c>
      <c r="M7184" s="1" t="s">
        <v>17922</v>
      </c>
      <c r="N7184">
        <v>0</v>
      </c>
      <c r="O7184">
        <v>0</v>
      </c>
      <c r="P7184">
        <v>0</v>
      </c>
      <c r="Q7184">
        <v>0</v>
      </c>
      <c r="R7184">
        <v>0</v>
      </c>
      <c r="S7184" s="1" t="s">
        <v>8</v>
      </c>
      <c r="T7184">
        <v>2019</v>
      </c>
      <c r="U7184" s="8">
        <f t="shared" si="752"/>
        <v>43493</v>
      </c>
      <c r="V7184">
        <v>1</v>
      </c>
      <c r="W7184" t="str">
        <f t="shared" si="756"/>
        <v>janv</v>
      </c>
      <c r="X7184">
        <v>28</v>
      </c>
      <c r="Y7184">
        <v>1</v>
      </c>
      <c r="Z7184" s="2">
        <v>43493</v>
      </c>
      <c r="AA7184" s="2" t="str">
        <f t="shared" si="753"/>
        <v>lun</v>
      </c>
      <c r="AB7184" s="3">
        <f t="shared" si="757"/>
        <v>1.9444444444444486E-2</v>
      </c>
      <c r="AC7184" s="12">
        <f t="shared" si="754"/>
        <v>28.00000000000006</v>
      </c>
      <c r="AD7184" s="11">
        <f t="shared" si="758"/>
        <v>0.46666666666666767</v>
      </c>
      <c r="AE7184" s="1" t="s">
        <v>17922</v>
      </c>
      <c r="AG7184" s="13" t="str">
        <f t="shared" si="755"/>
        <v>incident</v>
      </c>
      <c r="AH7184" s="1" t="s">
        <v>17946</v>
      </c>
      <c r="AI7184" s="1" t="s">
        <v>17946</v>
      </c>
    </row>
    <row r="7185" spans="1:35" x14ac:dyDescent="0.35">
      <c r="A7185" s="1" t="s">
        <v>6676</v>
      </c>
      <c r="B7185" s="1" t="s">
        <v>6</v>
      </c>
      <c r="C7185" s="1" t="s">
        <v>7</v>
      </c>
      <c r="D7185" s="1" t="s">
        <v>7</v>
      </c>
      <c r="E7185" s="1" t="s">
        <v>17919</v>
      </c>
      <c r="G7185" s="1" t="s">
        <v>8</v>
      </c>
      <c r="H7185" s="1" t="s">
        <v>517</v>
      </c>
      <c r="I7185" s="1" t="s">
        <v>458</v>
      </c>
      <c r="J7185" s="1" t="s">
        <v>8</v>
      </c>
      <c r="K7185" s="1" t="s">
        <v>8</v>
      </c>
      <c r="L7185" s="1" t="s">
        <v>17942</v>
      </c>
      <c r="M7185" s="1" t="s">
        <v>91</v>
      </c>
      <c r="N7185">
        <v>0</v>
      </c>
      <c r="O7185">
        <v>0</v>
      </c>
      <c r="P7185">
        <v>0</v>
      </c>
      <c r="Q7185">
        <v>0</v>
      </c>
      <c r="R7185">
        <v>0</v>
      </c>
      <c r="S7185" s="1" t="s">
        <v>8</v>
      </c>
      <c r="T7185">
        <v>2019</v>
      </c>
      <c r="U7185" s="8">
        <f t="shared" si="752"/>
        <v>43493</v>
      </c>
      <c r="V7185">
        <v>1</v>
      </c>
      <c r="W7185" t="str">
        <f t="shared" si="756"/>
        <v>janv</v>
      </c>
      <c r="X7185">
        <v>28</v>
      </c>
      <c r="Y7185">
        <v>1</v>
      </c>
      <c r="Z7185" s="2">
        <v>43493</v>
      </c>
      <c r="AA7185" s="2" t="str">
        <f t="shared" si="753"/>
        <v>lun</v>
      </c>
      <c r="AB7185" s="3">
        <f t="shared" si="757"/>
        <v>2.4999999999999911E-2</v>
      </c>
      <c r="AC7185" s="12">
        <f t="shared" si="754"/>
        <v>35.999999999999872</v>
      </c>
      <c r="AD7185" s="11">
        <f t="shared" si="758"/>
        <v>0.59999999999999787</v>
      </c>
      <c r="AE7185" s="1" t="s">
        <v>91</v>
      </c>
      <c r="AG7185" s="13" t="str">
        <f t="shared" si="755"/>
        <v>incident</v>
      </c>
      <c r="AH7185" s="1" t="s">
        <v>17941</v>
      </c>
      <c r="AI7185" s="1" t="s">
        <v>17941</v>
      </c>
    </row>
    <row r="7186" spans="1:35" x14ac:dyDescent="0.35">
      <c r="A7186" s="1" t="s">
        <v>6677</v>
      </c>
      <c r="B7186" s="1" t="s">
        <v>6</v>
      </c>
      <c r="C7186" s="1" t="s">
        <v>7</v>
      </c>
      <c r="D7186" s="1" t="s">
        <v>7</v>
      </c>
      <c r="E7186" s="1" t="s">
        <v>17944</v>
      </c>
      <c r="G7186" s="1" t="s">
        <v>8</v>
      </c>
      <c r="H7186" s="1" t="s">
        <v>3389</v>
      </c>
      <c r="I7186" s="1" t="s">
        <v>1667</v>
      </c>
      <c r="J7186" s="1" t="s">
        <v>8</v>
      </c>
      <c r="K7186" s="1" t="s">
        <v>8</v>
      </c>
      <c r="L7186" s="1" t="s">
        <v>17942</v>
      </c>
      <c r="M7186" s="1" t="s">
        <v>54</v>
      </c>
      <c r="N7186">
        <v>0</v>
      </c>
      <c r="O7186">
        <v>0</v>
      </c>
      <c r="P7186">
        <v>0</v>
      </c>
      <c r="Q7186">
        <v>0</v>
      </c>
      <c r="R7186">
        <v>0</v>
      </c>
      <c r="S7186" s="1" t="s">
        <v>8</v>
      </c>
      <c r="T7186">
        <v>2019</v>
      </c>
      <c r="U7186" s="8">
        <f t="shared" si="752"/>
        <v>43493</v>
      </c>
      <c r="V7186">
        <v>1</v>
      </c>
      <c r="W7186" t="str">
        <f t="shared" si="756"/>
        <v>janv</v>
      </c>
      <c r="X7186">
        <v>28</v>
      </c>
      <c r="Y7186">
        <v>1</v>
      </c>
      <c r="Z7186" s="2">
        <v>43493</v>
      </c>
      <c r="AA7186" s="2" t="str">
        <f t="shared" si="753"/>
        <v>lun</v>
      </c>
      <c r="AB7186" s="3">
        <f t="shared" si="757"/>
        <v>3.4027777777777768E-2</v>
      </c>
      <c r="AC7186" s="12">
        <f t="shared" si="754"/>
        <v>48.999999999999986</v>
      </c>
      <c r="AD7186" s="11">
        <f t="shared" si="758"/>
        <v>0.81666666666666643</v>
      </c>
      <c r="AE7186" s="1" t="s">
        <v>54</v>
      </c>
      <c r="AG7186" s="13" t="str">
        <f t="shared" si="755"/>
        <v>incident</v>
      </c>
      <c r="AH7186" s="1" t="s">
        <v>17943</v>
      </c>
      <c r="AI7186" s="1" t="s">
        <v>17943</v>
      </c>
    </row>
    <row r="7187" spans="1:35" x14ac:dyDescent="0.35">
      <c r="A7187" s="1" t="s">
        <v>6678</v>
      </c>
      <c r="B7187" s="1" t="s">
        <v>6</v>
      </c>
      <c r="C7187" s="1" t="s">
        <v>7</v>
      </c>
      <c r="D7187" s="1" t="s">
        <v>7</v>
      </c>
      <c r="E7187" s="1" t="s">
        <v>17919</v>
      </c>
      <c r="G7187" s="1" t="s">
        <v>8</v>
      </c>
      <c r="H7187" s="1" t="s">
        <v>1984</v>
      </c>
      <c r="I7187" s="1" t="s">
        <v>2448</v>
      </c>
      <c r="J7187" s="1" t="s">
        <v>8</v>
      </c>
      <c r="K7187" s="1" t="s">
        <v>8</v>
      </c>
      <c r="L7187" s="1" t="s">
        <v>17942</v>
      </c>
      <c r="M7187" s="1" t="s">
        <v>17920</v>
      </c>
      <c r="N7187">
        <v>0</v>
      </c>
      <c r="O7187">
        <v>0</v>
      </c>
      <c r="P7187">
        <v>0</v>
      </c>
      <c r="Q7187">
        <v>0</v>
      </c>
      <c r="R7187">
        <v>0</v>
      </c>
      <c r="S7187" s="1" t="s">
        <v>8</v>
      </c>
      <c r="T7187">
        <v>2019</v>
      </c>
      <c r="U7187" s="8">
        <f t="shared" si="752"/>
        <v>43493</v>
      </c>
      <c r="V7187">
        <v>1</v>
      </c>
      <c r="W7187" t="str">
        <f t="shared" si="756"/>
        <v>janv</v>
      </c>
      <c r="X7187">
        <v>28</v>
      </c>
      <c r="Y7187">
        <v>1</v>
      </c>
      <c r="Z7187" s="2">
        <v>43493</v>
      </c>
      <c r="AA7187" s="2" t="str">
        <f t="shared" si="753"/>
        <v>lun</v>
      </c>
      <c r="AB7187" s="3">
        <f t="shared" si="757"/>
        <v>1.6666666666666607E-2</v>
      </c>
      <c r="AC7187" s="12">
        <f t="shared" si="754"/>
        <v>23.999999999999915</v>
      </c>
      <c r="AD7187" s="11">
        <f t="shared" si="758"/>
        <v>0.39999999999999858</v>
      </c>
      <c r="AE7187" s="1" t="s">
        <v>17920</v>
      </c>
      <c r="AG7187" s="13" t="str">
        <f t="shared" si="755"/>
        <v>incident</v>
      </c>
      <c r="AH7187" s="1" t="s">
        <v>17941</v>
      </c>
      <c r="AI7187" s="1" t="s">
        <v>17941</v>
      </c>
    </row>
    <row r="7188" spans="1:35" x14ac:dyDescent="0.35">
      <c r="A7188" s="1" t="s">
        <v>6679</v>
      </c>
      <c r="B7188" s="1" t="s">
        <v>6</v>
      </c>
      <c r="C7188" s="1" t="s">
        <v>7</v>
      </c>
      <c r="D7188" s="1" t="s">
        <v>7</v>
      </c>
      <c r="E7188" s="1" t="s">
        <v>17919</v>
      </c>
      <c r="G7188" s="1" t="s">
        <v>8</v>
      </c>
      <c r="H7188" s="1" t="s">
        <v>1852</v>
      </c>
      <c r="I7188" s="1" t="s">
        <v>175</v>
      </c>
      <c r="J7188" s="1" t="s">
        <v>8</v>
      </c>
      <c r="K7188" s="1" t="s">
        <v>8</v>
      </c>
      <c r="L7188" s="1" t="s">
        <v>17942</v>
      </c>
      <c r="M7188" s="1" t="s">
        <v>43</v>
      </c>
      <c r="N7188">
        <v>0</v>
      </c>
      <c r="O7188">
        <v>0</v>
      </c>
      <c r="P7188">
        <v>0</v>
      </c>
      <c r="Q7188">
        <v>0</v>
      </c>
      <c r="R7188">
        <v>0</v>
      </c>
      <c r="S7188" s="1" t="s">
        <v>8</v>
      </c>
      <c r="T7188">
        <v>2020</v>
      </c>
      <c r="U7188" s="8">
        <f t="shared" si="752"/>
        <v>43858</v>
      </c>
      <c r="V7188">
        <v>1</v>
      </c>
      <c r="W7188" t="str">
        <f t="shared" si="756"/>
        <v>janv</v>
      </c>
      <c r="X7188">
        <v>28</v>
      </c>
      <c r="Y7188">
        <v>2</v>
      </c>
      <c r="Z7188" s="2">
        <v>43858</v>
      </c>
      <c r="AA7188" s="2" t="str">
        <f t="shared" si="753"/>
        <v>mar</v>
      </c>
      <c r="AB7188" s="3">
        <f t="shared" si="757"/>
        <v>4.3055555555555569E-2</v>
      </c>
      <c r="AC7188" s="12">
        <f t="shared" si="754"/>
        <v>62.000000000000021</v>
      </c>
      <c r="AD7188" s="11">
        <f t="shared" si="758"/>
        <v>1.0333333333333337</v>
      </c>
      <c r="AE7188" s="1" t="s">
        <v>43</v>
      </c>
      <c r="AG7188" s="13" t="str">
        <f t="shared" si="755"/>
        <v>incident</v>
      </c>
      <c r="AH7188" s="1" t="s">
        <v>17943</v>
      </c>
      <c r="AI7188" s="1" t="s">
        <v>17943</v>
      </c>
    </row>
    <row r="7189" spans="1:35" x14ac:dyDescent="0.35">
      <c r="A7189" s="1" t="s">
        <v>6680</v>
      </c>
      <c r="B7189" s="1" t="s">
        <v>6</v>
      </c>
      <c r="C7189" s="1" t="s">
        <v>7</v>
      </c>
      <c r="D7189" s="1" t="s">
        <v>7</v>
      </c>
      <c r="E7189" s="1" t="s">
        <v>17919</v>
      </c>
      <c r="G7189" s="1" t="s">
        <v>8</v>
      </c>
      <c r="H7189" s="1" t="s">
        <v>1733</v>
      </c>
      <c r="I7189" s="1" t="s">
        <v>1601</v>
      </c>
      <c r="J7189" s="1" t="s">
        <v>8</v>
      </c>
      <c r="K7189" s="1" t="s">
        <v>8</v>
      </c>
      <c r="L7189" s="1" t="s">
        <v>17942</v>
      </c>
      <c r="M7189" s="1" t="s">
        <v>25</v>
      </c>
      <c r="N7189">
        <v>0</v>
      </c>
      <c r="O7189">
        <v>0</v>
      </c>
      <c r="P7189">
        <v>0</v>
      </c>
      <c r="Q7189">
        <v>0</v>
      </c>
      <c r="R7189">
        <v>0</v>
      </c>
      <c r="S7189" s="1" t="s">
        <v>8</v>
      </c>
      <c r="T7189">
        <v>2020</v>
      </c>
      <c r="U7189" s="8">
        <f t="shared" si="752"/>
        <v>43858</v>
      </c>
      <c r="V7189">
        <v>1</v>
      </c>
      <c r="W7189" t="str">
        <f t="shared" si="756"/>
        <v>janv</v>
      </c>
      <c r="X7189">
        <v>28</v>
      </c>
      <c r="Y7189">
        <v>2</v>
      </c>
      <c r="Z7189" s="2">
        <v>43858</v>
      </c>
      <c r="AA7189" s="2" t="str">
        <f t="shared" si="753"/>
        <v>mar</v>
      </c>
      <c r="AB7189" s="3">
        <f t="shared" si="757"/>
        <v>3.9583333333333359E-2</v>
      </c>
      <c r="AC7189" s="12">
        <f t="shared" si="754"/>
        <v>57.000000000000036</v>
      </c>
      <c r="AD7189" s="11">
        <f t="shared" si="758"/>
        <v>0.95000000000000062</v>
      </c>
      <c r="AE7189" s="1" t="s">
        <v>25</v>
      </c>
      <c r="AG7189" s="13" t="str">
        <f t="shared" si="755"/>
        <v>incident</v>
      </c>
      <c r="AH7189" s="1" t="s">
        <v>17950</v>
      </c>
      <c r="AI7189" s="1" t="s">
        <v>17950</v>
      </c>
    </row>
    <row r="7190" spans="1:35" x14ac:dyDescent="0.35">
      <c r="A7190" s="1" t="s">
        <v>6681</v>
      </c>
      <c r="B7190" s="1" t="s">
        <v>6</v>
      </c>
      <c r="C7190" s="1" t="s">
        <v>7</v>
      </c>
      <c r="D7190" s="1" t="s">
        <v>7</v>
      </c>
      <c r="E7190" s="1" t="s">
        <v>17919</v>
      </c>
      <c r="G7190" s="1" t="s">
        <v>8</v>
      </c>
      <c r="H7190" s="1" t="s">
        <v>1312</v>
      </c>
      <c r="I7190" s="1" t="s">
        <v>821</v>
      </c>
      <c r="J7190" s="1" t="s">
        <v>8</v>
      </c>
      <c r="K7190" s="1" t="s">
        <v>8</v>
      </c>
      <c r="L7190" s="1" t="s">
        <v>17942</v>
      </c>
      <c r="M7190" s="1" t="s">
        <v>43</v>
      </c>
      <c r="N7190">
        <v>0</v>
      </c>
      <c r="O7190">
        <v>0</v>
      </c>
      <c r="P7190">
        <v>0</v>
      </c>
      <c r="Q7190">
        <v>0</v>
      </c>
      <c r="R7190">
        <v>0</v>
      </c>
      <c r="S7190" s="1" t="s">
        <v>8</v>
      </c>
      <c r="T7190">
        <v>2020</v>
      </c>
      <c r="U7190" s="8">
        <f t="shared" si="752"/>
        <v>43858</v>
      </c>
      <c r="V7190">
        <v>1</v>
      </c>
      <c r="W7190" t="str">
        <f t="shared" si="756"/>
        <v>janv</v>
      </c>
      <c r="X7190">
        <v>28</v>
      </c>
      <c r="Y7190">
        <v>2</v>
      </c>
      <c r="Z7190" s="2">
        <v>43858</v>
      </c>
      <c r="AA7190" s="2" t="str">
        <f t="shared" si="753"/>
        <v>mar</v>
      </c>
      <c r="AB7190" s="3">
        <f t="shared" si="757"/>
        <v>4.7916666666666663E-2</v>
      </c>
      <c r="AC7190" s="12">
        <f t="shared" si="754"/>
        <v>69</v>
      </c>
      <c r="AD7190" s="11">
        <f t="shared" si="758"/>
        <v>1.1499999999999999</v>
      </c>
      <c r="AE7190" s="1" t="s">
        <v>43</v>
      </c>
      <c r="AG7190" s="13" t="str">
        <f t="shared" si="755"/>
        <v>incident</v>
      </c>
      <c r="AH7190" s="1" t="s">
        <v>17943</v>
      </c>
      <c r="AI7190" s="1" t="s">
        <v>17943</v>
      </c>
    </row>
    <row r="7191" spans="1:35" x14ac:dyDescent="0.35">
      <c r="A7191" s="1" t="s">
        <v>6682</v>
      </c>
      <c r="B7191" s="1" t="s">
        <v>6</v>
      </c>
      <c r="C7191" s="1" t="s">
        <v>7</v>
      </c>
      <c r="D7191" s="1" t="s">
        <v>7</v>
      </c>
      <c r="E7191" s="1" t="s">
        <v>17919</v>
      </c>
      <c r="G7191" s="1" t="s">
        <v>8</v>
      </c>
      <c r="H7191" s="1" t="s">
        <v>246</v>
      </c>
      <c r="I7191" s="1" t="s">
        <v>620</v>
      </c>
      <c r="J7191" s="1" t="s">
        <v>8</v>
      </c>
      <c r="K7191" s="1" t="s">
        <v>8</v>
      </c>
      <c r="L7191" s="1" t="s">
        <v>17942</v>
      </c>
      <c r="M7191" s="1" t="s">
        <v>123</v>
      </c>
      <c r="N7191">
        <v>0</v>
      </c>
      <c r="O7191">
        <v>0</v>
      </c>
      <c r="P7191">
        <v>0</v>
      </c>
      <c r="Q7191">
        <v>0</v>
      </c>
      <c r="R7191">
        <v>0</v>
      </c>
      <c r="S7191" s="1" t="s">
        <v>8</v>
      </c>
      <c r="T7191">
        <v>2020</v>
      </c>
      <c r="U7191" s="8">
        <f t="shared" si="752"/>
        <v>43858</v>
      </c>
      <c r="V7191">
        <v>1</v>
      </c>
      <c r="W7191" t="str">
        <f t="shared" si="756"/>
        <v>janv</v>
      </c>
      <c r="X7191">
        <v>28</v>
      </c>
      <c r="Y7191">
        <v>2</v>
      </c>
      <c r="Z7191" s="2">
        <v>43858</v>
      </c>
      <c r="AA7191" s="2" t="str">
        <f t="shared" si="753"/>
        <v>mar</v>
      </c>
      <c r="AB7191" s="3">
        <f t="shared" si="757"/>
        <v>1.5277777777777835E-2</v>
      </c>
      <c r="AC7191" s="12">
        <f t="shared" si="754"/>
        <v>22.000000000000082</v>
      </c>
      <c r="AD7191" s="11">
        <f t="shared" si="758"/>
        <v>0.36666666666666803</v>
      </c>
      <c r="AE7191" s="1" t="s">
        <v>123</v>
      </c>
      <c r="AG7191" s="13" t="str">
        <f t="shared" si="755"/>
        <v>incident</v>
      </c>
      <c r="AH7191" s="1" t="s">
        <v>17943</v>
      </c>
      <c r="AI7191" s="1" t="s">
        <v>17943</v>
      </c>
    </row>
    <row r="7192" spans="1:35" x14ac:dyDescent="0.35">
      <c r="A7192" s="1" t="s">
        <v>6683</v>
      </c>
      <c r="B7192" s="1" t="s">
        <v>6</v>
      </c>
      <c r="C7192" s="1" t="s">
        <v>7</v>
      </c>
      <c r="D7192" s="1" t="s">
        <v>7</v>
      </c>
      <c r="E7192" s="1" t="s">
        <v>17919</v>
      </c>
      <c r="G7192" s="1" t="s">
        <v>8</v>
      </c>
      <c r="H7192" s="1" t="s">
        <v>1524</v>
      </c>
      <c r="I7192" s="1" t="s">
        <v>2140</v>
      </c>
      <c r="J7192" s="1" t="s">
        <v>8</v>
      </c>
      <c r="K7192" s="1" t="s">
        <v>8</v>
      </c>
      <c r="L7192" s="1" t="s">
        <v>17942</v>
      </c>
      <c r="M7192" s="1" t="s">
        <v>25</v>
      </c>
      <c r="N7192">
        <v>0</v>
      </c>
      <c r="O7192">
        <v>0</v>
      </c>
      <c r="P7192">
        <v>0</v>
      </c>
      <c r="Q7192">
        <v>0</v>
      </c>
      <c r="R7192">
        <v>0</v>
      </c>
      <c r="S7192" s="1" t="s">
        <v>8</v>
      </c>
      <c r="T7192">
        <v>2020</v>
      </c>
      <c r="U7192" s="8">
        <f t="shared" ref="U7192:U7255" si="759">Z7192</f>
        <v>43858</v>
      </c>
      <c r="V7192">
        <v>1</v>
      </c>
      <c r="W7192" t="str">
        <f t="shared" si="756"/>
        <v>janv</v>
      </c>
      <c r="X7192">
        <v>28</v>
      </c>
      <c r="Y7192">
        <v>2</v>
      </c>
      <c r="Z7192" s="2">
        <v>43858</v>
      </c>
      <c r="AA7192" s="2" t="str">
        <f t="shared" si="753"/>
        <v>mar</v>
      </c>
      <c r="AB7192" s="3">
        <f t="shared" si="757"/>
        <v>6.9444444444445308E-3</v>
      </c>
      <c r="AC7192" s="12">
        <f t="shared" si="754"/>
        <v>10.000000000000124</v>
      </c>
      <c r="AD7192" s="11">
        <f t="shared" si="758"/>
        <v>0.16666666666666874</v>
      </c>
      <c r="AE7192" s="1" t="s">
        <v>25</v>
      </c>
      <c r="AG7192" s="13" t="str">
        <f t="shared" si="755"/>
        <v>incident</v>
      </c>
      <c r="AH7192" s="1" t="s">
        <v>17950</v>
      </c>
      <c r="AI7192" s="1" t="s">
        <v>17950</v>
      </c>
    </row>
    <row r="7193" spans="1:35" x14ac:dyDescent="0.35">
      <c r="A7193" s="1" t="s">
        <v>6684</v>
      </c>
      <c r="B7193" s="1" t="s">
        <v>6</v>
      </c>
      <c r="C7193" s="1" t="s">
        <v>7</v>
      </c>
      <c r="D7193" s="1" t="s">
        <v>7</v>
      </c>
      <c r="E7193" s="1" t="s">
        <v>17919</v>
      </c>
      <c r="G7193" s="1" t="s">
        <v>8</v>
      </c>
      <c r="H7193" s="1" t="s">
        <v>623</v>
      </c>
      <c r="I7193" s="1" t="s">
        <v>1916</v>
      </c>
      <c r="J7193" s="1" t="s">
        <v>8</v>
      </c>
      <c r="K7193" s="1" t="s">
        <v>8</v>
      </c>
      <c r="L7193" s="1" t="s">
        <v>17942</v>
      </c>
      <c r="M7193" s="1" t="s">
        <v>25</v>
      </c>
      <c r="N7193">
        <v>0</v>
      </c>
      <c r="O7193">
        <v>0</v>
      </c>
      <c r="P7193">
        <v>0</v>
      </c>
      <c r="Q7193">
        <v>0</v>
      </c>
      <c r="R7193">
        <v>0</v>
      </c>
      <c r="S7193" s="1" t="s">
        <v>8</v>
      </c>
      <c r="T7193">
        <v>2020</v>
      </c>
      <c r="U7193" s="8">
        <f t="shared" si="759"/>
        <v>43858</v>
      </c>
      <c r="V7193">
        <v>1</v>
      </c>
      <c r="W7193" t="str">
        <f t="shared" si="756"/>
        <v>janv</v>
      </c>
      <c r="X7193">
        <v>28</v>
      </c>
      <c r="Y7193">
        <v>2</v>
      </c>
      <c r="Z7193" s="2">
        <v>43858</v>
      </c>
      <c r="AA7193" s="2" t="str">
        <f t="shared" si="753"/>
        <v>mar</v>
      </c>
      <c r="AB7193" s="3">
        <f t="shared" si="757"/>
        <v>3.4027777777777768E-2</v>
      </c>
      <c r="AC7193" s="12">
        <f t="shared" si="754"/>
        <v>48.999999999999986</v>
      </c>
      <c r="AD7193" s="11">
        <f t="shared" si="758"/>
        <v>0.81666666666666643</v>
      </c>
      <c r="AE7193" s="1" t="s">
        <v>25</v>
      </c>
      <c r="AG7193" s="13" t="str">
        <f t="shared" si="755"/>
        <v>incident</v>
      </c>
      <c r="AH7193" s="1" t="s">
        <v>17943</v>
      </c>
      <c r="AI7193" s="1" t="s">
        <v>17943</v>
      </c>
    </row>
    <row r="7194" spans="1:35" x14ac:dyDescent="0.35">
      <c r="A7194" s="1" t="s">
        <v>6685</v>
      </c>
      <c r="B7194" s="1" t="s">
        <v>6</v>
      </c>
      <c r="C7194" s="1" t="s">
        <v>7</v>
      </c>
      <c r="D7194" s="1" t="s">
        <v>7</v>
      </c>
      <c r="E7194" s="1" t="s">
        <v>17944</v>
      </c>
      <c r="G7194" s="1" t="s">
        <v>8</v>
      </c>
      <c r="H7194" s="1" t="s">
        <v>440</v>
      </c>
      <c r="I7194" s="1" t="s">
        <v>1405</v>
      </c>
      <c r="J7194" s="1" t="s">
        <v>8</v>
      </c>
      <c r="K7194" s="1" t="s">
        <v>8</v>
      </c>
      <c r="L7194" s="1" t="s">
        <v>17942</v>
      </c>
      <c r="M7194" s="1" t="s">
        <v>54</v>
      </c>
      <c r="N7194">
        <v>0</v>
      </c>
      <c r="O7194">
        <v>0</v>
      </c>
      <c r="P7194">
        <v>0</v>
      </c>
      <c r="Q7194">
        <v>0</v>
      </c>
      <c r="R7194">
        <v>0</v>
      </c>
      <c r="S7194" s="1" t="s">
        <v>8</v>
      </c>
      <c r="T7194">
        <v>2020</v>
      </c>
      <c r="U7194" s="8">
        <f t="shared" si="759"/>
        <v>43858</v>
      </c>
      <c r="V7194">
        <v>1</v>
      </c>
      <c r="W7194" t="str">
        <f t="shared" si="756"/>
        <v>janv</v>
      </c>
      <c r="X7194">
        <v>28</v>
      </c>
      <c r="Y7194">
        <v>2</v>
      </c>
      <c r="Z7194" s="2">
        <v>43858</v>
      </c>
      <c r="AA7194" s="2" t="str">
        <f t="shared" si="753"/>
        <v>mar</v>
      </c>
      <c r="AB7194" s="3">
        <f t="shared" si="757"/>
        <v>1.388888888888884E-2</v>
      </c>
      <c r="AC7194" s="12">
        <f t="shared" si="754"/>
        <v>19.999999999999929</v>
      </c>
      <c r="AD7194" s="11">
        <f t="shared" si="758"/>
        <v>0.33333333333333215</v>
      </c>
      <c r="AE7194" s="1" t="s">
        <v>54</v>
      </c>
      <c r="AG7194" s="13" t="str">
        <f t="shared" si="755"/>
        <v>incident</v>
      </c>
      <c r="AH7194" s="1" t="s">
        <v>17943</v>
      </c>
      <c r="AI7194" s="1" t="s">
        <v>17943</v>
      </c>
    </row>
    <row r="7195" spans="1:35" x14ac:dyDescent="0.35">
      <c r="A7195" s="1" t="s">
        <v>6686</v>
      </c>
      <c r="B7195" s="1" t="s">
        <v>6</v>
      </c>
      <c r="C7195" s="1" t="s">
        <v>7</v>
      </c>
      <c r="D7195" s="1" t="s">
        <v>7</v>
      </c>
      <c r="E7195" s="1" t="s">
        <v>17919</v>
      </c>
      <c r="G7195" s="1" t="s">
        <v>8</v>
      </c>
      <c r="H7195" s="1" t="s">
        <v>238</v>
      </c>
      <c r="I7195" s="1" t="s">
        <v>1362</v>
      </c>
      <c r="J7195" s="1" t="s">
        <v>8</v>
      </c>
      <c r="K7195" s="1" t="s">
        <v>8</v>
      </c>
      <c r="L7195" s="1" t="s">
        <v>17942</v>
      </c>
      <c r="M7195" s="1" t="s">
        <v>50</v>
      </c>
      <c r="N7195">
        <v>0</v>
      </c>
      <c r="O7195">
        <v>0</v>
      </c>
      <c r="P7195">
        <v>0</v>
      </c>
      <c r="Q7195">
        <v>0</v>
      </c>
      <c r="R7195">
        <v>0</v>
      </c>
      <c r="S7195" s="1" t="s">
        <v>8</v>
      </c>
      <c r="T7195">
        <v>2021</v>
      </c>
      <c r="U7195" s="8">
        <f t="shared" si="759"/>
        <v>44224</v>
      </c>
      <c r="V7195">
        <v>1</v>
      </c>
      <c r="W7195" t="str">
        <f t="shared" si="756"/>
        <v>janv</v>
      </c>
      <c r="X7195">
        <v>28</v>
      </c>
      <c r="Y7195">
        <v>4</v>
      </c>
      <c r="Z7195" s="2">
        <v>44224</v>
      </c>
      <c r="AA7195" s="2" t="str">
        <f t="shared" si="753"/>
        <v>jeu</v>
      </c>
      <c r="AB7195" s="3">
        <f t="shared" si="757"/>
        <v>2.0833333333333259E-3</v>
      </c>
      <c r="AC7195" s="12">
        <f t="shared" si="754"/>
        <v>2.9999999999999893</v>
      </c>
      <c r="AD7195" s="11">
        <f t="shared" si="758"/>
        <v>4.9999999999999822E-2</v>
      </c>
      <c r="AE7195" s="1" t="s">
        <v>50</v>
      </c>
      <c r="AG7195" s="13" t="str">
        <f t="shared" si="755"/>
        <v>none</v>
      </c>
      <c r="AH7195" s="1" t="s">
        <v>17941</v>
      </c>
      <c r="AI7195" s="1" t="s">
        <v>17941</v>
      </c>
    </row>
    <row r="7196" spans="1:35" x14ac:dyDescent="0.35">
      <c r="A7196" s="1" t="s">
        <v>6687</v>
      </c>
      <c r="B7196" s="1" t="s">
        <v>6</v>
      </c>
      <c r="C7196" s="1" t="s">
        <v>7</v>
      </c>
      <c r="D7196" s="1" t="s">
        <v>7</v>
      </c>
      <c r="E7196" s="1" t="s">
        <v>17919</v>
      </c>
      <c r="G7196" s="1" t="s">
        <v>8</v>
      </c>
      <c r="H7196" s="1" t="s">
        <v>582</v>
      </c>
      <c r="I7196" s="1" t="s">
        <v>383</v>
      </c>
      <c r="J7196" s="1" t="s">
        <v>8</v>
      </c>
      <c r="K7196" s="1" t="s">
        <v>8</v>
      </c>
      <c r="L7196" s="1" t="s">
        <v>17942</v>
      </c>
      <c r="M7196" s="1" t="s">
        <v>17947</v>
      </c>
      <c r="N7196">
        <v>0</v>
      </c>
      <c r="O7196">
        <v>0</v>
      </c>
      <c r="P7196">
        <v>0</v>
      </c>
      <c r="Q7196">
        <v>0</v>
      </c>
      <c r="R7196">
        <v>0</v>
      </c>
      <c r="S7196" s="1" t="s">
        <v>8</v>
      </c>
      <c r="T7196">
        <v>2021</v>
      </c>
      <c r="U7196" s="8">
        <f t="shared" si="759"/>
        <v>44224</v>
      </c>
      <c r="V7196">
        <v>1</v>
      </c>
      <c r="W7196" t="str">
        <f t="shared" si="756"/>
        <v>janv</v>
      </c>
      <c r="X7196">
        <v>28</v>
      </c>
      <c r="Y7196">
        <v>4</v>
      </c>
      <c r="Z7196" s="2">
        <v>44224</v>
      </c>
      <c r="AA7196" s="2" t="str">
        <f t="shared" si="753"/>
        <v>jeu</v>
      </c>
      <c r="AB7196" s="3">
        <f t="shared" si="757"/>
        <v>4.513888888888884E-2</v>
      </c>
      <c r="AC7196" s="12">
        <f t="shared" si="754"/>
        <v>64.999999999999929</v>
      </c>
      <c r="AD7196" s="11">
        <f t="shared" si="758"/>
        <v>1.0833333333333321</v>
      </c>
      <c r="AE7196" s="1" t="s">
        <v>17947</v>
      </c>
      <c r="AG7196" s="13" t="str">
        <f t="shared" si="755"/>
        <v>incident</v>
      </c>
      <c r="AH7196" s="1" t="s">
        <v>17943</v>
      </c>
      <c r="AI7196" s="1" t="s">
        <v>17943</v>
      </c>
    </row>
    <row r="7197" spans="1:35" x14ac:dyDescent="0.35">
      <c r="A7197" s="1" t="s">
        <v>6688</v>
      </c>
      <c r="B7197" s="1" t="s">
        <v>6</v>
      </c>
      <c r="C7197" s="1" t="s">
        <v>7</v>
      </c>
      <c r="D7197" s="1" t="s">
        <v>7</v>
      </c>
      <c r="E7197" s="1" t="s">
        <v>17919</v>
      </c>
      <c r="G7197" s="1" t="s">
        <v>8</v>
      </c>
      <c r="H7197" s="1" t="s">
        <v>436</v>
      </c>
      <c r="I7197" s="1" t="s">
        <v>1172</v>
      </c>
      <c r="J7197" s="1" t="s">
        <v>8</v>
      </c>
      <c r="K7197" s="1" t="s">
        <v>8</v>
      </c>
      <c r="L7197" s="1" t="s">
        <v>17942</v>
      </c>
      <c r="M7197" s="1" t="s">
        <v>25</v>
      </c>
      <c r="N7197">
        <v>0</v>
      </c>
      <c r="O7197">
        <v>0</v>
      </c>
      <c r="P7197">
        <v>0</v>
      </c>
      <c r="Q7197">
        <v>0</v>
      </c>
      <c r="R7197">
        <v>0</v>
      </c>
      <c r="S7197" s="1" t="s">
        <v>8</v>
      </c>
      <c r="T7197">
        <v>2021</v>
      </c>
      <c r="U7197" s="8">
        <f t="shared" si="759"/>
        <v>44224</v>
      </c>
      <c r="V7197">
        <v>1</v>
      </c>
      <c r="W7197" t="str">
        <f t="shared" si="756"/>
        <v>janv</v>
      </c>
      <c r="X7197">
        <v>28</v>
      </c>
      <c r="Y7197">
        <v>4</v>
      </c>
      <c r="Z7197" s="2">
        <v>44224</v>
      </c>
      <c r="AA7197" s="2" t="str">
        <f t="shared" si="753"/>
        <v>jeu</v>
      </c>
      <c r="AB7197" s="3">
        <f t="shared" si="757"/>
        <v>2.6388888888888906E-2</v>
      </c>
      <c r="AC7197" s="12">
        <f t="shared" si="754"/>
        <v>38.000000000000028</v>
      </c>
      <c r="AD7197" s="11">
        <f t="shared" si="758"/>
        <v>0.63333333333333386</v>
      </c>
      <c r="AE7197" s="1" t="s">
        <v>25</v>
      </c>
      <c r="AG7197" s="13" t="str">
        <f t="shared" si="755"/>
        <v>incident</v>
      </c>
      <c r="AH7197" s="1" t="s">
        <v>17943</v>
      </c>
      <c r="AI7197" s="1" t="s">
        <v>17943</v>
      </c>
    </row>
    <row r="7198" spans="1:35" x14ac:dyDescent="0.35">
      <c r="A7198" s="1" t="s">
        <v>6689</v>
      </c>
      <c r="B7198" s="1" t="s">
        <v>6</v>
      </c>
      <c r="C7198" s="1" t="s">
        <v>7</v>
      </c>
      <c r="D7198" s="1" t="s">
        <v>7</v>
      </c>
      <c r="E7198" s="1" t="s">
        <v>17919</v>
      </c>
      <c r="G7198" s="1" t="s">
        <v>8</v>
      </c>
      <c r="H7198" s="1" t="s">
        <v>1623</v>
      </c>
      <c r="I7198" s="1" t="s">
        <v>769</v>
      </c>
      <c r="J7198" s="1" t="s">
        <v>8</v>
      </c>
      <c r="K7198" s="1" t="s">
        <v>8</v>
      </c>
      <c r="L7198" s="1" t="s">
        <v>17942</v>
      </c>
      <c r="M7198" s="1" t="s">
        <v>25</v>
      </c>
      <c r="N7198">
        <v>0</v>
      </c>
      <c r="O7198">
        <v>0</v>
      </c>
      <c r="P7198">
        <v>0</v>
      </c>
      <c r="Q7198">
        <v>0</v>
      </c>
      <c r="R7198">
        <v>0</v>
      </c>
      <c r="S7198" s="1" t="s">
        <v>8</v>
      </c>
      <c r="T7198">
        <v>2021</v>
      </c>
      <c r="U7198" s="8">
        <f t="shared" si="759"/>
        <v>44224</v>
      </c>
      <c r="V7198">
        <v>1</v>
      </c>
      <c r="W7198" t="str">
        <f t="shared" si="756"/>
        <v>janv</v>
      </c>
      <c r="X7198">
        <v>28</v>
      </c>
      <c r="Y7198">
        <v>4</v>
      </c>
      <c r="Z7198" s="2">
        <v>44224</v>
      </c>
      <c r="AA7198" s="2" t="str">
        <f t="shared" si="753"/>
        <v>jeu</v>
      </c>
      <c r="AB7198" s="3">
        <f t="shared" si="757"/>
        <v>2.430555555555558E-2</v>
      </c>
      <c r="AC7198" s="12">
        <f t="shared" si="754"/>
        <v>35.000000000000036</v>
      </c>
      <c r="AD7198" s="11">
        <f t="shared" si="758"/>
        <v>0.58333333333333393</v>
      </c>
      <c r="AE7198" s="1" t="s">
        <v>25</v>
      </c>
      <c r="AG7198" s="13" t="str">
        <f t="shared" si="755"/>
        <v>incident</v>
      </c>
      <c r="AH7198" s="1" t="s">
        <v>17943</v>
      </c>
      <c r="AI7198" s="1" t="s">
        <v>17943</v>
      </c>
    </row>
    <row r="7199" spans="1:35" x14ac:dyDescent="0.35">
      <c r="A7199" s="1" t="s">
        <v>6690</v>
      </c>
      <c r="B7199" s="1" t="s">
        <v>6</v>
      </c>
      <c r="C7199" s="1" t="s">
        <v>7</v>
      </c>
      <c r="D7199" s="1" t="s">
        <v>7</v>
      </c>
      <c r="E7199" s="1" t="s">
        <v>17919</v>
      </c>
      <c r="G7199" s="1" t="s">
        <v>8</v>
      </c>
      <c r="H7199" s="1" t="s">
        <v>1284</v>
      </c>
      <c r="I7199" s="1" t="s">
        <v>2216</v>
      </c>
      <c r="J7199" s="1" t="s">
        <v>8</v>
      </c>
      <c r="K7199" s="1" t="s">
        <v>8</v>
      </c>
      <c r="L7199" s="1" t="s">
        <v>17942</v>
      </c>
      <c r="M7199" s="1" t="s">
        <v>177</v>
      </c>
      <c r="N7199">
        <v>0</v>
      </c>
      <c r="O7199">
        <v>0</v>
      </c>
      <c r="P7199">
        <v>0</v>
      </c>
      <c r="Q7199">
        <v>0</v>
      </c>
      <c r="R7199">
        <v>0</v>
      </c>
      <c r="S7199" s="1" t="s">
        <v>8</v>
      </c>
      <c r="T7199">
        <v>2021</v>
      </c>
      <c r="U7199" s="8">
        <f t="shared" si="759"/>
        <v>44224</v>
      </c>
      <c r="V7199">
        <v>1</v>
      </c>
      <c r="W7199" t="str">
        <f t="shared" si="756"/>
        <v>janv</v>
      </c>
      <c r="X7199">
        <v>28</v>
      </c>
      <c r="Y7199">
        <v>4</v>
      </c>
      <c r="Z7199" s="2">
        <v>44224</v>
      </c>
      <c r="AA7199" s="2" t="str">
        <f t="shared" si="753"/>
        <v>jeu</v>
      </c>
      <c r="AB7199" s="3">
        <f t="shared" si="757"/>
        <v>1.041666666666663E-2</v>
      </c>
      <c r="AC7199" s="12">
        <f t="shared" si="754"/>
        <v>14.999999999999947</v>
      </c>
      <c r="AD7199" s="11">
        <f t="shared" si="758"/>
        <v>0.24999999999999911</v>
      </c>
      <c r="AE7199" s="1" t="s">
        <v>177</v>
      </c>
      <c r="AG7199" s="13" t="str">
        <f t="shared" si="755"/>
        <v>incident</v>
      </c>
      <c r="AH7199" s="1" t="s">
        <v>17943</v>
      </c>
      <c r="AI7199" s="1" t="s">
        <v>17943</v>
      </c>
    </row>
    <row r="7200" spans="1:35" x14ac:dyDescent="0.35">
      <c r="A7200" s="1" t="s">
        <v>6691</v>
      </c>
      <c r="B7200" s="1" t="s">
        <v>6</v>
      </c>
      <c r="C7200" s="1" t="s">
        <v>7</v>
      </c>
      <c r="D7200" s="1" t="s">
        <v>7</v>
      </c>
      <c r="E7200" s="1" t="s">
        <v>17919</v>
      </c>
      <c r="G7200" s="1" t="s">
        <v>8</v>
      </c>
      <c r="H7200" s="1" t="s">
        <v>493</v>
      </c>
      <c r="I7200" s="1" t="s">
        <v>104</v>
      </c>
      <c r="J7200" s="1" t="s">
        <v>8</v>
      </c>
      <c r="K7200" s="1" t="s">
        <v>8</v>
      </c>
      <c r="L7200" s="1" t="s">
        <v>17942</v>
      </c>
      <c r="M7200" s="1" t="s">
        <v>18022</v>
      </c>
      <c r="N7200">
        <v>0</v>
      </c>
      <c r="O7200">
        <v>0</v>
      </c>
      <c r="P7200">
        <v>0</v>
      </c>
      <c r="Q7200">
        <v>0</v>
      </c>
      <c r="R7200">
        <v>0</v>
      </c>
      <c r="S7200" s="1" t="s">
        <v>8</v>
      </c>
      <c r="T7200">
        <v>2021</v>
      </c>
      <c r="U7200" s="8">
        <f t="shared" si="759"/>
        <v>44224</v>
      </c>
      <c r="V7200">
        <v>1</v>
      </c>
      <c r="W7200" t="str">
        <f t="shared" si="756"/>
        <v>janv</v>
      </c>
      <c r="X7200">
        <v>28</v>
      </c>
      <c r="Y7200">
        <v>4</v>
      </c>
      <c r="Z7200" s="2">
        <v>44224</v>
      </c>
      <c r="AA7200" s="2" t="str">
        <f t="shared" si="753"/>
        <v>jeu</v>
      </c>
      <c r="AB7200" s="3">
        <f t="shared" si="757"/>
        <v>4.3749999999999956E-2</v>
      </c>
      <c r="AC7200" s="12">
        <f t="shared" si="754"/>
        <v>62.999999999999936</v>
      </c>
      <c r="AD7200" s="11">
        <f t="shared" si="758"/>
        <v>1.0499999999999989</v>
      </c>
      <c r="AE7200" s="1" t="s">
        <v>18022</v>
      </c>
      <c r="AG7200" s="13" t="str">
        <f t="shared" si="755"/>
        <v>incident</v>
      </c>
      <c r="AH7200" s="1" t="s">
        <v>17943</v>
      </c>
      <c r="AI7200" s="1" t="s">
        <v>17943</v>
      </c>
    </row>
    <row r="7201" spans="1:35" x14ac:dyDescent="0.35">
      <c r="A7201" s="1" t="s">
        <v>6692</v>
      </c>
      <c r="B7201" s="1" t="s">
        <v>6</v>
      </c>
      <c r="C7201" s="1" t="s">
        <v>7</v>
      </c>
      <c r="D7201" s="1" t="s">
        <v>7</v>
      </c>
      <c r="E7201" s="1" t="s">
        <v>17919</v>
      </c>
      <c r="G7201" s="1" t="s">
        <v>8</v>
      </c>
      <c r="H7201" s="1" t="s">
        <v>239</v>
      </c>
      <c r="I7201" s="1" t="s">
        <v>1429</v>
      </c>
      <c r="J7201" s="1" t="s">
        <v>8</v>
      </c>
      <c r="K7201" s="1" t="s">
        <v>8</v>
      </c>
      <c r="L7201" s="1" t="s">
        <v>17942</v>
      </c>
      <c r="M7201" s="1" t="s">
        <v>479</v>
      </c>
      <c r="N7201">
        <v>0</v>
      </c>
      <c r="O7201">
        <v>0</v>
      </c>
      <c r="P7201">
        <v>0</v>
      </c>
      <c r="Q7201">
        <v>0</v>
      </c>
      <c r="R7201">
        <v>0</v>
      </c>
      <c r="S7201" s="1" t="s">
        <v>8</v>
      </c>
      <c r="T7201">
        <v>2019</v>
      </c>
      <c r="U7201" s="8">
        <f t="shared" si="759"/>
        <v>43524</v>
      </c>
      <c r="V7201">
        <v>2</v>
      </c>
      <c r="W7201" t="str">
        <f t="shared" si="756"/>
        <v>févr</v>
      </c>
      <c r="X7201">
        <v>28</v>
      </c>
      <c r="Y7201">
        <v>4</v>
      </c>
      <c r="Z7201" s="2">
        <v>43524</v>
      </c>
      <c r="AA7201" s="2" t="str">
        <f t="shared" si="753"/>
        <v>jeu</v>
      </c>
      <c r="AB7201" s="3">
        <f t="shared" si="757"/>
        <v>3.5416666666666652E-2</v>
      </c>
      <c r="AC7201" s="12">
        <f t="shared" si="754"/>
        <v>50.999999999999979</v>
      </c>
      <c r="AD7201" s="11">
        <f t="shared" si="758"/>
        <v>0.84999999999999964</v>
      </c>
      <c r="AE7201" s="1" t="s">
        <v>479</v>
      </c>
      <c r="AG7201" s="13" t="str">
        <f t="shared" si="755"/>
        <v>incident</v>
      </c>
      <c r="AH7201" s="1" t="s">
        <v>17943</v>
      </c>
      <c r="AI7201" s="1" t="s">
        <v>17943</v>
      </c>
    </row>
    <row r="7202" spans="1:35" x14ac:dyDescent="0.35">
      <c r="A7202" s="1" t="s">
        <v>6693</v>
      </c>
      <c r="B7202" s="1" t="s">
        <v>6</v>
      </c>
      <c r="C7202" s="1" t="s">
        <v>7</v>
      </c>
      <c r="D7202" s="1" t="s">
        <v>7</v>
      </c>
      <c r="E7202" s="1" t="s">
        <v>17919</v>
      </c>
      <c r="G7202" s="1" t="s">
        <v>8</v>
      </c>
      <c r="H7202" s="1" t="s">
        <v>544</v>
      </c>
      <c r="I7202" s="1" t="s">
        <v>545</v>
      </c>
      <c r="J7202" s="1" t="s">
        <v>8</v>
      </c>
      <c r="K7202" s="1" t="s">
        <v>8</v>
      </c>
      <c r="L7202" s="1" t="s">
        <v>17942</v>
      </c>
      <c r="M7202" s="1" t="s">
        <v>375</v>
      </c>
      <c r="N7202">
        <v>0</v>
      </c>
      <c r="O7202">
        <v>0</v>
      </c>
      <c r="P7202">
        <v>0</v>
      </c>
      <c r="Q7202">
        <v>0</v>
      </c>
      <c r="R7202">
        <v>0</v>
      </c>
      <c r="S7202" s="1" t="s">
        <v>8</v>
      </c>
      <c r="T7202">
        <v>2019</v>
      </c>
      <c r="U7202" s="8">
        <f t="shared" si="759"/>
        <v>43524</v>
      </c>
      <c r="V7202">
        <v>2</v>
      </c>
      <c r="W7202" t="str">
        <f t="shared" si="756"/>
        <v>févr</v>
      </c>
      <c r="X7202">
        <v>28</v>
      </c>
      <c r="Y7202">
        <v>4</v>
      </c>
      <c r="Z7202" s="2">
        <v>43524</v>
      </c>
      <c r="AA7202" s="2" t="str">
        <f t="shared" si="753"/>
        <v>jeu</v>
      </c>
      <c r="AB7202" s="3">
        <f t="shared" si="757"/>
        <v>1.8055555555555491E-2</v>
      </c>
      <c r="AC7202" s="12">
        <f t="shared" si="754"/>
        <v>25.999999999999908</v>
      </c>
      <c r="AD7202" s="11">
        <f t="shared" si="758"/>
        <v>0.43333333333333179</v>
      </c>
      <c r="AE7202" s="1" t="s">
        <v>375</v>
      </c>
      <c r="AG7202" s="13" t="str">
        <f t="shared" si="755"/>
        <v>incident</v>
      </c>
      <c r="AH7202" s="1" t="s">
        <v>17941</v>
      </c>
      <c r="AI7202" s="1" t="s">
        <v>17941</v>
      </c>
    </row>
    <row r="7203" spans="1:35" x14ac:dyDescent="0.35">
      <c r="A7203" s="1" t="s">
        <v>6694</v>
      </c>
      <c r="B7203" s="1" t="s">
        <v>6</v>
      </c>
      <c r="C7203" s="1" t="s">
        <v>7</v>
      </c>
      <c r="D7203" s="1" t="s">
        <v>7</v>
      </c>
      <c r="E7203" s="1" t="s">
        <v>17919</v>
      </c>
      <c r="G7203" s="1" t="s">
        <v>8</v>
      </c>
      <c r="H7203" s="1" t="s">
        <v>658</v>
      </c>
      <c r="I7203" s="1" t="s">
        <v>209</v>
      </c>
      <c r="J7203" s="1" t="s">
        <v>8</v>
      </c>
      <c r="K7203" s="1" t="s">
        <v>8</v>
      </c>
      <c r="L7203" s="1" t="s">
        <v>17942</v>
      </c>
      <c r="M7203" s="1" t="s">
        <v>320</v>
      </c>
      <c r="N7203">
        <v>0</v>
      </c>
      <c r="O7203">
        <v>0</v>
      </c>
      <c r="P7203">
        <v>0</v>
      </c>
      <c r="Q7203">
        <v>0</v>
      </c>
      <c r="R7203">
        <v>0</v>
      </c>
      <c r="S7203" s="1" t="s">
        <v>8</v>
      </c>
      <c r="T7203">
        <v>2019</v>
      </c>
      <c r="U7203" s="8">
        <f t="shared" si="759"/>
        <v>43524</v>
      </c>
      <c r="V7203">
        <v>2</v>
      </c>
      <c r="W7203" t="str">
        <f t="shared" si="756"/>
        <v>févr</v>
      </c>
      <c r="X7203">
        <v>28</v>
      </c>
      <c r="Y7203">
        <v>4</v>
      </c>
      <c r="Z7203" s="2">
        <v>43524</v>
      </c>
      <c r="AA7203" s="2" t="str">
        <f t="shared" si="753"/>
        <v>jeu</v>
      </c>
      <c r="AB7203" s="3">
        <f t="shared" si="757"/>
        <v>4.6527777777777724E-2</v>
      </c>
      <c r="AC7203" s="12">
        <f t="shared" si="754"/>
        <v>66.999999999999915</v>
      </c>
      <c r="AD7203" s="11">
        <f t="shared" si="758"/>
        <v>1.1166666666666651</v>
      </c>
      <c r="AE7203" s="1" t="s">
        <v>320</v>
      </c>
      <c r="AG7203" s="13" t="str">
        <f t="shared" si="755"/>
        <v>incident</v>
      </c>
      <c r="AH7203" s="1" t="s">
        <v>17941</v>
      </c>
      <c r="AI7203" s="1" t="s">
        <v>17941</v>
      </c>
    </row>
    <row r="7204" spans="1:35" x14ac:dyDescent="0.35">
      <c r="A7204" s="1" t="s">
        <v>6695</v>
      </c>
      <c r="B7204" s="1" t="s">
        <v>6</v>
      </c>
      <c r="C7204" s="1" t="s">
        <v>7</v>
      </c>
      <c r="D7204" s="1" t="s">
        <v>7</v>
      </c>
      <c r="E7204" s="1" t="s">
        <v>17919</v>
      </c>
      <c r="G7204" s="1" t="s">
        <v>8</v>
      </c>
      <c r="H7204" s="1" t="s">
        <v>281</v>
      </c>
      <c r="I7204" s="1" t="s">
        <v>1411</v>
      </c>
      <c r="J7204" s="1" t="s">
        <v>8</v>
      </c>
      <c r="K7204" s="1" t="s">
        <v>8</v>
      </c>
      <c r="L7204" s="1" t="s">
        <v>17942</v>
      </c>
      <c r="M7204" s="1" t="s">
        <v>305</v>
      </c>
      <c r="N7204">
        <v>0</v>
      </c>
      <c r="O7204">
        <v>0</v>
      </c>
      <c r="P7204">
        <v>0</v>
      </c>
      <c r="Q7204">
        <v>0</v>
      </c>
      <c r="R7204">
        <v>0</v>
      </c>
      <c r="S7204" s="1" t="s">
        <v>8</v>
      </c>
      <c r="T7204">
        <v>2019</v>
      </c>
      <c r="U7204" s="8">
        <f t="shared" si="759"/>
        <v>43524</v>
      </c>
      <c r="V7204">
        <v>2</v>
      </c>
      <c r="W7204" t="str">
        <f t="shared" si="756"/>
        <v>févr</v>
      </c>
      <c r="X7204">
        <v>28</v>
      </c>
      <c r="Y7204">
        <v>4</v>
      </c>
      <c r="Z7204" s="2">
        <v>43524</v>
      </c>
      <c r="AA7204" s="2" t="str">
        <f t="shared" si="753"/>
        <v>jeu</v>
      </c>
      <c r="AB7204" s="3">
        <f t="shared" si="757"/>
        <v>5.208333333333337E-2</v>
      </c>
      <c r="AC7204" s="12">
        <f t="shared" si="754"/>
        <v>75.000000000000057</v>
      </c>
      <c r="AD7204" s="11">
        <f t="shared" si="758"/>
        <v>1.2500000000000009</v>
      </c>
      <c r="AE7204" s="1" t="s">
        <v>305</v>
      </c>
      <c r="AG7204" s="13" t="str">
        <f t="shared" si="755"/>
        <v>incident</v>
      </c>
      <c r="AH7204" s="1" t="s">
        <v>17943</v>
      </c>
      <c r="AI7204" s="1" t="s">
        <v>17943</v>
      </c>
    </row>
    <row r="7205" spans="1:35" x14ac:dyDescent="0.35">
      <c r="A7205" s="1" t="s">
        <v>6696</v>
      </c>
      <c r="B7205" s="1" t="s">
        <v>6</v>
      </c>
      <c r="C7205" s="1" t="s">
        <v>7</v>
      </c>
      <c r="D7205" s="1" t="s">
        <v>7</v>
      </c>
      <c r="E7205" s="1" t="s">
        <v>17919</v>
      </c>
      <c r="G7205" s="1" t="s">
        <v>8</v>
      </c>
      <c r="H7205" s="1" t="s">
        <v>793</v>
      </c>
      <c r="I7205" s="1" t="s">
        <v>253</v>
      </c>
      <c r="J7205" s="1" t="s">
        <v>8</v>
      </c>
      <c r="K7205" s="1" t="s">
        <v>8</v>
      </c>
      <c r="L7205" s="1" t="s">
        <v>17942</v>
      </c>
      <c r="M7205" s="1" t="s">
        <v>50</v>
      </c>
      <c r="N7205">
        <v>0</v>
      </c>
      <c r="O7205">
        <v>0</v>
      </c>
      <c r="P7205">
        <v>0</v>
      </c>
      <c r="Q7205">
        <v>0</v>
      </c>
      <c r="R7205">
        <v>0</v>
      </c>
      <c r="S7205" s="1" t="s">
        <v>8</v>
      </c>
      <c r="T7205">
        <v>2019</v>
      </c>
      <c r="U7205" s="8">
        <f t="shared" si="759"/>
        <v>43524</v>
      </c>
      <c r="V7205">
        <v>2</v>
      </c>
      <c r="W7205" t="str">
        <f t="shared" si="756"/>
        <v>févr</v>
      </c>
      <c r="X7205">
        <v>28</v>
      </c>
      <c r="Y7205">
        <v>4</v>
      </c>
      <c r="Z7205" s="2">
        <v>43524</v>
      </c>
      <c r="AA7205" s="2" t="str">
        <f t="shared" si="753"/>
        <v>jeu</v>
      </c>
      <c r="AB7205" s="3">
        <f t="shared" si="757"/>
        <v>2.9861111111111116E-2</v>
      </c>
      <c r="AC7205" s="12">
        <f t="shared" si="754"/>
        <v>43.000000000000007</v>
      </c>
      <c r="AD7205" s="11">
        <f t="shared" si="758"/>
        <v>0.71666666666666679</v>
      </c>
      <c r="AE7205" s="1" t="s">
        <v>50</v>
      </c>
      <c r="AG7205" s="13" t="str">
        <f t="shared" si="755"/>
        <v>incident</v>
      </c>
      <c r="AH7205" s="1" t="s">
        <v>17941</v>
      </c>
      <c r="AI7205" s="1" t="s">
        <v>17941</v>
      </c>
    </row>
    <row r="7206" spans="1:35" x14ac:dyDescent="0.35">
      <c r="A7206" s="1" t="s">
        <v>6697</v>
      </c>
      <c r="B7206" s="1" t="s">
        <v>6</v>
      </c>
      <c r="C7206" s="1" t="s">
        <v>7</v>
      </c>
      <c r="D7206" s="1" t="s">
        <v>7</v>
      </c>
      <c r="E7206" s="1" t="s">
        <v>17919</v>
      </c>
      <c r="G7206" s="1" t="s">
        <v>8</v>
      </c>
      <c r="H7206" s="1" t="s">
        <v>743</v>
      </c>
      <c r="I7206" s="1" t="s">
        <v>2820</v>
      </c>
      <c r="J7206" s="1" t="s">
        <v>8</v>
      </c>
      <c r="K7206" s="1" t="s">
        <v>8</v>
      </c>
      <c r="L7206" s="1" t="s">
        <v>17942</v>
      </c>
      <c r="M7206" s="1" t="s">
        <v>109</v>
      </c>
      <c r="N7206">
        <v>0</v>
      </c>
      <c r="O7206">
        <v>0</v>
      </c>
      <c r="P7206">
        <v>0</v>
      </c>
      <c r="Q7206">
        <v>0</v>
      </c>
      <c r="R7206">
        <v>0</v>
      </c>
      <c r="S7206" s="1" t="s">
        <v>8</v>
      </c>
      <c r="T7206">
        <v>2019</v>
      </c>
      <c r="U7206" s="8">
        <f t="shared" si="759"/>
        <v>43524</v>
      </c>
      <c r="V7206">
        <v>2</v>
      </c>
      <c r="W7206" t="str">
        <f t="shared" si="756"/>
        <v>févr</v>
      </c>
      <c r="X7206">
        <v>28</v>
      </c>
      <c r="Y7206">
        <v>4</v>
      </c>
      <c r="Z7206" s="2">
        <v>43524</v>
      </c>
      <c r="AA7206" s="2" t="str">
        <f t="shared" si="753"/>
        <v>jeu</v>
      </c>
      <c r="AB7206" s="3">
        <f t="shared" si="757"/>
        <v>1.8749999999999933E-2</v>
      </c>
      <c r="AC7206" s="12">
        <f t="shared" si="754"/>
        <v>26.999999999999904</v>
      </c>
      <c r="AD7206" s="11">
        <f t="shared" si="758"/>
        <v>0.4499999999999984</v>
      </c>
      <c r="AE7206" s="1" t="s">
        <v>109</v>
      </c>
      <c r="AG7206" s="13" t="str">
        <f t="shared" si="755"/>
        <v>incident</v>
      </c>
      <c r="AH7206" s="1" t="s">
        <v>17946</v>
      </c>
      <c r="AI7206" s="1" t="s">
        <v>17946</v>
      </c>
    </row>
    <row r="7207" spans="1:35" x14ac:dyDescent="0.35">
      <c r="A7207" s="1" t="s">
        <v>6698</v>
      </c>
      <c r="B7207" s="1" t="s">
        <v>6</v>
      </c>
      <c r="C7207" s="1" t="s">
        <v>7</v>
      </c>
      <c r="D7207" s="1" t="s">
        <v>7</v>
      </c>
      <c r="E7207" s="1" t="s">
        <v>17919</v>
      </c>
      <c r="G7207" s="1" t="s">
        <v>8</v>
      </c>
      <c r="H7207" s="1" t="s">
        <v>2478</v>
      </c>
      <c r="I7207" s="1" t="s">
        <v>2097</v>
      </c>
      <c r="J7207" s="1" t="s">
        <v>8</v>
      </c>
      <c r="K7207" s="1" t="s">
        <v>8</v>
      </c>
      <c r="L7207" s="1" t="s">
        <v>17942</v>
      </c>
      <c r="M7207" s="1" t="s">
        <v>25</v>
      </c>
      <c r="N7207">
        <v>0</v>
      </c>
      <c r="O7207">
        <v>0</v>
      </c>
      <c r="P7207">
        <v>0</v>
      </c>
      <c r="Q7207">
        <v>0</v>
      </c>
      <c r="R7207">
        <v>0</v>
      </c>
      <c r="S7207" s="1" t="s">
        <v>8</v>
      </c>
      <c r="T7207">
        <v>2019</v>
      </c>
      <c r="U7207" s="8">
        <f t="shared" si="759"/>
        <v>43524</v>
      </c>
      <c r="V7207">
        <v>2</v>
      </c>
      <c r="W7207" t="str">
        <f t="shared" si="756"/>
        <v>févr</v>
      </c>
      <c r="X7207">
        <v>28</v>
      </c>
      <c r="Y7207">
        <v>4</v>
      </c>
      <c r="Z7207" s="2">
        <v>43524</v>
      </c>
      <c r="AA7207" s="2" t="str">
        <f t="shared" si="753"/>
        <v>jeu</v>
      </c>
      <c r="AB7207" s="3">
        <f t="shared" si="757"/>
        <v>1.8055555555555602E-2</v>
      </c>
      <c r="AC7207" s="12">
        <f t="shared" si="754"/>
        <v>26.000000000000068</v>
      </c>
      <c r="AD7207" s="11">
        <f t="shared" si="758"/>
        <v>0.43333333333333446</v>
      </c>
      <c r="AE7207" s="1" t="s">
        <v>25</v>
      </c>
      <c r="AG7207" s="13" t="str">
        <f t="shared" si="755"/>
        <v>incident</v>
      </c>
      <c r="AH7207" s="1" t="s">
        <v>17943</v>
      </c>
      <c r="AI7207" s="1" t="s">
        <v>17943</v>
      </c>
    </row>
    <row r="7208" spans="1:35" x14ac:dyDescent="0.35">
      <c r="A7208" s="1" t="s">
        <v>6699</v>
      </c>
      <c r="B7208" s="1" t="s">
        <v>6</v>
      </c>
      <c r="C7208" s="1" t="s">
        <v>7</v>
      </c>
      <c r="D7208" s="1" t="s">
        <v>7</v>
      </c>
      <c r="E7208" s="1" t="s">
        <v>17944</v>
      </c>
      <c r="G7208" s="1" t="s">
        <v>8</v>
      </c>
      <c r="H7208" s="1" t="s">
        <v>1484</v>
      </c>
      <c r="I7208" s="1" t="s">
        <v>3076</v>
      </c>
      <c r="J7208" s="1" t="s">
        <v>8</v>
      </c>
      <c r="K7208" s="1" t="s">
        <v>8</v>
      </c>
      <c r="L7208" s="1" t="s">
        <v>17942</v>
      </c>
      <c r="M7208" s="1" t="s">
        <v>25</v>
      </c>
      <c r="N7208">
        <v>0</v>
      </c>
      <c r="O7208">
        <v>0</v>
      </c>
      <c r="P7208">
        <v>0</v>
      </c>
      <c r="Q7208">
        <v>0</v>
      </c>
      <c r="R7208">
        <v>0</v>
      </c>
      <c r="S7208" s="1" t="s">
        <v>8</v>
      </c>
      <c r="T7208">
        <v>2019</v>
      </c>
      <c r="U7208" s="8">
        <f t="shared" si="759"/>
        <v>43524</v>
      </c>
      <c r="V7208">
        <v>2</v>
      </c>
      <c r="W7208" t="str">
        <f t="shared" si="756"/>
        <v>févr</v>
      </c>
      <c r="X7208">
        <v>28</v>
      </c>
      <c r="Y7208">
        <v>4</v>
      </c>
      <c r="Z7208" s="2">
        <v>43524</v>
      </c>
      <c r="AA7208" s="2" t="str">
        <f t="shared" si="753"/>
        <v>jeu</v>
      </c>
      <c r="AB7208" s="3">
        <f t="shared" si="757"/>
        <v>2.7083333333333348E-2</v>
      </c>
      <c r="AC7208" s="12">
        <f t="shared" si="754"/>
        <v>39.000000000000021</v>
      </c>
      <c r="AD7208" s="11">
        <f t="shared" si="758"/>
        <v>0.65000000000000036</v>
      </c>
      <c r="AE7208" s="1" t="s">
        <v>25</v>
      </c>
      <c r="AG7208" s="13" t="str">
        <f t="shared" si="755"/>
        <v>incident</v>
      </c>
      <c r="AH7208" s="1" t="s">
        <v>17943</v>
      </c>
      <c r="AI7208" s="1" t="s">
        <v>17943</v>
      </c>
    </row>
    <row r="7209" spans="1:35" x14ac:dyDescent="0.35">
      <c r="A7209" s="1" t="s">
        <v>6700</v>
      </c>
      <c r="B7209" s="1" t="s">
        <v>6</v>
      </c>
      <c r="C7209" s="1" t="s">
        <v>7</v>
      </c>
      <c r="D7209" s="1" t="s">
        <v>7</v>
      </c>
      <c r="E7209" s="1" t="s">
        <v>17944</v>
      </c>
      <c r="G7209" s="1" t="s">
        <v>8</v>
      </c>
      <c r="H7209" s="1" t="s">
        <v>300</v>
      </c>
      <c r="I7209" s="1" t="s">
        <v>1719</v>
      </c>
      <c r="J7209" s="1" t="s">
        <v>8</v>
      </c>
      <c r="K7209" s="1" t="s">
        <v>8</v>
      </c>
      <c r="L7209" s="1" t="s">
        <v>17942</v>
      </c>
      <c r="M7209" s="1" t="s">
        <v>320</v>
      </c>
      <c r="N7209">
        <v>0</v>
      </c>
      <c r="O7209">
        <v>0</v>
      </c>
      <c r="P7209">
        <v>0</v>
      </c>
      <c r="Q7209">
        <v>0</v>
      </c>
      <c r="R7209">
        <v>0</v>
      </c>
      <c r="S7209" s="1" t="s">
        <v>8</v>
      </c>
      <c r="T7209">
        <v>2020</v>
      </c>
      <c r="U7209" s="8">
        <f t="shared" si="759"/>
        <v>43889</v>
      </c>
      <c r="V7209">
        <v>2</v>
      </c>
      <c r="W7209" t="str">
        <f t="shared" si="756"/>
        <v>févr</v>
      </c>
      <c r="X7209">
        <v>28</v>
      </c>
      <c r="Y7209">
        <v>5</v>
      </c>
      <c r="Z7209" s="2">
        <v>43889</v>
      </c>
      <c r="AA7209" s="2" t="str">
        <f t="shared" si="753"/>
        <v>ven</v>
      </c>
      <c r="AB7209" s="3">
        <f t="shared" si="757"/>
        <v>2.9861111111111116E-2</v>
      </c>
      <c r="AC7209" s="12">
        <f t="shared" si="754"/>
        <v>43.000000000000007</v>
      </c>
      <c r="AD7209" s="11">
        <f t="shared" si="758"/>
        <v>0.71666666666666679</v>
      </c>
      <c r="AE7209" s="1" t="s">
        <v>320</v>
      </c>
      <c r="AG7209" s="13" t="str">
        <f t="shared" si="755"/>
        <v>incident</v>
      </c>
      <c r="AH7209" s="1" t="s">
        <v>17941</v>
      </c>
      <c r="AI7209" s="1" t="s">
        <v>17941</v>
      </c>
    </row>
    <row r="7210" spans="1:35" x14ac:dyDescent="0.35">
      <c r="A7210" s="1" t="s">
        <v>6701</v>
      </c>
      <c r="B7210" s="1" t="s">
        <v>6</v>
      </c>
      <c r="C7210" s="1" t="s">
        <v>7</v>
      </c>
      <c r="D7210" s="1" t="s">
        <v>7</v>
      </c>
      <c r="E7210" s="1" t="s">
        <v>17919</v>
      </c>
      <c r="G7210" s="1" t="s">
        <v>8</v>
      </c>
      <c r="H7210" s="1" t="s">
        <v>5296</v>
      </c>
      <c r="I7210" s="1" t="s">
        <v>1347</v>
      </c>
      <c r="J7210" s="1" t="s">
        <v>8</v>
      </c>
      <c r="K7210" s="1" t="s">
        <v>8</v>
      </c>
      <c r="L7210" s="1" t="s">
        <v>17942</v>
      </c>
      <c r="M7210" s="1" t="s">
        <v>17922</v>
      </c>
      <c r="N7210">
        <v>0</v>
      </c>
      <c r="O7210">
        <v>0</v>
      </c>
      <c r="P7210">
        <v>0</v>
      </c>
      <c r="Q7210">
        <v>0</v>
      </c>
      <c r="R7210">
        <v>0</v>
      </c>
      <c r="S7210" s="1" t="s">
        <v>8</v>
      </c>
      <c r="T7210">
        <v>2020</v>
      </c>
      <c r="U7210" s="8">
        <f t="shared" si="759"/>
        <v>43889</v>
      </c>
      <c r="V7210">
        <v>2</v>
      </c>
      <c r="W7210" t="str">
        <f t="shared" si="756"/>
        <v>févr</v>
      </c>
      <c r="X7210">
        <v>28</v>
      </c>
      <c r="Y7210">
        <v>5</v>
      </c>
      <c r="Z7210" s="2">
        <v>43889</v>
      </c>
      <c r="AA7210" s="2" t="str">
        <f t="shared" si="753"/>
        <v>ven</v>
      </c>
      <c r="AB7210" s="3">
        <f t="shared" si="757"/>
        <v>2.6388888888888906E-2</v>
      </c>
      <c r="AC7210" s="12">
        <f t="shared" si="754"/>
        <v>38.000000000000028</v>
      </c>
      <c r="AD7210" s="11">
        <f t="shared" si="758"/>
        <v>0.63333333333333386</v>
      </c>
      <c r="AE7210" s="1" t="s">
        <v>17922</v>
      </c>
      <c r="AG7210" s="13" t="str">
        <f t="shared" si="755"/>
        <v>incident</v>
      </c>
      <c r="AH7210" s="1" t="s">
        <v>17946</v>
      </c>
      <c r="AI7210" s="1" t="s">
        <v>17946</v>
      </c>
    </row>
    <row r="7211" spans="1:35" x14ac:dyDescent="0.35">
      <c r="A7211" s="1" t="s">
        <v>6702</v>
      </c>
      <c r="B7211" s="1" t="s">
        <v>6</v>
      </c>
      <c r="C7211" s="1" t="s">
        <v>7</v>
      </c>
      <c r="D7211" s="1" t="s">
        <v>7</v>
      </c>
      <c r="E7211" s="1" t="s">
        <v>17919</v>
      </c>
      <c r="G7211" s="1" t="s">
        <v>8</v>
      </c>
      <c r="H7211" s="1" t="s">
        <v>3107</v>
      </c>
      <c r="I7211" s="1" t="s">
        <v>3321</v>
      </c>
      <c r="J7211" s="1" t="s">
        <v>8</v>
      </c>
      <c r="K7211" s="1" t="s">
        <v>8</v>
      </c>
      <c r="L7211" s="1" t="s">
        <v>17942</v>
      </c>
      <c r="M7211" s="1" t="s">
        <v>21</v>
      </c>
      <c r="N7211">
        <v>0</v>
      </c>
      <c r="O7211">
        <v>0</v>
      </c>
      <c r="P7211">
        <v>0</v>
      </c>
      <c r="Q7211">
        <v>0</v>
      </c>
      <c r="R7211">
        <v>0</v>
      </c>
      <c r="S7211" s="1" t="s">
        <v>8</v>
      </c>
      <c r="T7211">
        <v>2020</v>
      </c>
      <c r="U7211" s="8">
        <f t="shared" si="759"/>
        <v>43889</v>
      </c>
      <c r="V7211">
        <v>2</v>
      </c>
      <c r="W7211" t="str">
        <f t="shared" si="756"/>
        <v>févr</v>
      </c>
      <c r="X7211">
        <v>28</v>
      </c>
      <c r="Y7211">
        <v>5</v>
      </c>
      <c r="Z7211" s="2">
        <v>43889</v>
      </c>
      <c r="AA7211" s="2" t="str">
        <f t="shared" si="753"/>
        <v>ven</v>
      </c>
      <c r="AB7211" s="3">
        <f t="shared" si="757"/>
        <v>2.5694444444444464E-2</v>
      </c>
      <c r="AC7211" s="12">
        <f t="shared" si="754"/>
        <v>37.000000000000028</v>
      </c>
      <c r="AD7211" s="11">
        <f t="shared" si="758"/>
        <v>0.61666666666666714</v>
      </c>
      <c r="AE7211" s="1" t="s">
        <v>21</v>
      </c>
      <c r="AG7211" s="13" t="str">
        <f t="shared" si="755"/>
        <v>incident</v>
      </c>
      <c r="AH7211" s="1" t="s">
        <v>17943</v>
      </c>
      <c r="AI7211" s="1" t="s">
        <v>17943</v>
      </c>
    </row>
    <row r="7212" spans="1:35" x14ac:dyDescent="0.35">
      <c r="A7212" s="1" t="s">
        <v>6703</v>
      </c>
      <c r="B7212" s="1" t="s">
        <v>6</v>
      </c>
      <c r="C7212" s="1" t="s">
        <v>7</v>
      </c>
      <c r="D7212" s="1" t="s">
        <v>7</v>
      </c>
      <c r="E7212" s="1" t="s">
        <v>17944</v>
      </c>
      <c r="G7212" s="1" t="s">
        <v>8</v>
      </c>
      <c r="H7212" s="1" t="s">
        <v>1998</v>
      </c>
      <c r="I7212" s="1" t="s">
        <v>821</v>
      </c>
      <c r="J7212" s="1" t="s">
        <v>8</v>
      </c>
      <c r="K7212" s="1" t="s">
        <v>8</v>
      </c>
      <c r="L7212" s="1" t="s">
        <v>17942</v>
      </c>
      <c r="M7212" s="1" t="s">
        <v>320</v>
      </c>
      <c r="N7212">
        <v>0</v>
      </c>
      <c r="O7212">
        <v>0</v>
      </c>
      <c r="P7212">
        <v>0</v>
      </c>
      <c r="Q7212">
        <v>0</v>
      </c>
      <c r="R7212">
        <v>0</v>
      </c>
      <c r="S7212" s="1" t="s">
        <v>8</v>
      </c>
      <c r="T7212">
        <v>2020</v>
      </c>
      <c r="U7212" s="8">
        <f t="shared" si="759"/>
        <v>43889</v>
      </c>
      <c r="V7212">
        <v>2</v>
      </c>
      <c r="W7212" t="str">
        <f t="shared" si="756"/>
        <v>févr</v>
      </c>
      <c r="X7212">
        <v>28</v>
      </c>
      <c r="Y7212">
        <v>5</v>
      </c>
      <c r="Z7212" s="2">
        <v>43889</v>
      </c>
      <c r="AA7212" s="2" t="str">
        <f t="shared" si="753"/>
        <v>ven</v>
      </c>
      <c r="AB7212" s="3">
        <f t="shared" si="757"/>
        <v>5.555555555555558E-2</v>
      </c>
      <c r="AC7212" s="12">
        <f t="shared" si="754"/>
        <v>80.000000000000028</v>
      </c>
      <c r="AD7212" s="11">
        <f t="shared" si="758"/>
        <v>1.3333333333333337</v>
      </c>
      <c r="AE7212" s="1" t="s">
        <v>320</v>
      </c>
      <c r="AG7212" s="13" t="str">
        <f t="shared" si="755"/>
        <v>incident</v>
      </c>
      <c r="AH7212" s="1" t="s">
        <v>17941</v>
      </c>
      <c r="AI7212" s="1" t="s">
        <v>17941</v>
      </c>
    </row>
    <row r="7213" spans="1:35" x14ac:dyDescent="0.35">
      <c r="A7213" s="1" t="s">
        <v>6704</v>
      </c>
      <c r="B7213" s="1" t="s">
        <v>6</v>
      </c>
      <c r="C7213" s="1" t="s">
        <v>7</v>
      </c>
      <c r="D7213" s="1" t="s">
        <v>7</v>
      </c>
      <c r="E7213" s="1" t="s">
        <v>17919</v>
      </c>
      <c r="G7213" s="1" t="s">
        <v>8</v>
      </c>
      <c r="H7213" s="1" t="s">
        <v>1111</v>
      </c>
      <c r="I7213" s="1" t="s">
        <v>2057</v>
      </c>
      <c r="J7213" s="1" t="s">
        <v>8</v>
      </c>
      <c r="K7213" s="1" t="s">
        <v>8</v>
      </c>
      <c r="L7213" s="1" t="s">
        <v>17942</v>
      </c>
      <c r="M7213" s="1" t="s">
        <v>17953</v>
      </c>
      <c r="N7213">
        <v>0</v>
      </c>
      <c r="O7213">
        <v>0</v>
      </c>
      <c r="P7213">
        <v>0</v>
      </c>
      <c r="Q7213">
        <v>0</v>
      </c>
      <c r="R7213">
        <v>0</v>
      </c>
      <c r="S7213" s="1" t="s">
        <v>8</v>
      </c>
      <c r="T7213">
        <v>2020</v>
      </c>
      <c r="U7213" s="8">
        <f t="shared" si="759"/>
        <v>43889</v>
      </c>
      <c r="V7213">
        <v>2</v>
      </c>
      <c r="W7213" t="str">
        <f t="shared" si="756"/>
        <v>févr</v>
      </c>
      <c r="X7213">
        <v>28</v>
      </c>
      <c r="Y7213">
        <v>5</v>
      </c>
      <c r="Z7213" s="2">
        <v>43889</v>
      </c>
      <c r="AA7213" s="2" t="str">
        <f t="shared" si="753"/>
        <v>ven</v>
      </c>
      <c r="AB7213" s="3">
        <f t="shared" si="757"/>
        <v>2.8472222222222232E-2</v>
      </c>
      <c r="AC7213" s="12">
        <f t="shared" si="754"/>
        <v>41.000000000000014</v>
      </c>
      <c r="AD7213" s="11">
        <f t="shared" si="758"/>
        <v>0.68333333333333357</v>
      </c>
      <c r="AE7213" s="1" t="s">
        <v>17953</v>
      </c>
      <c r="AG7213" s="13" t="str">
        <f t="shared" si="755"/>
        <v>incident</v>
      </c>
      <c r="AH7213" s="1" t="s">
        <v>17941</v>
      </c>
      <c r="AI7213" s="1" t="s">
        <v>17941</v>
      </c>
    </row>
    <row r="7214" spans="1:35" x14ac:dyDescent="0.35">
      <c r="A7214" s="1" t="s">
        <v>6705</v>
      </c>
      <c r="B7214" s="1" t="s">
        <v>6</v>
      </c>
      <c r="C7214" s="1" t="s">
        <v>7</v>
      </c>
      <c r="D7214" s="1" t="s">
        <v>7</v>
      </c>
      <c r="E7214" s="1" t="s">
        <v>17919</v>
      </c>
      <c r="G7214" s="1" t="s">
        <v>8</v>
      </c>
      <c r="H7214" s="1" t="s">
        <v>1277</v>
      </c>
      <c r="I7214" s="1" t="s">
        <v>107</v>
      </c>
      <c r="J7214" s="1" t="s">
        <v>8</v>
      </c>
      <c r="K7214" s="1" t="s">
        <v>8</v>
      </c>
      <c r="L7214" s="1" t="s">
        <v>17942</v>
      </c>
      <c r="M7214" s="1" t="s">
        <v>17</v>
      </c>
      <c r="N7214">
        <v>0</v>
      </c>
      <c r="O7214">
        <v>0</v>
      </c>
      <c r="P7214">
        <v>0</v>
      </c>
      <c r="Q7214">
        <v>0</v>
      </c>
      <c r="R7214">
        <v>0</v>
      </c>
      <c r="S7214" s="1" t="s">
        <v>8</v>
      </c>
      <c r="T7214">
        <v>2020</v>
      </c>
      <c r="U7214" s="8">
        <f t="shared" si="759"/>
        <v>43889</v>
      </c>
      <c r="V7214">
        <v>2</v>
      </c>
      <c r="W7214" t="str">
        <f t="shared" si="756"/>
        <v>févr</v>
      </c>
      <c r="X7214">
        <v>28</v>
      </c>
      <c r="Y7214">
        <v>5</v>
      </c>
      <c r="Z7214" s="2">
        <v>43889</v>
      </c>
      <c r="AA7214" s="2" t="str">
        <f t="shared" si="753"/>
        <v>ven</v>
      </c>
      <c r="AB7214" s="3">
        <f t="shared" si="757"/>
        <v>2.2222222222222254E-2</v>
      </c>
      <c r="AC7214" s="12">
        <f t="shared" si="754"/>
        <v>32.000000000000043</v>
      </c>
      <c r="AD7214" s="11">
        <f t="shared" si="758"/>
        <v>0.53333333333333399</v>
      </c>
      <c r="AE7214" s="1" t="s">
        <v>17</v>
      </c>
      <c r="AG7214" s="13" t="str">
        <f t="shared" si="755"/>
        <v>incident</v>
      </c>
      <c r="AH7214" s="1" t="s">
        <v>17943</v>
      </c>
      <c r="AI7214" s="1" t="s">
        <v>17943</v>
      </c>
    </row>
    <row r="7215" spans="1:35" x14ac:dyDescent="0.35">
      <c r="A7215" s="1" t="s">
        <v>6706</v>
      </c>
      <c r="B7215" s="1" t="s">
        <v>6</v>
      </c>
      <c r="C7215" s="1" t="s">
        <v>7</v>
      </c>
      <c r="D7215" s="1" t="s">
        <v>7</v>
      </c>
      <c r="E7215" s="1" t="s">
        <v>17919</v>
      </c>
      <c r="G7215" s="1" t="s">
        <v>8</v>
      </c>
      <c r="H7215" s="1" t="s">
        <v>129</v>
      </c>
      <c r="I7215" s="1" t="s">
        <v>1256</v>
      </c>
      <c r="J7215" s="1" t="s">
        <v>8</v>
      </c>
      <c r="K7215" s="1" t="s">
        <v>8</v>
      </c>
      <c r="L7215" s="1" t="s">
        <v>17942</v>
      </c>
      <c r="M7215" s="1" t="s">
        <v>25</v>
      </c>
      <c r="N7215">
        <v>0</v>
      </c>
      <c r="O7215">
        <v>0</v>
      </c>
      <c r="P7215">
        <v>0</v>
      </c>
      <c r="Q7215">
        <v>0</v>
      </c>
      <c r="R7215">
        <v>0</v>
      </c>
      <c r="S7215" s="1" t="s">
        <v>8</v>
      </c>
      <c r="T7215">
        <v>2020</v>
      </c>
      <c r="U7215" s="8">
        <f t="shared" si="759"/>
        <v>43889</v>
      </c>
      <c r="V7215">
        <v>2</v>
      </c>
      <c r="W7215" t="str">
        <f t="shared" si="756"/>
        <v>févr</v>
      </c>
      <c r="X7215">
        <v>28</v>
      </c>
      <c r="Y7215">
        <v>5</v>
      </c>
      <c r="Z7215" s="2">
        <v>43889</v>
      </c>
      <c r="AA7215" s="2" t="str">
        <f t="shared" si="753"/>
        <v>ven</v>
      </c>
      <c r="AB7215" s="3">
        <f t="shared" si="757"/>
        <v>1.2499999999999956E-2</v>
      </c>
      <c r="AC7215" s="12">
        <f t="shared" si="754"/>
        <v>17.999999999999936</v>
      </c>
      <c r="AD7215" s="11">
        <f t="shared" si="758"/>
        <v>0.29999999999999893</v>
      </c>
      <c r="AE7215" s="1" t="s">
        <v>25</v>
      </c>
      <c r="AG7215" s="13" t="str">
        <f t="shared" si="755"/>
        <v>incident</v>
      </c>
      <c r="AH7215" s="1" t="s">
        <v>17943</v>
      </c>
      <c r="AI7215" s="1" t="s">
        <v>17943</v>
      </c>
    </row>
    <row r="7216" spans="1:35" x14ac:dyDescent="0.35">
      <c r="A7216" s="1" t="s">
        <v>6707</v>
      </c>
      <c r="B7216" s="1" t="s">
        <v>6</v>
      </c>
      <c r="C7216" s="1" t="s">
        <v>7</v>
      </c>
      <c r="D7216" s="1" t="s">
        <v>7</v>
      </c>
      <c r="E7216" s="1" t="s">
        <v>17919</v>
      </c>
      <c r="G7216" s="1" t="s">
        <v>8</v>
      </c>
      <c r="H7216" s="1" t="s">
        <v>3738</v>
      </c>
      <c r="I7216" s="1" t="s">
        <v>316</v>
      </c>
      <c r="J7216" s="1" t="s">
        <v>8</v>
      </c>
      <c r="K7216" s="1" t="s">
        <v>8</v>
      </c>
      <c r="L7216" s="1" t="s">
        <v>17942</v>
      </c>
      <c r="M7216" s="1" t="s">
        <v>62</v>
      </c>
      <c r="N7216">
        <v>0</v>
      </c>
      <c r="O7216">
        <v>0</v>
      </c>
      <c r="P7216">
        <v>0</v>
      </c>
      <c r="Q7216">
        <v>0</v>
      </c>
      <c r="R7216">
        <v>0</v>
      </c>
      <c r="S7216" s="1" t="s">
        <v>8</v>
      </c>
      <c r="T7216">
        <v>2020</v>
      </c>
      <c r="U7216" s="8">
        <f t="shared" si="759"/>
        <v>43889</v>
      </c>
      <c r="V7216">
        <v>2</v>
      </c>
      <c r="W7216" t="str">
        <f t="shared" si="756"/>
        <v>févr</v>
      </c>
      <c r="X7216">
        <v>28</v>
      </c>
      <c r="Y7216">
        <v>5</v>
      </c>
      <c r="Z7216" s="2">
        <v>43889</v>
      </c>
      <c r="AA7216" s="2" t="str">
        <f t="shared" si="753"/>
        <v>ven</v>
      </c>
      <c r="AB7216" s="3">
        <f t="shared" si="757"/>
        <v>1.6666666666666718E-2</v>
      </c>
      <c r="AC7216" s="12">
        <f t="shared" si="754"/>
        <v>24.000000000000075</v>
      </c>
      <c r="AD7216" s="11">
        <f t="shared" si="758"/>
        <v>0.40000000000000124</v>
      </c>
      <c r="AE7216" s="1" t="s">
        <v>62</v>
      </c>
      <c r="AG7216" s="13" t="str">
        <f t="shared" si="755"/>
        <v>incident</v>
      </c>
      <c r="AH7216" s="1" t="s">
        <v>17941</v>
      </c>
      <c r="AI7216" s="1" t="s">
        <v>17941</v>
      </c>
    </row>
    <row r="7217" spans="1:35" x14ac:dyDescent="0.35">
      <c r="A7217" s="1" t="s">
        <v>6708</v>
      </c>
      <c r="B7217" s="1" t="s">
        <v>6</v>
      </c>
      <c r="C7217" s="1" t="s">
        <v>7</v>
      </c>
      <c r="D7217" s="1" t="s">
        <v>7</v>
      </c>
      <c r="E7217" s="1" t="s">
        <v>17944</v>
      </c>
      <c r="G7217" s="1" t="s">
        <v>8</v>
      </c>
      <c r="H7217" s="1" t="s">
        <v>1889</v>
      </c>
      <c r="I7217" s="1" t="s">
        <v>2441</v>
      </c>
      <c r="J7217" s="1" t="s">
        <v>8</v>
      </c>
      <c r="K7217" s="1" t="s">
        <v>8</v>
      </c>
      <c r="L7217" s="1" t="s">
        <v>17942</v>
      </c>
      <c r="M7217" s="1" t="s">
        <v>18019</v>
      </c>
      <c r="N7217">
        <v>0</v>
      </c>
      <c r="O7217">
        <v>0</v>
      </c>
      <c r="P7217">
        <v>0</v>
      </c>
      <c r="Q7217">
        <v>0</v>
      </c>
      <c r="R7217">
        <v>0</v>
      </c>
      <c r="S7217" s="1" t="s">
        <v>8</v>
      </c>
      <c r="T7217">
        <v>2020</v>
      </c>
      <c r="U7217" s="8">
        <f t="shared" si="759"/>
        <v>43889</v>
      </c>
      <c r="V7217">
        <v>2</v>
      </c>
      <c r="W7217" t="str">
        <f t="shared" si="756"/>
        <v>févr</v>
      </c>
      <c r="X7217">
        <v>28</v>
      </c>
      <c r="Y7217">
        <v>5</v>
      </c>
      <c r="Z7217" s="2">
        <v>43889</v>
      </c>
      <c r="AA7217" s="2" t="str">
        <f t="shared" si="753"/>
        <v>ven</v>
      </c>
      <c r="AB7217" s="3">
        <f t="shared" si="757"/>
        <v>2.4305555555555469E-2</v>
      </c>
      <c r="AC7217" s="12">
        <f t="shared" si="754"/>
        <v>34.999999999999872</v>
      </c>
      <c r="AD7217" s="11">
        <f t="shared" si="758"/>
        <v>0.58333333333333115</v>
      </c>
      <c r="AE7217" s="1" t="s">
        <v>18019</v>
      </c>
      <c r="AG7217" s="13" t="str">
        <f t="shared" si="755"/>
        <v>incident</v>
      </c>
      <c r="AH7217" s="1" t="s">
        <v>17943</v>
      </c>
      <c r="AI7217" s="1" t="s">
        <v>17943</v>
      </c>
    </row>
    <row r="7218" spans="1:35" x14ac:dyDescent="0.35">
      <c r="A7218" s="1" t="s">
        <v>6709</v>
      </c>
      <c r="B7218" s="1" t="s">
        <v>6</v>
      </c>
      <c r="C7218" s="1" t="s">
        <v>7</v>
      </c>
      <c r="D7218" s="1" t="s">
        <v>7</v>
      </c>
      <c r="E7218" s="1" t="s">
        <v>17919</v>
      </c>
      <c r="G7218" s="1" t="s">
        <v>8</v>
      </c>
      <c r="H7218" s="1" t="s">
        <v>449</v>
      </c>
      <c r="I7218" s="1" t="s">
        <v>1595</v>
      </c>
      <c r="J7218" s="1" t="s">
        <v>8</v>
      </c>
      <c r="K7218" s="1" t="s">
        <v>8</v>
      </c>
      <c r="L7218" s="1" t="s">
        <v>17942</v>
      </c>
      <c r="M7218" s="1" t="s">
        <v>99</v>
      </c>
      <c r="N7218">
        <v>0</v>
      </c>
      <c r="O7218">
        <v>0</v>
      </c>
      <c r="P7218">
        <v>0</v>
      </c>
      <c r="Q7218">
        <v>0</v>
      </c>
      <c r="R7218">
        <v>0</v>
      </c>
      <c r="S7218" s="1" t="s">
        <v>8</v>
      </c>
      <c r="T7218">
        <v>2020</v>
      </c>
      <c r="U7218" s="8">
        <f t="shared" si="759"/>
        <v>43889</v>
      </c>
      <c r="V7218">
        <v>2</v>
      </c>
      <c r="W7218" t="str">
        <f t="shared" si="756"/>
        <v>févr</v>
      </c>
      <c r="X7218">
        <v>28</v>
      </c>
      <c r="Y7218">
        <v>5</v>
      </c>
      <c r="Z7218" s="2">
        <v>43889</v>
      </c>
      <c r="AA7218" s="2" t="str">
        <f t="shared" si="753"/>
        <v>ven</v>
      </c>
      <c r="AB7218" s="3">
        <f t="shared" si="757"/>
        <v>3.6805555555555536E-2</v>
      </c>
      <c r="AC7218" s="12">
        <f t="shared" si="754"/>
        <v>52.999999999999972</v>
      </c>
      <c r="AD7218" s="11">
        <f t="shared" si="758"/>
        <v>0.88333333333333286</v>
      </c>
      <c r="AE7218" s="1" t="s">
        <v>99</v>
      </c>
      <c r="AG7218" s="13" t="str">
        <f t="shared" si="755"/>
        <v>incident</v>
      </c>
      <c r="AH7218" s="1" t="s">
        <v>17941</v>
      </c>
      <c r="AI7218" s="1" t="s">
        <v>17941</v>
      </c>
    </row>
    <row r="7219" spans="1:35" x14ac:dyDescent="0.35">
      <c r="A7219" s="1" t="s">
        <v>6710</v>
      </c>
      <c r="B7219" s="1" t="s">
        <v>6</v>
      </c>
      <c r="C7219" s="1" t="s">
        <v>7</v>
      </c>
      <c r="D7219" s="1" t="s">
        <v>7</v>
      </c>
      <c r="E7219" s="1" t="s">
        <v>17919</v>
      </c>
      <c r="G7219" s="1" t="s">
        <v>8</v>
      </c>
      <c r="H7219" s="1" t="s">
        <v>3126</v>
      </c>
      <c r="I7219" s="1" t="s">
        <v>791</v>
      </c>
      <c r="J7219" s="1" t="s">
        <v>8</v>
      </c>
      <c r="K7219" s="1" t="s">
        <v>8</v>
      </c>
      <c r="L7219" s="1" t="s">
        <v>17942</v>
      </c>
      <c r="M7219" s="1" t="s">
        <v>149</v>
      </c>
      <c r="N7219">
        <v>0</v>
      </c>
      <c r="O7219">
        <v>0</v>
      </c>
      <c r="P7219">
        <v>0</v>
      </c>
      <c r="Q7219">
        <v>0</v>
      </c>
      <c r="R7219">
        <v>0</v>
      </c>
      <c r="S7219" s="1" t="s">
        <v>8</v>
      </c>
      <c r="T7219">
        <v>2020</v>
      </c>
      <c r="U7219" s="8">
        <f t="shared" si="759"/>
        <v>43889</v>
      </c>
      <c r="V7219">
        <v>2</v>
      </c>
      <c r="W7219" t="str">
        <f t="shared" si="756"/>
        <v>févr</v>
      </c>
      <c r="X7219">
        <v>28</v>
      </c>
      <c r="Y7219">
        <v>5</v>
      </c>
      <c r="Z7219" s="2">
        <v>43889</v>
      </c>
      <c r="AA7219" s="2" t="str">
        <f t="shared" si="753"/>
        <v>ven</v>
      </c>
      <c r="AB7219" s="3">
        <f t="shared" si="757"/>
        <v>2.083333333333337E-2</v>
      </c>
      <c r="AC7219" s="12">
        <f t="shared" si="754"/>
        <v>30.000000000000053</v>
      </c>
      <c r="AD7219" s="11">
        <f t="shared" si="758"/>
        <v>0.50000000000000089</v>
      </c>
      <c r="AE7219" s="1" t="s">
        <v>149</v>
      </c>
      <c r="AG7219" s="13" t="str">
        <f t="shared" si="755"/>
        <v>incident</v>
      </c>
      <c r="AH7219" s="1" t="s">
        <v>17941</v>
      </c>
      <c r="AI7219" s="1" t="s">
        <v>17941</v>
      </c>
    </row>
    <row r="7220" spans="1:35" x14ac:dyDescent="0.35">
      <c r="A7220" s="1" t="s">
        <v>6711</v>
      </c>
      <c r="B7220" s="1" t="s">
        <v>6</v>
      </c>
      <c r="C7220" s="1" t="s">
        <v>7</v>
      </c>
      <c r="D7220" s="1" t="s">
        <v>7</v>
      </c>
      <c r="E7220" s="1" t="s">
        <v>17919</v>
      </c>
      <c r="G7220" s="1" t="s">
        <v>8</v>
      </c>
      <c r="H7220" s="1" t="s">
        <v>728</v>
      </c>
      <c r="I7220" s="1" t="s">
        <v>255</v>
      </c>
      <c r="J7220" s="1" t="s">
        <v>8</v>
      </c>
      <c r="K7220" s="1" t="s">
        <v>8</v>
      </c>
      <c r="L7220" s="1" t="s">
        <v>17942</v>
      </c>
      <c r="M7220" s="1" t="s">
        <v>18019</v>
      </c>
      <c r="N7220">
        <v>0</v>
      </c>
      <c r="O7220">
        <v>0</v>
      </c>
      <c r="P7220">
        <v>0</v>
      </c>
      <c r="Q7220">
        <v>0</v>
      </c>
      <c r="R7220">
        <v>0</v>
      </c>
      <c r="S7220" s="1" t="s">
        <v>8</v>
      </c>
      <c r="T7220">
        <v>2020</v>
      </c>
      <c r="U7220" s="8">
        <f t="shared" si="759"/>
        <v>43889</v>
      </c>
      <c r="V7220">
        <v>2</v>
      </c>
      <c r="W7220" t="str">
        <f t="shared" si="756"/>
        <v>févr</v>
      </c>
      <c r="X7220">
        <v>28</v>
      </c>
      <c r="Y7220">
        <v>5</v>
      </c>
      <c r="Z7220" s="2">
        <v>43889</v>
      </c>
      <c r="AA7220" s="2" t="str">
        <f t="shared" si="753"/>
        <v>ven</v>
      </c>
      <c r="AB7220" s="3">
        <f t="shared" si="757"/>
        <v>1.736111111111116E-2</v>
      </c>
      <c r="AC7220" s="12">
        <f t="shared" si="754"/>
        <v>25.000000000000071</v>
      </c>
      <c r="AD7220" s="11">
        <f t="shared" si="758"/>
        <v>0.41666666666666785</v>
      </c>
      <c r="AE7220" s="1" t="s">
        <v>18019</v>
      </c>
      <c r="AG7220" s="13" t="str">
        <f t="shared" si="755"/>
        <v>incident</v>
      </c>
      <c r="AH7220" s="1" t="s">
        <v>17943</v>
      </c>
      <c r="AI7220" s="1" t="s">
        <v>17943</v>
      </c>
    </row>
    <row r="7221" spans="1:35" x14ac:dyDescent="0.35">
      <c r="A7221" s="1" t="s">
        <v>6712</v>
      </c>
      <c r="B7221" s="1" t="s">
        <v>6</v>
      </c>
      <c r="C7221" s="1" t="s">
        <v>7</v>
      </c>
      <c r="D7221" s="1" t="s">
        <v>7</v>
      </c>
      <c r="E7221" s="1" t="s">
        <v>17919</v>
      </c>
      <c r="G7221" s="1" t="s">
        <v>8</v>
      </c>
      <c r="H7221" s="1" t="s">
        <v>921</v>
      </c>
      <c r="I7221" s="1" t="s">
        <v>2042</v>
      </c>
      <c r="J7221" s="1" t="s">
        <v>8</v>
      </c>
      <c r="K7221" s="1" t="s">
        <v>8</v>
      </c>
      <c r="L7221" s="1" t="s">
        <v>17942</v>
      </c>
      <c r="M7221" s="1" t="s">
        <v>320</v>
      </c>
      <c r="N7221">
        <v>0</v>
      </c>
      <c r="O7221">
        <v>0</v>
      </c>
      <c r="P7221">
        <v>0</v>
      </c>
      <c r="Q7221">
        <v>0</v>
      </c>
      <c r="R7221">
        <v>0</v>
      </c>
      <c r="S7221" s="1" t="s">
        <v>8</v>
      </c>
      <c r="T7221">
        <v>2020</v>
      </c>
      <c r="U7221" s="8">
        <f t="shared" si="759"/>
        <v>43889</v>
      </c>
      <c r="V7221">
        <v>2</v>
      </c>
      <c r="W7221" t="str">
        <f t="shared" si="756"/>
        <v>févr</v>
      </c>
      <c r="X7221">
        <v>28</v>
      </c>
      <c r="Y7221">
        <v>5</v>
      </c>
      <c r="Z7221" s="2">
        <v>43889</v>
      </c>
      <c r="AA7221" s="2" t="str">
        <f t="shared" si="753"/>
        <v>ven</v>
      </c>
      <c r="AB7221" s="3">
        <f t="shared" si="757"/>
        <v>7.2222222222222188E-2</v>
      </c>
      <c r="AC7221" s="12">
        <f t="shared" si="754"/>
        <v>103.99999999999994</v>
      </c>
      <c r="AD7221" s="11">
        <f t="shared" si="758"/>
        <v>1.7333333333333323</v>
      </c>
      <c r="AE7221" s="1" t="s">
        <v>320</v>
      </c>
      <c r="AG7221" s="13" t="str">
        <f t="shared" si="755"/>
        <v>incident</v>
      </c>
      <c r="AH7221" s="1" t="s">
        <v>17941</v>
      </c>
      <c r="AI7221" s="1" t="s">
        <v>17941</v>
      </c>
    </row>
    <row r="7222" spans="1:35" x14ac:dyDescent="0.35">
      <c r="A7222" s="1" t="s">
        <v>6713</v>
      </c>
      <c r="B7222" s="1" t="s">
        <v>6</v>
      </c>
      <c r="C7222" s="1" t="s">
        <v>7</v>
      </c>
      <c r="D7222" s="1" t="s">
        <v>7</v>
      </c>
      <c r="E7222" s="1" t="s">
        <v>17919</v>
      </c>
      <c r="G7222" s="1" t="s">
        <v>8</v>
      </c>
      <c r="H7222" s="1" t="s">
        <v>864</v>
      </c>
      <c r="I7222" s="1" t="s">
        <v>1005</v>
      </c>
      <c r="J7222" s="1" t="s">
        <v>8</v>
      </c>
      <c r="K7222" s="1" t="s">
        <v>8</v>
      </c>
      <c r="L7222" s="1" t="s">
        <v>17942</v>
      </c>
      <c r="M7222" s="1" t="s">
        <v>50</v>
      </c>
      <c r="N7222">
        <v>0</v>
      </c>
      <c r="O7222">
        <v>0</v>
      </c>
      <c r="P7222">
        <v>0</v>
      </c>
      <c r="Q7222">
        <v>0</v>
      </c>
      <c r="R7222">
        <v>0</v>
      </c>
      <c r="S7222" s="1" t="s">
        <v>8</v>
      </c>
      <c r="T7222">
        <v>2020</v>
      </c>
      <c r="U7222" s="8">
        <f t="shared" si="759"/>
        <v>43889</v>
      </c>
      <c r="V7222">
        <v>2</v>
      </c>
      <c r="W7222" t="str">
        <f t="shared" si="756"/>
        <v>févr</v>
      </c>
      <c r="X7222">
        <v>28</v>
      </c>
      <c r="Y7222">
        <v>5</v>
      </c>
      <c r="Z7222" s="2">
        <v>43889</v>
      </c>
      <c r="AA7222" s="2" t="str">
        <f t="shared" si="753"/>
        <v>ven</v>
      </c>
      <c r="AB7222" s="3">
        <f t="shared" si="757"/>
        <v>2.9166666666666674E-2</v>
      </c>
      <c r="AC7222" s="12">
        <f t="shared" si="754"/>
        <v>42.000000000000014</v>
      </c>
      <c r="AD7222" s="11">
        <f t="shared" si="758"/>
        <v>0.70000000000000029</v>
      </c>
      <c r="AE7222" s="1" t="s">
        <v>50</v>
      </c>
      <c r="AG7222" s="13" t="str">
        <f t="shared" si="755"/>
        <v>incident</v>
      </c>
      <c r="AH7222" s="1" t="s">
        <v>17941</v>
      </c>
      <c r="AI7222" s="1" t="s">
        <v>17941</v>
      </c>
    </row>
    <row r="7223" spans="1:35" x14ac:dyDescent="0.35">
      <c r="A7223" s="1" t="s">
        <v>6714</v>
      </c>
      <c r="B7223" s="1" t="s">
        <v>6</v>
      </c>
      <c r="C7223" s="1" t="s">
        <v>7</v>
      </c>
      <c r="D7223" s="1" t="s">
        <v>7</v>
      </c>
      <c r="E7223" s="1" t="s">
        <v>17919</v>
      </c>
      <c r="G7223" s="1" t="s">
        <v>8</v>
      </c>
      <c r="H7223" s="1" t="s">
        <v>257</v>
      </c>
      <c r="I7223" s="1" t="s">
        <v>1863</v>
      </c>
      <c r="J7223" s="1" t="s">
        <v>8</v>
      </c>
      <c r="K7223" s="1" t="s">
        <v>8</v>
      </c>
      <c r="L7223" s="1" t="s">
        <v>17942</v>
      </c>
      <c r="M7223" s="1" t="s">
        <v>25</v>
      </c>
      <c r="N7223">
        <v>0</v>
      </c>
      <c r="O7223">
        <v>0</v>
      </c>
      <c r="P7223">
        <v>0</v>
      </c>
      <c r="Q7223">
        <v>0</v>
      </c>
      <c r="R7223">
        <v>0</v>
      </c>
      <c r="S7223" s="1" t="s">
        <v>8</v>
      </c>
      <c r="T7223">
        <v>2020</v>
      </c>
      <c r="U7223" s="8">
        <f t="shared" si="759"/>
        <v>43889</v>
      </c>
      <c r="V7223">
        <v>2</v>
      </c>
      <c r="W7223" t="str">
        <f t="shared" si="756"/>
        <v>févr</v>
      </c>
      <c r="X7223">
        <v>28</v>
      </c>
      <c r="Y7223">
        <v>5</v>
      </c>
      <c r="Z7223" s="2">
        <v>43889</v>
      </c>
      <c r="AA7223" s="2" t="str">
        <f t="shared" si="753"/>
        <v>ven</v>
      </c>
      <c r="AB7223" s="3">
        <f t="shared" si="757"/>
        <v>2.0138888888888928E-2</v>
      </c>
      <c r="AC7223" s="12">
        <f t="shared" si="754"/>
        <v>29.000000000000057</v>
      </c>
      <c r="AD7223" s="11">
        <f t="shared" si="758"/>
        <v>0.48333333333333428</v>
      </c>
      <c r="AE7223" s="1" t="s">
        <v>25</v>
      </c>
      <c r="AG7223" s="13" t="str">
        <f t="shared" si="755"/>
        <v>incident</v>
      </c>
      <c r="AH7223" s="1" t="s">
        <v>17943</v>
      </c>
      <c r="AI7223" s="1" t="s">
        <v>17943</v>
      </c>
    </row>
    <row r="7224" spans="1:35" x14ac:dyDescent="0.35">
      <c r="A7224" s="1" t="s">
        <v>6715</v>
      </c>
      <c r="B7224" s="1" t="s">
        <v>6</v>
      </c>
      <c r="C7224" s="1" t="s">
        <v>7</v>
      </c>
      <c r="D7224" s="1" t="s">
        <v>7</v>
      </c>
      <c r="E7224" s="1" t="s">
        <v>17919</v>
      </c>
      <c r="G7224" s="1" t="s">
        <v>8</v>
      </c>
      <c r="H7224" s="1" t="s">
        <v>3131</v>
      </c>
      <c r="I7224" s="1" t="s">
        <v>4674</v>
      </c>
      <c r="J7224" s="1" t="s">
        <v>8</v>
      </c>
      <c r="K7224" s="1" t="s">
        <v>8</v>
      </c>
      <c r="L7224" s="1" t="s">
        <v>17942</v>
      </c>
      <c r="M7224" s="1" t="s">
        <v>18024</v>
      </c>
      <c r="N7224">
        <v>0</v>
      </c>
      <c r="O7224">
        <v>0</v>
      </c>
      <c r="P7224">
        <v>0</v>
      </c>
      <c r="Q7224">
        <v>0</v>
      </c>
      <c r="R7224">
        <v>0</v>
      </c>
      <c r="S7224" s="1" t="s">
        <v>8</v>
      </c>
      <c r="T7224">
        <v>2020</v>
      </c>
      <c r="U7224" s="8">
        <f t="shared" si="759"/>
        <v>43889</v>
      </c>
      <c r="V7224">
        <v>2</v>
      </c>
      <c r="W7224" t="str">
        <f t="shared" si="756"/>
        <v>févr</v>
      </c>
      <c r="X7224">
        <v>28</v>
      </c>
      <c r="Y7224">
        <v>5</v>
      </c>
      <c r="Z7224" s="2">
        <v>43889</v>
      </c>
      <c r="AA7224" s="2" t="str">
        <f t="shared" si="753"/>
        <v>ven</v>
      </c>
      <c r="AB7224" s="3">
        <f t="shared" si="757"/>
        <v>4.5833333333333282E-2</v>
      </c>
      <c r="AC7224" s="12">
        <f t="shared" si="754"/>
        <v>65.999999999999929</v>
      </c>
      <c r="AD7224" s="11">
        <f t="shared" si="758"/>
        <v>1.0999999999999988</v>
      </c>
      <c r="AE7224" s="1" t="s">
        <v>18024</v>
      </c>
      <c r="AG7224" s="13" t="str">
        <f t="shared" si="755"/>
        <v>incident</v>
      </c>
      <c r="AH7224" s="1" t="s">
        <v>17941</v>
      </c>
      <c r="AI7224" s="1" t="s">
        <v>17941</v>
      </c>
    </row>
    <row r="7225" spans="1:35" x14ac:dyDescent="0.35">
      <c r="A7225" s="1" t="s">
        <v>6716</v>
      </c>
      <c r="B7225" s="1" t="s">
        <v>6</v>
      </c>
      <c r="C7225" s="1" t="s">
        <v>7</v>
      </c>
      <c r="D7225" s="1" t="s">
        <v>7</v>
      </c>
      <c r="E7225" s="1" t="s">
        <v>17919</v>
      </c>
      <c r="G7225" s="1" t="s">
        <v>8</v>
      </c>
      <c r="H7225" s="1" t="s">
        <v>1240</v>
      </c>
      <c r="I7225" s="1" t="s">
        <v>1338</v>
      </c>
      <c r="J7225" s="1" t="s">
        <v>8</v>
      </c>
      <c r="K7225" s="1" t="s">
        <v>8</v>
      </c>
      <c r="L7225" s="1" t="s">
        <v>17942</v>
      </c>
      <c r="M7225" s="1" t="s">
        <v>134</v>
      </c>
      <c r="N7225">
        <v>0</v>
      </c>
      <c r="O7225">
        <v>0</v>
      </c>
      <c r="P7225">
        <v>0</v>
      </c>
      <c r="Q7225">
        <v>0</v>
      </c>
      <c r="R7225">
        <v>0</v>
      </c>
      <c r="S7225" s="1" t="s">
        <v>8</v>
      </c>
      <c r="T7225">
        <v>2020</v>
      </c>
      <c r="U7225" s="8">
        <f t="shared" si="759"/>
        <v>43889</v>
      </c>
      <c r="V7225">
        <v>2</v>
      </c>
      <c r="W7225" t="str">
        <f t="shared" si="756"/>
        <v>févr</v>
      </c>
      <c r="X7225">
        <v>28</v>
      </c>
      <c r="Y7225">
        <v>5</v>
      </c>
      <c r="Z7225" s="2">
        <v>43889</v>
      </c>
      <c r="AA7225" s="2" t="str">
        <f t="shared" si="753"/>
        <v>ven</v>
      </c>
      <c r="AB7225" s="3">
        <f t="shared" si="757"/>
        <v>2.8472222222222232E-2</v>
      </c>
      <c r="AC7225" s="12">
        <f t="shared" si="754"/>
        <v>41.000000000000014</v>
      </c>
      <c r="AD7225" s="11">
        <f t="shared" si="758"/>
        <v>0.68333333333333357</v>
      </c>
      <c r="AE7225" s="1" t="s">
        <v>134</v>
      </c>
      <c r="AG7225" s="13" t="str">
        <f t="shared" si="755"/>
        <v>incident</v>
      </c>
      <c r="AH7225" s="1" t="s">
        <v>17946</v>
      </c>
      <c r="AI7225" s="1" t="s">
        <v>17946</v>
      </c>
    </row>
    <row r="7226" spans="1:35" x14ac:dyDescent="0.35">
      <c r="A7226" s="1" t="s">
        <v>6717</v>
      </c>
      <c r="B7226" s="1" t="s">
        <v>6</v>
      </c>
      <c r="C7226" s="1" t="s">
        <v>7</v>
      </c>
      <c r="D7226" s="1" t="s">
        <v>7</v>
      </c>
      <c r="E7226" s="1" t="s">
        <v>17919</v>
      </c>
      <c r="G7226" s="1" t="s">
        <v>8</v>
      </c>
      <c r="H7226" s="1" t="s">
        <v>416</v>
      </c>
      <c r="I7226" s="1" t="s">
        <v>1061</v>
      </c>
      <c r="J7226" s="1" t="s">
        <v>8</v>
      </c>
      <c r="K7226" s="1" t="s">
        <v>8</v>
      </c>
      <c r="L7226" s="1" t="s">
        <v>17942</v>
      </c>
      <c r="M7226" s="1" t="s">
        <v>305</v>
      </c>
      <c r="N7226">
        <v>0</v>
      </c>
      <c r="O7226">
        <v>0</v>
      </c>
      <c r="P7226">
        <v>0</v>
      </c>
      <c r="Q7226">
        <v>0</v>
      </c>
      <c r="R7226">
        <v>0</v>
      </c>
      <c r="S7226" s="1" t="s">
        <v>8</v>
      </c>
      <c r="T7226">
        <v>2021</v>
      </c>
      <c r="U7226" s="8">
        <f t="shared" si="759"/>
        <v>44255</v>
      </c>
      <c r="V7226">
        <v>2</v>
      </c>
      <c r="W7226" t="str">
        <f t="shared" si="756"/>
        <v>févr</v>
      </c>
      <c r="X7226">
        <v>28</v>
      </c>
      <c r="Y7226">
        <v>7</v>
      </c>
      <c r="Z7226" s="2">
        <v>44255</v>
      </c>
      <c r="AA7226" s="2" t="str">
        <f t="shared" si="753"/>
        <v>dim</v>
      </c>
      <c r="AB7226" s="3">
        <f t="shared" si="757"/>
        <v>3.8888888888888862E-2</v>
      </c>
      <c r="AC7226" s="12">
        <f t="shared" si="754"/>
        <v>55.999999999999957</v>
      </c>
      <c r="AD7226" s="11">
        <f t="shared" si="758"/>
        <v>0.93333333333333257</v>
      </c>
      <c r="AE7226" s="1" t="s">
        <v>305</v>
      </c>
      <c r="AG7226" s="13" t="str">
        <f t="shared" si="755"/>
        <v>incident</v>
      </c>
      <c r="AH7226" s="1" t="s">
        <v>17943</v>
      </c>
      <c r="AI7226" s="1" t="s">
        <v>17943</v>
      </c>
    </row>
    <row r="7227" spans="1:35" x14ac:dyDescent="0.35">
      <c r="A7227" s="1" t="s">
        <v>6718</v>
      </c>
      <c r="B7227" s="1" t="s">
        <v>6</v>
      </c>
      <c r="C7227" s="1" t="s">
        <v>7</v>
      </c>
      <c r="D7227" s="1" t="s">
        <v>7</v>
      </c>
      <c r="E7227" s="1" t="s">
        <v>17919</v>
      </c>
      <c r="G7227" s="1" t="s">
        <v>8</v>
      </c>
      <c r="H7227" s="1" t="s">
        <v>243</v>
      </c>
      <c r="I7227" s="1" t="s">
        <v>2800</v>
      </c>
      <c r="J7227" s="1" t="s">
        <v>8</v>
      </c>
      <c r="K7227" s="1" t="s">
        <v>8</v>
      </c>
      <c r="L7227" s="1" t="s">
        <v>17942</v>
      </c>
      <c r="M7227" s="1" t="s">
        <v>25</v>
      </c>
      <c r="N7227">
        <v>0</v>
      </c>
      <c r="O7227">
        <v>0</v>
      </c>
      <c r="P7227">
        <v>0</v>
      </c>
      <c r="Q7227">
        <v>0</v>
      </c>
      <c r="R7227">
        <v>0</v>
      </c>
      <c r="S7227" s="1" t="s">
        <v>8</v>
      </c>
      <c r="T7227">
        <v>2019</v>
      </c>
      <c r="U7227" s="8">
        <f t="shared" si="759"/>
        <v>43552</v>
      </c>
      <c r="V7227">
        <v>3</v>
      </c>
      <c r="W7227" t="str">
        <f t="shared" si="756"/>
        <v>mars</v>
      </c>
      <c r="X7227">
        <v>28</v>
      </c>
      <c r="Y7227">
        <v>4</v>
      </c>
      <c r="Z7227" s="2">
        <v>43552</v>
      </c>
      <c r="AA7227" s="2" t="str">
        <f t="shared" si="753"/>
        <v>jeu</v>
      </c>
      <c r="AB7227" s="3">
        <f t="shared" si="757"/>
        <v>1.3194444444444453E-2</v>
      </c>
      <c r="AC7227" s="12">
        <f t="shared" si="754"/>
        <v>19.000000000000014</v>
      </c>
      <c r="AD7227" s="11">
        <f t="shared" si="758"/>
        <v>0.31666666666666693</v>
      </c>
      <c r="AE7227" s="1" t="s">
        <v>25</v>
      </c>
      <c r="AG7227" s="13" t="str">
        <f t="shared" si="755"/>
        <v>incident</v>
      </c>
      <c r="AH7227" s="1" t="s">
        <v>17943</v>
      </c>
      <c r="AI7227" s="1" t="s">
        <v>17943</v>
      </c>
    </row>
    <row r="7228" spans="1:35" x14ac:dyDescent="0.35">
      <c r="A7228" s="1" t="s">
        <v>6719</v>
      </c>
      <c r="B7228" s="1" t="s">
        <v>6</v>
      </c>
      <c r="C7228" s="1" t="s">
        <v>7</v>
      </c>
      <c r="D7228" s="1" t="s">
        <v>7</v>
      </c>
      <c r="E7228" s="1" t="s">
        <v>17919</v>
      </c>
      <c r="G7228" s="1" t="s">
        <v>8</v>
      </c>
      <c r="H7228" s="1" t="s">
        <v>958</v>
      </c>
      <c r="I7228" s="1" t="s">
        <v>2852</v>
      </c>
      <c r="J7228" s="1" t="s">
        <v>8</v>
      </c>
      <c r="K7228" s="1" t="s">
        <v>8</v>
      </c>
      <c r="L7228" s="1" t="s">
        <v>17942</v>
      </c>
      <c r="M7228" s="1" t="s">
        <v>149</v>
      </c>
      <c r="N7228">
        <v>0</v>
      </c>
      <c r="O7228">
        <v>0</v>
      </c>
      <c r="P7228">
        <v>0</v>
      </c>
      <c r="Q7228">
        <v>0</v>
      </c>
      <c r="R7228">
        <v>0</v>
      </c>
      <c r="S7228" s="1" t="s">
        <v>8</v>
      </c>
      <c r="T7228">
        <v>2019</v>
      </c>
      <c r="U7228" s="8">
        <f t="shared" si="759"/>
        <v>43552</v>
      </c>
      <c r="V7228">
        <v>3</v>
      </c>
      <c r="W7228" t="str">
        <f t="shared" si="756"/>
        <v>mars</v>
      </c>
      <c r="X7228">
        <v>28</v>
      </c>
      <c r="Y7228">
        <v>4</v>
      </c>
      <c r="Z7228" s="2">
        <v>43552</v>
      </c>
      <c r="AA7228" s="2" t="str">
        <f t="shared" si="753"/>
        <v>jeu</v>
      </c>
      <c r="AB7228" s="3">
        <f t="shared" si="757"/>
        <v>0.11805555555555558</v>
      </c>
      <c r="AC7228" s="12">
        <f t="shared" si="754"/>
        <v>170.00000000000003</v>
      </c>
      <c r="AD7228" s="11">
        <f t="shared" si="758"/>
        <v>2.8333333333333339</v>
      </c>
      <c r="AE7228" s="1" t="s">
        <v>149</v>
      </c>
      <c r="AG7228" s="13" t="str">
        <f t="shared" si="755"/>
        <v>incident</v>
      </c>
      <c r="AH7228" s="1" t="s">
        <v>17941</v>
      </c>
      <c r="AI7228" s="1" t="s">
        <v>17941</v>
      </c>
    </row>
    <row r="7229" spans="1:35" x14ac:dyDescent="0.35">
      <c r="A7229" s="1" t="s">
        <v>6720</v>
      </c>
      <c r="B7229" s="1" t="s">
        <v>6</v>
      </c>
      <c r="C7229" s="1" t="s">
        <v>7</v>
      </c>
      <c r="D7229" s="1" t="s">
        <v>7</v>
      </c>
      <c r="E7229" s="1" t="s">
        <v>17919</v>
      </c>
      <c r="G7229" s="1" t="s">
        <v>8</v>
      </c>
      <c r="H7229" s="1" t="s">
        <v>74</v>
      </c>
      <c r="I7229" s="1" t="s">
        <v>1982</v>
      </c>
      <c r="J7229" s="1" t="s">
        <v>8</v>
      </c>
      <c r="K7229" s="1" t="s">
        <v>8</v>
      </c>
      <c r="L7229" s="1" t="s">
        <v>17942</v>
      </c>
      <c r="M7229" s="1" t="s">
        <v>17</v>
      </c>
      <c r="N7229">
        <v>0</v>
      </c>
      <c r="O7229">
        <v>0</v>
      </c>
      <c r="P7229">
        <v>0</v>
      </c>
      <c r="Q7229">
        <v>0</v>
      </c>
      <c r="R7229">
        <v>0</v>
      </c>
      <c r="S7229" s="1" t="s">
        <v>8</v>
      </c>
      <c r="T7229">
        <v>2019</v>
      </c>
      <c r="U7229" s="8">
        <f t="shared" si="759"/>
        <v>43552</v>
      </c>
      <c r="V7229">
        <v>3</v>
      </c>
      <c r="W7229" t="str">
        <f t="shared" si="756"/>
        <v>mars</v>
      </c>
      <c r="X7229">
        <v>28</v>
      </c>
      <c r="Y7229">
        <v>4</v>
      </c>
      <c r="Z7229" s="2">
        <v>43552</v>
      </c>
      <c r="AA7229" s="2" t="str">
        <f t="shared" si="753"/>
        <v>jeu</v>
      </c>
      <c r="AB7229" s="3">
        <f t="shared" si="757"/>
        <v>2.5000000000000022E-2</v>
      </c>
      <c r="AC7229" s="12">
        <f t="shared" si="754"/>
        <v>36.000000000000028</v>
      </c>
      <c r="AD7229" s="11">
        <f t="shared" si="758"/>
        <v>0.60000000000000042</v>
      </c>
      <c r="AE7229" s="1" t="s">
        <v>17</v>
      </c>
      <c r="AG7229" s="13" t="str">
        <f t="shared" si="755"/>
        <v>incident</v>
      </c>
      <c r="AH7229" s="1" t="s">
        <v>17943</v>
      </c>
      <c r="AI7229" s="1" t="s">
        <v>17943</v>
      </c>
    </row>
    <row r="7230" spans="1:35" x14ac:dyDescent="0.35">
      <c r="A7230" s="1" t="s">
        <v>6721</v>
      </c>
      <c r="B7230" s="1" t="s">
        <v>6</v>
      </c>
      <c r="C7230" s="1" t="s">
        <v>7</v>
      </c>
      <c r="D7230" s="1" t="s">
        <v>7</v>
      </c>
      <c r="E7230" s="1" t="s">
        <v>17919</v>
      </c>
      <c r="G7230" s="1" t="s">
        <v>8</v>
      </c>
      <c r="H7230" s="1" t="s">
        <v>1961</v>
      </c>
      <c r="I7230" s="1" t="s">
        <v>878</v>
      </c>
      <c r="J7230" s="1" t="s">
        <v>8</v>
      </c>
      <c r="K7230" s="1" t="s">
        <v>8</v>
      </c>
      <c r="L7230" s="1" t="s">
        <v>17942</v>
      </c>
      <c r="M7230" s="1" t="s">
        <v>214</v>
      </c>
      <c r="N7230">
        <v>0</v>
      </c>
      <c r="O7230">
        <v>0</v>
      </c>
      <c r="P7230">
        <v>0</v>
      </c>
      <c r="Q7230">
        <v>0</v>
      </c>
      <c r="R7230">
        <v>0</v>
      </c>
      <c r="S7230" s="1" t="s">
        <v>8</v>
      </c>
      <c r="T7230">
        <v>2019</v>
      </c>
      <c r="U7230" s="8">
        <f t="shared" si="759"/>
        <v>43552</v>
      </c>
      <c r="V7230">
        <v>3</v>
      </c>
      <c r="W7230" t="str">
        <f t="shared" si="756"/>
        <v>mars</v>
      </c>
      <c r="X7230">
        <v>28</v>
      </c>
      <c r="Y7230">
        <v>4</v>
      </c>
      <c r="Z7230" s="2">
        <v>43552</v>
      </c>
      <c r="AA7230" s="2" t="str">
        <f t="shared" si="753"/>
        <v>jeu</v>
      </c>
      <c r="AB7230" s="3">
        <f t="shared" si="757"/>
        <v>4.2361111111111072E-2</v>
      </c>
      <c r="AC7230" s="12">
        <f t="shared" si="754"/>
        <v>60.999999999999943</v>
      </c>
      <c r="AD7230" s="11">
        <f t="shared" si="758"/>
        <v>1.0166666666666657</v>
      </c>
      <c r="AE7230" s="1" t="s">
        <v>214</v>
      </c>
      <c r="AG7230" s="13" t="str">
        <f t="shared" si="755"/>
        <v>incident</v>
      </c>
      <c r="AH7230" s="1" t="s">
        <v>17943</v>
      </c>
      <c r="AI7230" s="1" t="s">
        <v>17943</v>
      </c>
    </row>
    <row r="7231" spans="1:35" x14ac:dyDescent="0.35">
      <c r="A7231" s="1" t="s">
        <v>6722</v>
      </c>
      <c r="B7231" s="1" t="s">
        <v>6</v>
      </c>
      <c r="C7231" s="1" t="s">
        <v>7</v>
      </c>
      <c r="D7231" s="1" t="s">
        <v>7</v>
      </c>
      <c r="E7231" s="1" t="s">
        <v>17919</v>
      </c>
      <c r="G7231" s="1" t="s">
        <v>8</v>
      </c>
      <c r="H7231" s="1" t="s">
        <v>1163</v>
      </c>
      <c r="I7231" s="1" t="s">
        <v>2806</v>
      </c>
      <c r="J7231" s="1" t="s">
        <v>8</v>
      </c>
      <c r="K7231" s="1" t="s">
        <v>8</v>
      </c>
      <c r="L7231" s="1" t="s">
        <v>17942</v>
      </c>
      <c r="M7231" s="1" t="s">
        <v>17922</v>
      </c>
      <c r="N7231">
        <v>0</v>
      </c>
      <c r="O7231">
        <v>0</v>
      </c>
      <c r="P7231">
        <v>0</v>
      </c>
      <c r="Q7231">
        <v>0</v>
      </c>
      <c r="R7231">
        <v>0</v>
      </c>
      <c r="S7231" s="1" t="s">
        <v>8</v>
      </c>
      <c r="T7231">
        <v>2019</v>
      </c>
      <c r="U7231" s="8">
        <f t="shared" si="759"/>
        <v>43552</v>
      </c>
      <c r="V7231">
        <v>3</v>
      </c>
      <c r="W7231" t="str">
        <f t="shared" si="756"/>
        <v>mars</v>
      </c>
      <c r="X7231">
        <v>28</v>
      </c>
      <c r="Y7231">
        <v>4</v>
      </c>
      <c r="Z7231" s="2">
        <v>43552</v>
      </c>
      <c r="AA7231" s="2" t="str">
        <f t="shared" si="753"/>
        <v>jeu</v>
      </c>
      <c r="AB7231" s="3">
        <f t="shared" si="757"/>
        <v>1.2500000000000067E-2</v>
      </c>
      <c r="AC7231" s="12">
        <f t="shared" si="754"/>
        <v>18.000000000000096</v>
      </c>
      <c r="AD7231" s="11">
        <f t="shared" si="758"/>
        <v>0.3000000000000016</v>
      </c>
      <c r="AE7231" s="1" t="s">
        <v>17922</v>
      </c>
      <c r="AG7231" s="13" t="str">
        <f t="shared" si="755"/>
        <v>incident</v>
      </c>
      <c r="AH7231" s="1" t="s">
        <v>17946</v>
      </c>
      <c r="AI7231" s="1" t="s">
        <v>17946</v>
      </c>
    </row>
    <row r="7232" spans="1:35" x14ac:dyDescent="0.35">
      <c r="A7232" s="1" t="s">
        <v>6723</v>
      </c>
      <c r="B7232" s="1" t="s">
        <v>6</v>
      </c>
      <c r="C7232" s="1" t="s">
        <v>7</v>
      </c>
      <c r="D7232" s="1" t="s">
        <v>7</v>
      </c>
      <c r="E7232" s="1" t="s">
        <v>17919</v>
      </c>
      <c r="G7232" s="1" t="s">
        <v>8</v>
      </c>
      <c r="H7232" s="1" t="s">
        <v>308</v>
      </c>
      <c r="I7232" s="1" t="s">
        <v>2038</v>
      </c>
      <c r="J7232" s="1" t="s">
        <v>8</v>
      </c>
      <c r="K7232" s="1" t="s">
        <v>8</v>
      </c>
      <c r="L7232" s="1" t="s">
        <v>17942</v>
      </c>
      <c r="M7232" s="1" t="s">
        <v>47</v>
      </c>
      <c r="N7232">
        <v>0</v>
      </c>
      <c r="O7232">
        <v>0</v>
      </c>
      <c r="P7232">
        <v>0</v>
      </c>
      <c r="Q7232">
        <v>0</v>
      </c>
      <c r="R7232">
        <v>0</v>
      </c>
      <c r="S7232" s="1" t="s">
        <v>8</v>
      </c>
      <c r="T7232">
        <v>2020</v>
      </c>
      <c r="U7232" s="8">
        <f t="shared" si="759"/>
        <v>43918</v>
      </c>
      <c r="V7232">
        <v>3</v>
      </c>
      <c r="W7232" t="str">
        <f t="shared" si="756"/>
        <v>mars</v>
      </c>
      <c r="X7232">
        <v>28</v>
      </c>
      <c r="Y7232">
        <v>6</v>
      </c>
      <c r="Z7232" s="2">
        <v>43918</v>
      </c>
      <c r="AA7232" s="2" t="str">
        <f t="shared" si="753"/>
        <v>sam</v>
      </c>
      <c r="AB7232" s="3">
        <f t="shared" si="757"/>
        <v>2.3611111111111083E-2</v>
      </c>
      <c r="AC7232" s="12">
        <f t="shared" si="754"/>
        <v>33.999999999999957</v>
      </c>
      <c r="AD7232" s="11">
        <f t="shared" si="758"/>
        <v>0.56666666666666599</v>
      </c>
      <c r="AE7232" s="1" t="s">
        <v>47</v>
      </c>
      <c r="AG7232" s="13" t="str">
        <f t="shared" si="755"/>
        <v>incident</v>
      </c>
      <c r="AH7232" s="1" t="s">
        <v>17941</v>
      </c>
      <c r="AI7232" s="1" t="s">
        <v>17941</v>
      </c>
    </row>
    <row r="7233" spans="1:35" x14ac:dyDescent="0.35">
      <c r="A7233" s="1" t="s">
        <v>6724</v>
      </c>
      <c r="B7233" s="1" t="s">
        <v>6</v>
      </c>
      <c r="C7233" s="1" t="s">
        <v>7</v>
      </c>
      <c r="D7233" s="1" t="s">
        <v>7</v>
      </c>
      <c r="E7233" s="1" t="s">
        <v>17919</v>
      </c>
      <c r="G7233" s="1" t="s">
        <v>8</v>
      </c>
      <c r="H7233" s="1" t="s">
        <v>932</v>
      </c>
      <c r="I7233" s="1" t="s">
        <v>2790</v>
      </c>
      <c r="J7233" s="1" t="s">
        <v>8</v>
      </c>
      <c r="K7233" s="1" t="s">
        <v>8</v>
      </c>
      <c r="L7233" s="1" t="s">
        <v>17942</v>
      </c>
      <c r="M7233" s="1" t="s">
        <v>1548</v>
      </c>
      <c r="N7233">
        <v>0</v>
      </c>
      <c r="O7233">
        <v>0</v>
      </c>
      <c r="P7233">
        <v>0</v>
      </c>
      <c r="Q7233">
        <v>0</v>
      </c>
      <c r="R7233">
        <v>0</v>
      </c>
      <c r="S7233" s="1" t="s">
        <v>8</v>
      </c>
      <c r="T7233">
        <v>2020</v>
      </c>
      <c r="U7233" s="8">
        <f t="shared" si="759"/>
        <v>43918</v>
      </c>
      <c r="V7233">
        <v>3</v>
      </c>
      <c r="W7233" t="str">
        <f t="shared" si="756"/>
        <v>mars</v>
      </c>
      <c r="X7233">
        <v>28</v>
      </c>
      <c r="Y7233">
        <v>6</v>
      </c>
      <c r="Z7233" s="2">
        <v>43918</v>
      </c>
      <c r="AA7233" s="2" t="str">
        <f t="shared" si="753"/>
        <v>sam</v>
      </c>
      <c r="AB7233" s="3">
        <f t="shared" si="757"/>
        <v>9.7222222222221877E-3</v>
      </c>
      <c r="AC7233" s="12">
        <f t="shared" si="754"/>
        <v>13.99999999999995</v>
      </c>
      <c r="AD7233" s="11">
        <f t="shared" si="758"/>
        <v>0.2333333333333325</v>
      </c>
      <c r="AE7233" s="1" t="s">
        <v>1548</v>
      </c>
      <c r="AG7233" s="13" t="str">
        <f t="shared" si="755"/>
        <v>incident</v>
      </c>
      <c r="AH7233" s="1" t="s">
        <v>17946</v>
      </c>
      <c r="AI7233" s="1" t="s">
        <v>17946</v>
      </c>
    </row>
    <row r="7234" spans="1:35" x14ac:dyDescent="0.35">
      <c r="A7234" s="1" t="s">
        <v>6725</v>
      </c>
      <c r="B7234" s="1" t="s">
        <v>6</v>
      </c>
      <c r="C7234" s="1" t="s">
        <v>7</v>
      </c>
      <c r="D7234" s="1" t="s">
        <v>7</v>
      </c>
      <c r="E7234" s="1" t="s">
        <v>17919</v>
      </c>
      <c r="G7234" s="1" t="s">
        <v>8</v>
      </c>
      <c r="H7234" s="1" t="s">
        <v>3126</v>
      </c>
      <c r="I7234" s="1" t="s">
        <v>1301</v>
      </c>
      <c r="J7234" s="1" t="s">
        <v>8</v>
      </c>
      <c r="K7234" s="1" t="s">
        <v>8</v>
      </c>
      <c r="L7234" s="1" t="s">
        <v>17942</v>
      </c>
      <c r="M7234" s="1" t="s">
        <v>17</v>
      </c>
      <c r="N7234">
        <v>0</v>
      </c>
      <c r="O7234">
        <v>0</v>
      </c>
      <c r="P7234">
        <v>0</v>
      </c>
      <c r="Q7234">
        <v>0</v>
      </c>
      <c r="R7234">
        <v>0</v>
      </c>
      <c r="S7234" s="1" t="s">
        <v>8</v>
      </c>
      <c r="T7234">
        <v>2020</v>
      </c>
      <c r="U7234" s="8">
        <f t="shared" si="759"/>
        <v>43918</v>
      </c>
      <c r="V7234">
        <v>3</v>
      </c>
      <c r="W7234" t="str">
        <f t="shared" si="756"/>
        <v>mars</v>
      </c>
      <c r="X7234">
        <v>28</v>
      </c>
      <c r="Y7234">
        <v>6</v>
      </c>
      <c r="Z7234" s="2">
        <v>43918</v>
      </c>
      <c r="AA7234" s="2" t="str">
        <f t="shared" ref="AA7234:AA7297" si="760">TEXT(Z7234, "JJJ")</f>
        <v>sam</v>
      </c>
      <c r="AB7234" s="3">
        <f t="shared" si="757"/>
        <v>1.3194444444444398E-2</v>
      </c>
      <c r="AC7234" s="12">
        <f t="shared" ref="AC7234:AC7297" si="761">AB7234*1440</f>
        <v>18.999999999999932</v>
      </c>
      <c r="AD7234" s="11">
        <f t="shared" si="758"/>
        <v>0.31666666666666554</v>
      </c>
      <c r="AE7234" s="1" t="s">
        <v>17</v>
      </c>
      <c r="AG7234" s="13" t="str">
        <f t="shared" ref="AG7234:AG7297" si="762">IF(AC7234&gt;5,"incident","none")</f>
        <v>incident</v>
      </c>
      <c r="AH7234" s="1" t="s">
        <v>17943</v>
      </c>
      <c r="AI7234" s="1" t="s">
        <v>17943</v>
      </c>
    </row>
    <row r="7235" spans="1:35" x14ac:dyDescent="0.35">
      <c r="A7235" s="1" t="s">
        <v>6726</v>
      </c>
      <c r="B7235" s="1" t="s">
        <v>6</v>
      </c>
      <c r="C7235" s="1" t="s">
        <v>7</v>
      </c>
      <c r="D7235" s="1" t="s">
        <v>7</v>
      </c>
      <c r="E7235" s="1" t="s">
        <v>17919</v>
      </c>
      <c r="G7235" s="1" t="s">
        <v>8</v>
      </c>
      <c r="H7235" s="1" t="s">
        <v>626</v>
      </c>
      <c r="I7235" s="1" t="s">
        <v>1503</v>
      </c>
      <c r="J7235" s="1" t="s">
        <v>8</v>
      </c>
      <c r="K7235" s="1" t="s">
        <v>8</v>
      </c>
      <c r="L7235" s="1" t="s">
        <v>17942</v>
      </c>
      <c r="M7235" s="1" t="s">
        <v>18027</v>
      </c>
      <c r="N7235">
        <v>0</v>
      </c>
      <c r="O7235">
        <v>0</v>
      </c>
      <c r="P7235">
        <v>0</v>
      </c>
      <c r="Q7235">
        <v>0</v>
      </c>
      <c r="R7235">
        <v>0</v>
      </c>
      <c r="S7235" s="1" t="s">
        <v>8</v>
      </c>
      <c r="T7235">
        <v>2020</v>
      </c>
      <c r="U7235" s="8">
        <f t="shared" si="759"/>
        <v>43918</v>
      </c>
      <c r="V7235">
        <v>3</v>
      </c>
      <c r="W7235" t="str">
        <f t="shared" ref="W7235:W7298" si="763">TEXT(V7235*29,"mmm")</f>
        <v>mars</v>
      </c>
      <c r="X7235">
        <v>28</v>
      </c>
      <c r="Y7235">
        <v>6</v>
      </c>
      <c r="Z7235" s="2">
        <v>43918</v>
      </c>
      <c r="AA7235" s="2" t="str">
        <f t="shared" si="760"/>
        <v>sam</v>
      </c>
      <c r="AB7235" s="3">
        <f t="shared" ref="AB7235:AB7298" si="764">I7235-H7235</f>
        <v>3.8194444444444309E-2</v>
      </c>
      <c r="AC7235" s="12">
        <f t="shared" si="761"/>
        <v>54.999999999999801</v>
      </c>
      <c r="AD7235" s="11">
        <f t="shared" ref="AD7235:AD7298" si="765">AC7235/60</f>
        <v>0.9166666666666633</v>
      </c>
      <c r="AE7235" s="1" t="s">
        <v>18027</v>
      </c>
      <c r="AG7235" s="13" t="str">
        <f t="shared" si="762"/>
        <v>incident</v>
      </c>
      <c r="AH7235" s="1" t="s">
        <v>17941</v>
      </c>
      <c r="AI7235" s="1" t="s">
        <v>17941</v>
      </c>
    </row>
    <row r="7236" spans="1:35" x14ac:dyDescent="0.35">
      <c r="A7236" s="1" t="s">
        <v>6727</v>
      </c>
      <c r="B7236" s="1" t="s">
        <v>6</v>
      </c>
      <c r="C7236" s="1" t="s">
        <v>7</v>
      </c>
      <c r="D7236" s="1" t="s">
        <v>7</v>
      </c>
      <c r="E7236" s="1" t="s">
        <v>17919</v>
      </c>
      <c r="G7236" s="1" t="s">
        <v>8</v>
      </c>
      <c r="H7236" s="1" t="s">
        <v>6252</v>
      </c>
      <c r="I7236" s="1" t="s">
        <v>3038</v>
      </c>
      <c r="J7236" s="1" t="s">
        <v>8</v>
      </c>
      <c r="K7236" s="1" t="s">
        <v>8</v>
      </c>
      <c r="L7236" s="1" t="s">
        <v>17942</v>
      </c>
      <c r="M7236" s="1" t="s">
        <v>149</v>
      </c>
      <c r="N7236">
        <v>0</v>
      </c>
      <c r="O7236">
        <v>0</v>
      </c>
      <c r="P7236">
        <v>0</v>
      </c>
      <c r="Q7236">
        <v>0</v>
      </c>
      <c r="R7236">
        <v>0</v>
      </c>
      <c r="S7236" s="1" t="s">
        <v>8</v>
      </c>
      <c r="T7236">
        <v>2020</v>
      </c>
      <c r="U7236" s="8">
        <f t="shared" si="759"/>
        <v>43918</v>
      </c>
      <c r="V7236">
        <v>3</v>
      </c>
      <c r="W7236" t="str">
        <f t="shared" si="763"/>
        <v>mars</v>
      </c>
      <c r="X7236">
        <v>28</v>
      </c>
      <c r="Y7236">
        <v>6</v>
      </c>
      <c r="Z7236" s="2">
        <v>43918</v>
      </c>
      <c r="AA7236" s="2" t="str">
        <f t="shared" si="760"/>
        <v>sam</v>
      </c>
      <c r="AB7236" s="3">
        <f t="shared" si="764"/>
        <v>1.9444444444444597E-2</v>
      </c>
      <c r="AC7236" s="12">
        <f t="shared" si="761"/>
        <v>28.00000000000022</v>
      </c>
      <c r="AD7236" s="11">
        <f t="shared" si="765"/>
        <v>0.46666666666667034</v>
      </c>
      <c r="AE7236" s="1" t="s">
        <v>149</v>
      </c>
      <c r="AG7236" s="13" t="str">
        <f t="shared" si="762"/>
        <v>incident</v>
      </c>
      <c r="AH7236" s="1" t="s">
        <v>17941</v>
      </c>
      <c r="AI7236" s="1" t="s">
        <v>17941</v>
      </c>
    </row>
    <row r="7237" spans="1:35" x14ac:dyDescent="0.35">
      <c r="A7237" s="1" t="s">
        <v>6728</v>
      </c>
      <c r="B7237" s="1" t="s">
        <v>6</v>
      </c>
      <c r="C7237" s="1" t="s">
        <v>7</v>
      </c>
      <c r="D7237" s="1" t="s">
        <v>7</v>
      </c>
      <c r="E7237" s="1" t="s">
        <v>17944</v>
      </c>
      <c r="G7237" s="1" t="s">
        <v>8</v>
      </c>
      <c r="H7237" s="1" t="s">
        <v>195</v>
      </c>
      <c r="I7237" s="1" t="s">
        <v>825</v>
      </c>
      <c r="J7237" s="1" t="s">
        <v>8</v>
      </c>
      <c r="K7237" s="1" t="s">
        <v>8</v>
      </c>
      <c r="L7237" s="1" t="s">
        <v>17942</v>
      </c>
      <c r="M7237" s="1" t="s">
        <v>21</v>
      </c>
      <c r="N7237">
        <v>0</v>
      </c>
      <c r="O7237">
        <v>0</v>
      </c>
      <c r="P7237">
        <v>0</v>
      </c>
      <c r="Q7237">
        <v>0</v>
      </c>
      <c r="R7237">
        <v>0</v>
      </c>
      <c r="S7237" s="1" t="s">
        <v>8</v>
      </c>
      <c r="T7237">
        <v>2021</v>
      </c>
      <c r="U7237" s="8">
        <f t="shared" si="759"/>
        <v>44283</v>
      </c>
      <c r="V7237">
        <v>3</v>
      </c>
      <c r="W7237" t="str">
        <f t="shared" si="763"/>
        <v>mars</v>
      </c>
      <c r="X7237">
        <v>28</v>
      </c>
      <c r="Y7237">
        <v>7</v>
      </c>
      <c r="Z7237" s="2">
        <v>44283</v>
      </c>
      <c r="AA7237" s="2" t="str">
        <f t="shared" si="760"/>
        <v>dim</v>
      </c>
      <c r="AB7237" s="3">
        <f t="shared" si="764"/>
        <v>2.430555555555558E-2</v>
      </c>
      <c r="AC7237" s="12">
        <f t="shared" si="761"/>
        <v>35.000000000000036</v>
      </c>
      <c r="AD7237" s="11">
        <f t="shared" si="765"/>
        <v>0.58333333333333393</v>
      </c>
      <c r="AE7237" s="1" t="s">
        <v>21</v>
      </c>
      <c r="AG7237" s="13" t="str">
        <f t="shared" si="762"/>
        <v>incident</v>
      </c>
      <c r="AH7237" s="1" t="s">
        <v>17943</v>
      </c>
      <c r="AI7237" s="1" t="s">
        <v>17943</v>
      </c>
    </row>
    <row r="7238" spans="1:35" x14ac:dyDescent="0.35">
      <c r="A7238" s="1" t="s">
        <v>6729</v>
      </c>
      <c r="B7238" s="1" t="s">
        <v>6</v>
      </c>
      <c r="C7238" s="1" t="s">
        <v>7</v>
      </c>
      <c r="D7238" s="1" t="s">
        <v>7</v>
      </c>
      <c r="E7238" s="1" t="s">
        <v>17919</v>
      </c>
      <c r="G7238" s="1" t="s">
        <v>8</v>
      </c>
      <c r="H7238" s="1" t="s">
        <v>2038</v>
      </c>
      <c r="I7238" s="1" t="s">
        <v>1835</v>
      </c>
      <c r="J7238" s="1" t="s">
        <v>8</v>
      </c>
      <c r="K7238" s="1" t="s">
        <v>8</v>
      </c>
      <c r="L7238" s="1" t="s">
        <v>17942</v>
      </c>
      <c r="M7238" s="1" t="s">
        <v>43</v>
      </c>
      <c r="N7238">
        <v>0</v>
      </c>
      <c r="O7238">
        <v>0</v>
      </c>
      <c r="P7238">
        <v>0</v>
      </c>
      <c r="Q7238">
        <v>0</v>
      </c>
      <c r="R7238">
        <v>0</v>
      </c>
      <c r="S7238" s="1" t="s">
        <v>8</v>
      </c>
      <c r="T7238">
        <v>2021</v>
      </c>
      <c r="U7238" s="8">
        <f t="shared" si="759"/>
        <v>44283</v>
      </c>
      <c r="V7238">
        <v>3</v>
      </c>
      <c r="W7238" t="str">
        <f t="shared" si="763"/>
        <v>mars</v>
      </c>
      <c r="X7238">
        <v>28</v>
      </c>
      <c r="Y7238">
        <v>7</v>
      </c>
      <c r="Z7238" s="2">
        <v>44283</v>
      </c>
      <c r="AA7238" s="2" t="str">
        <f t="shared" si="760"/>
        <v>dim</v>
      </c>
      <c r="AB7238" s="3">
        <f t="shared" si="764"/>
        <v>2.0833333333333315E-2</v>
      </c>
      <c r="AC7238" s="12">
        <f t="shared" si="761"/>
        <v>29.999999999999972</v>
      </c>
      <c r="AD7238" s="11">
        <f t="shared" si="765"/>
        <v>0.4999999999999995</v>
      </c>
      <c r="AE7238" s="1" t="s">
        <v>43</v>
      </c>
      <c r="AG7238" s="13" t="str">
        <f t="shared" si="762"/>
        <v>incident</v>
      </c>
      <c r="AH7238" s="1" t="s">
        <v>17943</v>
      </c>
      <c r="AI7238" s="1" t="s">
        <v>17943</v>
      </c>
    </row>
    <row r="7239" spans="1:35" x14ac:dyDescent="0.35">
      <c r="A7239" s="1" t="s">
        <v>6730</v>
      </c>
      <c r="B7239" s="1" t="s">
        <v>6</v>
      </c>
      <c r="C7239" s="1" t="s">
        <v>7</v>
      </c>
      <c r="D7239" s="1" t="s">
        <v>7</v>
      </c>
      <c r="E7239" s="1" t="s">
        <v>17919</v>
      </c>
      <c r="G7239" s="1" t="s">
        <v>8</v>
      </c>
      <c r="H7239" s="1" t="s">
        <v>1353</v>
      </c>
      <c r="I7239" s="1" t="s">
        <v>1124</v>
      </c>
      <c r="J7239" s="1" t="s">
        <v>8</v>
      </c>
      <c r="K7239" s="1" t="s">
        <v>8</v>
      </c>
      <c r="L7239" s="1" t="s">
        <v>17942</v>
      </c>
      <c r="M7239" s="1" t="s">
        <v>58</v>
      </c>
      <c r="N7239">
        <v>0</v>
      </c>
      <c r="O7239">
        <v>0</v>
      </c>
      <c r="P7239">
        <v>0</v>
      </c>
      <c r="Q7239">
        <v>0</v>
      </c>
      <c r="R7239">
        <v>0</v>
      </c>
      <c r="S7239" s="1" t="s">
        <v>8</v>
      </c>
      <c r="T7239">
        <v>2021</v>
      </c>
      <c r="U7239" s="8">
        <f t="shared" si="759"/>
        <v>44283</v>
      </c>
      <c r="V7239">
        <v>3</v>
      </c>
      <c r="W7239" t="str">
        <f t="shared" si="763"/>
        <v>mars</v>
      </c>
      <c r="X7239">
        <v>28</v>
      </c>
      <c r="Y7239">
        <v>7</v>
      </c>
      <c r="Z7239" s="2">
        <v>44283</v>
      </c>
      <c r="AA7239" s="2" t="str">
        <f t="shared" si="760"/>
        <v>dim</v>
      </c>
      <c r="AB7239" s="3">
        <f t="shared" si="764"/>
        <v>8.4722222222222254E-2</v>
      </c>
      <c r="AC7239" s="12">
        <f t="shared" si="761"/>
        <v>122.00000000000004</v>
      </c>
      <c r="AD7239" s="11">
        <f t="shared" si="765"/>
        <v>2.0333333333333341</v>
      </c>
      <c r="AE7239" s="1" t="s">
        <v>58</v>
      </c>
      <c r="AG7239" s="13" t="str">
        <f t="shared" si="762"/>
        <v>incident</v>
      </c>
      <c r="AH7239" s="1" t="s">
        <v>17943</v>
      </c>
      <c r="AI7239" s="1" t="s">
        <v>17943</v>
      </c>
    </row>
    <row r="7240" spans="1:35" x14ac:dyDescent="0.35">
      <c r="A7240" s="1" t="s">
        <v>6731</v>
      </c>
      <c r="B7240" s="1" t="s">
        <v>6</v>
      </c>
      <c r="C7240" s="1" t="s">
        <v>7</v>
      </c>
      <c r="D7240" s="1" t="s">
        <v>7</v>
      </c>
      <c r="E7240" s="1" t="s">
        <v>17919</v>
      </c>
      <c r="G7240" s="1" t="s">
        <v>8</v>
      </c>
      <c r="H7240" s="1" t="s">
        <v>1667</v>
      </c>
      <c r="I7240" s="1" t="s">
        <v>2684</v>
      </c>
      <c r="J7240" s="1" t="s">
        <v>8</v>
      </c>
      <c r="K7240" s="1" t="s">
        <v>8</v>
      </c>
      <c r="L7240" s="1" t="s">
        <v>17942</v>
      </c>
      <c r="M7240" s="1" t="s">
        <v>177</v>
      </c>
      <c r="N7240">
        <v>0</v>
      </c>
      <c r="O7240">
        <v>0</v>
      </c>
      <c r="P7240">
        <v>0</v>
      </c>
      <c r="Q7240">
        <v>0</v>
      </c>
      <c r="R7240">
        <v>0</v>
      </c>
      <c r="S7240" s="1" t="s">
        <v>8</v>
      </c>
      <c r="T7240">
        <v>2021</v>
      </c>
      <c r="U7240" s="8">
        <f t="shared" si="759"/>
        <v>44283</v>
      </c>
      <c r="V7240">
        <v>3</v>
      </c>
      <c r="W7240" t="str">
        <f t="shared" si="763"/>
        <v>mars</v>
      </c>
      <c r="X7240">
        <v>28</v>
      </c>
      <c r="Y7240">
        <v>7</v>
      </c>
      <c r="Z7240" s="2">
        <v>44283</v>
      </c>
      <c r="AA7240" s="2" t="str">
        <f t="shared" si="760"/>
        <v>dim</v>
      </c>
      <c r="AB7240" s="3">
        <f t="shared" si="764"/>
        <v>1.2499999999999845E-2</v>
      </c>
      <c r="AC7240" s="12">
        <f t="shared" si="761"/>
        <v>17.999999999999776</v>
      </c>
      <c r="AD7240" s="11">
        <f t="shared" si="765"/>
        <v>0.29999999999999627</v>
      </c>
      <c r="AE7240" s="1" t="s">
        <v>177</v>
      </c>
      <c r="AG7240" s="13" t="str">
        <f t="shared" si="762"/>
        <v>incident</v>
      </c>
      <c r="AH7240" s="1" t="s">
        <v>17943</v>
      </c>
      <c r="AI7240" s="1" t="s">
        <v>17943</v>
      </c>
    </row>
    <row r="7241" spans="1:35" x14ac:dyDescent="0.35">
      <c r="A7241" s="1" t="s">
        <v>6732</v>
      </c>
      <c r="B7241" s="1" t="s">
        <v>6</v>
      </c>
      <c r="C7241" s="1" t="s">
        <v>7</v>
      </c>
      <c r="D7241" s="1" t="s">
        <v>7</v>
      </c>
      <c r="E7241" s="1" t="s">
        <v>17944</v>
      </c>
      <c r="G7241" s="1" t="s">
        <v>8</v>
      </c>
      <c r="H7241" s="1" t="s">
        <v>2956</v>
      </c>
      <c r="I7241" s="1" t="s">
        <v>2612</v>
      </c>
      <c r="J7241" s="1" t="s">
        <v>8</v>
      </c>
      <c r="K7241" s="1" t="s">
        <v>8</v>
      </c>
      <c r="L7241" s="1" t="s">
        <v>17942</v>
      </c>
      <c r="M7241" s="1" t="s">
        <v>197</v>
      </c>
      <c r="N7241">
        <v>0</v>
      </c>
      <c r="O7241">
        <v>0</v>
      </c>
      <c r="P7241">
        <v>0</v>
      </c>
      <c r="Q7241">
        <v>0</v>
      </c>
      <c r="R7241">
        <v>0</v>
      </c>
      <c r="S7241" s="1" t="s">
        <v>8</v>
      </c>
      <c r="T7241">
        <v>2019</v>
      </c>
      <c r="U7241" s="8">
        <f t="shared" si="759"/>
        <v>43583</v>
      </c>
      <c r="V7241">
        <v>4</v>
      </c>
      <c r="W7241" t="str">
        <f t="shared" si="763"/>
        <v>avr</v>
      </c>
      <c r="X7241">
        <v>28</v>
      </c>
      <c r="Y7241">
        <v>7</v>
      </c>
      <c r="Z7241" s="2">
        <v>43583</v>
      </c>
      <c r="AA7241" s="2" t="str">
        <f t="shared" si="760"/>
        <v>dim</v>
      </c>
      <c r="AB7241" s="3">
        <f t="shared" si="764"/>
        <v>0.15277777777777773</v>
      </c>
      <c r="AC7241" s="12">
        <f t="shared" si="761"/>
        <v>219.99999999999994</v>
      </c>
      <c r="AD7241" s="11">
        <f t="shared" si="765"/>
        <v>3.6666666666666656</v>
      </c>
      <c r="AE7241" s="1" t="s">
        <v>197</v>
      </c>
      <c r="AG7241" s="13" t="str">
        <f t="shared" si="762"/>
        <v>incident</v>
      </c>
      <c r="AH7241" s="1" t="s">
        <v>17941</v>
      </c>
      <c r="AI7241" s="1" t="s">
        <v>17941</v>
      </c>
    </row>
    <row r="7242" spans="1:35" x14ac:dyDescent="0.35">
      <c r="A7242" s="1" t="s">
        <v>6733</v>
      </c>
      <c r="B7242" s="1" t="s">
        <v>6</v>
      </c>
      <c r="C7242" s="1" t="s">
        <v>7</v>
      </c>
      <c r="D7242" s="1" t="s">
        <v>7</v>
      </c>
      <c r="E7242" s="1" t="s">
        <v>17919</v>
      </c>
      <c r="G7242" s="1" t="s">
        <v>8</v>
      </c>
      <c r="H7242" s="1" t="s">
        <v>1814</v>
      </c>
      <c r="I7242" s="1" t="s">
        <v>783</v>
      </c>
      <c r="J7242" s="1" t="s">
        <v>8</v>
      </c>
      <c r="K7242" s="1" t="s">
        <v>8</v>
      </c>
      <c r="L7242" s="1" t="s">
        <v>17942</v>
      </c>
      <c r="M7242" s="1" t="s">
        <v>18019</v>
      </c>
      <c r="N7242">
        <v>0</v>
      </c>
      <c r="O7242">
        <v>0</v>
      </c>
      <c r="P7242">
        <v>0</v>
      </c>
      <c r="Q7242">
        <v>0</v>
      </c>
      <c r="R7242">
        <v>0</v>
      </c>
      <c r="S7242" s="1" t="s">
        <v>8</v>
      </c>
      <c r="T7242">
        <v>2019</v>
      </c>
      <c r="U7242" s="8">
        <f t="shared" si="759"/>
        <v>43583</v>
      </c>
      <c r="V7242">
        <v>4</v>
      </c>
      <c r="W7242" t="str">
        <f t="shared" si="763"/>
        <v>avr</v>
      </c>
      <c r="X7242">
        <v>28</v>
      </c>
      <c r="Y7242">
        <v>7</v>
      </c>
      <c r="Z7242" s="2">
        <v>43583</v>
      </c>
      <c r="AA7242" s="2" t="str">
        <f t="shared" si="760"/>
        <v>dim</v>
      </c>
      <c r="AB7242" s="3">
        <f t="shared" si="764"/>
        <v>3.9583333333333304E-2</v>
      </c>
      <c r="AC7242" s="12">
        <f t="shared" si="761"/>
        <v>56.999999999999957</v>
      </c>
      <c r="AD7242" s="11">
        <f t="shared" si="765"/>
        <v>0.94999999999999929</v>
      </c>
      <c r="AE7242" s="1" t="s">
        <v>18019</v>
      </c>
      <c r="AG7242" s="13" t="str">
        <f t="shared" si="762"/>
        <v>incident</v>
      </c>
      <c r="AH7242" s="1" t="s">
        <v>17943</v>
      </c>
      <c r="AI7242" s="1" t="s">
        <v>17943</v>
      </c>
    </row>
    <row r="7243" spans="1:35" x14ac:dyDescent="0.35">
      <c r="A7243" s="1" t="s">
        <v>6734</v>
      </c>
      <c r="B7243" s="1" t="s">
        <v>6</v>
      </c>
      <c r="C7243" s="1" t="s">
        <v>7</v>
      </c>
      <c r="D7243" s="1" t="s">
        <v>7</v>
      </c>
      <c r="E7243" s="1" t="s">
        <v>17944</v>
      </c>
      <c r="G7243" s="1" t="s">
        <v>8</v>
      </c>
      <c r="H7243" s="1" t="s">
        <v>1464</v>
      </c>
      <c r="I7243" s="1" t="s">
        <v>4657</v>
      </c>
      <c r="J7243" s="1" t="s">
        <v>8</v>
      </c>
      <c r="K7243" s="1" t="s">
        <v>8</v>
      </c>
      <c r="L7243" s="1" t="s">
        <v>17942</v>
      </c>
      <c r="M7243" s="1" t="s">
        <v>312</v>
      </c>
      <c r="N7243">
        <v>0</v>
      </c>
      <c r="O7243">
        <v>0</v>
      </c>
      <c r="P7243">
        <v>0</v>
      </c>
      <c r="Q7243">
        <v>0</v>
      </c>
      <c r="R7243">
        <v>0</v>
      </c>
      <c r="S7243" s="1" t="s">
        <v>8</v>
      </c>
      <c r="T7243">
        <v>2019</v>
      </c>
      <c r="U7243" s="8">
        <f t="shared" si="759"/>
        <v>43583</v>
      </c>
      <c r="V7243">
        <v>4</v>
      </c>
      <c r="W7243" t="str">
        <f t="shared" si="763"/>
        <v>avr</v>
      </c>
      <c r="X7243">
        <v>28</v>
      </c>
      <c r="Y7243">
        <v>7</v>
      </c>
      <c r="Z7243" s="2">
        <v>43583</v>
      </c>
      <c r="AA7243" s="2" t="str">
        <f t="shared" si="760"/>
        <v>dim</v>
      </c>
      <c r="AB7243" s="3">
        <f t="shared" si="764"/>
        <v>0.13541666666666669</v>
      </c>
      <c r="AC7243" s="12">
        <f t="shared" si="761"/>
        <v>195.00000000000003</v>
      </c>
      <c r="AD7243" s="11">
        <f t="shared" si="765"/>
        <v>3.2500000000000004</v>
      </c>
      <c r="AE7243" s="1" t="s">
        <v>312</v>
      </c>
      <c r="AG7243" s="13" t="str">
        <f t="shared" si="762"/>
        <v>incident</v>
      </c>
      <c r="AH7243" s="1" t="s">
        <v>17943</v>
      </c>
      <c r="AI7243" s="1" t="s">
        <v>17943</v>
      </c>
    </row>
    <row r="7244" spans="1:35" x14ac:dyDescent="0.35">
      <c r="A7244" s="1" t="s">
        <v>6735</v>
      </c>
      <c r="B7244" s="1" t="s">
        <v>6</v>
      </c>
      <c r="C7244" s="1" t="s">
        <v>7</v>
      </c>
      <c r="D7244" s="1" t="s">
        <v>7</v>
      </c>
      <c r="E7244" s="1" t="s">
        <v>17919</v>
      </c>
      <c r="G7244" s="1" t="s">
        <v>8</v>
      </c>
      <c r="H7244" s="1" t="s">
        <v>3126</v>
      </c>
      <c r="I7244" s="1" t="s">
        <v>1618</v>
      </c>
      <c r="J7244" s="1" t="s">
        <v>8</v>
      </c>
      <c r="K7244" s="1" t="s">
        <v>8</v>
      </c>
      <c r="L7244" s="1" t="s">
        <v>17942</v>
      </c>
      <c r="M7244" s="1" t="s">
        <v>17945</v>
      </c>
      <c r="N7244">
        <v>0</v>
      </c>
      <c r="O7244">
        <v>0</v>
      </c>
      <c r="P7244">
        <v>0</v>
      </c>
      <c r="Q7244">
        <v>0</v>
      </c>
      <c r="R7244">
        <v>0</v>
      </c>
      <c r="S7244" s="1" t="s">
        <v>8</v>
      </c>
      <c r="T7244">
        <v>2019</v>
      </c>
      <c r="U7244" s="8">
        <f t="shared" si="759"/>
        <v>43583</v>
      </c>
      <c r="V7244">
        <v>4</v>
      </c>
      <c r="W7244" t="str">
        <f t="shared" si="763"/>
        <v>avr</v>
      </c>
      <c r="X7244">
        <v>28</v>
      </c>
      <c r="Y7244">
        <v>7</v>
      </c>
      <c r="Z7244" s="2">
        <v>43583</v>
      </c>
      <c r="AA7244" s="2" t="str">
        <f t="shared" si="760"/>
        <v>dim</v>
      </c>
      <c r="AB7244" s="3">
        <f t="shared" si="764"/>
        <v>3.0555555555555558E-2</v>
      </c>
      <c r="AC7244" s="12">
        <f t="shared" si="761"/>
        <v>44</v>
      </c>
      <c r="AD7244" s="11">
        <f t="shared" si="765"/>
        <v>0.73333333333333328</v>
      </c>
      <c r="AE7244" s="1" t="s">
        <v>17945</v>
      </c>
      <c r="AG7244" s="13" t="str">
        <f t="shared" si="762"/>
        <v>incident</v>
      </c>
      <c r="AH7244" s="1" t="s">
        <v>17941</v>
      </c>
      <c r="AI7244" s="1" t="s">
        <v>17941</v>
      </c>
    </row>
    <row r="7245" spans="1:35" x14ac:dyDescent="0.35">
      <c r="A7245" s="1" t="s">
        <v>6736</v>
      </c>
      <c r="B7245" s="1" t="s">
        <v>6</v>
      </c>
      <c r="C7245" s="1" t="s">
        <v>7</v>
      </c>
      <c r="D7245" s="1" t="s">
        <v>7</v>
      </c>
      <c r="E7245" s="1" t="s">
        <v>17919</v>
      </c>
      <c r="G7245" s="1" t="s">
        <v>8</v>
      </c>
      <c r="H7245" s="1" t="s">
        <v>142</v>
      </c>
      <c r="I7245" s="1" t="s">
        <v>2790</v>
      </c>
      <c r="J7245" s="1" t="s">
        <v>8</v>
      </c>
      <c r="K7245" s="1" t="s">
        <v>8</v>
      </c>
      <c r="L7245" s="1" t="s">
        <v>17942</v>
      </c>
      <c r="M7245" s="1" t="s">
        <v>50</v>
      </c>
      <c r="N7245">
        <v>0</v>
      </c>
      <c r="O7245">
        <v>0</v>
      </c>
      <c r="P7245">
        <v>0</v>
      </c>
      <c r="Q7245">
        <v>0</v>
      </c>
      <c r="R7245">
        <v>0</v>
      </c>
      <c r="S7245" s="1" t="s">
        <v>8</v>
      </c>
      <c r="T7245">
        <v>2020</v>
      </c>
      <c r="U7245" s="8">
        <f t="shared" si="759"/>
        <v>43949</v>
      </c>
      <c r="V7245">
        <v>4</v>
      </c>
      <c r="W7245" t="str">
        <f t="shared" si="763"/>
        <v>avr</v>
      </c>
      <c r="X7245">
        <v>28</v>
      </c>
      <c r="Y7245">
        <v>2</v>
      </c>
      <c r="Z7245" s="2">
        <v>43949</v>
      </c>
      <c r="AA7245" s="2" t="str">
        <f t="shared" si="760"/>
        <v>mar</v>
      </c>
      <c r="AB7245" s="3">
        <f t="shared" si="764"/>
        <v>2.083333333333337E-2</v>
      </c>
      <c r="AC7245" s="12">
        <f t="shared" si="761"/>
        <v>30.000000000000053</v>
      </c>
      <c r="AD7245" s="11">
        <f t="shared" si="765"/>
        <v>0.50000000000000089</v>
      </c>
      <c r="AE7245" s="1" t="s">
        <v>50</v>
      </c>
      <c r="AG7245" s="13" t="str">
        <f t="shared" si="762"/>
        <v>incident</v>
      </c>
      <c r="AH7245" s="1" t="s">
        <v>17941</v>
      </c>
      <c r="AI7245" s="1" t="s">
        <v>17941</v>
      </c>
    </row>
    <row r="7246" spans="1:35" x14ac:dyDescent="0.35">
      <c r="A7246" s="1" t="s">
        <v>6737</v>
      </c>
      <c r="B7246" s="1" t="s">
        <v>6</v>
      </c>
      <c r="C7246" s="1" t="s">
        <v>7</v>
      </c>
      <c r="D7246" s="1" t="s">
        <v>7</v>
      </c>
      <c r="E7246" s="1" t="s">
        <v>17944</v>
      </c>
      <c r="G7246" s="1" t="s">
        <v>8</v>
      </c>
      <c r="H7246" s="1" t="s">
        <v>74</v>
      </c>
      <c r="I7246" s="1" t="s">
        <v>674</v>
      </c>
      <c r="J7246" s="1" t="s">
        <v>8</v>
      </c>
      <c r="K7246" s="1" t="s">
        <v>8</v>
      </c>
      <c r="L7246" s="1" t="s">
        <v>17942</v>
      </c>
      <c r="M7246" s="1" t="s">
        <v>325</v>
      </c>
      <c r="N7246">
        <v>0</v>
      </c>
      <c r="O7246">
        <v>0</v>
      </c>
      <c r="P7246">
        <v>0</v>
      </c>
      <c r="Q7246">
        <v>0</v>
      </c>
      <c r="R7246">
        <v>0</v>
      </c>
      <c r="S7246" s="1" t="s">
        <v>8</v>
      </c>
      <c r="T7246">
        <v>2020</v>
      </c>
      <c r="U7246" s="8">
        <f t="shared" si="759"/>
        <v>43949</v>
      </c>
      <c r="V7246">
        <v>4</v>
      </c>
      <c r="W7246" t="str">
        <f t="shared" si="763"/>
        <v>avr</v>
      </c>
      <c r="X7246">
        <v>28</v>
      </c>
      <c r="Y7246">
        <v>2</v>
      </c>
      <c r="Z7246" s="2">
        <v>43949</v>
      </c>
      <c r="AA7246" s="2" t="str">
        <f t="shared" si="760"/>
        <v>mar</v>
      </c>
      <c r="AB7246" s="3">
        <f t="shared" si="764"/>
        <v>3.472222222222221E-2</v>
      </c>
      <c r="AC7246" s="12">
        <f t="shared" si="761"/>
        <v>49.999999999999986</v>
      </c>
      <c r="AD7246" s="11">
        <f t="shared" si="765"/>
        <v>0.83333333333333315</v>
      </c>
      <c r="AE7246" s="1" t="s">
        <v>325</v>
      </c>
      <c r="AG7246" s="13" t="str">
        <f t="shared" si="762"/>
        <v>incident</v>
      </c>
      <c r="AH7246" s="1" t="s">
        <v>17941</v>
      </c>
      <c r="AI7246" s="1" t="s">
        <v>17941</v>
      </c>
    </row>
    <row r="7247" spans="1:35" x14ac:dyDescent="0.35">
      <c r="A7247" s="1" t="s">
        <v>6738</v>
      </c>
      <c r="B7247" s="1" t="s">
        <v>6</v>
      </c>
      <c r="C7247" s="1" t="s">
        <v>7</v>
      </c>
      <c r="D7247" s="1" t="s">
        <v>7</v>
      </c>
      <c r="E7247" s="1" t="s">
        <v>17919</v>
      </c>
      <c r="G7247" s="1" t="s">
        <v>8</v>
      </c>
      <c r="H7247" s="1" t="s">
        <v>496</v>
      </c>
      <c r="I7247" s="1" t="s">
        <v>2522</v>
      </c>
      <c r="J7247" s="1" t="s">
        <v>8</v>
      </c>
      <c r="K7247" s="1" t="s">
        <v>8</v>
      </c>
      <c r="L7247" s="1" t="s">
        <v>17942</v>
      </c>
      <c r="M7247" s="1" t="s">
        <v>11</v>
      </c>
      <c r="N7247">
        <v>0</v>
      </c>
      <c r="O7247">
        <v>0</v>
      </c>
      <c r="P7247">
        <v>0</v>
      </c>
      <c r="Q7247">
        <v>0</v>
      </c>
      <c r="R7247">
        <v>0</v>
      </c>
      <c r="S7247" s="1" t="s">
        <v>8</v>
      </c>
      <c r="T7247">
        <v>2020</v>
      </c>
      <c r="U7247" s="8">
        <f t="shared" si="759"/>
        <v>43949</v>
      </c>
      <c r="V7247">
        <v>4</v>
      </c>
      <c r="W7247" t="str">
        <f t="shared" si="763"/>
        <v>avr</v>
      </c>
      <c r="X7247">
        <v>28</v>
      </c>
      <c r="Y7247">
        <v>2</v>
      </c>
      <c r="Z7247" s="2">
        <v>43949</v>
      </c>
      <c r="AA7247" s="2" t="str">
        <f t="shared" si="760"/>
        <v>mar</v>
      </c>
      <c r="AB7247" s="3">
        <f t="shared" si="764"/>
        <v>1.5972222222222276E-2</v>
      </c>
      <c r="AC7247" s="12">
        <f t="shared" si="761"/>
        <v>23.000000000000078</v>
      </c>
      <c r="AD7247" s="11">
        <f t="shared" si="765"/>
        <v>0.38333333333333464</v>
      </c>
      <c r="AE7247" s="1" t="s">
        <v>11</v>
      </c>
      <c r="AG7247" s="13" t="str">
        <f t="shared" si="762"/>
        <v>incident</v>
      </c>
      <c r="AH7247" s="1" t="s">
        <v>17941</v>
      </c>
      <c r="AI7247" s="1" t="s">
        <v>17941</v>
      </c>
    </row>
    <row r="7248" spans="1:35" x14ac:dyDescent="0.35">
      <c r="A7248" s="1" t="s">
        <v>6739</v>
      </c>
      <c r="B7248" s="1" t="s">
        <v>6</v>
      </c>
      <c r="C7248" s="1" t="s">
        <v>7</v>
      </c>
      <c r="D7248" s="1" t="s">
        <v>7</v>
      </c>
      <c r="E7248" s="1" t="s">
        <v>17919</v>
      </c>
      <c r="G7248" s="1" t="s">
        <v>8</v>
      </c>
      <c r="H7248" s="1" t="s">
        <v>611</v>
      </c>
      <c r="I7248" s="1" t="s">
        <v>852</v>
      </c>
      <c r="J7248" s="1" t="s">
        <v>8</v>
      </c>
      <c r="K7248" s="1" t="s">
        <v>8</v>
      </c>
      <c r="L7248" s="1" t="s">
        <v>17942</v>
      </c>
      <c r="M7248" s="1" t="s">
        <v>325</v>
      </c>
      <c r="N7248">
        <v>0</v>
      </c>
      <c r="O7248">
        <v>0</v>
      </c>
      <c r="P7248">
        <v>0</v>
      </c>
      <c r="Q7248">
        <v>0</v>
      </c>
      <c r="R7248">
        <v>0</v>
      </c>
      <c r="S7248" s="1" t="s">
        <v>8</v>
      </c>
      <c r="T7248">
        <v>2021</v>
      </c>
      <c r="U7248" s="8">
        <f t="shared" si="759"/>
        <v>44314</v>
      </c>
      <c r="V7248">
        <v>4</v>
      </c>
      <c r="W7248" t="str">
        <f t="shared" si="763"/>
        <v>avr</v>
      </c>
      <c r="X7248">
        <v>28</v>
      </c>
      <c r="Y7248">
        <v>3</v>
      </c>
      <c r="Z7248" s="2">
        <v>44314</v>
      </c>
      <c r="AA7248" s="2" t="str">
        <f t="shared" si="760"/>
        <v>mer</v>
      </c>
      <c r="AB7248" s="3">
        <f t="shared" si="764"/>
        <v>1.1111111111111072E-2</v>
      </c>
      <c r="AC7248" s="12">
        <f t="shared" si="761"/>
        <v>15.999999999999943</v>
      </c>
      <c r="AD7248" s="11">
        <f t="shared" si="765"/>
        <v>0.26666666666666572</v>
      </c>
      <c r="AE7248" s="1" t="s">
        <v>325</v>
      </c>
      <c r="AG7248" s="13" t="str">
        <f t="shared" si="762"/>
        <v>incident</v>
      </c>
      <c r="AH7248" s="1" t="s">
        <v>17941</v>
      </c>
      <c r="AI7248" s="1" t="s">
        <v>17941</v>
      </c>
    </row>
    <row r="7249" spans="1:35" x14ac:dyDescent="0.35">
      <c r="A7249" s="1" t="s">
        <v>6740</v>
      </c>
      <c r="B7249" s="1" t="s">
        <v>6</v>
      </c>
      <c r="C7249" s="1" t="s">
        <v>7</v>
      </c>
      <c r="D7249" s="1" t="s">
        <v>7</v>
      </c>
      <c r="E7249" s="1" t="s">
        <v>17919</v>
      </c>
      <c r="G7249" s="1" t="s">
        <v>8</v>
      </c>
      <c r="H7249" s="1" t="s">
        <v>698</v>
      </c>
      <c r="I7249" s="1" t="s">
        <v>2142</v>
      </c>
      <c r="J7249" s="1" t="s">
        <v>8</v>
      </c>
      <c r="K7249" s="1" t="s">
        <v>8</v>
      </c>
      <c r="L7249" s="1" t="s">
        <v>17942</v>
      </c>
      <c r="M7249" s="1" t="s">
        <v>413</v>
      </c>
      <c r="N7249">
        <v>0</v>
      </c>
      <c r="O7249">
        <v>0</v>
      </c>
      <c r="P7249">
        <v>0</v>
      </c>
      <c r="Q7249">
        <v>0</v>
      </c>
      <c r="R7249">
        <v>0</v>
      </c>
      <c r="S7249" s="1" t="s">
        <v>8</v>
      </c>
      <c r="T7249">
        <v>2021</v>
      </c>
      <c r="U7249" s="8">
        <f t="shared" si="759"/>
        <v>44314</v>
      </c>
      <c r="V7249">
        <v>4</v>
      </c>
      <c r="W7249" t="str">
        <f t="shared" si="763"/>
        <v>avr</v>
      </c>
      <c r="X7249">
        <v>28</v>
      </c>
      <c r="Y7249">
        <v>3</v>
      </c>
      <c r="Z7249" s="2">
        <v>44314</v>
      </c>
      <c r="AA7249" s="2" t="str">
        <f t="shared" si="760"/>
        <v>mer</v>
      </c>
      <c r="AB7249" s="3">
        <f t="shared" si="764"/>
        <v>1.3888888888889062E-2</v>
      </c>
      <c r="AC7249" s="12">
        <f t="shared" si="761"/>
        <v>20.000000000000249</v>
      </c>
      <c r="AD7249" s="11">
        <f t="shared" si="765"/>
        <v>0.33333333333333748</v>
      </c>
      <c r="AE7249" s="1" t="s">
        <v>413</v>
      </c>
      <c r="AG7249" s="13" t="str">
        <f t="shared" si="762"/>
        <v>incident</v>
      </c>
      <c r="AH7249" s="1" t="s">
        <v>17943</v>
      </c>
      <c r="AI7249" s="1" t="s">
        <v>17943</v>
      </c>
    </row>
    <row r="7250" spans="1:35" x14ac:dyDescent="0.35">
      <c r="A7250" s="1" t="s">
        <v>6741</v>
      </c>
      <c r="B7250" s="1" t="s">
        <v>6</v>
      </c>
      <c r="C7250" s="1" t="s">
        <v>7</v>
      </c>
      <c r="D7250" s="1" t="s">
        <v>7</v>
      </c>
      <c r="E7250" s="1" t="s">
        <v>17919</v>
      </c>
      <c r="G7250" s="1" t="s">
        <v>8</v>
      </c>
      <c r="H7250" s="1" t="s">
        <v>1954</v>
      </c>
      <c r="I7250" s="1" t="s">
        <v>1385</v>
      </c>
      <c r="J7250" s="1" t="s">
        <v>8</v>
      </c>
      <c r="K7250" s="1" t="s">
        <v>8</v>
      </c>
      <c r="L7250" s="1" t="s">
        <v>17942</v>
      </c>
      <c r="M7250" s="1" t="s">
        <v>197</v>
      </c>
      <c r="N7250">
        <v>0</v>
      </c>
      <c r="O7250">
        <v>0</v>
      </c>
      <c r="P7250">
        <v>0</v>
      </c>
      <c r="Q7250">
        <v>0</v>
      </c>
      <c r="R7250">
        <v>0</v>
      </c>
      <c r="S7250" s="1" t="s">
        <v>8</v>
      </c>
      <c r="T7250">
        <v>2019</v>
      </c>
      <c r="U7250" s="8">
        <f t="shared" si="759"/>
        <v>43613</v>
      </c>
      <c r="V7250">
        <v>5</v>
      </c>
      <c r="W7250" t="str">
        <f t="shared" si="763"/>
        <v>mai</v>
      </c>
      <c r="X7250">
        <v>28</v>
      </c>
      <c r="Y7250">
        <v>2</v>
      </c>
      <c r="Z7250" s="2">
        <v>43613</v>
      </c>
      <c r="AA7250" s="2" t="str">
        <f t="shared" si="760"/>
        <v>mar</v>
      </c>
      <c r="AB7250" s="3">
        <f t="shared" si="764"/>
        <v>4.3750000000000011E-2</v>
      </c>
      <c r="AC7250" s="12">
        <f t="shared" si="761"/>
        <v>63.000000000000014</v>
      </c>
      <c r="AD7250" s="11">
        <f t="shared" si="765"/>
        <v>1.0500000000000003</v>
      </c>
      <c r="AE7250" s="1" t="s">
        <v>197</v>
      </c>
      <c r="AG7250" s="13" t="str">
        <f t="shared" si="762"/>
        <v>incident</v>
      </c>
      <c r="AH7250" s="1" t="s">
        <v>17941</v>
      </c>
      <c r="AI7250" s="1" t="s">
        <v>17941</v>
      </c>
    </row>
    <row r="7251" spans="1:35" x14ac:dyDescent="0.35">
      <c r="A7251" s="1" t="s">
        <v>6742</v>
      </c>
      <c r="B7251" s="1" t="s">
        <v>6</v>
      </c>
      <c r="C7251" s="1" t="s">
        <v>7</v>
      </c>
      <c r="D7251" s="1" t="s">
        <v>7</v>
      </c>
      <c r="E7251" s="1" t="s">
        <v>17919</v>
      </c>
      <c r="G7251" s="1" t="s">
        <v>8</v>
      </c>
      <c r="H7251" s="1" t="s">
        <v>1142</v>
      </c>
      <c r="I7251" s="1" t="s">
        <v>1098</v>
      </c>
      <c r="J7251" s="1" t="s">
        <v>8</v>
      </c>
      <c r="K7251" s="1" t="s">
        <v>8</v>
      </c>
      <c r="L7251" s="1" t="s">
        <v>17942</v>
      </c>
      <c r="M7251" s="1" t="s">
        <v>149</v>
      </c>
      <c r="N7251">
        <v>0</v>
      </c>
      <c r="O7251">
        <v>0</v>
      </c>
      <c r="P7251">
        <v>0</v>
      </c>
      <c r="Q7251">
        <v>0</v>
      </c>
      <c r="R7251">
        <v>0</v>
      </c>
      <c r="S7251" s="1" t="s">
        <v>8</v>
      </c>
      <c r="T7251">
        <v>2019</v>
      </c>
      <c r="U7251" s="8">
        <f t="shared" si="759"/>
        <v>43613</v>
      </c>
      <c r="V7251">
        <v>5</v>
      </c>
      <c r="W7251" t="str">
        <f t="shared" si="763"/>
        <v>mai</v>
      </c>
      <c r="X7251">
        <v>28</v>
      </c>
      <c r="Y7251">
        <v>2</v>
      </c>
      <c r="Z7251" s="2">
        <v>43613</v>
      </c>
      <c r="AA7251" s="2" t="str">
        <f t="shared" si="760"/>
        <v>mar</v>
      </c>
      <c r="AB7251" s="3">
        <f t="shared" si="764"/>
        <v>3.3333333333333326E-2</v>
      </c>
      <c r="AC7251" s="12">
        <f t="shared" si="761"/>
        <v>47.999999999999986</v>
      </c>
      <c r="AD7251" s="11">
        <f t="shared" si="765"/>
        <v>0.79999999999999971</v>
      </c>
      <c r="AE7251" s="1" t="s">
        <v>149</v>
      </c>
      <c r="AG7251" s="13" t="str">
        <f t="shared" si="762"/>
        <v>incident</v>
      </c>
      <c r="AH7251" s="1" t="s">
        <v>17941</v>
      </c>
      <c r="AI7251" s="1" t="s">
        <v>17941</v>
      </c>
    </row>
    <row r="7252" spans="1:35" x14ac:dyDescent="0.35">
      <c r="A7252" s="1" t="s">
        <v>6743</v>
      </c>
      <c r="B7252" s="1" t="s">
        <v>6</v>
      </c>
      <c r="C7252" s="1" t="s">
        <v>7</v>
      </c>
      <c r="D7252" s="1" t="s">
        <v>7</v>
      </c>
      <c r="E7252" s="1" t="s">
        <v>17944</v>
      </c>
      <c r="G7252" s="1" t="s">
        <v>8</v>
      </c>
      <c r="H7252" s="1" t="s">
        <v>1517</v>
      </c>
      <c r="I7252" s="1" t="s">
        <v>2079</v>
      </c>
      <c r="J7252" s="1" t="s">
        <v>8</v>
      </c>
      <c r="K7252" s="1" t="s">
        <v>8</v>
      </c>
      <c r="L7252" s="1" t="s">
        <v>17942</v>
      </c>
      <c r="M7252" s="1" t="s">
        <v>312</v>
      </c>
      <c r="N7252">
        <v>0</v>
      </c>
      <c r="O7252">
        <v>0</v>
      </c>
      <c r="P7252">
        <v>0</v>
      </c>
      <c r="Q7252">
        <v>0</v>
      </c>
      <c r="R7252">
        <v>0</v>
      </c>
      <c r="S7252" s="1" t="s">
        <v>8</v>
      </c>
      <c r="T7252">
        <v>2019</v>
      </c>
      <c r="U7252" s="8">
        <f t="shared" si="759"/>
        <v>43613</v>
      </c>
      <c r="V7252">
        <v>5</v>
      </c>
      <c r="W7252" t="str">
        <f t="shared" si="763"/>
        <v>mai</v>
      </c>
      <c r="X7252">
        <v>28</v>
      </c>
      <c r="Y7252">
        <v>2</v>
      </c>
      <c r="Z7252" s="2">
        <v>43613</v>
      </c>
      <c r="AA7252" s="2" t="str">
        <f t="shared" si="760"/>
        <v>mar</v>
      </c>
      <c r="AB7252" s="3">
        <f t="shared" si="764"/>
        <v>2.8472222222222232E-2</v>
      </c>
      <c r="AC7252" s="12">
        <f t="shared" si="761"/>
        <v>41.000000000000014</v>
      </c>
      <c r="AD7252" s="11">
        <f t="shared" si="765"/>
        <v>0.68333333333333357</v>
      </c>
      <c r="AE7252" s="1" t="s">
        <v>312</v>
      </c>
      <c r="AG7252" s="13" t="str">
        <f t="shared" si="762"/>
        <v>incident</v>
      </c>
      <c r="AH7252" s="1" t="s">
        <v>17943</v>
      </c>
      <c r="AI7252" s="1" t="s">
        <v>17943</v>
      </c>
    </row>
    <row r="7253" spans="1:35" x14ac:dyDescent="0.35">
      <c r="A7253" s="1" t="s">
        <v>6744</v>
      </c>
      <c r="B7253" s="1" t="s">
        <v>6</v>
      </c>
      <c r="C7253" s="1" t="s">
        <v>7</v>
      </c>
      <c r="D7253" s="1" t="s">
        <v>7</v>
      </c>
      <c r="E7253" s="1" t="s">
        <v>17944</v>
      </c>
      <c r="G7253" s="1" t="s">
        <v>8</v>
      </c>
      <c r="H7253" s="1" t="s">
        <v>1745</v>
      </c>
      <c r="I7253" s="1" t="s">
        <v>1479</v>
      </c>
      <c r="J7253" s="1" t="s">
        <v>8</v>
      </c>
      <c r="K7253" s="1" t="s">
        <v>8</v>
      </c>
      <c r="L7253" s="1" t="s">
        <v>17942</v>
      </c>
      <c r="M7253" s="1" t="s">
        <v>168</v>
      </c>
      <c r="N7253">
        <v>0</v>
      </c>
      <c r="O7253">
        <v>0</v>
      </c>
      <c r="P7253">
        <v>0</v>
      </c>
      <c r="Q7253">
        <v>0</v>
      </c>
      <c r="R7253">
        <v>0</v>
      </c>
      <c r="S7253" s="1" t="s">
        <v>8</v>
      </c>
      <c r="T7253">
        <v>2019</v>
      </c>
      <c r="U7253" s="8">
        <f t="shared" si="759"/>
        <v>43613</v>
      </c>
      <c r="V7253">
        <v>5</v>
      </c>
      <c r="W7253" t="str">
        <f t="shared" si="763"/>
        <v>mai</v>
      </c>
      <c r="X7253">
        <v>28</v>
      </c>
      <c r="Y7253">
        <v>2</v>
      </c>
      <c r="Z7253" s="2">
        <v>43613</v>
      </c>
      <c r="AA7253" s="2" t="str">
        <f t="shared" si="760"/>
        <v>mar</v>
      </c>
      <c r="AB7253" s="3">
        <f t="shared" si="764"/>
        <v>8.3333333333333592E-3</v>
      </c>
      <c r="AC7253" s="12">
        <f t="shared" si="761"/>
        <v>12.000000000000037</v>
      </c>
      <c r="AD7253" s="11">
        <f t="shared" si="765"/>
        <v>0.20000000000000062</v>
      </c>
      <c r="AE7253" s="1" t="s">
        <v>168</v>
      </c>
      <c r="AG7253" s="13" t="str">
        <f t="shared" si="762"/>
        <v>incident</v>
      </c>
      <c r="AH7253" s="1" t="s">
        <v>17943</v>
      </c>
      <c r="AI7253" s="1" t="s">
        <v>17943</v>
      </c>
    </row>
    <row r="7254" spans="1:35" x14ac:dyDescent="0.35">
      <c r="A7254" s="1" t="s">
        <v>6745</v>
      </c>
      <c r="B7254" s="1" t="s">
        <v>6</v>
      </c>
      <c r="C7254" s="1" t="s">
        <v>7</v>
      </c>
      <c r="D7254" s="1" t="s">
        <v>7</v>
      </c>
      <c r="E7254" s="1" t="s">
        <v>17919</v>
      </c>
      <c r="G7254" s="1" t="s">
        <v>8</v>
      </c>
      <c r="H7254" s="1" t="s">
        <v>1432</v>
      </c>
      <c r="I7254" s="1" t="s">
        <v>939</v>
      </c>
      <c r="J7254" s="1" t="s">
        <v>8</v>
      </c>
      <c r="K7254" s="1" t="s">
        <v>8</v>
      </c>
      <c r="L7254" s="1" t="s">
        <v>17942</v>
      </c>
      <c r="M7254" s="1" t="s">
        <v>413</v>
      </c>
      <c r="N7254">
        <v>0</v>
      </c>
      <c r="O7254">
        <v>0</v>
      </c>
      <c r="P7254">
        <v>0</v>
      </c>
      <c r="Q7254">
        <v>0</v>
      </c>
      <c r="R7254">
        <v>0</v>
      </c>
      <c r="S7254" s="1" t="s">
        <v>8</v>
      </c>
      <c r="T7254">
        <v>2019</v>
      </c>
      <c r="U7254" s="8">
        <f t="shared" si="759"/>
        <v>43613</v>
      </c>
      <c r="V7254">
        <v>5</v>
      </c>
      <c r="W7254" t="str">
        <f t="shared" si="763"/>
        <v>mai</v>
      </c>
      <c r="X7254">
        <v>28</v>
      </c>
      <c r="Y7254">
        <v>2</v>
      </c>
      <c r="Z7254" s="2">
        <v>43613</v>
      </c>
      <c r="AA7254" s="2" t="str">
        <f t="shared" si="760"/>
        <v>mar</v>
      </c>
      <c r="AB7254" s="3">
        <f t="shared" si="764"/>
        <v>3.5416666666666652E-2</v>
      </c>
      <c r="AC7254" s="12">
        <f t="shared" si="761"/>
        <v>50.999999999999979</v>
      </c>
      <c r="AD7254" s="11">
        <f t="shared" si="765"/>
        <v>0.84999999999999964</v>
      </c>
      <c r="AE7254" s="1" t="s">
        <v>413</v>
      </c>
      <c r="AG7254" s="13" t="str">
        <f t="shared" si="762"/>
        <v>incident</v>
      </c>
      <c r="AH7254" s="1" t="s">
        <v>17943</v>
      </c>
      <c r="AI7254" s="1" t="s">
        <v>17943</v>
      </c>
    </row>
    <row r="7255" spans="1:35" x14ac:dyDescent="0.35">
      <c r="A7255" s="1" t="s">
        <v>6746</v>
      </c>
      <c r="B7255" s="1" t="s">
        <v>6</v>
      </c>
      <c r="C7255" s="1" t="s">
        <v>7</v>
      </c>
      <c r="D7255" s="1" t="s">
        <v>7</v>
      </c>
      <c r="E7255" s="1" t="s">
        <v>17919</v>
      </c>
      <c r="G7255" s="1" t="s">
        <v>8</v>
      </c>
      <c r="H7255" s="1" t="s">
        <v>2510</v>
      </c>
      <c r="I7255" s="1" t="s">
        <v>2390</v>
      </c>
      <c r="J7255" s="1" t="s">
        <v>8</v>
      </c>
      <c r="K7255" s="1" t="s">
        <v>8</v>
      </c>
      <c r="L7255" s="1" t="s">
        <v>17942</v>
      </c>
      <c r="M7255" s="1" t="s">
        <v>240</v>
      </c>
      <c r="N7255">
        <v>0</v>
      </c>
      <c r="O7255">
        <v>0</v>
      </c>
      <c r="P7255">
        <v>0</v>
      </c>
      <c r="Q7255">
        <v>0</v>
      </c>
      <c r="R7255">
        <v>0</v>
      </c>
      <c r="S7255" s="1" t="s">
        <v>8</v>
      </c>
      <c r="T7255">
        <v>2019</v>
      </c>
      <c r="U7255" s="8">
        <f t="shared" si="759"/>
        <v>43613</v>
      </c>
      <c r="V7255">
        <v>5</v>
      </c>
      <c r="W7255" t="str">
        <f t="shared" si="763"/>
        <v>mai</v>
      </c>
      <c r="X7255">
        <v>28</v>
      </c>
      <c r="Y7255">
        <v>2</v>
      </c>
      <c r="Z7255" s="2">
        <v>43613</v>
      </c>
      <c r="AA7255" s="2" t="str">
        <f t="shared" si="760"/>
        <v>mar</v>
      </c>
      <c r="AB7255" s="3">
        <f t="shared" si="764"/>
        <v>1.8750000000000044E-2</v>
      </c>
      <c r="AC7255" s="12">
        <f t="shared" si="761"/>
        <v>27.000000000000064</v>
      </c>
      <c r="AD7255" s="11">
        <f t="shared" si="765"/>
        <v>0.45000000000000107</v>
      </c>
      <c r="AE7255" s="1" t="s">
        <v>240</v>
      </c>
      <c r="AG7255" s="13" t="str">
        <f t="shared" si="762"/>
        <v>incident</v>
      </c>
      <c r="AH7255" s="1" t="s">
        <v>17946</v>
      </c>
      <c r="AI7255" s="1" t="s">
        <v>17946</v>
      </c>
    </row>
    <row r="7256" spans="1:35" x14ac:dyDescent="0.35">
      <c r="A7256" s="1" t="s">
        <v>6747</v>
      </c>
      <c r="B7256" s="1" t="s">
        <v>6</v>
      </c>
      <c r="C7256" s="1" t="s">
        <v>7</v>
      </c>
      <c r="D7256" s="1" t="s">
        <v>7</v>
      </c>
      <c r="E7256" s="1" t="s">
        <v>17919</v>
      </c>
      <c r="G7256" s="1" t="s">
        <v>8</v>
      </c>
      <c r="H7256" s="1" t="s">
        <v>2448</v>
      </c>
      <c r="I7256" s="1" t="s">
        <v>1338</v>
      </c>
      <c r="J7256" s="1" t="s">
        <v>8</v>
      </c>
      <c r="K7256" s="1" t="s">
        <v>8</v>
      </c>
      <c r="L7256" s="1" t="s">
        <v>17942</v>
      </c>
      <c r="M7256" s="1" t="s">
        <v>276</v>
      </c>
      <c r="N7256">
        <v>0</v>
      </c>
      <c r="O7256">
        <v>0</v>
      </c>
      <c r="P7256">
        <v>0</v>
      </c>
      <c r="Q7256">
        <v>0</v>
      </c>
      <c r="R7256">
        <v>0</v>
      </c>
      <c r="S7256" s="1" t="s">
        <v>8</v>
      </c>
      <c r="T7256">
        <v>2019</v>
      </c>
      <c r="U7256" s="8">
        <f t="shared" ref="U7256:U7319" si="766">Z7256</f>
        <v>43613</v>
      </c>
      <c r="V7256">
        <v>5</v>
      </c>
      <c r="W7256" t="str">
        <f t="shared" si="763"/>
        <v>mai</v>
      </c>
      <c r="X7256">
        <v>28</v>
      </c>
      <c r="Y7256">
        <v>2</v>
      </c>
      <c r="Z7256" s="2">
        <v>43613</v>
      </c>
      <c r="AA7256" s="2" t="str">
        <f t="shared" si="760"/>
        <v>mar</v>
      </c>
      <c r="AB7256" s="3">
        <f t="shared" si="764"/>
        <v>1.9444444444444375E-2</v>
      </c>
      <c r="AC7256" s="12">
        <f t="shared" si="761"/>
        <v>27.999999999999901</v>
      </c>
      <c r="AD7256" s="11">
        <f t="shared" si="765"/>
        <v>0.46666666666666501</v>
      </c>
      <c r="AE7256" s="1" t="s">
        <v>276</v>
      </c>
      <c r="AG7256" s="13" t="str">
        <f t="shared" si="762"/>
        <v>incident</v>
      </c>
      <c r="AH7256" s="1" t="s">
        <v>17943</v>
      </c>
      <c r="AI7256" s="1" t="s">
        <v>17943</v>
      </c>
    </row>
    <row r="7257" spans="1:35" x14ac:dyDescent="0.35">
      <c r="A7257" s="1" t="s">
        <v>6748</v>
      </c>
      <c r="B7257" s="1" t="s">
        <v>6</v>
      </c>
      <c r="C7257" s="1" t="s">
        <v>7</v>
      </c>
      <c r="D7257" s="1" t="s">
        <v>7</v>
      </c>
      <c r="E7257" s="1" t="s">
        <v>17944</v>
      </c>
      <c r="G7257" s="1" t="s">
        <v>8</v>
      </c>
      <c r="H7257" s="1" t="s">
        <v>703</v>
      </c>
      <c r="I7257" s="1" t="s">
        <v>704</v>
      </c>
      <c r="J7257" s="1" t="s">
        <v>8</v>
      </c>
      <c r="K7257" s="1" t="s">
        <v>8</v>
      </c>
      <c r="L7257" s="1" t="s">
        <v>17942</v>
      </c>
      <c r="M7257" s="1" t="s">
        <v>25</v>
      </c>
      <c r="N7257">
        <v>0</v>
      </c>
      <c r="O7257">
        <v>0</v>
      </c>
      <c r="P7257">
        <v>0</v>
      </c>
      <c r="Q7257">
        <v>0</v>
      </c>
      <c r="R7257">
        <v>0</v>
      </c>
      <c r="S7257" s="1" t="s">
        <v>8</v>
      </c>
      <c r="T7257">
        <v>2019</v>
      </c>
      <c r="U7257" s="8">
        <f t="shared" si="766"/>
        <v>43613</v>
      </c>
      <c r="V7257">
        <v>5</v>
      </c>
      <c r="W7257" t="str">
        <f t="shared" si="763"/>
        <v>mai</v>
      </c>
      <c r="X7257">
        <v>28</v>
      </c>
      <c r="Y7257">
        <v>2</v>
      </c>
      <c r="Z7257" s="2">
        <v>43613</v>
      </c>
      <c r="AA7257" s="2" t="str">
        <f t="shared" si="760"/>
        <v>mar</v>
      </c>
      <c r="AB7257" s="3">
        <f t="shared" si="764"/>
        <v>2.2916666666666696E-2</v>
      </c>
      <c r="AC7257" s="12">
        <f t="shared" si="761"/>
        <v>33.000000000000043</v>
      </c>
      <c r="AD7257" s="11">
        <f t="shared" si="765"/>
        <v>0.55000000000000071</v>
      </c>
      <c r="AE7257" s="1" t="s">
        <v>25</v>
      </c>
      <c r="AG7257" s="13" t="str">
        <f t="shared" si="762"/>
        <v>incident</v>
      </c>
      <c r="AH7257" s="1" t="s">
        <v>17943</v>
      </c>
      <c r="AI7257" s="1" t="s">
        <v>17943</v>
      </c>
    </row>
    <row r="7258" spans="1:35" x14ac:dyDescent="0.35">
      <c r="A7258" s="1" t="s">
        <v>6749</v>
      </c>
      <c r="B7258" s="1" t="s">
        <v>6</v>
      </c>
      <c r="C7258" s="1" t="s">
        <v>7</v>
      </c>
      <c r="D7258" s="1" t="s">
        <v>7</v>
      </c>
      <c r="E7258" s="1" t="s">
        <v>17944</v>
      </c>
      <c r="G7258" s="1" t="s">
        <v>8</v>
      </c>
      <c r="H7258" s="1" t="s">
        <v>2781</v>
      </c>
      <c r="I7258" s="1" t="s">
        <v>2071</v>
      </c>
      <c r="J7258" s="1" t="s">
        <v>8</v>
      </c>
      <c r="K7258" s="1" t="s">
        <v>8</v>
      </c>
      <c r="L7258" s="1" t="s">
        <v>17942</v>
      </c>
      <c r="M7258" s="1" t="s">
        <v>99</v>
      </c>
      <c r="N7258">
        <v>0</v>
      </c>
      <c r="O7258">
        <v>0</v>
      </c>
      <c r="P7258">
        <v>0</v>
      </c>
      <c r="Q7258">
        <v>0</v>
      </c>
      <c r="R7258">
        <v>0</v>
      </c>
      <c r="S7258" s="1" t="s">
        <v>8</v>
      </c>
      <c r="T7258">
        <v>2020</v>
      </c>
      <c r="U7258" s="8">
        <f t="shared" si="766"/>
        <v>43979</v>
      </c>
      <c r="V7258">
        <v>5</v>
      </c>
      <c r="W7258" t="str">
        <f t="shared" si="763"/>
        <v>mai</v>
      </c>
      <c r="X7258">
        <v>28</v>
      </c>
      <c r="Y7258">
        <v>4</v>
      </c>
      <c r="Z7258" s="2">
        <v>43979</v>
      </c>
      <c r="AA7258" s="2" t="str">
        <f t="shared" si="760"/>
        <v>jeu</v>
      </c>
      <c r="AB7258" s="3">
        <f t="shared" si="764"/>
        <v>2.8472222222222232E-2</v>
      </c>
      <c r="AC7258" s="12">
        <f t="shared" si="761"/>
        <v>41.000000000000014</v>
      </c>
      <c r="AD7258" s="11">
        <f t="shared" si="765"/>
        <v>0.68333333333333357</v>
      </c>
      <c r="AE7258" s="1" t="s">
        <v>99</v>
      </c>
      <c r="AG7258" s="13" t="str">
        <f t="shared" si="762"/>
        <v>incident</v>
      </c>
      <c r="AH7258" s="1" t="s">
        <v>17941</v>
      </c>
      <c r="AI7258" s="1" t="s">
        <v>17941</v>
      </c>
    </row>
    <row r="7259" spans="1:35" x14ac:dyDescent="0.35">
      <c r="A7259" s="1" t="s">
        <v>6750</v>
      </c>
      <c r="B7259" s="1" t="s">
        <v>6</v>
      </c>
      <c r="C7259" s="1" t="s">
        <v>7</v>
      </c>
      <c r="D7259" s="1" t="s">
        <v>7</v>
      </c>
      <c r="E7259" s="1" t="s">
        <v>17919</v>
      </c>
      <c r="G7259" s="1" t="s">
        <v>8</v>
      </c>
      <c r="H7259" s="1" t="s">
        <v>3670</v>
      </c>
      <c r="I7259" s="1" t="s">
        <v>243</v>
      </c>
      <c r="J7259" s="1" t="s">
        <v>8</v>
      </c>
      <c r="K7259" s="1" t="s">
        <v>8</v>
      </c>
      <c r="L7259" s="1" t="s">
        <v>17942</v>
      </c>
      <c r="M7259" s="1" t="s">
        <v>884</v>
      </c>
      <c r="N7259">
        <v>0</v>
      </c>
      <c r="O7259">
        <v>0</v>
      </c>
      <c r="P7259">
        <v>0</v>
      </c>
      <c r="Q7259">
        <v>0</v>
      </c>
      <c r="R7259">
        <v>0</v>
      </c>
      <c r="S7259" s="1" t="s">
        <v>8</v>
      </c>
      <c r="T7259">
        <v>2020</v>
      </c>
      <c r="U7259" s="8">
        <f t="shared" si="766"/>
        <v>43979</v>
      </c>
      <c r="V7259">
        <v>5</v>
      </c>
      <c r="W7259" t="str">
        <f t="shared" si="763"/>
        <v>mai</v>
      </c>
      <c r="X7259">
        <v>28</v>
      </c>
      <c r="Y7259">
        <v>4</v>
      </c>
      <c r="Z7259" s="2">
        <v>43979</v>
      </c>
      <c r="AA7259" s="2" t="str">
        <f t="shared" si="760"/>
        <v>jeu</v>
      </c>
      <c r="AB7259" s="3">
        <f t="shared" si="764"/>
        <v>4.4444444444444453E-2</v>
      </c>
      <c r="AC7259" s="12">
        <f t="shared" si="761"/>
        <v>64.000000000000014</v>
      </c>
      <c r="AD7259" s="11">
        <f t="shared" si="765"/>
        <v>1.0666666666666669</v>
      </c>
      <c r="AE7259" s="1" t="s">
        <v>884</v>
      </c>
      <c r="AG7259" s="13" t="str">
        <f t="shared" si="762"/>
        <v>incident</v>
      </c>
      <c r="AH7259" s="1" t="s">
        <v>17943</v>
      </c>
      <c r="AI7259" s="1" t="s">
        <v>17943</v>
      </c>
    </row>
    <row r="7260" spans="1:35" x14ac:dyDescent="0.35">
      <c r="A7260" s="1" t="s">
        <v>6751</v>
      </c>
      <c r="B7260" s="1" t="s">
        <v>6</v>
      </c>
      <c r="C7260" s="1" t="s">
        <v>7</v>
      </c>
      <c r="D7260" s="1" t="s">
        <v>7</v>
      </c>
      <c r="E7260" s="1" t="s">
        <v>17919</v>
      </c>
      <c r="G7260" s="1" t="s">
        <v>8</v>
      </c>
      <c r="H7260" s="1" t="s">
        <v>2770</v>
      </c>
      <c r="I7260" s="1" t="s">
        <v>2057</v>
      </c>
      <c r="J7260" s="1" t="s">
        <v>8</v>
      </c>
      <c r="K7260" s="1" t="s">
        <v>8</v>
      </c>
      <c r="L7260" s="1" t="s">
        <v>17942</v>
      </c>
      <c r="M7260" s="1" t="s">
        <v>25</v>
      </c>
      <c r="N7260">
        <v>0</v>
      </c>
      <c r="O7260">
        <v>0</v>
      </c>
      <c r="P7260">
        <v>0</v>
      </c>
      <c r="Q7260">
        <v>0</v>
      </c>
      <c r="R7260">
        <v>0</v>
      </c>
      <c r="S7260" s="1" t="s">
        <v>8</v>
      </c>
      <c r="T7260">
        <v>2020</v>
      </c>
      <c r="U7260" s="8">
        <f t="shared" si="766"/>
        <v>43979</v>
      </c>
      <c r="V7260">
        <v>5</v>
      </c>
      <c r="W7260" t="str">
        <f t="shared" si="763"/>
        <v>mai</v>
      </c>
      <c r="X7260">
        <v>28</v>
      </c>
      <c r="Y7260">
        <v>4</v>
      </c>
      <c r="Z7260" s="2">
        <v>43979</v>
      </c>
      <c r="AA7260" s="2" t="str">
        <f t="shared" si="760"/>
        <v>jeu</v>
      </c>
      <c r="AB7260" s="3">
        <f t="shared" si="764"/>
        <v>9.7222222222221877E-3</v>
      </c>
      <c r="AC7260" s="12">
        <f t="shared" si="761"/>
        <v>13.99999999999995</v>
      </c>
      <c r="AD7260" s="11">
        <f t="shared" si="765"/>
        <v>0.2333333333333325</v>
      </c>
      <c r="AE7260" s="1" t="s">
        <v>25</v>
      </c>
      <c r="AG7260" s="13" t="str">
        <f t="shared" si="762"/>
        <v>incident</v>
      </c>
      <c r="AH7260" s="1" t="s">
        <v>17943</v>
      </c>
      <c r="AI7260" s="1" t="s">
        <v>17943</v>
      </c>
    </row>
    <row r="7261" spans="1:35" x14ac:dyDescent="0.35">
      <c r="A7261" s="1" t="s">
        <v>6752</v>
      </c>
      <c r="B7261" s="1" t="s">
        <v>6</v>
      </c>
      <c r="C7261" s="1" t="s">
        <v>7</v>
      </c>
      <c r="D7261" s="1" t="s">
        <v>7</v>
      </c>
      <c r="E7261" s="1" t="s">
        <v>17944</v>
      </c>
      <c r="G7261" s="1" t="s">
        <v>8</v>
      </c>
      <c r="H7261" s="1" t="s">
        <v>575</v>
      </c>
      <c r="I7261" s="1" t="s">
        <v>2535</v>
      </c>
      <c r="J7261" s="1" t="s">
        <v>8</v>
      </c>
      <c r="K7261" s="1" t="s">
        <v>8</v>
      </c>
      <c r="L7261" s="1" t="s">
        <v>17942</v>
      </c>
      <c r="M7261" s="1" t="s">
        <v>130</v>
      </c>
      <c r="N7261">
        <v>0</v>
      </c>
      <c r="O7261">
        <v>0</v>
      </c>
      <c r="P7261">
        <v>0</v>
      </c>
      <c r="Q7261">
        <v>0</v>
      </c>
      <c r="R7261">
        <v>0</v>
      </c>
      <c r="S7261" s="1" t="s">
        <v>8</v>
      </c>
      <c r="T7261">
        <v>2020</v>
      </c>
      <c r="U7261" s="8">
        <f t="shared" si="766"/>
        <v>43979</v>
      </c>
      <c r="V7261">
        <v>5</v>
      </c>
      <c r="W7261" t="str">
        <f t="shared" si="763"/>
        <v>mai</v>
      </c>
      <c r="X7261">
        <v>28</v>
      </c>
      <c r="Y7261">
        <v>4</v>
      </c>
      <c r="Z7261" s="2">
        <v>43979</v>
      </c>
      <c r="AA7261" s="2" t="str">
        <f t="shared" si="760"/>
        <v>jeu</v>
      </c>
      <c r="AB7261" s="3">
        <f t="shared" si="764"/>
        <v>3.125E-2</v>
      </c>
      <c r="AC7261" s="12">
        <f t="shared" si="761"/>
        <v>45</v>
      </c>
      <c r="AD7261" s="11">
        <f t="shared" si="765"/>
        <v>0.75</v>
      </c>
      <c r="AE7261" s="1" t="s">
        <v>130</v>
      </c>
      <c r="AG7261" s="13" t="str">
        <f t="shared" si="762"/>
        <v>incident</v>
      </c>
      <c r="AH7261" s="1" t="s">
        <v>17946</v>
      </c>
      <c r="AI7261" s="1" t="s">
        <v>17946</v>
      </c>
    </row>
    <row r="7262" spans="1:35" x14ac:dyDescent="0.35">
      <c r="A7262" s="1" t="s">
        <v>6753</v>
      </c>
      <c r="B7262" s="1" t="s">
        <v>6</v>
      </c>
      <c r="C7262" s="1" t="s">
        <v>7</v>
      </c>
      <c r="D7262" s="1" t="s">
        <v>7</v>
      </c>
      <c r="E7262" s="1" t="s">
        <v>17919</v>
      </c>
      <c r="G7262" s="1" t="s">
        <v>8</v>
      </c>
      <c r="H7262" s="1" t="s">
        <v>750</v>
      </c>
      <c r="I7262" s="1" t="s">
        <v>1712</v>
      </c>
      <c r="J7262" s="1" t="s">
        <v>8</v>
      </c>
      <c r="K7262" s="1" t="s">
        <v>8</v>
      </c>
      <c r="L7262" s="1" t="s">
        <v>17942</v>
      </c>
      <c r="M7262" s="1" t="s">
        <v>50</v>
      </c>
      <c r="N7262">
        <v>0</v>
      </c>
      <c r="O7262">
        <v>0</v>
      </c>
      <c r="P7262">
        <v>0</v>
      </c>
      <c r="Q7262">
        <v>0</v>
      </c>
      <c r="R7262">
        <v>0</v>
      </c>
      <c r="S7262" s="1" t="s">
        <v>8</v>
      </c>
      <c r="T7262">
        <v>2020</v>
      </c>
      <c r="U7262" s="8">
        <f t="shared" si="766"/>
        <v>43979</v>
      </c>
      <c r="V7262">
        <v>5</v>
      </c>
      <c r="W7262" t="str">
        <f t="shared" si="763"/>
        <v>mai</v>
      </c>
      <c r="X7262">
        <v>28</v>
      </c>
      <c r="Y7262">
        <v>4</v>
      </c>
      <c r="Z7262" s="2">
        <v>43979</v>
      </c>
      <c r="AA7262" s="2" t="str">
        <f t="shared" si="760"/>
        <v>jeu</v>
      </c>
      <c r="AB7262" s="3">
        <f t="shared" si="764"/>
        <v>2.2916666666666696E-2</v>
      </c>
      <c r="AC7262" s="12">
        <f t="shared" si="761"/>
        <v>33.000000000000043</v>
      </c>
      <c r="AD7262" s="11">
        <f t="shared" si="765"/>
        <v>0.55000000000000071</v>
      </c>
      <c r="AE7262" s="1" t="s">
        <v>50</v>
      </c>
      <c r="AG7262" s="13" t="str">
        <f t="shared" si="762"/>
        <v>incident</v>
      </c>
      <c r="AH7262" s="1" t="s">
        <v>17941</v>
      </c>
      <c r="AI7262" s="1" t="s">
        <v>17941</v>
      </c>
    </row>
    <row r="7263" spans="1:35" x14ac:dyDescent="0.35">
      <c r="A7263" s="1" t="s">
        <v>6754</v>
      </c>
      <c r="B7263" s="1" t="s">
        <v>6</v>
      </c>
      <c r="C7263" s="1" t="s">
        <v>7</v>
      </c>
      <c r="D7263" s="1" t="s">
        <v>7</v>
      </c>
      <c r="E7263" s="1" t="s">
        <v>17944</v>
      </c>
      <c r="G7263" s="1" t="s">
        <v>8</v>
      </c>
      <c r="H7263" s="1" t="s">
        <v>4846</v>
      </c>
      <c r="I7263" s="1" t="s">
        <v>3165</v>
      </c>
      <c r="J7263" s="1" t="s">
        <v>8</v>
      </c>
      <c r="K7263" s="1" t="s">
        <v>8</v>
      </c>
      <c r="L7263" s="1" t="s">
        <v>17942</v>
      </c>
      <c r="M7263" s="1" t="s">
        <v>130</v>
      </c>
      <c r="N7263">
        <v>0</v>
      </c>
      <c r="O7263">
        <v>0</v>
      </c>
      <c r="P7263">
        <v>0</v>
      </c>
      <c r="Q7263">
        <v>0</v>
      </c>
      <c r="R7263">
        <v>0</v>
      </c>
      <c r="S7263" s="1" t="s">
        <v>8</v>
      </c>
      <c r="T7263">
        <v>2021</v>
      </c>
      <c r="U7263" s="8">
        <f t="shared" si="766"/>
        <v>44344</v>
      </c>
      <c r="V7263">
        <v>5</v>
      </c>
      <c r="W7263" t="str">
        <f t="shared" si="763"/>
        <v>mai</v>
      </c>
      <c r="X7263">
        <v>28</v>
      </c>
      <c r="Y7263">
        <v>5</v>
      </c>
      <c r="Z7263" s="2">
        <v>44344</v>
      </c>
      <c r="AA7263" s="2" t="str">
        <f t="shared" si="760"/>
        <v>ven</v>
      </c>
      <c r="AB7263" s="3">
        <f t="shared" si="764"/>
        <v>2.916666666666666E-2</v>
      </c>
      <c r="AC7263" s="12">
        <f t="shared" si="761"/>
        <v>41.999999999999993</v>
      </c>
      <c r="AD7263" s="11">
        <f t="shared" si="765"/>
        <v>0.69999999999999984</v>
      </c>
      <c r="AE7263" s="1" t="s">
        <v>130</v>
      </c>
      <c r="AG7263" s="13" t="str">
        <f t="shared" si="762"/>
        <v>incident</v>
      </c>
      <c r="AH7263" s="1" t="s">
        <v>17946</v>
      </c>
      <c r="AI7263" s="1" t="s">
        <v>17946</v>
      </c>
    </row>
    <row r="7264" spans="1:35" x14ac:dyDescent="0.35">
      <c r="A7264" s="1" t="s">
        <v>6755</v>
      </c>
      <c r="B7264" s="1" t="s">
        <v>6</v>
      </c>
      <c r="C7264" s="1" t="s">
        <v>7</v>
      </c>
      <c r="D7264" s="1" t="s">
        <v>7</v>
      </c>
      <c r="E7264" s="1" t="s">
        <v>17919</v>
      </c>
      <c r="G7264" s="1" t="s">
        <v>8</v>
      </c>
      <c r="H7264" s="1" t="s">
        <v>2613</v>
      </c>
      <c r="I7264" s="1" t="s">
        <v>314</v>
      </c>
      <c r="J7264" s="1" t="s">
        <v>8</v>
      </c>
      <c r="K7264" s="1" t="s">
        <v>8</v>
      </c>
      <c r="L7264" s="1" t="s">
        <v>17942</v>
      </c>
      <c r="M7264" s="1" t="s">
        <v>18024</v>
      </c>
      <c r="N7264">
        <v>0</v>
      </c>
      <c r="O7264">
        <v>0</v>
      </c>
      <c r="P7264">
        <v>0</v>
      </c>
      <c r="Q7264">
        <v>0</v>
      </c>
      <c r="R7264">
        <v>0</v>
      </c>
      <c r="S7264" s="1" t="s">
        <v>8</v>
      </c>
      <c r="T7264">
        <v>2021</v>
      </c>
      <c r="U7264" s="8">
        <f t="shared" si="766"/>
        <v>44344</v>
      </c>
      <c r="V7264">
        <v>5</v>
      </c>
      <c r="W7264" t="str">
        <f t="shared" si="763"/>
        <v>mai</v>
      </c>
      <c r="X7264">
        <v>28</v>
      </c>
      <c r="Y7264">
        <v>5</v>
      </c>
      <c r="Z7264" s="2">
        <v>44344</v>
      </c>
      <c r="AA7264" s="2" t="str">
        <f t="shared" si="760"/>
        <v>ven</v>
      </c>
      <c r="AB7264" s="3">
        <f t="shared" si="764"/>
        <v>3.125E-2</v>
      </c>
      <c r="AC7264" s="12">
        <f t="shared" si="761"/>
        <v>45</v>
      </c>
      <c r="AD7264" s="11">
        <f t="shared" si="765"/>
        <v>0.75</v>
      </c>
      <c r="AE7264" s="1" t="s">
        <v>18024</v>
      </c>
      <c r="AG7264" s="13" t="str">
        <f t="shared" si="762"/>
        <v>incident</v>
      </c>
      <c r="AH7264" s="1" t="s">
        <v>17941</v>
      </c>
      <c r="AI7264" s="1" t="s">
        <v>17941</v>
      </c>
    </row>
    <row r="7265" spans="1:35" x14ac:dyDescent="0.35">
      <c r="A7265" s="1" t="s">
        <v>6756</v>
      </c>
      <c r="B7265" s="1" t="s">
        <v>6</v>
      </c>
      <c r="C7265" s="1" t="s">
        <v>7</v>
      </c>
      <c r="D7265" s="1" t="s">
        <v>7</v>
      </c>
      <c r="E7265" s="1" t="s">
        <v>17919</v>
      </c>
      <c r="G7265" s="1" t="s">
        <v>8</v>
      </c>
      <c r="H7265" s="1" t="s">
        <v>272</v>
      </c>
      <c r="I7265" s="1" t="s">
        <v>712</v>
      </c>
      <c r="J7265" s="1" t="s">
        <v>8</v>
      </c>
      <c r="K7265" s="1" t="s">
        <v>8</v>
      </c>
      <c r="L7265" s="1" t="s">
        <v>17942</v>
      </c>
      <c r="M7265" s="1" t="s">
        <v>197</v>
      </c>
      <c r="N7265">
        <v>0</v>
      </c>
      <c r="O7265">
        <v>0</v>
      </c>
      <c r="P7265">
        <v>0</v>
      </c>
      <c r="Q7265">
        <v>0</v>
      </c>
      <c r="R7265">
        <v>0</v>
      </c>
      <c r="S7265" s="1" t="s">
        <v>8</v>
      </c>
      <c r="T7265">
        <v>2021</v>
      </c>
      <c r="U7265" s="8">
        <f t="shared" si="766"/>
        <v>44344</v>
      </c>
      <c r="V7265">
        <v>5</v>
      </c>
      <c r="W7265" t="str">
        <f t="shared" si="763"/>
        <v>mai</v>
      </c>
      <c r="X7265">
        <v>28</v>
      </c>
      <c r="Y7265">
        <v>5</v>
      </c>
      <c r="Z7265" s="2">
        <v>44344</v>
      </c>
      <c r="AA7265" s="2" t="str">
        <f t="shared" si="760"/>
        <v>ven</v>
      </c>
      <c r="AB7265" s="3">
        <f t="shared" si="764"/>
        <v>7.7777777777777835E-2</v>
      </c>
      <c r="AC7265" s="12">
        <f t="shared" si="761"/>
        <v>112.00000000000009</v>
      </c>
      <c r="AD7265" s="11">
        <f t="shared" si="765"/>
        <v>1.866666666666668</v>
      </c>
      <c r="AE7265" s="1" t="s">
        <v>197</v>
      </c>
      <c r="AG7265" s="13" t="str">
        <f t="shared" si="762"/>
        <v>incident</v>
      </c>
      <c r="AH7265" s="1" t="s">
        <v>17941</v>
      </c>
      <c r="AI7265" s="1" t="s">
        <v>17941</v>
      </c>
    </row>
    <row r="7266" spans="1:35" x14ac:dyDescent="0.35">
      <c r="A7266" s="1" t="s">
        <v>6757</v>
      </c>
      <c r="B7266" s="1" t="s">
        <v>6</v>
      </c>
      <c r="C7266" s="1" t="s">
        <v>7</v>
      </c>
      <c r="D7266" s="1" t="s">
        <v>7</v>
      </c>
      <c r="E7266" s="1" t="s">
        <v>17944</v>
      </c>
      <c r="G7266" s="1" t="s">
        <v>8</v>
      </c>
      <c r="H7266" s="1" t="s">
        <v>2242</v>
      </c>
      <c r="I7266" s="1" t="s">
        <v>482</v>
      </c>
      <c r="J7266" s="1" t="s">
        <v>8</v>
      </c>
      <c r="K7266" s="1" t="s">
        <v>8</v>
      </c>
      <c r="L7266" s="1" t="s">
        <v>17942</v>
      </c>
      <c r="M7266" s="1" t="s">
        <v>43</v>
      </c>
      <c r="N7266">
        <v>0</v>
      </c>
      <c r="O7266">
        <v>0</v>
      </c>
      <c r="P7266">
        <v>0</v>
      </c>
      <c r="Q7266">
        <v>0</v>
      </c>
      <c r="R7266">
        <v>0</v>
      </c>
      <c r="S7266" s="1" t="s">
        <v>8</v>
      </c>
      <c r="T7266">
        <v>2021</v>
      </c>
      <c r="U7266" s="8">
        <f t="shared" si="766"/>
        <v>44344</v>
      </c>
      <c r="V7266">
        <v>5</v>
      </c>
      <c r="W7266" t="str">
        <f t="shared" si="763"/>
        <v>mai</v>
      </c>
      <c r="X7266">
        <v>28</v>
      </c>
      <c r="Y7266">
        <v>5</v>
      </c>
      <c r="Z7266" s="2">
        <v>44344</v>
      </c>
      <c r="AA7266" s="2" t="str">
        <f t="shared" si="760"/>
        <v>ven</v>
      </c>
      <c r="AB7266" s="3">
        <f t="shared" si="764"/>
        <v>5.1388888888888873E-2</v>
      </c>
      <c r="AC7266" s="12">
        <f t="shared" si="761"/>
        <v>73.999999999999972</v>
      </c>
      <c r="AD7266" s="11">
        <f t="shared" si="765"/>
        <v>1.2333333333333329</v>
      </c>
      <c r="AE7266" s="1" t="s">
        <v>43</v>
      </c>
      <c r="AG7266" s="13" t="str">
        <f t="shared" si="762"/>
        <v>incident</v>
      </c>
      <c r="AH7266" s="1" t="s">
        <v>17943</v>
      </c>
      <c r="AI7266" s="1" t="s">
        <v>17943</v>
      </c>
    </row>
    <row r="7267" spans="1:35" x14ac:dyDescent="0.35">
      <c r="A7267" s="1" t="s">
        <v>6758</v>
      </c>
      <c r="B7267" s="1" t="s">
        <v>6</v>
      </c>
      <c r="C7267" s="1" t="s">
        <v>7</v>
      </c>
      <c r="D7267" s="1" t="s">
        <v>7</v>
      </c>
      <c r="E7267" s="1" t="s">
        <v>17919</v>
      </c>
      <c r="G7267" s="1" t="s">
        <v>8</v>
      </c>
      <c r="H7267" s="1" t="s">
        <v>728</v>
      </c>
      <c r="I7267" s="1" t="s">
        <v>968</v>
      </c>
      <c r="J7267" s="1" t="s">
        <v>8</v>
      </c>
      <c r="K7267" s="1" t="s">
        <v>8</v>
      </c>
      <c r="L7267" s="1" t="s">
        <v>17942</v>
      </c>
      <c r="M7267" s="1" t="s">
        <v>43</v>
      </c>
      <c r="N7267">
        <v>0</v>
      </c>
      <c r="O7267">
        <v>0</v>
      </c>
      <c r="P7267">
        <v>0</v>
      </c>
      <c r="Q7267">
        <v>0</v>
      </c>
      <c r="R7267">
        <v>0</v>
      </c>
      <c r="S7267" s="1" t="s">
        <v>8</v>
      </c>
      <c r="T7267">
        <v>2021</v>
      </c>
      <c r="U7267" s="8">
        <f t="shared" si="766"/>
        <v>44344</v>
      </c>
      <c r="V7267">
        <v>5</v>
      </c>
      <c r="W7267" t="str">
        <f t="shared" si="763"/>
        <v>mai</v>
      </c>
      <c r="X7267">
        <v>28</v>
      </c>
      <c r="Y7267">
        <v>5</v>
      </c>
      <c r="Z7267" s="2">
        <v>44344</v>
      </c>
      <c r="AA7267" s="2" t="str">
        <f t="shared" si="760"/>
        <v>ven</v>
      </c>
      <c r="AB7267" s="3">
        <f t="shared" si="764"/>
        <v>6.7361111111111094E-2</v>
      </c>
      <c r="AC7267" s="12">
        <f t="shared" si="761"/>
        <v>96.999999999999972</v>
      </c>
      <c r="AD7267" s="11">
        <f t="shared" si="765"/>
        <v>1.6166666666666663</v>
      </c>
      <c r="AE7267" s="1" t="s">
        <v>43</v>
      </c>
      <c r="AG7267" s="13" t="str">
        <f t="shared" si="762"/>
        <v>incident</v>
      </c>
      <c r="AH7267" s="1" t="s">
        <v>17943</v>
      </c>
      <c r="AI7267" s="1" t="s">
        <v>17943</v>
      </c>
    </row>
    <row r="7268" spans="1:35" x14ac:dyDescent="0.35">
      <c r="A7268" s="1" t="s">
        <v>6759</v>
      </c>
      <c r="B7268" s="1" t="s">
        <v>6</v>
      </c>
      <c r="C7268" s="1" t="s">
        <v>7</v>
      </c>
      <c r="D7268" s="1" t="s">
        <v>7</v>
      </c>
      <c r="E7268" s="1" t="s">
        <v>17944</v>
      </c>
      <c r="G7268" s="1" t="s">
        <v>8</v>
      </c>
      <c r="H7268" s="1" t="s">
        <v>636</v>
      </c>
      <c r="I7268" s="1" t="s">
        <v>324</v>
      </c>
      <c r="J7268" s="1" t="s">
        <v>8</v>
      </c>
      <c r="K7268" s="1" t="s">
        <v>8</v>
      </c>
      <c r="L7268" s="1" t="s">
        <v>17942</v>
      </c>
      <c r="M7268" s="1" t="s">
        <v>54</v>
      </c>
      <c r="N7268">
        <v>0</v>
      </c>
      <c r="O7268">
        <v>0</v>
      </c>
      <c r="P7268">
        <v>0</v>
      </c>
      <c r="Q7268">
        <v>0</v>
      </c>
      <c r="R7268">
        <v>0</v>
      </c>
      <c r="S7268" s="1" t="s">
        <v>8</v>
      </c>
      <c r="T7268">
        <v>2019</v>
      </c>
      <c r="U7268" s="8">
        <f t="shared" si="766"/>
        <v>43644</v>
      </c>
      <c r="V7268">
        <v>6</v>
      </c>
      <c r="W7268" t="str">
        <f t="shared" si="763"/>
        <v>juin</v>
      </c>
      <c r="X7268">
        <v>28</v>
      </c>
      <c r="Y7268">
        <v>5</v>
      </c>
      <c r="Z7268" s="2">
        <v>43644</v>
      </c>
      <c r="AA7268" s="2" t="str">
        <f t="shared" si="760"/>
        <v>ven</v>
      </c>
      <c r="AB7268" s="3">
        <f t="shared" si="764"/>
        <v>3.4027777777777768E-2</v>
      </c>
      <c r="AC7268" s="12">
        <f t="shared" si="761"/>
        <v>48.999999999999986</v>
      </c>
      <c r="AD7268" s="11">
        <f t="shared" si="765"/>
        <v>0.81666666666666643</v>
      </c>
      <c r="AE7268" s="1" t="s">
        <v>54</v>
      </c>
      <c r="AG7268" s="13" t="str">
        <f t="shared" si="762"/>
        <v>incident</v>
      </c>
      <c r="AH7268" s="1" t="s">
        <v>17943</v>
      </c>
      <c r="AI7268" s="1" t="s">
        <v>17943</v>
      </c>
    </row>
    <row r="7269" spans="1:35" x14ac:dyDescent="0.35">
      <c r="A7269" s="1" t="s">
        <v>6760</v>
      </c>
      <c r="B7269" s="1" t="s">
        <v>6</v>
      </c>
      <c r="C7269" s="1" t="s">
        <v>7</v>
      </c>
      <c r="D7269" s="1" t="s">
        <v>7</v>
      </c>
      <c r="E7269" s="1" t="s">
        <v>17919</v>
      </c>
      <c r="G7269" s="1" t="s">
        <v>8</v>
      </c>
      <c r="H7269" s="1" t="s">
        <v>681</v>
      </c>
      <c r="I7269" s="1" t="s">
        <v>2213</v>
      </c>
      <c r="J7269" s="1" t="s">
        <v>8</v>
      </c>
      <c r="K7269" s="1" t="s">
        <v>8</v>
      </c>
      <c r="L7269" s="1" t="s">
        <v>17942</v>
      </c>
      <c r="M7269" s="1" t="s">
        <v>716</v>
      </c>
      <c r="N7269">
        <v>0</v>
      </c>
      <c r="O7269">
        <v>0</v>
      </c>
      <c r="P7269">
        <v>0</v>
      </c>
      <c r="Q7269">
        <v>0</v>
      </c>
      <c r="R7269">
        <v>0</v>
      </c>
      <c r="S7269" s="1" t="s">
        <v>8</v>
      </c>
      <c r="T7269">
        <v>2019</v>
      </c>
      <c r="U7269" s="8">
        <f t="shared" si="766"/>
        <v>43644</v>
      </c>
      <c r="V7269">
        <v>6</v>
      </c>
      <c r="W7269" t="str">
        <f t="shared" si="763"/>
        <v>juin</v>
      </c>
      <c r="X7269">
        <v>28</v>
      </c>
      <c r="Y7269">
        <v>5</v>
      </c>
      <c r="Z7269" s="2">
        <v>43644</v>
      </c>
      <c r="AA7269" s="2" t="str">
        <f t="shared" si="760"/>
        <v>ven</v>
      </c>
      <c r="AB7269" s="3">
        <f t="shared" si="764"/>
        <v>3.3333333333333381E-2</v>
      </c>
      <c r="AC7269" s="12">
        <f t="shared" si="761"/>
        <v>48.000000000000071</v>
      </c>
      <c r="AD7269" s="11">
        <f t="shared" si="765"/>
        <v>0.80000000000000115</v>
      </c>
      <c r="AE7269" s="1" t="s">
        <v>716</v>
      </c>
      <c r="AG7269" s="13" t="str">
        <f t="shared" si="762"/>
        <v>incident</v>
      </c>
      <c r="AH7269" s="1" t="s">
        <v>17941</v>
      </c>
      <c r="AI7269" s="1" t="s">
        <v>17941</v>
      </c>
    </row>
    <row r="7270" spans="1:35" x14ac:dyDescent="0.35">
      <c r="A7270" s="1" t="s">
        <v>6761</v>
      </c>
      <c r="B7270" s="1" t="s">
        <v>6</v>
      </c>
      <c r="C7270" s="1" t="s">
        <v>7</v>
      </c>
      <c r="D7270" s="1" t="s">
        <v>7</v>
      </c>
      <c r="E7270" s="1" t="s">
        <v>17919</v>
      </c>
      <c r="G7270" s="1" t="s">
        <v>8</v>
      </c>
      <c r="H7270" s="1" t="s">
        <v>2714</v>
      </c>
      <c r="I7270" s="1" t="s">
        <v>3161</v>
      </c>
      <c r="J7270" s="1" t="s">
        <v>8</v>
      </c>
      <c r="K7270" s="1" t="s">
        <v>8</v>
      </c>
      <c r="L7270" s="1" t="s">
        <v>17942</v>
      </c>
      <c r="M7270" s="1" t="s">
        <v>36</v>
      </c>
      <c r="N7270">
        <v>0</v>
      </c>
      <c r="O7270">
        <v>0</v>
      </c>
      <c r="P7270">
        <v>0</v>
      </c>
      <c r="Q7270">
        <v>0</v>
      </c>
      <c r="R7270">
        <v>0</v>
      </c>
      <c r="S7270" s="1" t="s">
        <v>8</v>
      </c>
      <c r="T7270">
        <v>2019</v>
      </c>
      <c r="U7270" s="8">
        <f t="shared" si="766"/>
        <v>43644</v>
      </c>
      <c r="V7270">
        <v>6</v>
      </c>
      <c r="W7270" t="str">
        <f t="shared" si="763"/>
        <v>juin</v>
      </c>
      <c r="X7270">
        <v>28</v>
      </c>
      <c r="Y7270">
        <v>5</v>
      </c>
      <c r="Z7270" s="2">
        <v>43644</v>
      </c>
      <c r="AA7270" s="2" t="str">
        <f t="shared" si="760"/>
        <v>ven</v>
      </c>
      <c r="AB7270" s="3">
        <f t="shared" si="764"/>
        <v>9.722222222222221E-2</v>
      </c>
      <c r="AC7270" s="12">
        <f t="shared" si="761"/>
        <v>139.99999999999997</v>
      </c>
      <c r="AD7270" s="11">
        <f t="shared" si="765"/>
        <v>2.333333333333333</v>
      </c>
      <c r="AE7270" s="1" t="s">
        <v>36</v>
      </c>
      <c r="AG7270" s="13" t="str">
        <f t="shared" si="762"/>
        <v>incident</v>
      </c>
      <c r="AH7270" s="1" t="s">
        <v>17943</v>
      </c>
      <c r="AI7270" s="1" t="s">
        <v>17943</v>
      </c>
    </row>
    <row r="7271" spans="1:35" x14ac:dyDescent="0.35">
      <c r="A7271" s="1" t="s">
        <v>6762</v>
      </c>
      <c r="B7271" s="1" t="s">
        <v>6</v>
      </c>
      <c r="C7271" s="1" t="s">
        <v>7</v>
      </c>
      <c r="D7271" s="1" t="s">
        <v>7</v>
      </c>
      <c r="E7271" s="1" t="s">
        <v>17919</v>
      </c>
      <c r="G7271" s="1" t="s">
        <v>8</v>
      </c>
      <c r="H7271" s="1" t="s">
        <v>90</v>
      </c>
      <c r="I7271" s="1" t="s">
        <v>1291</v>
      </c>
      <c r="J7271" s="1" t="s">
        <v>8</v>
      </c>
      <c r="K7271" s="1" t="s">
        <v>8</v>
      </c>
      <c r="L7271" s="1" t="s">
        <v>17942</v>
      </c>
      <c r="M7271" s="1" t="s">
        <v>884</v>
      </c>
      <c r="N7271">
        <v>0</v>
      </c>
      <c r="O7271">
        <v>0</v>
      </c>
      <c r="P7271">
        <v>0</v>
      </c>
      <c r="Q7271">
        <v>0</v>
      </c>
      <c r="R7271">
        <v>0</v>
      </c>
      <c r="S7271" s="1" t="s">
        <v>8</v>
      </c>
      <c r="T7271">
        <v>2019</v>
      </c>
      <c r="U7271" s="8">
        <f t="shared" si="766"/>
        <v>43644</v>
      </c>
      <c r="V7271">
        <v>6</v>
      </c>
      <c r="W7271" t="str">
        <f t="shared" si="763"/>
        <v>juin</v>
      </c>
      <c r="X7271">
        <v>28</v>
      </c>
      <c r="Y7271">
        <v>5</v>
      </c>
      <c r="Z7271" s="2">
        <v>43644</v>
      </c>
      <c r="AA7271" s="2" t="str">
        <f t="shared" si="760"/>
        <v>ven</v>
      </c>
      <c r="AB7271" s="3">
        <f t="shared" si="764"/>
        <v>2.3611111111111138E-2</v>
      </c>
      <c r="AC7271" s="12">
        <f t="shared" si="761"/>
        <v>34.000000000000043</v>
      </c>
      <c r="AD7271" s="11">
        <f t="shared" si="765"/>
        <v>0.56666666666666743</v>
      </c>
      <c r="AE7271" s="1" t="s">
        <v>884</v>
      </c>
      <c r="AG7271" s="13" t="str">
        <f t="shared" si="762"/>
        <v>incident</v>
      </c>
      <c r="AH7271" s="1" t="s">
        <v>17943</v>
      </c>
      <c r="AI7271" s="1" t="s">
        <v>17943</v>
      </c>
    </row>
    <row r="7272" spans="1:35" x14ac:dyDescent="0.35">
      <c r="A7272" s="1" t="s">
        <v>6763</v>
      </c>
      <c r="B7272" s="1" t="s">
        <v>6</v>
      </c>
      <c r="C7272" s="1" t="s">
        <v>7</v>
      </c>
      <c r="D7272" s="1" t="s">
        <v>7</v>
      </c>
      <c r="E7272" s="1" t="s">
        <v>17919</v>
      </c>
      <c r="G7272" s="1" t="s">
        <v>8</v>
      </c>
      <c r="H7272" s="1" t="s">
        <v>1291</v>
      </c>
      <c r="I7272" s="1" t="s">
        <v>34</v>
      </c>
      <c r="J7272" s="1" t="s">
        <v>8</v>
      </c>
      <c r="K7272" s="1" t="s">
        <v>8</v>
      </c>
      <c r="L7272" s="1" t="s">
        <v>17942</v>
      </c>
      <c r="M7272" s="1" t="s">
        <v>634</v>
      </c>
      <c r="N7272">
        <v>0</v>
      </c>
      <c r="O7272">
        <v>0</v>
      </c>
      <c r="P7272">
        <v>0</v>
      </c>
      <c r="Q7272">
        <v>0</v>
      </c>
      <c r="R7272">
        <v>0</v>
      </c>
      <c r="S7272" s="1" t="s">
        <v>8</v>
      </c>
      <c r="T7272">
        <v>2019</v>
      </c>
      <c r="U7272" s="8">
        <f t="shared" si="766"/>
        <v>43644</v>
      </c>
      <c r="V7272">
        <v>6</v>
      </c>
      <c r="W7272" t="str">
        <f t="shared" si="763"/>
        <v>juin</v>
      </c>
      <c r="X7272">
        <v>28</v>
      </c>
      <c r="Y7272">
        <v>5</v>
      </c>
      <c r="Z7272" s="2">
        <v>43644</v>
      </c>
      <c r="AA7272" s="2" t="str">
        <f t="shared" si="760"/>
        <v>ven</v>
      </c>
      <c r="AB7272" s="3">
        <f t="shared" si="764"/>
        <v>2.0833333333333259E-3</v>
      </c>
      <c r="AC7272" s="12">
        <f t="shared" si="761"/>
        <v>2.9999999999999893</v>
      </c>
      <c r="AD7272" s="11">
        <f t="shared" si="765"/>
        <v>4.9999999999999822E-2</v>
      </c>
      <c r="AE7272" s="1" t="s">
        <v>634</v>
      </c>
      <c r="AG7272" s="13" t="str">
        <f t="shared" si="762"/>
        <v>none</v>
      </c>
      <c r="AH7272" s="1" t="s">
        <v>17941</v>
      </c>
      <c r="AI7272" s="1" t="s">
        <v>17941</v>
      </c>
    </row>
    <row r="7273" spans="1:35" x14ac:dyDescent="0.35">
      <c r="A7273" s="1" t="s">
        <v>6764</v>
      </c>
      <c r="B7273" s="1" t="s">
        <v>6</v>
      </c>
      <c r="C7273" s="1" t="s">
        <v>7</v>
      </c>
      <c r="D7273" s="1" t="s">
        <v>7</v>
      </c>
      <c r="E7273" s="1" t="s">
        <v>17919</v>
      </c>
      <c r="G7273" s="1" t="s">
        <v>8</v>
      </c>
      <c r="H7273" s="1" t="s">
        <v>566</v>
      </c>
      <c r="I7273" s="1" t="s">
        <v>2383</v>
      </c>
      <c r="J7273" s="1" t="s">
        <v>8</v>
      </c>
      <c r="K7273" s="1" t="s">
        <v>8</v>
      </c>
      <c r="L7273" s="1" t="s">
        <v>17942</v>
      </c>
      <c r="M7273" s="1" t="s">
        <v>109</v>
      </c>
      <c r="N7273">
        <v>0</v>
      </c>
      <c r="O7273">
        <v>0</v>
      </c>
      <c r="P7273">
        <v>0</v>
      </c>
      <c r="Q7273">
        <v>0</v>
      </c>
      <c r="R7273">
        <v>0</v>
      </c>
      <c r="S7273" s="1" t="s">
        <v>8</v>
      </c>
      <c r="T7273">
        <v>2020</v>
      </c>
      <c r="U7273" s="8">
        <f t="shared" si="766"/>
        <v>44010</v>
      </c>
      <c r="V7273">
        <v>6</v>
      </c>
      <c r="W7273" t="str">
        <f t="shared" si="763"/>
        <v>juin</v>
      </c>
      <c r="X7273">
        <v>28</v>
      </c>
      <c r="Y7273">
        <v>7</v>
      </c>
      <c r="Z7273" s="2">
        <v>44010</v>
      </c>
      <c r="AA7273" s="2" t="str">
        <f t="shared" si="760"/>
        <v>dim</v>
      </c>
      <c r="AB7273" s="3">
        <f t="shared" si="764"/>
        <v>4.3750000000000067E-2</v>
      </c>
      <c r="AC7273" s="12">
        <f t="shared" si="761"/>
        <v>63.000000000000099</v>
      </c>
      <c r="AD7273" s="11">
        <f t="shared" si="765"/>
        <v>1.0500000000000016</v>
      </c>
      <c r="AE7273" s="1" t="s">
        <v>109</v>
      </c>
      <c r="AG7273" s="13" t="str">
        <f t="shared" si="762"/>
        <v>incident</v>
      </c>
      <c r="AH7273" s="1" t="s">
        <v>17946</v>
      </c>
      <c r="AI7273" s="1" t="s">
        <v>17946</v>
      </c>
    </row>
    <row r="7274" spans="1:35" x14ac:dyDescent="0.35">
      <c r="A7274" s="1" t="s">
        <v>6765</v>
      </c>
      <c r="B7274" s="1" t="s">
        <v>6</v>
      </c>
      <c r="C7274" s="1" t="s">
        <v>7</v>
      </c>
      <c r="D7274" s="1" t="s">
        <v>7</v>
      </c>
      <c r="E7274" s="1" t="s">
        <v>17944</v>
      </c>
      <c r="G7274" s="1" t="s">
        <v>8</v>
      </c>
      <c r="H7274" s="1" t="s">
        <v>246</v>
      </c>
      <c r="I7274" s="1" t="s">
        <v>246</v>
      </c>
      <c r="J7274" s="1" t="s">
        <v>8</v>
      </c>
      <c r="K7274" s="1" t="s">
        <v>8</v>
      </c>
      <c r="L7274" s="1" t="s">
        <v>17942</v>
      </c>
      <c r="M7274" s="1" t="s">
        <v>177</v>
      </c>
      <c r="N7274">
        <v>0</v>
      </c>
      <c r="O7274">
        <v>0</v>
      </c>
      <c r="P7274">
        <v>0</v>
      </c>
      <c r="Q7274">
        <v>0</v>
      </c>
      <c r="R7274">
        <v>0</v>
      </c>
      <c r="S7274" s="1" t="s">
        <v>8</v>
      </c>
      <c r="T7274">
        <v>2020</v>
      </c>
      <c r="U7274" s="8">
        <f t="shared" si="766"/>
        <v>44010</v>
      </c>
      <c r="V7274">
        <v>6</v>
      </c>
      <c r="W7274" t="str">
        <f t="shared" si="763"/>
        <v>juin</v>
      </c>
      <c r="X7274">
        <v>28</v>
      </c>
      <c r="Y7274">
        <v>7</v>
      </c>
      <c r="Z7274" s="2">
        <v>44010</v>
      </c>
      <c r="AA7274" s="2" t="str">
        <f t="shared" si="760"/>
        <v>dim</v>
      </c>
      <c r="AB7274" s="3">
        <f t="shared" si="764"/>
        <v>0</v>
      </c>
      <c r="AC7274" s="12">
        <f t="shared" si="761"/>
        <v>0</v>
      </c>
      <c r="AD7274" s="11">
        <f t="shared" si="765"/>
        <v>0</v>
      </c>
      <c r="AE7274" s="1" t="s">
        <v>177</v>
      </c>
      <c r="AG7274" s="13" t="str">
        <f t="shared" si="762"/>
        <v>none</v>
      </c>
      <c r="AH7274" s="1" t="s">
        <v>17943</v>
      </c>
      <c r="AI7274" s="1" t="s">
        <v>17943</v>
      </c>
    </row>
    <row r="7275" spans="1:35" x14ac:dyDescent="0.35">
      <c r="A7275" s="1" t="s">
        <v>6766</v>
      </c>
      <c r="B7275" s="1" t="s">
        <v>6</v>
      </c>
      <c r="C7275" s="1" t="s">
        <v>7</v>
      </c>
      <c r="D7275" s="1" t="s">
        <v>7</v>
      </c>
      <c r="E7275" s="1" t="s">
        <v>17919</v>
      </c>
      <c r="G7275" s="1" t="s">
        <v>8</v>
      </c>
      <c r="H7275" s="1" t="s">
        <v>1341</v>
      </c>
      <c r="I7275" s="1" t="s">
        <v>704</v>
      </c>
      <c r="J7275" s="1" t="s">
        <v>8</v>
      </c>
      <c r="K7275" s="1" t="s">
        <v>8</v>
      </c>
      <c r="L7275" s="1" t="s">
        <v>17942</v>
      </c>
      <c r="M7275" s="1" t="s">
        <v>317</v>
      </c>
      <c r="N7275">
        <v>0</v>
      </c>
      <c r="O7275">
        <v>0</v>
      </c>
      <c r="P7275">
        <v>0</v>
      </c>
      <c r="Q7275">
        <v>0</v>
      </c>
      <c r="R7275">
        <v>0</v>
      </c>
      <c r="S7275" s="1" t="s">
        <v>8</v>
      </c>
      <c r="T7275">
        <v>2020</v>
      </c>
      <c r="U7275" s="8">
        <f t="shared" si="766"/>
        <v>44010</v>
      </c>
      <c r="V7275">
        <v>6</v>
      </c>
      <c r="W7275" t="str">
        <f t="shared" si="763"/>
        <v>juin</v>
      </c>
      <c r="X7275">
        <v>28</v>
      </c>
      <c r="Y7275">
        <v>7</v>
      </c>
      <c r="Z7275" s="2">
        <v>44010</v>
      </c>
      <c r="AA7275" s="2" t="str">
        <f t="shared" si="760"/>
        <v>dim</v>
      </c>
      <c r="AB7275" s="3">
        <f t="shared" si="764"/>
        <v>2.9166666666666785E-2</v>
      </c>
      <c r="AC7275" s="12">
        <f t="shared" si="761"/>
        <v>42.000000000000171</v>
      </c>
      <c r="AD7275" s="11">
        <f t="shared" si="765"/>
        <v>0.70000000000000284</v>
      </c>
      <c r="AE7275" s="1" t="s">
        <v>317</v>
      </c>
      <c r="AG7275" s="13" t="str">
        <f t="shared" si="762"/>
        <v>incident</v>
      </c>
      <c r="AH7275" s="1" t="s">
        <v>17941</v>
      </c>
      <c r="AI7275" s="1" t="s">
        <v>17941</v>
      </c>
    </row>
    <row r="7276" spans="1:35" x14ac:dyDescent="0.35">
      <c r="A7276" s="1" t="s">
        <v>6767</v>
      </c>
      <c r="B7276" s="1" t="s">
        <v>6</v>
      </c>
      <c r="C7276" s="1" t="s">
        <v>7</v>
      </c>
      <c r="D7276" s="1" t="s">
        <v>7</v>
      </c>
      <c r="E7276" s="1" t="s">
        <v>1400</v>
      </c>
      <c r="G7276" s="1" t="s">
        <v>8</v>
      </c>
      <c r="H7276" s="1" t="s">
        <v>1127</v>
      </c>
      <c r="I7276" s="1" t="s">
        <v>3371</v>
      </c>
      <c r="J7276" s="1" t="s">
        <v>8</v>
      </c>
      <c r="K7276" s="1" t="s">
        <v>8</v>
      </c>
      <c r="L7276" s="1" t="s">
        <v>17942</v>
      </c>
      <c r="M7276" s="1" t="s">
        <v>388</v>
      </c>
      <c r="N7276">
        <v>0</v>
      </c>
      <c r="O7276">
        <v>0</v>
      </c>
      <c r="P7276">
        <v>0</v>
      </c>
      <c r="Q7276">
        <v>0</v>
      </c>
      <c r="R7276">
        <v>0</v>
      </c>
      <c r="S7276" s="1" t="s">
        <v>8</v>
      </c>
      <c r="T7276">
        <v>2021</v>
      </c>
      <c r="U7276" s="8">
        <f t="shared" si="766"/>
        <v>44375</v>
      </c>
      <c r="V7276">
        <v>6</v>
      </c>
      <c r="W7276" t="str">
        <f t="shared" si="763"/>
        <v>juin</v>
      </c>
      <c r="X7276">
        <v>28</v>
      </c>
      <c r="Y7276">
        <v>1</v>
      </c>
      <c r="Z7276" s="2">
        <v>44375</v>
      </c>
      <c r="AA7276" s="2" t="str">
        <f t="shared" si="760"/>
        <v>lun</v>
      </c>
      <c r="AB7276" s="3">
        <f t="shared" si="764"/>
        <v>6.1111111111111088E-2</v>
      </c>
      <c r="AC7276" s="12">
        <f t="shared" si="761"/>
        <v>87.999999999999972</v>
      </c>
      <c r="AD7276" s="11">
        <f t="shared" si="765"/>
        <v>1.4666666666666661</v>
      </c>
      <c r="AE7276" s="1" t="s">
        <v>388</v>
      </c>
      <c r="AG7276" s="13" t="str">
        <f t="shared" si="762"/>
        <v>incident</v>
      </c>
      <c r="AH7276" s="1" t="s">
        <v>17943</v>
      </c>
      <c r="AI7276" s="1" t="s">
        <v>17943</v>
      </c>
    </row>
    <row r="7277" spans="1:35" x14ac:dyDescent="0.35">
      <c r="A7277" s="1" t="s">
        <v>6768</v>
      </c>
      <c r="B7277" s="1" t="s">
        <v>6</v>
      </c>
      <c r="C7277" s="1" t="s">
        <v>7</v>
      </c>
      <c r="D7277" s="1" t="s">
        <v>7</v>
      </c>
      <c r="E7277" s="1" t="s">
        <v>17944</v>
      </c>
      <c r="G7277" s="1" t="s">
        <v>8</v>
      </c>
      <c r="H7277" s="1" t="s">
        <v>195</v>
      </c>
      <c r="I7277" s="1" t="s">
        <v>1263</v>
      </c>
      <c r="J7277" s="1" t="s">
        <v>8</v>
      </c>
      <c r="K7277" s="1" t="s">
        <v>8</v>
      </c>
      <c r="L7277" s="1" t="s">
        <v>17942</v>
      </c>
      <c r="M7277" s="1" t="s">
        <v>197</v>
      </c>
      <c r="N7277">
        <v>0</v>
      </c>
      <c r="O7277">
        <v>0</v>
      </c>
      <c r="P7277">
        <v>0</v>
      </c>
      <c r="Q7277">
        <v>0</v>
      </c>
      <c r="R7277">
        <v>0</v>
      </c>
      <c r="S7277" s="1" t="s">
        <v>8</v>
      </c>
      <c r="T7277">
        <v>2021</v>
      </c>
      <c r="U7277" s="8">
        <f t="shared" si="766"/>
        <v>44375</v>
      </c>
      <c r="V7277">
        <v>6</v>
      </c>
      <c r="W7277" t="str">
        <f t="shared" si="763"/>
        <v>juin</v>
      </c>
      <c r="X7277">
        <v>28</v>
      </c>
      <c r="Y7277">
        <v>1</v>
      </c>
      <c r="Z7277" s="2">
        <v>44375</v>
      </c>
      <c r="AA7277" s="2" t="str">
        <f t="shared" si="760"/>
        <v>lun</v>
      </c>
      <c r="AB7277" s="3">
        <f t="shared" si="764"/>
        <v>3.8194444444444475E-2</v>
      </c>
      <c r="AC7277" s="12">
        <f t="shared" si="761"/>
        <v>55.000000000000043</v>
      </c>
      <c r="AD7277" s="11">
        <f t="shared" si="765"/>
        <v>0.91666666666666741</v>
      </c>
      <c r="AE7277" s="1" t="s">
        <v>197</v>
      </c>
      <c r="AG7277" s="13" t="str">
        <f t="shared" si="762"/>
        <v>incident</v>
      </c>
      <c r="AH7277" s="1" t="s">
        <v>17941</v>
      </c>
      <c r="AI7277" s="1" t="s">
        <v>17941</v>
      </c>
    </row>
    <row r="7278" spans="1:35" x14ac:dyDescent="0.35">
      <c r="A7278" s="1" t="s">
        <v>6769</v>
      </c>
      <c r="B7278" s="1" t="s">
        <v>6</v>
      </c>
      <c r="C7278" s="1" t="s">
        <v>7</v>
      </c>
      <c r="D7278" s="1" t="s">
        <v>7</v>
      </c>
      <c r="E7278" s="1" t="s">
        <v>17944</v>
      </c>
      <c r="G7278" s="1" t="s">
        <v>8</v>
      </c>
      <c r="H7278" s="1" t="s">
        <v>1055</v>
      </c>
      <c r="I7278" s="1" t="s">
        <v>3646</v>
      </c>
      <c r="J7278" s="1" t="s">
        <v>8</v>
      </c>
      <c r="K7278" s="1" t="s">
        <v>8</v>
      </c>
      <c r="L7278" s="1" t="s">
        <v>17942</v>
      </c>
      <c r="M7278" s="1" t="s">
        <v>54</v>
      </c>
      <c r="N7278">
        <v>0</v>
      </c>
      <c r="O7278">
        <v>0</v>
      </c>
      <c r="P7278">
        <v>0</v>
      </c>
      <c r="Q7278">
        <v>0</v>
      </c>
      <c r="R7278">
        <v>0</v>
      </c>
      <c r="S7278" s="1" t="s">
        <v>8</v>
      </c>
      <c r="T7278">
        <v>2021</v>
      </c>
      <c r="U7278" s="8">
        <f t="shared" si="766"/>
        <v>44375</v>
      </c>
      <c r="V7278">
        <v>6</v>
      </c>
      <c r="W7278" t="str">
        <f t="shared" si="763"/>
        <v>juin</v>
      </c>
      <c r="X7278">
        <v>28</v>
      </c>
      <c r="Y7278">
        <v>1</v>
      </c>
      <c r="Z7278" s="2">
        <v>44375</v>
      </c>
      <c r="AA7278" s="2" t="str">
        <f t="shared" si="760"/>
        <v>lun</v>
      </c>
      <c r="AB7278" s="3">
        <f t="shared" si="764"/>
        <v>4.4444444444444425E-2</v>
      </c>
      <c r="AC7278" s="12">
        <f t="shared" si="761"/>
        <v>63.999999999999972</v>
      </c>
      <c r="AD7278" s="11">
        <f t="shared" si="765"/>
        <v>1.0666666666666662</v>
      </c>
      <c r="AE7278" s="1" t="s">
        <v>54</v>
      </c>
      <c r="AG7278" s="13" t="str">
        <f t="shared" si="762"/>
        <v>incident</v>
      </c>
      <c r="AH7278" s="1" t="s">
        <v>17943</v>
      </c>
      <c r="AI7278" s="1" t="s">
        <v>17943</v>
      </c>
    </row>
    <row r="7279" spans="1:35" x14ac:dyDescent="0.35">
      <c r="A7279" s="1" t="s">
        <v>6770</v>
      </c>
      <c r="B7279" s="1" t="s">
        <v>6</v>
      </c>
      <c r="C7279" s="1" t="s">
        <v>7</v>
      </c>
      <c r="D7279" s="1" t="s">
        <v>7</v>
      </c>
      <c r="E7279" s="1" t="s">
        <v>17919</v>
      </c>
      <c r="G7279" s="1" t="s">
        <v>8</v>
      </c>
      <c r="H7279" s="1" t="s">
        <v>2587</v>
      </c>
      <c r="I7279" s="1" t="s">
        <v>3856</v>
      </c>
      <c r="J7279" s="1" t="s">
        <v>8</v>
      </c>
      <c r="K7279" s="1" t="s">
        <v>8</v>
      </c>
      <c r="L7279" s="1" t="s">
        <v>17942</v>
      </c>
      <c r="M7279" s="1" t="s">
        <v>119</v>
      </c>
      <c r="N7279">
        <v>0</v>
      </c>
      <c r="O7279">
        <v>0</v>
      </c>
      <c r="P7279">
        <v>0</v>
      </c>
      <c r="Q7279">
        <v>0</v>
      </c>
      <c r="R7279">
        <v>0</v>
      </c>
      <c r="S7279" s="1" t="s">
        <v>8</v>
      </c>
      <c r="T7279">
        <v>2021</v>
      </c>
      <c r="U7279" s="8">
        <f t="shared" si="766"/>
        <v>44375</v>
      </c>
      <c r="V7279">
        <v>6</v>
      </c>
      <c r="W7279" t="str">
        <f t="shared" si="763"/>
        <v>juin</v>
      </c>
      <c r="X7279">
        <v>28</v>
      </c>
      <c r="Y7279">
        <v>1</v>
      </c>
      <c r="Z7279" s="2">
        <v>44375</v>
      </c>
      <c r="AA7279" s="2" t="str">
        <f t="shared" si="760"/>
        <v>lun</v>
      </c>
      <c r="AB7279" s="3">
        <f t="shared" si="764"/>
        <v>7.3611111111111183E-2</v>
      </c>
      <c r="AC7279" s="12">
        <f t="shared" si="761"/>
        <v>106.0000000000001</v>
      </c>
      <c r="AD7279" s="11">
        <f t="shared" si="765"/>
        <v>1.7666666666666684</v>
      </c>
      <c r="AE7279" s="1" t="s">
        <v>119</v>
      </c>
      <c r="AG7279" s="13" t="str">
        <f t="shared" si="762"/>
        <v>incident</v>
      </c>
      <c r="AH7279" s="1" t="s">
        <v>17941</v>
      </c>
      <c r="AI7279" s="1" t="s">
        <v>17941</v>
      </c>
    </row>
    <row r="7280" spans="1:35" x14ac:dyDescent="0.35">
      <c r="A7280" s="1" t="s">
        <v>6771</v>
      </c>
      <c r="B7280" s="1" t="s">
        <v>6</v>
      </c>
      <c r="C7280" s="1" t="s">
        <v>7</v>
      </c>
      <c r="D7280" s="1" t="s">
        <v>7</v>
      </c>
      <c r="E7280" s="1" t="s">
        <v>17944</v>
      </c>
      <c r="G7280" s="1" t="s">
        <v>8</v>
      </c>
      <c r="H7280" s="1" t="s">
        <v>2738</v>
      </c>
      <c r="I7280" s="1" t="s">
        <v>1199</v>
      </c>
      <c r="J7280" s="1" t="s">
        <v>8</v>
      </c>
      <c r="K7280" s="1" t="s">
        <v>8</v>
      </c>
      <c r="L7280" s="1" t="s">
        <v>17942</v>
      </c>
      <c r="M7280" s="1" t="s">
        <v>17947</v>
      </c>
      <c r="N7280">
        <v>0</v>
      </c>
      <c r="O7280">
        <v>0</v>
      </c>
      <c r="P7280">
        <v>0</v>
      </c>
      <c r="Q7280">
        <v>0</v>
      </c>
      <c r="R7280">
        <v>0</v>
      </c>
      <c r="S7280" s="1" t="s">
        <v>8</v>
      </c>
      <c r="T7280">
        <v>2021</v>
      </c>
      <c r="U7280" s="8">
        <f t="shared" si="766"/>
        <v>44375</v>
      </c>
      <c r="V7280">
        <v>6</v>
      </c>
      <c r="W7280" t="str">
        <f t="shared" si="763"/>
        <v>juin</v>
      </c>
      <c r="X7280">
        <v>28</v>
      </c>
      <c r="Y7280">
        <v>1</v>
      </c>
      <c r="Z7280" s="2">
        <v>44375</v>
      </c>
      <c r="AA7280" s="2" t="str">
        <f t="shared" si="760"/>
        <v>lun</v>
      </c>
      <c r="AB7280" s="3">
        <f t="shared" si="764"/>
        <v>2.0833333333333259E-2</v>
      </c>
      <c r="AC7280" s="12">
        <f t="shared" si="761"/>
        <v>29.999999999999893</v>
      </c>
      <c r="AD7280" s="11">
        <f t="shared" si="765"/>
        <v>0.49999999999999822</v>
      </c>
      <c r="AE7280" s="1" t="s">
        <v>17947</v>
      </c>
      <c r="AG7280" s="13" t="str">
        <f t="shared" si="762"/>
        <v>incident</v>
      </c>
      <c r="AH7280" s="1" t="s">
        <v>17943</v>
      </c>
      <c r="AI7280" s="1" t="s">
        <v>17943</v>
      </c>
    </row>
    <row r="7281" spans="1:35" x14ac:dyDescent="0.35">
      <c r="A7281" s="1" t="s">
        <v>6772</v>
      </c>
      <c r="B7281" s="1" t="s">
        <v>6</v>
      </c>
      <c r="C7281" s="1" t="s">
        <v>7</v>
      </c>
      <c r="D7281" s="1" t="s">
        <v>7</v>
      </c>
      <c r="E7281" s="1" t="s">
        <v>17919</v>
      </c>
      <c r="G7281" s="1" t="s">
        <v>8</v>
      </c>
      <c r="H7281" s="1" t="s">
        <v>2738</v>
      </c>
      <c r="I7281" s="1" t="s">
        <v>3104</v>
      </c>
      <c r="J7281" s="1" t="s">
        <v>8</v>
      </c>
      <c r="K7281" s="1" t="s">
        <v>8</v>
      </c>
      <c r="L7281" s="1" t="s">
        <v>17942</v>
      </c>
      <c r="M7281" s="1" t="s">
        <v>17948</v>
      </c>
      <c r="N7281">
        <v>0</v>
      </c>
      <c r="O7281">
        <v>0</v>
      </c>
      <c r="P7281">
        <v>0</v>
      </c>
      <c r="Q7281">
        <v>0</v>
      </c>
      <c r="R7281">
        <v>0</v>
      </c>
      <c r="S7281" s="1" t="s">
        <v>8</v>
      </c>
      <c r="T7281">
        <v>2021</v>
      </c>
      <c r="U7281" s="8">
        <f t="shared" si="766"/>
        <v>44375</v>
      </c>
      <c r="V7281">
        <v>6</v>
      </c>
      <c r="W7281" t="str">
        <f t="shared" si="763"/>
        <v>juin</v>
      </c>
      <c r="X7281">
        <v>28</v>
      </c>
      <c r="Y7281">
        <v>1</v>
      </c>
      <c r="Z7281" s="2">
        <v>44375</v>
      </c>
      <c r="AA7281" s="2" t="str">
        <f t="shared" si="760"/>
        <v>lun</v>
      </c>
      <c r="AB7281" s="3">
        <f t="shared" si="764"/>
        <v>7.6388888888887507E-3</v>
      </c>
      <c r="AC7281" s="12">
        <f t="shared" si="761"/>
        <v>10.999999999999801</v>
      </c>
      <c r="AD7281" s="11">
        <f t="shared" si="765"/>
        <v>0.18333333333333002</v>
      </c>
      <c r="AE7281" s="1" t="s">
        <v>17948</v>
      </c>
      <c r="AG7281" s="13" t="str">
        <f t="shared" si="762"/>
        <v>incident</v>
      </c>
      <c r="AH7281" s="1" t="s">
        <v>17941</v>
      </c>
      <c r="AI7281" s="1" t="s">
        <v>17941</v>
      </c>
    </row>
    <row r="7282" spans="1:35" x14ac:dyDescent="0.35">
      <c r="A7282" s="1" t="s">
        <v>6773</v>
      </c>
      <c r="B7282" s="1" t="s">
        <v>6</v>
      </c>
      <c r="C7282" s="1" t="s">
        <v>7</v>
      </c>
      <c r="D7282" s="1" t="s">
        <v>7</v>
      </c>
      <c r="E7282" s="1" t="s">
        <v>17919</v>
      </c>
      <c r="G7282" s="1" t="s">
        <v>8</v>
      </c>
      <c r="H7282" s="1" t="s">
        <v>513</v>
      </c>
      <c r="I7282" s="1" t="s">
        <v>1545</v>
      </c>
      <c r="J7282" s="1" t="s">
        <v>8</v>
      </c>
      <c r="K7282" s="1" t="s">
        <v>8</v>
      </c>
      <c r="L7282" s="1" t="s">
        <v>17942</v>
      </c>
      <c r="M7282" s="1" t="s">
        <v>17922</v>
      </c>
      <c r="N7282">
        <v>0</v>
      </c>
      <c r="O7282">
        <v>0</v>
      </c>
      <c r="P7282">
        <v>0</v>
      </c>
      <c r="Q7282">
        <v>0</v>
      </c>
      <c r="R7282">
        <v>0</v>
      </c>
      <c r="S7282" s="1" t="s">
        <v>8</v>
      </c>
      <c r="T7282">
        <v>2019</v>
      </c>
      <c r="U7282" s="8">
        <f t="shared" si="766"/>
        <v>43674</v>
      </c>
      <c r="V7282">
        <v>7</v>
      </c>
      <c r="W7282" t="str">
        <f t="shared" si="763"/>
        <v>juil</v>
      </c>
      <c r="X7282">
        <v>28</v>
      </c>
      <c r="Y7282">
        <v>7</v>
      </c>
      <c r="Z7282" s="2">
        <v>43674</v>
      </c>
      <c r="AA7282" s="2" t="str">
        <f t="shared" si="760"/>
        <v>dim</v>
      </c>
      <c r="AB7282" s="3">
        <f t="shared" si="764"/>
        <v>3.4027777777777768E-2</v>
      </c>
      <c r="AC7282" s="12">
        <f t="shared" si="761"/>
        <v>48.999999999999986</v>
      </c>
      <c r="AD7282" s="11">
        <f t="shared" si="765"/>
        <v>0.81666666666666643</v>
      </c>
      <c r="AE7282" s="1" t="s">
        <v>17922</v>
      </c>
      <c r="AG7282" s="13" t="str">
        <f t="shared" si="762"/>
        <v>incident</v>
      </c>
      <c r="AH7282" s="1" t="s">
        <v>17946</v>
      </c>
      <c r="AI7282" s="1" t="s">
        <v>17946</v>
      </c>
    </row>
    <row r="7283" spans="1:35" x14ac:dyDescent="0.35">
      <c r="A7283" s="1" t="s">
        <v>6774</v>
      </c>
      <c r="B7283" s="1" t="s">
        <v>6</v>
      </c>
      <c r="C7283" s="1" t="s">
        <v>7</v>
      </c>
      <c r="D7283" s="1" t="s">
        <v>7</v>
      </c>
      <c r="E7283" s="1" t="s">
        <v>17919</v>
      </c>
      <c r="G7283" s="1" t="s">
        <v>8</v>
      </c>
      <c r="H7283" s="1" t="s">
        <v>756</v>
      </c>
      <c r="I7283" s="1" t="s">
        <v>2514</v>
      </c>
      <c r="J7283" s="1" t="s">
        <v>8</v>
      </c>
      <c r="K7283" s="1" t="s">
        <v>8</v>
      </c>
      <c r="L7283" s="1" t="s">
        <v>17942</v>
      </c>
      <c r="M7283" s="1" t="s">
        <v>17927</v>
      </c>
      <c r="N7283">
        <v>0</v>
      </c>
      <c r="O7283">
        <v>0</v>
      </c>
      <c r="P7283">
        <v>0</v>
      </c>
      <c r="Q7283">
        <v>0</v>
      </c>
      <c r="R7283">
        <v>0</v>
      </c>
      <c r="S7283" s="1" t="s">
        <v>8</v>
      </c>
      <c r="T7283">
        <v>2019</v>
      </c>
      <c r="U7283" s="8">
        <f t="shared" si="766"/>
        <v>43674</v>
      </c>
      <c r="V7283">
        <v>7</v>
      </c>
      <c r="W7283" t="str">
        <f t="shared" si="763"/>
        <v>juil</v>
      </c>
      <c r="X7283">
        <v>28</v>
      </c>
      <c r="Y7283">
        <v>7</v>
      </c>
      <c r="Z7283" s="2">
        <v>43674</v>
      </c>
      <c r="AA7283" s="2" t="str">
        <f t="shared" si="760"/>
        <v>dim</v>
      </c>
      <c r="AB7283" s="3">
        <f t="shared" si="764"/>
        <v>3.4722222222223209E-3</v>
      </c>
      <c r="AC7283" s="12">
        <f t="shared" si="761"/>
        <v>5.0000000000001421</v>
      </c>
      <c r="AD7283" s="11">
        <f t="shared" si="765"/>
        <v>8.3333333333335702E-2</v>
      </c>
      <c r="AE7283" s="1" t="s">
        <v>17927</v>
      </c>
      <c r="AG7283" s="13" t="str">
        <f t="shared" si="762"/>
        <v>incident</v>
      </c>
      <c r="AH7283" s="1" t="s">
        <v>17941</v>
      </c>
      <c r="AI7283" s="1" t="s">
        <v>17941</v>
      </c>
    </row>
    <row r="7284" spans="1:35" x14ac:dyDescent="0.35">
      <c r="A7284" s="1" t="s">
        <v>6775</v>
      </c>
      <c r="B7284" s="1" t="s">
        <v>6</v>
      </c>
      <c r="C7284" s="1" t="s">
        <v>7</v>
      </c>
      <c r="D7284" s="1" t="s">
        <v>7</v>
      </c>
      <c r="E7284" s="1" t="s">
        <v>17919</v>
      </c>
      <c r="G7284" s="1" t="s">
        <v>8</v>
      </c>
      <c r="H7284" s="1" t="s">
        <v>566</v>
      </c>
      <c r="I7284" s="1" t="s">
        <v>1289</v>
      </c>
      <c r="J7284" s="1" t="s">
        <v>8</v>
      </c>
      <c r="K7284" s="1" t="s">
        <v>8</v>
      </c>
      <c r="L7284" s="1" t="s">
        <v>17942</v>
      </c>
      <c r="M7284" s="1" t="s">
        <v>25</v>
      </c>
      <c r="N7284">
        <v>0</v>
      </c>
      <c r="O7284">
        <v>0</v>
      </c>
      <c r="P7284">
        <v>0</v>
      </c>
      <c r="Q7284">
        <v>0</v>
      </c>
      <c r="R7284">
        <v>0</v>
      </c>
      <c r="S7284" s="1" t="s">
        <v>8</v>
      </c>
      <c r="T7284">
        <v>2020</v>
      </c>
      <c r="U7284" s="8">
        <f t="shared" si="766"/>
        <v>44040</v>
      </c>
      <c r="V7284">
        <v>7</v>
      </c>
      <c r="W7284" t="str">
        <f t="shared" si="763"/>
        <v>juil</v>
      </c>
      <c r="X7284">
        <v>28</v>
      </c>
      <c r="Y7284">
        <v>2</v>
      </c>
      <c r="Z7284" s="2">
        <v>44040</v>
      </c>
      <c r="AA7284" s="2" t="str">
        <f t="shared" si="760"/>
        <v>mar</v>
      </c>
      <c r="AB7284" s="3">
        <f t="shared" si="764"/>
        <v>3.5416666666666652E-2</v>
      </c>
      <c r="AC7284" s="12">
        <f t="shared" si="761"/>
        <v>50.999999999999979</v>
      </c>
      <c r="AD7284" s="11">
        <f t="shared" si="765"/>
        <v>0.84999999999999964</v>
      </c>
      <c r="AE7284" s="1" t="s">
        <v>25</v>
      </c>
      <c r="AG7284" s="13" t="str">
        <f t="shared" si="762"/>
        <v>incident</v>
      </c>
      <c r="AH7284" s="1" t="s">
        <v>17943</v>
      </c>
      <c r="AI7284" s="1" t="s">
        <v>17943</v>
      </c>
    </row>
    <row r="7285" spans="1:35" x14ac:dyDescent="0.35">
      <c r="A7285" s="1" t="s">
        <v>6776</v>
      </c>
      <c r="B7285" s="1" t="s">
        <v>6</v>
      </c>
      <c r="C7285" s="1" t="s">
        <v>7</v>
      </c>
      <c r="D7285" s="1" t="s">
        <v>7</v>
      </c>
      <c r="E7285" s="1" t="s">
        <v>17919</v>
      </c>
      <c r="G7285" s="1" t="s">
        <v>8</v>
      </c>
      <c r="H7285" s="1" t="s">
        <v>1928</v>
      </c>
      <c r="I7285" s="1" t="s">
        <v>724</v>
      </c>
      <c r="J7285" s="1" t="s">
        <v>8</v>
      </c>
      <c r="K7285" s="1" t="s">
        <v>8</v>
      </c>
      <c r="L7285" s="1" t="s">
        <v>17942</v>
      </c>
      <c r="M7285" s="1" t="s">
        <v>18019</v>
      </c>
      <c r="N7285">
        <v>0</v>
      </c>
      <c r="O7285">
        <v>0</v>
      </c>
      <c r="P7285">
        <v>0</v>
      </c>
      <c r="Q7285">
        <v>0</v>
      </c>
      <c r="R7285">
        <v>0</v>
      </c>
      <c r="S7285" s="1" t="s">
        <v>8</v>
      </c>
      <c r="T7285">
        <v>2020</v>
      </c>
      <c r="U7285" s="8">
        <f t="shared" si="766"/>
        <v>44040</v>
      </c>
      <c r="V7285">
        <v>7</v>
      </c>
      <c r="W7285" t="str">
        <f t="shared" si="763"/>
        <v>juil</v>
      </c>
      <c r="X7285">
        <v>28</v>
      </c>
      <c r="Y7285">
        <v>2</v>
      </c>
      <c r="Z7285" s="2">
        <v>44040</v>
      </c>
      <c r="AA7285" s="2" t="str">
        <f t="shared" si="760"/>
        <v>mar</v>
      </c>
      <c r="AB7285" s="3">
        <f t="shared" si="764"/>
        <v>4.2361111111111072E-2</v>
      </c>
      <c r="AC7285" s="12">
        <f t="shared" si="761"/>
        <v>60.999999999999943</v>
      </c>
      <c r="AD7285" s="11">
        <f t="shared" si="765"/>
        <v>1.0166666666666657</v>
      </c>
      <c r="AE7285" s="1" t="s">
        <v>18019</v>
      </c>
      <c r="AG7285" s="13" t="str">
        <f t="shared" si="762"/>
        <v>incident</v>
      </c>
      <c r="AH7285" s="1" t="s">
        <v>17943</v>
      </c>
      <c r="AI7285" s="1" t="s">
        <v>17943</v>
      </c>
    </row>
    <row r="7286" spans="1:35" x14ac:dyDescent="0.35">
      <c r="A7286" s="1" t="s">
        <v>6777</v>
      </c>
      <c r="B7286" s="1" t="s">
        <v>6</v>
      </c>
      <c r="C7286" s="1" t="s">
        <v>7</v>
      </c>
      <c r="D7286" s="1" t="s">
        <v>7</v>
      </c>
      <c r="E7286" s="1" t="s">
        <v>17919</v>
      </c>
      <c r="G7286" s="1" t="s">
        <v>8</v>
      </c>
      <c r="H7286" s="1" t="s">
        <v>425</v>
      </c>
      <c r="I7286" s="1" t="s">
        <v>743</v>
      </c>
      <c r="J7286" s="1" t="s">
        <v>8</v>
      </c>
      <c r="K7286" s="1" t="s">
        <v>8</v>
      </c>
      <c r="L7286" s="1" t="s">
        <v>17942</v>
      </c>
      <c r="M7286" s="1" t="s">
        <v>25</v>
      </c>
      <c r="N7286">
        <v>0</v>
      </c>
      <c r="O7286">
        <v>0</v>
      </c>
      <c r="P7286">
        <v>0</v>
      </c>
      <c r="Q7286">
        <v>0</v>
      </c>
      <c r="R7286">
        <v>0</v>
      </c>
      <c r="S7286" s="1" t="s">
        <v>8</v>
      </c>
      <c r="T7286">
        <v>2020</v>
      </c>
      <c r="U7286" s="8">
        <f t="shared" si="766"/>
        <v>44040</v>
      </c>
      <c r="V7286">
        <v>7</v>
      </c>
      <c r="W7286" t="str">
        <f t="shared" si="763"/>
        <v>juil</v>
      </c>
      <c r="X7286">
        <v>28</v>
      </c>
      <c r="Y7286">
        <v>2</v>
      </c>
      <c r="Z7286" s="2">
        <v>44040</v>
      </c>
      <c r="AA7286" s="2" t="str">
        <f t="shared" si="760"/>
        <v>mar</v>
      </c>
      <c r="AB7286" s="3">
        <f t="shared" si="764"/>
        <v>2.7777777777777901E-2</v>
      </c>
      <c r="AC7286" s="12">
        <f t="shared" si="761"/>
        <v>40.000000000000178</v>
      </c>
      <c r="AD7286" s="11">
        <f t="shared" si="765"/>
        <v>0.66666666666666963</v>
      </c>
      <c r="AE7286" s="1" t="s">
        <v>25</v>
      </c>
      <c r="AG7286" s="13" t="str">
        <f t="shared" si="762"/>
        <v>incident</v>
      </c>
      <c r="AH7286" s="1" t="s">
        <v>17943</v>
      </c>
      <c r="AI7286" s="1" t="s">
        <v>17943</v>
      </c>
    </row>
    <row r="7287" spans="1:35" x14ac:dyDescent="0.35">
      <c r="A7287" s="1" t="s">
        <v>6778</v>
      </c>
      <c r="B7287" s="1" t="s">
        <v>6</v>
      </c>
      <c r="C7287" s="1" t="s">
        <v>7</v>
      </c>
      <c r="D7287" s="1" t="s">
        <v>7</v>
      </c>
      <c r="E7287" s="1" t="s">
        <v>17919</v>
      </c>
      <c r="G7287" s="1" t="s">
        <v>8</v>
      </c>
      <c r="H7287" s="1" t="s">
        <v>3641</v>
      </c>
      <c r="I7287" s="1" t="s">
        <v>493</v>
      </c>
      <c r="J7287" s="1" t="s">
        <v>8</v>
      </c>
      <c r="K7287" s="1" t="s">
        <v>8</v>
      </c>
      <c r="L7287" s="1" t="s">
        <v>17942</v>
      </c>
      <c r="M7287" s="1" t="s">
        <v>119</v>
      </c>
      <c r="N7287">
        <v>0</v>
      </c>
      <c r="O7287">
        <v>0</v>
      </c>
      <c r="P7287">
        <v>0</v>
      </c>
      <c r="Q7287">
        <v>0</v>
      </c>
      <c r="R7287">
        <v>0</v>
      </c>
      <c r="S7287" s="1" t="s">
        <v>8</v>
      </c>
      <c r="T7287">
        <v>2020</v>
      </c>
      <c r="U7287" s="8">
        <f t="shared" si="766"/>
        <v>44040</v>
      </c>
      <c r="V7287">
        <v>7</v>
      </c>
      <c r="W7287" t="str">
        <f t="shared" si="763"/>
        <v>juil</v>
      </c>
      <c r="X7287">
        <v>28</v>
      </c>
      <c r="Y7287">
        <v>2</v>
      </c>
      <c r="Z7287" s="2">
        <v>44040</v>
      </c>
      <c r="AA7287" s="2" t="str">
        <f t="shared" si="760"/>
        <v>mar</v>
      </c>
      <c r="AB7287" s="3">
        <f t="shared" si="764"/>
        <v>2.9166666666666674E-2</v>
      </c>
      <c r="AC7287" s="12">
        <f t="shared" si="761"/>
        <v>42.000000000000014</v>
      </c>
      <c r="AD7287" s="11">
        <f t="shared" si="765"/>
        <v>0.70000000000000029</v>
      </c>
      <c r="AE7287" s="1" t="s">
        <v>119</v>
      </c>
      <c r="AG7287" s="13" t="str">
        <f t="shared" si="762"/>
        <v>incident</v>
      </c>
      <c r="AH7287" s="1" t="s">
        <v>17946</v>
      </c>
      <c r="AI7287" s="1" t="s">
        <v>17946</v>
      </c>
    </row>
    <row r="7288" spans="1:35" x14ac:dyDescent="0.35">
      <c r="A7288" s="1" t="s">
        <v>6779</v>
      </c>
      <c r="B7288" s="1" t="s">
        <v>6</v>
      </c>
      <c r="C7288" s="1" t="s">
        <v>7</v>
      </c>
      <c r="D7288" s="1" t="s">
        <v>7</v>
      </c>
      <c r="E7288" s="1" t="s">
        <v>17944</v>
      </c>
      <c r="G7288" s="1" t="s">
        <v>8</v>
      </c>
      <c r="H7288" s="1" t="s">
        <v>52</v>
      </c>
      <c r="I7288" s="1" t="s">
        <v>1022</v>
      </c>
      <c r="J7288" s="1" t="s">
        <v>8</v>
      </c>
      <c r="K7288" s="1" t="s">
        <v>8</v>
      </c>
      <c r="L7288" s="1" t="s">
        <v>17942</v>
      </c>
      <c r="M7288" s="1" t="s">
        <v>115</v>
      </c>
      <c r="N7288">
        <v>0</v>
      </c>
      <c r="O7288">
        <v>0</v>
      </c>
      <c r="P7288">
        <v>0</v>
      </c>
      <c r="Q7288">
        <v>0</v>
      </c>
      <c r="R7288">
        <v>0</v>
      </c>
      <c r="S7288" s="1" t="s">
        <v>8</v>
      </c>
      <c r="T7288">
        <v>2021</v>
      </c>
      <c r="U7288" s="8">
        <f t="shared" si="766"/>
        <v>44405</v>
      </c>
      <c r="V7288">
        <v>7</v>
      </c>
      <c r="W7288" t="str">
        <f t="shared" si="763"/>
        <v>juil</v>
      </c>
      <c r="X7288">
        <v>28</v>
      </c>
      <c r="Y7288">
        <v>3</v>
      </c>
      <c r="Z7288" s="2">
        <v>44405</v>
      </c>
      <c r="AA7288" s="2" t="str">
        <f t="shared" si="760"/>
        <v>mer</v>
      </c>
      <c r="AB7288" s="3">
        <f t="shared" si="764"/>
        <v>4.1666666666666657E-2</v>
      </c>
      <c r="AC7288" s="12">
        <f t="shared" si="761"/>
        <v>59.999999999999986</v>
      </c>
      <c r="AD7288" s="11">
        <f t="shared" si="765"/>
        <v>0.99999999999999978</v>
      </c>
      <c r="AE7288" s="1" t="s">
        <v>115</v>
      </c>
      <c r="AG7288" s="13" t="str">
        <f t="shared" si="762"/>
        <v>incident</v>
      </c>
      <c r="AH7288" s="1" t="s">
        <v>17943</v>
      </c>
      <c r="AI7288" s="1" t="s">
        <v>17943</v>
      </c>
    </row>
    <row r="7289" spans="1:35" x14ac:dyDescent="0.35">
      <c r="A7289" s="1" t="s">
        <v>6780</v>
      </c>
      <c r="B7289" s="1" t="s">
        <v>6</v>
      </c>
      <c r="C7289" s="1" t="s">
        <v>7</v>
      </c>
      <c r="D7289" s="1" t="s">
        <v>7</v>
      </c>
      <c r="E7289" s="1" t="s">
        <v>17919</v>
      </c>
      <c r="G7289" s="1" t="s">
        <v>8</v>
      </c>
      <c r="H7289" s="1" t="s">
        <v>1098</v>
      </c>
      <c r="I7289" s="1" t="s">
        <v>780</v>
      </c>
      <c r="J7289" s="1" t="s">
        <v>8</v>
      </c>
      <c r="K7289" s="1" t="s">
        <v>8</v>
      </c>
      <c r="L7289" s="1" t="s">
        <v>17942</v>
      </c>
      <c r="M7289" s="1" t="s">
        <v>18027</v>
      </c>
      <c r="N7289">
        <v>0</v>
      </c>
      <c r="O7289">
        <v>0</v>
      </c>
      <c r="P7289">
        <v>0</v>
      </c>
      <c r="Q7289">
        <v>0</v>
      </c>
      <c r="R7289">
        <v>0</v>
      </c>
      <c r="S7289" s="1" t="s">
        <v>8</v>
      </c>
      <c r="T7289">
        <v>2021</v>
      </c>
      <c r="U7289" s="8">
        <f t="shared" si="766"/>
        <v>44405</v>
      </c>
      <c r="V7289">
        <v>7</v>
      </c>
      <c r="W7289" t="str">
        <f t="shared" si="763"/>
        <v>juil</v>
      </c>
      <c r="X7289">
        <v>28</v>
      </c>
      <c r="Y7289">
        <v>3</v>
      </c>
      <c r="Z7289" s="2">
        <v>44405</v>
      </c>
      <c r="AA7289" s="2" t="str">
        <f t="shared" si="760"/>
        <v>mer</v>
      </c>
      <c r="AB7289" s="3">
        <f t="shared" si="764"/>
        <v>4.5138888888888951E-2</v>
      </c>
      <c r="AC7289" s="12">
        <f t="shared" si="761"/>
        <v>65.000000000000085</v>
      </c>
      <c r="AD7289" s="11">
        <f t="shared" si="765"/>
        <v>1.0833333333333348</v>
      </c>
      <c r="AE7289" s="1" t="s">
        <v>18027</v>
      </c>
      <c r="AG7289" s="13" t="str">
        <f t="shared" si="762"/>
        <v>incident</v>
      </c>
      <c r="AH7289" s="1" t="s">
        <v>17941</v>
      </c>
      <c r="AI7289" s="1" t="s">
        <v>17941</v>
      </c>
    </row>
    <row r="7290" spans="1:35" x14ac:dyDescent="0.35">
      <c r="A7290" s="1" t="s">
        <v>6781</v>
      </c>
      <c r="B7290" s="1" t="s">
        <v>6</v>
      </c>
      <c r="C7290" s="1" t="s">
        <v>7</v>
      </c>
      <c r="D7290" s="1" t="s">
        <v>7</v>
      </c>
      <c r="E7290" s="1" t="s">
        <v>17919</v>
      </c>
      <c r="G7290" s="1" t="s">
        <v>8</v>
      </c>
      <c r="H7290" s="1" t="s">
        <v>139</v>
      </c>
      <c r="I7290" s="1" t="s">
        <v>1577</v>
      </c>
      <c r="J7290" s="1" t="s">
        <v>8</v>
      </c>
      <c r="K7290" s="1" t="s">
        <v>8</v>
      </c>
      <c r="L7290" s="1" t="s">
        <v>17942</v>
      </c>
      <c r="M7290" s="1" t="s">
        <v>177</v>
      </c>
      <c r="N7290">
        <v>0</v>
      </c>
      <c r="O7290">
        <v>0</v>
      </c>
      <c r="P7290">
        <v>0</v>
      </c>
      <c r="Q7290">
        <v>0</v>
      </c>
      <c r="R7290">
        <v>0</v>
      </c>
      <c r="S7290" s="1" t="s">
        <v>8</v>
      </c>
      <c r="T7290">
        <v>2019</v>
      </c>
      <c r="U7290" s="8">
        <f t="shared" si="766"/>
        <v>43705</v>
      </c>
      <c r="V7290">
        <v>8</v>
      </c>
      <c r="W7290" t="str">
        <f t="shared" si="763"/>
        <v>août</v>
      </c>
      <c r="X7290">
        <v>28</v>
      </c>
      <c r="Y7290">
        <v>3</v>
      </c>
      <c r="Z7290" s="2">
        <v>43705</v>
      </c>
      <c r="AA7290" s="2" t="str">
        <f t="shared" si="760"/>
        <v>mer</v>
      </c>
      <c r="AB7290" s="3">
        <f t="shared" si="764"/>
        <v>4.4444444444444398E-2</v>
      </c>
      <c r="AC7290" s="12">
        <f t="shared" si="761"/>
        <v>63.999999999999929</v>
      </c>
      <c r="AD7290" s="11">
        <f t="shared" si="765"/>
        <v>1.0666666666666655</v>
      </c>
      <c r="AE7290" s="1" t="s">
        <v>177</v>
      </c>
      <c r="AG7290" s="13" t="str">
        <f t="shared" si="762"/>
        <v>incident</v>
      </c>
      <c r="AH7290" s="1" t="s">
        <v>17943</v>
      </c>
      <c r="AI7290" s="1" t="s">
        <v>17943</v>
      </c>
    </row>
    <row r="7291" spans="1:35" x14ac:dyDescent="0.35">
      <c r="A7291" s="1" t="s">
        <v>6782</v>
      </c>
      <c r="B7291" s="1" t="s">
        <v>6</v>
      </c>
      <c r="C7291" s="1" t="s">
        <v>7</v>
      </c>
      <c r="D7291" s="1" t="s">
        <v>7</v>
      </c>
      <c r="E7291" s="1" t="s">
        <v>17919</v>
      </c>
      <c r="G7291" s="1" t="s">
        <v>8</v>
      </c>
      <c r="H7291" s="1" t="s">
        <v>1197</v>
      </c>
      <c r="I7291" s="1" t="s">
        <v>433</v>
      </c>
      <c r="J7291" s="1" t="s">
        <v>8</v>
      </c>
      <c r="K7291" s="1" t="s">
        <v>8</v>
      </c>
      <c r="L7291" s="1" t="s">
        <v>17942</v>
      </c>
      <c r="M7291" s="1" t="s">
        <v>332</v>
      </c>
      <c r="N7291">
        <v>0</v>
      </c>
      <c r="O7291">
        <v>0</v>
      </c>
      <c r="P7291">
        <v>0</v>
      </c>
      <c r="Q7291">
        <v>0</v>
      </c>
      <c r="R7291">
        <v>0</v>
      </c>
      <c r="S7291" s="1" t="s">
        <v>8</v>
      </c>
      <c r="T7291">
        <v>2019</v>
      </c>
      <c r="U7291" s="8">
        <f t="shared" si="766"/>
        <v>43705</v>
      </c>
      <c r="V7291">
        <v>8</v>
      </c>
      <c r="W7291" t="str">
        <f t="shared" si="763"/>
        <v>août</v>
      </c>
      <c r="X7291">
        <v>28</v>
      </c>
      <c r="Y7291">
        <v>3</v>
      </c>
      <c r="Z7291" s="2">
        <v>43705</v>
      </c>
      <c r="AA7291" s="2" t="str">
        <f t="shared" si="760"/>
        <v>mer</v>
      </c>
      <c r="AB7291" s="3">
        <f t="shared" si="764"/>
        <v>4.9305555555555491E-2</v>
      </c>
      <c r="AC7291" s="12">
        <f t="shared" si="761"/>
        <v>70.999999999999915</v>
      </c>
      <c r="AD7291" s="11">
        <f t="shared" si="765"/>
        <v>1.183333333333332</v>
      </c>
      <c r="AE7291" s="1" t="s">
        <v>332</v>
      </c>
      <c r="AG7291" s="13" t="str">
        <f t="shared" si="762"/>
        <v>incident</v>
      </c>
      <c r="AH7291" s="1" t="s">
        <v>17941</v>
      </c>
      <c r="AI7291" s="1" t="s">
        <v>17941</v>
      </c>
    </row>
    <row r="7292" spans="1:35" x14ac:dyDescent="0.35">
      <c r="A7292" s="1" t="s">
        <v>6783</v>
      </c>
      <c r="B7292" s="1" t="s">
        <v>6</v>
      </c>
      <c r="C7292" s="1" t="s">
        <v>7</v>
      </c>
      <c r="D7292" s="1" t="s">
        <v>7</v>
      </c>
      <c r="E7292" s="1" t="s">
        <v>17919</v>
      </c>
      <c r="G7292" s="1" t="s">
        <v>8</v>
      </c>
      <c r="H7292" s="1" t="s">
        <v>1848</v>
      </c>
      <c r="I7292" s="1" t="s">
        <v>2116</v>
      </c>
      <c r="J7292" s="1" t="s">
        <v>8</v>
      </c>
      <c r="K7292" s="1" t="s">
        <v>8</v>
      </c>
      <c r="L7292" s="1" t="s">
        <v>17942</v>
      </c>
      <c r="M7292" s="1" t="s">
        <v>21</v>
      </c>
      <c r="N7292">
        <v>0</v>
      </c>
      <c r="O7292">
        <v>0</v>
      </c>
      <c r="P7292">
        <v>0</v>
      </c>
      <c r="Q7292">
        <v>0</v>
      </c>
      <c r="R7292">
        <v>0</v>
      </c>
      <c r="S7292" s="1" t="s">
        <v>8</v>
      </c>
      <c r="T7292">
        <v>2019</v>
      </c>
      <c r="U7292" s="8">
        <f t="shared" si="766"/>
        <v>43705</v>
      </c>
      <c r="V7292">
        <v>8</v>
      </c>
      <c r="W7292" t="str">
        <f t="shared" si="763"/>
        <v>août</v>
      </c>
      <c r="X7292">
        <v>28</v>
      </c>
      <c r="Y7292">
        <v>3</v>
      </c>
      <c r="Z7292" s="2">
        <v>43705</v>
      </c>
      <c r="AA7292" s="2" t="str">
        <f t="shared" si="760"/>
        <v>mer</v>
      </c>
      <c r="AB7292" s="3">
        <f t="shared" si="764"/>
        <v>3.0555555555555669E-2</v>
      </c>
      <c r="AC7292" s="12">
        <f t="shared" si="761"/>
        <v>44.000000000000163</v>
      </c>
      <c r="AD7292" s="11">
        <f t="shared" si="765"/>
        <v>0.73333333333333606</v>
      </c>
      <c r="AE7292" s="1" t="s">
        <v>21</v>
      </c>
      <c r="AG7292" s="13" t="str">
        <f t="shared" si="762"/>
        <v>incident</v>
      </c>
      <c r="AH7292" s="1" t="s">
        <v>17943</v>
      </c>
      <c r="AI7292" s="1" t="s">
        <v>17943</v>
      </c>
    </row>
    <row r="7293" spans="1:35" x14ac:dyDescent="0.35">
      <c r="A7293" s="1" t="s">
        <v>6784</v>
      </c>
      <c r="B7293" s="1" t="s">
        <v>6</v>
      </c>
      <c r="C7293" s="1" t="s">
        <v>7</v>
      </c>
      <c r="D7293" s="1" t="s">
        <v>7</v>
      </c>
      <c r="E7293" s="1" t="s">
        <v>17919</v>
      </c>
      <c r="G7293" s="1" t="s">
        <v>8</v>
      </c>
      <c r="H7293" s="1" t="s">
        <v>195</v>
      </c>
      <c r="I7293" s="1" t="s">
        <v>199</v>
      </c>
      <c r="J7293" s="1" t="s">
        <v>8</v>
      </c>
      <c r="K7293" s="1" t="s">
        <v>8</v>
      </c>
      <c r="L7293" s="1" t="s">
        <v>17942</v>
      </c>
      <c r="M7293" s="1" t="s">
        <v>17920</v>
      </c>
      <c r="N7293">
        <v>0</v>
      </c>
      <c r="O7293">
        <v>0</v>
      </c>
      <c r="P7293">
        <v>0</v>
      </c>
      <c r="Q7293">
        <v>0</v>
      </c>
      <c r="R7293">
        <v>0</v>
      </c>
      <c r="S7293" s="1" t="s">
        <v>8</v>
      </c>
      <c r="T7293">
        <v>2020</v>
      </c>
      <c r="U7293" s="8">
        <f t="shared" si="766"/>
        <v>44071</v>
      </c>
      <c r="V7293">
        <v>8</v>
      </c>
      <c r="W7293" t="str">
        <f t="shared" si="763"/>
        <v>août</v>
      </c>
      <c r="X7293">
        <v>28</v>
      </c>
      <c r="Y7293">
        <v>5</v>
      </c>
      <c r="Z7293" s="2">
        <v>44071</v>
      </c>
      <c r="AA7293" s="2" t="str">
        <f t="shared" si="760"/>
        <v>ven</v>
      </c>
      <c r="AB7293" s="3">
        <f t="shared" si="764"/>
        <v>1.7361111111111133E-2</v>
      </c>
      <c r="AC7293" s="12">
        <f t="shared" si="761"/>
        <v>25.000000000000032</v>
      </c>
      <c r="AD7293" s="11">
        <f t="shared" si="765"/>
        <v>0.41666666666666718</v>
      </c>
      <c r="AE7293" s="1" t="s">
        <v>17920</v>
      </c>
      <c r="AG7293" s="13" t="str">
        <f t="shared" si="762"/>
        <v>incident</v>
      </c>
      <c r="AH7293" s="1" t="s">
        <v>17941</v>
      </c>
      <c r="AI7293" s="1" t="s">
        <v>17941</v>
      </c>
    </row>
    <row r="7294" spans="1:35" x14ac:dyDescent="0.35">
      <c r="A7294" s="1" t="s">
        <v>6785</v>
      </c>
      <c r="B7294" s="1" t="s">
        <v>6</v>
      </c>
      <c r="C7294" s="1" t="s">
        <v>7</v>
      </c>
      <c r="D7294" s="1" t="s">
        <v>7</v>
      </c>
      <c r="E7294" s="1" t="s">
        <v>17919</v>
      </c>
      <c r="G7294" s="1" t="s">
        <v>8</v>
      </c>
      <c r="H7294" s="1" t="s">
        <v>1351</v>
      </c>
      <c r="I7294" s="1" t="s">
        <v>190</v>
      </c>
      <c r="J7294" s="1" t="s">
        <v>8</v>
      </c>
      <c r="K7294" s="1" t="s">
        <v>8</v>
      </c>
      <c r="L7294" s="1" t="s">
        <v>17942</v>
      </c>
      <c r="M7294" s="1" t="s">
        <v>25</v>
      </c>
      <c r="N7294">
        <v>0</v>
      </c>
      <c r="O7294">
        <v>0</v>
      </c>
      <c r="P7294">
        <v>0</v>
      </c>
      <c r="Q7294">
        <v>0</v>
      </c>
      <c r="R7294">
        <v>0</v>
      </c>
      <c r="S7294" s="1" t="s">
        <v>8</v>
      </c>
      <c r="T7294">
        <v>2020</v>
      </c>
      <c r="U7294" s="8">
        <f t="shared" si="766"/>
        <v>44071</v>
      </c>
      <c r="V7294">
        <v>8</v>
      </c>
      <c r="W7294" t="str">
        <f t="shared" si="763"/>
        <v>août</v>
      </c>
      <c r="X7294">
        <v>28</v>
      </c>
      <c r="Y7294">
        <v>5</v>
      </c>
      <c r="Z7294" s="2">
        <v>44071</v>
      </c>
      <c r="AA7294" s="2" t="str">
        <f t="shared" si="760"/>
        <v>ven</v>
      </c>
      <c r="AB7294" s="3">
        <f t="shared" si="764"/>
        <v>1.6666666666666829E-2</v>
      </c>
      <c r="AC7294" s="12">
        <f t="shared" si="761"/>
        <v>24.000000000000234</v>
      </c>
      <c r="AD7294" s="11">
        <f t="shared" si="765"/>
        <v>0.40000000000000391</v>
      </c>
      <c r="AE7294" s="1" t="s">
        <v>25</v>
      </c>
      <c r="AG7294" s="13" t="str">
        <f t="shared" si="762"/>
        <v>incident</v>
      </c>
      <c r="AH7294" s="1" t="s">
        <v>17943</v>
      </c>
      <c r="AI7294" s="1" t="s">
        <v>17943</v>
      </c>
    </row>
    <row r="7295" spans="1:35" x14ac:dyDescent="0.35">
      <c r="A7295" s="1" t="s">
        <v>6786</v>
      </c>
      <c r="B7295" s="1" t="s">
        <v>6</v>
      </c>
      <c r="C7295" s="1" t="s">
        <v>7</v>
      </c>
      <c r="D7295" s="1" t="s">
        <v>7</v>
      </c>
      <c r="E7295" s="1" t="s">
        <v>17919</v>
      </c>
      <c r="G7295" s="1" t="s">
        <v>8</v>
      </c>
      <c r="H7295" s="1" t="s">
        <v>3301</v>
      </c>
      <c r="I7295" s="1" t="s">
        <v>701</v>
      </c>
      <c r="J7295" s="1" t="s">
        <v>8</v>
      </c>
      <c r="K7295" s="1" t="s">
        <v>8</v>
      </c>
      <c r="L7295" s="1" t="s">
        <v>17942</v>
      </c>
      <c r="M7295" s="1" t="s">
        <v>11</v>
      </c>
      <c r="N7295">
        <v>0</v>
      </c>
      <c r="O7295">
        <v>0</v>
      </c>
      <c r="P7295">
        <v>0</v>
      </c>
      <c r="Q7295">
        <v>0</v>
      </c>
      <c r="R7295">
        <v>0</v>
      </c>
      <c r="S7295" s="1" t="s">
        <v>8</v>
      </c>
      <c r="T7295">
        <v>2020</v>
      </c>
      <c r="U7295" s="8">
        <f t="shared" si="766"/>
        <v>44071</v>
      </c>
      <c r="V7295">
        <v>8</v>
      </c>
      <c r="W7295" t="str">
        <f t="shared" si="763"/>
        <v>août</v>
      </c>
      <c r="X7295">
        <v>28</v>
      </c>
      <c r="Y7295">
        <v>5</v>
      </c>
      <c r="Z7295" s="2">
        <v>44071</v>
      </c>
      <c r="AA7295" s="2" t="str">
        <f t="shared" si="760"/>
        <v>ven</v>
      </c>
      <c r="AB7295" s="3">
        <f t="shared" si="764"/>
        <v>2.9166666666666674E-2</v>
      </c>
      <c r="AC7295" s="12">
        <f t="shared" si="761"/>
        <v>42.000000000000014</v>
      </c>
      <c r="AD7295" s="11">
        <f t="shared" si="765"/>
        <v>0.70000000000000029</v>
      </c>
      <c r="AE7295" s="1" t="s">
        <v>11</v>
      </c>
      <c r="AG7295" s="13" t="str">
        <f t="shared" si="762"/>
        <v>incident</v>
      </c>
      <c r="AH7295" s="1" t="s">
        <v>17946</v>
      </c>
      <c r="AI7295" s="1" t="s">
        <v>17946</v>
      </c>
    </row>
    <row r="7296" spans="1:35" x14ac:dyDescent="0.35">
      <c r="A7296" s="1" t="s">
        <v>6787</v>
      </c>
      <c r="B7296" s="1" t="s">
        <v>6</v>
      </c>
      <c r="C7296" s="1" t="s">
        <v>7</v>
      </c>
      <c r="D7296" s="1" t="s">
        <v>7</v>
      </c>
      <c r="E7296" s="1" t="s">
        <v>17944</v>
      </c>
      <c r="G7296" s="1" t="s">
        <v>8</v>
      </c>
      <c r="H7296" s="1" t="s">
        <v>23</v>
      </c>
      <c r="I7296" s="1" t="s">
        <v>1105</v>
      </c>
      <c r="J7296" s="1" t="s">
        <v>8</v>
      </c>
      <c r="K7296" s="1" t="s">
        <v>8</v>
      </c>
      <c r="L7296" s="1" t="s">
        <v>17942</v>
      </c>
      <c r="M7296" s="1" t="s">
        <v>1986</v>
      </c>
      <c r="N7296">
        <v>0</v>
      </c>
      <c r="O7296">
        <v>0</v>
      </c>
      <c r="P7296">
        <v>0</v>
      </c>
      <c r="Q7296">
        <v>0</v>
      </c>
      <c r="R7296">
        <v>0</v>
      </c>
      <c r="S7296" s="1" t="s">
        <v>8</v>
      </c>
      <c r="T7296">
        <v>2021</v>
      </c>
      <c r="U7296" s="8">
        <f t="shared" si="766"/>
        <v>44436</v>
      </c>
      <c r="V7296">
        <v>8</v>
      </c>
      <c r="W7296" t="str">
        <f t="shared" si="763"/>
        <v>août</v>
      </c>
      <c r="X7296">
        <v>28</v>
      </c>
      <c r="Y7296">
        <v>6</v>
      </c>
      <c r="Z7296" s="2">
        <v>44436</v>
      </c>
      <c r="AA7296" s="2" t="str">
        <f t="shared" si="760"/>
        <v>sam</v>
      </c>
      <c r="AB7296" s="3">
        <f t="shared" si="764"/>
        <v>0.21458333333333332</v>
      </c>
      <c r="AC7296" s="12">
        <f t="shared" si="761"/>
        <v>309</v>
      </c>
      <c r="AD7296" s="11">
        <f t="shared" si="765"/>
        <v>5.15</v>
      </c>
      <c r="AE7296" s="1" t="s">
        <v>1986</v>
      </c>
      <c r="AG7296" s="13" t="str">
        <f t="shared" si="762"/>
        <v>incident</v>
      </c>
      <c r="AH7296" s="1" t="s">
        <v>17943</v>
      </c>
      <c r="AI7296" s="1" t="s">
        <v>17943</v>
      </c>
    </row>
    <row r="7297" spans="1:35" x14ac:dyDescent="0.35">
      <c r="A7297" s="1" t="s">
        <v>6788</v>
      </c>
      <c r="B7297" s="1" t="s">
        <v>6</v>
      </c>
      <c r="C7297" s="1" t="s">
        <v>7</v>
      </c>
      <c r="D7297" s="1" t="s">
        <v>7</v>
      </c>
      <c r="E7297" s="1" t="s">
        <v>17919</v>
      </c>
      <c r="G7297" s="1" t="s">
        <v>8</v>
      </c>
      <c r="H7297" s="1" t="s">
        <v>1500</v>
      </c>
      <c r="I7297" s="1" t="s">
        <v>1419</v>
      </c>
      <c r="J7297" s="1" t="s">
        <v>8</v>
      </c>
      <c r="K7297" s="1" t="s">
        <v>8</v>
      </c>
      <c r="L7297" s="1" t="s">
        <v>17942</v>
      </c>
      <c r="M7297" s="1" t="s">
        <v>17922</v>
      </c>
      <c r="N7297">
        <v>0</v>
      </c>
      <c r="O7297">
        <v>0</v>
      </c>
      <c r="P7297">
        <v>0</v>
      </c>
      <c r="Q7297">
        <v>0</v>
      </c>
      <c r="R7297">
        <v>0</v>
      </c>
      <c r="S7297" s="1" t="s">
        <v>8</v>
      </c>
      <c r="T7297">
        <v>2021</v>
      </c>
      <c r="U7297" s="8">
        <f t="shared" si="766"/>
        <v>44436</v>
      </c>
      <c r="V7297">
        <v>8</v>
      </c>
      <c r="W7297" t="str">
        <f t="shared" si="763"/>
        <v>août</v>
      </c>
      <c r="X7297">
        <v>28</v>
      </c>
      <c r="Y7297">
        <v>6</v>
      </c>
      <c r="Z7297" s="2">
        <v>44436</v>
      </c>
      <c r="AA7297" s="2" t="str">
        <f t="shared" si="760"/>
        <v>sam</v>
      </c>
      <c r="AB7297" s="3">
        <f t="shared" si="764"/>
        <v>2.7083333333333348E-2</v>
      </c>
      <c r="AC7297" s="12">
        <f t="shared" si="761"/>
        <v>39.000000000000021</v>
      </c>
      <c r="AD7297" s="11">
        <f t="shared" si="765"/>
        <v>0.65000000000000036</v>
      </c>
      <c r="AE7297" s="1" t="s">
        <v>17922</v>
      </c>
      <c r="AG7297" s="13" t="str">
        <f t="shared" si="762"/>
        <v>incident</v>
      </c>
      <c r="AH7297" s="1" t="s">
        <v>17946</v>
      </c>
      <c r="AI7297" s="1" t="s">
        <v>17946</v>
      </c>
    </row>
    <row r="7298" spans="1:35" x14ac:dyDescent="0.35">
      <c r="A7298" s="1" t="s">
        <v>6789</v>
      </c>
      <c r="B7298" s="1" t="s">
        <v>6</v>
      </c>
      <c r="C7298" s="1" t="s">
        <v>7</v>
      </c>
      <c r="D7298" s="1" t="s">
        <v>7</v>
      </c>
      <c r="E7298" s="1" t="s">
        <v>17919</v>
      </c>
      <c r="G7298" s="1" t="s">
        <v>8</v>
      </c>
      <c r="H7298" s="1" t="s">
        <v>1324</v>
      </c>
      <c r="I7298" s="1" t="s">
        <v>3389</v>
      </c>
      <c r="J7298" s="1" t="s">
        <v>8</v>
      </c>
      <c r="K7298" s="1" t="s">
        <v>8</v>
      </c>
      <c r="L7298" s="1" t="s">
        <v>17942</v>
      </c>
      <c r="M7298" s="1" t="s">
        <v>25</v>
      </c>
      <c r="N7298">
        <v>0</v>
      </c>
      <c r="O7298">
        <v>0</v>
      </c>
      <c r="P7298">
        <v>0</v>
      </c>
      <c r="Q7298">
        <v>0</v>
      </c>
      <c r="R7298">
        <v>0</v>
      </c>
      <c r="S7298" s="1" t="s">
        <v>8</v>
      </c>
      <c r="T7298">
        <v>2021</v>
      </c>
      <c r="U7298" s="8">
        <f t="shared" si="766"/>
        <v>44436</v>
      </c>
      <c r="V7298">
        <v>8</v>
      </c>
      <c r="W7298" t="str">
        <f t="shared" si="763"/>
        <v>août</v>
      </c>
      <c r="X7298">
        <v>28</v>
      </c>
      <c r="Y7298">
        <v>6</v>
      </c>
      <c r="Z7298" s="2">
        <v>44436</v>
      </c>
      <c r="AA7298" s="2" t="str">
        <f t="shared" ref="AA7298:AA7361" si="767">TEXT(Z7298, "JJJ")</f>
        <v>sam</v>
      </c>
      <c r="AB7298" s="3">
        <f t="shared" si="764"/>
        <v>1.8055555555555602E-2</v>
      </c>
      <c r="AC7298" s="12">
        <f t="shared" ref="AC7298:AC7361" si="768">AB7298*1440</f>
        <v>26.000000000000068</v>
      </c>
      <c r="AD7298" s="11">
        <f t="shared" si="765"/>
        <v>0.43333333333333446</v>
      </c>
      <c r="AE7298" s="1" t="s">
        <v>25</v>
      </c>
      <c r="AG7298" s="13" t="str">
        <f t="shared" ref="AG7298:AG7361" si="769">IF(AC7298&gt;5,"incident","none")</f>
        <v>incident</v>
      </c>
      <c r="AH7298" s="1" t="s">
        <v>17943</v>
      </c>
      <c r="AI7298" s="1" t="s">
        <v>17943</v>
      </c>
    </row>
    <row r="7299" spans="1:35" x14ac:dyDescent="0.35">
      <c r="A7299" s="1" t="s">
        <v>6790</v>
      </c>
      <c r="B7299" s="1" t="s">
        <v>6</v>
      </c>
      <c r="C7299" s="1" t="s">
        <v>7</v>
      </c>
      <c r="D7299" s="1" t="s">
        <v>7</v>
      </c>
      <c r="E7299" s="1" t="s">
        <v>17944</v>
      </c>
      <c r="G7299" s="1" t="s">
        <v>8</v>
      </c>
      <c r="H7299" s="1" t="s">
        <v>813</v>
      </c>
      <c r="I7299" s="1" t="s">
        <v>6791</v>
      </c>
      <c r="J7299" s="1" t="s">
        <v>8</v>
      </c>
      <c r="K7299" s="1" t="s">
        <v>8</v>
      </c>
      <c r="L7299" s="1" t="s">
        <v>17942</v>
      </c>
      <c r="M7299" s="1" t="s">
        <v>168</v>
      </c>
      <c r="N7299">
        <v>0</v>
      </c>
      <c r="O7299">
        <v>0</v>
      </c>
      <c r="P7299">
        <v>0</v>
      </c>
      <c r="Q7299">
        <v>0</v>
      </c>
      <c r="R7299">
        <v>0</v>
      </c>
      <c r="S7299" s="1" t="s">
        <v>8</v>
      </c>
      <c r="T7299">
        <v>2021</v>
      </c>
      <c r="U7299" s="8">
        <f t="shared" si="766"/>
        <v>44436</v>
      </c>
      <c r="V7299">
        <v>8</v>
      </c>
      <c r="W7299" t="str">
        <f t="shared" ref="W7299:W7362" si="770">TEXT(V7299*29,"mmm")</f>
        <v>août</v>
      </c>
      <c r="X7299">
        <v>28</v>
      </c>
      <c r="Y7299">
        <v>6</v>
      </c>
      <c r="Z7299" s="2">
        <v>44436</v>
      </c>
      <c r="AA7299" s="2" t="str">
        <f t="shared" si="767"/>
        <v>sam</v>
      </c>
      <c r="AB7299" s="3">
        <f t="shared" ref="AB7299:AB7362" si="771">I7299-H7299</f>
        <v>7.0138888888888973E-2</v>
      </c>
      <c r="AC7299" s="12">
        <f t="shared" si="768"/>
        <v>101.00000000000011</v>
      </c>
      <c r="AD7299" s="11">
        <f t="shared" ref="AD7299:AD7362" si="772">AC7299/60</f>
        <v>1.6833333333333351</v>
      </c>
      <c r="AE7299" s="1" t="s">
        <v>168</v>
      </c>
      <c r="AG7299" s="13" t="str">
        <f t="shared" si="769"/>
        <v>incident</v>
      </c>
      <c r="AH7299" s="1" t="s">
        <v>17943</v>
      </c>
      <c r="AI7299" s="1" t="s">
        <v>17943</v>
      </c>
    </row>
    <row r="7300" spans="1:35" x14ac:dyDescent="0.35">
      <c r="A7300" s="1" t="s">
        <v>6792</v>
      </c>
      <c r="B7300" s="1" t="s">
        <v>6</v>
      </c>
      <c r="C7300" s="1" t="s">
        <v>7</v>
      </c>
      <c r="D7300" s="1" t="s">
        <v>7</v>
      </c>
      <c r="E7300" s="1" t="s">
        <v>17919</v>
      </c>
      <c r="G7300" s="1" t="s">
        <v>8</v>
      </c>
      <c r="H7300" s="1" t="s">
        <v>506</v>
      </c>
      <c r="I7300" s="1" t="s">
        <v>5158</v>
      </c>
      <c r="J7300" s="1" t="s">
        <v>8</v>
      </c>
      <c r="K7300" s="1" t="s">
        <v>8</v>
      </c>
      <c r="L7300" s="1" t="s">
        <v>17942</v>
      </c>
      <c r="M7300" s="1" t="s">
        <v>25</v>
      </c>
      <c r="N7300">
        <v>0</v>
      </c>
      <c r="O7300">
        <v>0</v>
      </c>
      <c r="P7300">
        <v>0</v>
      </c>
      <c r="Q7300">
        <v>0</v>
      </c>
      <c r="R7300">
        <v>0</v>
      </c>
      <c r="S7300" s="1" t="s">
        <v>8</v>
      </c>
      <c r="T7300">
        <v>2021</v>
      </c>
      <c r="U7300" s="8">
        <f t="shared" si="766"/>
        <v>44436</v>
      </c>
      <c r="V7300">
        <v>8</v>
      </c>
      <c r="W7300" t="str">
        <f t="shared" si="770"/>
        <v>août</v>
      </c>
      <c r="X7300">
        <v>28</v>
      </c>
      <c r="Y7300">
        <v>6</v>
      </c>
      <c r="Z7300" s="2">
        <v>44436</v>
      </c>
      <c r="AA7300" s="2" t="str">
        <f t="shared" si="767"/>
        <v>sam</v>
      </c>
      <c r="AB7300" s="3">
        <f t="shared" si="771"/>
        <v>2.0833333333333259E-2</v>
      </c>
      <c r="AC7300" s="12">
        <f t="shared" si="768"/>
        <v>29.999999999999893</v>
      </c>
      <c r="AD7300" s="11">
        <f t="shared" si="772"/>
        <v>0.49999999999999822</v>
      </c>
      <c r="AE7300" s="1" t="s">
        <v>25</v>
      </c>
      <c r="AG7300" s="13" t="str">
        <f t="shared" si="769"/>
        <v>incident</v>
      </c>
      <c r="AH7300" s="1" t="s">
        <v>17943</v>
      </c>
      <c r="AI7300" s="1" t="s">
        <v>17943</v>
      </c>
    </row>
    <row r="7301" spans="1:35" x14ac:dyDescent="0.35">
      <c r="A7301" s="1" t="s">
        <v>6793</v>
      </c>
      <c r="B7301" s="1" t="s">
        <v>6</v>
      </c>
      <c r="C7301" s="1" t="s">
        <v>7</v>
      </c>
      <c r="D7301" s="1" t="s">
        <v>7</v>
      </c>
      <c r="E7301" s="1" t="s">
        <v>17919</v>
      </c>
      <c r="G7301" s="1" t="s">
        <v>8</v>
      </c>
      <c r="H7301" s="1" t="s">
        <v>1223</v>
      </c>
      <c r="I7301" s="1" t="s">
        <v>2363</v>
      </c>
      <c r="J7301" s="1" t="s">
        <v>8</v>
      </c>
      <c r="K7301" s="1" t="s">
        <v>8</v>
      </c>
      <c r="L7301" s="1" t="s">
        <v>17942</v>
      </c>
      <c r="M7301" s="1" t="s">
        <v>115</v>
      </c>
      <c r="N7301">
        <v>0</v>
      </c>
      <c r="O7301">
        <v>0</v>
      </c>
      <c r="P7301">
        <v>0</v>
      </c>
      <c r="Q7301">
        <v>0</v>
      </c>
      <c r="R7301">
        <v>0</v>
      </c>
      <c r="S7301" s="1" t="s">
        <v>8</v>
      </c>
      <c r="T7301">
        <v>2019</v>
      </c>
      <c r="U7301" s="8">
        <f t="shared" si="766"/>
        <v>43736</v>
      </c>
      <c r="V7301">
        <v>9</v>
      </c>
      <c r="W7301" t="str">
        <f t="shared" si="770"/>
        <v>sept</v>
      </c>
      <c r="X7301">
        <v>28</v>
      </c>
      <c r="Y7301">
        <v>6</v>
      </c>
      <c r="Z7301" s="2">
        <v>43736</v>
      </c>
      <c r="AA7301" s="2" t="str">
        <f t="shared" si="767"/>
        <v>sam</v>
      </c>
      <c r="AB7301" s="3">
        <f t="shared" si="771"/>
        <v>2.7083333333333334E-2</v>
      </c>
      <c r="AC7301" s="12">
        <f t="shared" si="768"/>
        <v>39</v>
      </c>
      <c r="AD7301" s="11">
        <f t="shared" si="772"/>
        <v>0.65</v>
      </c>
      <c r="AE7301" s="1" t="s">
        <v>115</v>
      </c>
      <c r="AG7301" s="13" t="str">
        <f t="shared" si="769"/>
        <v>incident</v>
      </c>
      <c r="AH7301" s="1" t="s">
        <v>17943</v>
      </c>
      <c r="AI7301" s="1" t="s">
        <v>17943</v>
      </c>
    </row>
    <row r="7302" spans="1:35" x14ac:dyDescent="0.35">
      <c r="A7302" s="1" t="s">
        <v>6794</v>
      </c>
      <c r="B7302" s="1" t="s">
        <v>6</v>
      </c>
      <c r="C7302" s="1" t="s">
        <v>7</v>
      </c>
      <c r="D7302" s="1" t="s">
        <v>7</v>
      </c>
      <c r="E7302" s="1" t="s">
        <v>17944</v>
      </c>
      <c r="G7302" s="1" t="s">
        <v>8</v>
      </c>
      <c r="H7302" s="1" t="s">
        <v>61</v>
      </c>
      <c r="I7302" s="1" t="s">
        <v>200</v>
      </c>
      <c r="J7302" s="1" t="s">
        <v>8</v>
      </c>
      <c r="K7302" s="1" t="s">
        <v>8</v>
      </c>
      <c r="L7302" s="1" t="s">
        <v>17942</v>
      </c>
      <c r="M7302" s="1" t="s">
        <v>479</v>
      </c>
      <c r="N7302">
        <v>0</v>
      </c>
      <c r="O7302">
        <v>0</v>
      </c>
      <c r="P7302">
        <v>0</v>
      </c>
      <c r="Q7302">
        <v>0</v>
      </c>
      <c r="R7302">
        <v>0</v>
      </c>
      <c r="S7302" s="1" t="s">
        <v>8</v>
      </c>
      <c r="T7302">
        <v>2019</v>
      </c>
      <c r="U7302" s="8">
        <f t="shared" si="766"/>
        <v>43736</v>
      </c>
      <c r="V7302">
        <v>9</v>
      </c>
      <c r="W7302" t="str">
        <f t="shared" si="770"/>
        <v>sept</v>
      </c>
      <c r="X7302">
        <v>28</v>
      </c>
      <c r="Y7302">
        <v>6</v>
      </c>
      <c r="Z7302" s="2">
        <v>43736</v>
      </c>
      <c r="AA7302" s="2" t="str">
        <f t="shared" si="767"/>
        <v>sam</v>
      </c>
      <c r="AB7302" s="3">
        <f t="shared" si="771"/>
        <v>3.819444444444442E-2</v>
      </c>
      <c r="AC7302" s="12">
        <f t="shared" si="768"/>
        <v>54.999999999999964</v>
      </c>
      <c r="AD7302" s="11">
        <f t="shared" si="772"/>
        <v>0.91666666666666607</v>
      </c>
      <c r="AE7302" s="1" t="s">
        <v>479</v>
      </c>
      <c r="AG7302" s="13" t="str">
        <f t="shared" si="769"/>
        <v>incident</v>
      </c>
      <c r="AH7302" s="1" t="s">
        <v>17943</v>
      </c>
      <c r="AI7302" s="1" t="s">
        <v>17943</v>
      </c>
    </row>
    <row r="7303" spans="1:35" x14ac:dyDescent="0.35">
      <c r="A7303" s="1" t="s">
        <v>6795</v>
      </c>
      <c r="B7303" s="1" t="s">
        <v>6</v>
      </c>
      <c r="C7303" s="1" t="s">
        <v>7</v>
      </c>
      <c r="D7303" s="1" t="s">
        <v>7</v>
      </c>
      <c r="E7303" s="1" t="s">
        <v>17944</v>
      </c>
      <c r="G7303" s="1" t="s">
        <v>8</v>
      </c>
      <c r="H7303" s="1" t="s">
        <v>1379</v>
      </c>
      <c r="I7303" s="1" t="s">
        <v>1034</v>
      </c>
      <c r="J7303" s="1" t="s">
        <v>8</v>
      </c>
      <c r="K7303" s="1" t="s">
        <v>8</v>
      </c>
      <c r="L7303" s="1" t="s">
        <v>17942</v>
      </c>
      <c r="M7303" s="1" t="s">
        <v>317</v>
      </c>
      <c r="N7303">
        <v>0</v>
      </c>
      <c r="O7303">
        <v>0</v>
      </c>
      <c r="P7303">
        <v>0</v>
      </c>
      <c r="Q7303">
        <v>0</v>
      </c>
      <c r="R7303">
        <v>0</v>
      </c>
      <c r="S7303" s="1" t="s">
        <v>8</v>
      </c>
      <c r="T7303">
        <v>2019</v>
      </c>
      <c r="U7303" s="8">
        <f t="shared" si="766"/>
        <v>43736</v>
      </c>
      <c r="V7303">
        <v>9</v>
      </c>
      <c r="W7303" t="str">
        <f t="shared" si="770"/>
        <v>sept</v>
      </c>
      <c r="X7303">
        <v>28</v>
      </c>
      <c r="Y7303">
        <v>6</v>
      </c>
      <c r="Z7303" s="2">
        <v>43736</v>
      </c>
      <c r="AA7303" s="2" t="str">
        <f t="shared" si="767"/>
        <v>sam</v>
      </c>
      <c r="AB7303" s="3">
        <f t="shared" si="771"/>
        <v>3.4722222222222099E-3</v>
      </c>
      <c r="AC7303" s="12">
        <f t="shared" si="768"/>
        <v>4.9999999999999822</v>
      </c>
      <c r="AD7303" s="11">
        <f t="shared" si="772"/>
        <v>8.3333333333333037E-2</v>
      </c>
      <c r="AE7303" s="1" t="s">
        <v>317</v>
      </c>
      <c r="AG7303" s="13" t="str">
        <f t="shared" si="769"/>
        <v>none</v>
      </c>
      <c r="AH7303" s="1" t="s">
        <v>17941</v>
      </c>
      <c r="AI7303" s="1" t="s">
        <v>17941</v>
      </c>
    </row>
    <row r="7304" spans="1:35" x14ac:dyDescent="0.35">
      <c r="A7304" s="1" t="s">
        <v>6796</v>
      </c>
      <c r="B7304" s="1" t="s">
        <v>6</v>
      </c>
      <c r="C7304" s="1" t="s">
        <v>7</v>
      </c>
      <c r="D7304" s="1" t="s">
        <v>7</v>
      </c>
      <c r="E7304" s="1" t="s">
        <v>17919</v>
      </c>
      <c r="G7304" s="1" t="s">
        <v>8</v>
      </c>
      <c r="H7304" s="1" t="s">
        <v>1370</v>
      </c>
      <c r="I7304" s="1" t="s">
        <v>1693</v>
      </c>
      <c r="J7304" s="1" t="s">
        <v>8</v>
      </c>
      <c r="K7304" s="1" t="s">
        <v>8</v>
      </c>
      <c r="L7304" s="1" t="s">
        <v>17942</v>
      </c>
      <c r="M7304" s="1" t="s">
        <v>54</v>
      </c>
      <c r="N7304">
        <v>0</v>
      </c>
      <c r="O7304">
        <v>0</v>
      </c>
      <c r="P7304">
        <v>0</v>
      </c>
      <c r="Q7304">
        <v>0</v>
      </c>
      <c r="R7304">
        <v>0</v>
      </c>
      <c r="S7304" s="1" t="s">
        <v>8</v>
      </c>
      <c r="T7304">
        <v>2019</v>
      </c>
      <c r="U7304" s="8">
        <f t="shared" si="766"/>
        <v>43736</v>
      </c>
      <c r="V7304">
        <v>9</v>
      </c>
      <c r="W7304" t="str">
        <f t="shared" si="770"/>
        <v>sept</v>
      </c>
      <c r="X7304">
        <v>28</v>
      </c>
      <c r="Y7304">
        <v>6</v>
      </c>
      <c r="Z7304" s="2">
        <v>43736</v>
      </c>
      <c r="AA7304" s="2" t="str">
        <f t="shared" si="767"/>
        <v>sam</v>
      </c>
      <c r="AB7304" s="3">
        <f t="shared" si="771"/>
        <v>1.1805555555555569E-2</v>
      </c>
      <c r="AC7304" s="12">
        <f t="shared" si="768"/>
        <v>17.000000000000021</v>
      </c>
      <c r="AD7304" s="11">
        <f t="shared" si="772"/>
        <v>0.28333333333333371</v>
      </c>
      <c r="AE7304" s="1" t="s">
        <v>54</v>
      </c>
      <c r="AG7304" s="13" t="str">
        <f t="shared" si="769"/>
        <v>incident</v>
      </c>
      <c r="AH7304" s="1" t="s">
        <v>17943</v>
      </c>
      <c r="AI7304" s="1" t="s">
        <v>17943</v>
      </c>
    </row>
    <row r="7305" spans="1:35" x14ac:dyDescent="0.35">
      <c r="A7305" s="1" t="s">
        <v>6797</v>
      </c>
      <c r="B7305" s="1" t="s">
        <v>6</v>
      </c>
      <c r="C7305" s="1" t="s">
        <v>7</v>
      </c>
      <c r="D7305" s="1" t="s">
        <v>7</v>
      </c>
      <c r="E7305" s="1" t="s">
        <v>17919</v>
      </c>
      <c r="G7305" s="1" t="s">
        <v>8</v>
      </c>
      <c r="H7305" s="1" t="s">
        <v>363</v>
      </c>
      <c r="I7305" s="1" t="s">
        <v>1289</v>
      </c>
      <c r="J7305" s="1" t="s">
        <v>8</v>
      </c>
      <c r="K7305" s="1" t="s">
        <v>8</v>
      </c>
      <c r="L7305" s="1" t="s">
        <v>17942</v>
      </c>
      <c r="M7305" s="1" t="s">
        <v>320</v>
      </c>
      <c r="N7305">
        <v>0</v>
      </c>
      <c r="O7305">
        <v>0</v>
      </c>
      <c r="P7305">
        <v>0</v>
      </c>
      <c r="Q7305">
        <v>0</v>
      </c>
      <c r="R7305">
        <v>0</v>
      </c>
      <c r="S7305" s="1" t="s">
        <v>8</v>
      </c>
      <c r="T7305">
        <v>2019</v>
      </c>
      <c r="U7305" s="8">
        <f t="shared" si="766"/>
        <v>43736</v>
      </c>
      <c r="V7305">
        <v>9</v>
      </c>
      <c r="W7305" t="str">
        <f t="shared" si="770"/>
        <v>sept</v>
      </c>
      <c r="X7305">
        <v>28</v>
      </c>
      <c r="Y7305">
        <v>6</v>
      </c>
      <c r="Z7305" s="2">
        <v>43736</v>
      </c>
      <c r="AA7305" s="2" t="str">
        <f t="shared" si="767"/>
        <v>sam</v>
      </c>
      <c r="AB7305" s="3">
        <f t="shared" si="771"/>
        <v>5.5555555555555358E-3</v>
      </c>
      <c r="AC7305" s="12">
        <f t="shared" si="768"/>
        <v>7.9999999999999716</v>
      </c>
      <c r="AD7305" s="11">
        <f t="shared" si="772"/>
        <v>0.13333333333333286</v>
      </c>
      <c r="AE7305" s="1" t="s">
        <v>320</v>
      </c>
      <c r="AG7305" s="13" t="str">
        <f t="shared" si="769"/>
        <v>incident</v>
      </c>
      <c r="AH7305" s="1" t="s">
        <v>17941</v>
      </c>
      <c r="AI7305" s="1" t="s">
        <v>17941</v>
      </c>
    </row>
    <row r="7306" spans="1:35" x14ac:dyDescent="0.35">
      <c r="A7306" s="1" t="s">
        <v>6798</v>
      </c>
      <c r="B7306" s="1" t="s">
        <v>6</v>
      </c>
      <c r="C7306" s="1" t="s">
        <v>7</v>
      </c>
      <c r="D7306" s="1" t="s">
        <v>7</v>
      </c>
      <c r="E7306" s="1" t="s">
        <v>17944</v>
      </c>
      <c r="G7306" s="1" t="s">
        <v>8</v>
      </c>
      <c r="H7306" s="1" t="s">
        <v>2774</v>
      </c>
      <c r="I7306" s="1" t="s">
        <v>890</v>
      </c>
      <c r="J7306" s="1" t="s">
        <v>8</v>
      </c>
      <c r="K7306" s="1" t="s">
        <v>8</v>
      </c>
      <c r="L7306" s="1" t="s">
        <v>17942</v>
      </c>
      <c r="M7306" s="1" t="s">
        <v>250</v>
      </c>
      <c r="N7306">
        <v>0</v>
      </c>
      <c r="O7306">
        <v>0</v>
      </c>
      <c r="P7306">
        <v>0</v>
      </c>
      <c r="Q7306">
        <v>0</v>
      </c>
      <c r="R7306">
        <v>0</v>
      </c>
      <c r="S7306" s="1" t="s">
        <v>8</v>
      </c>
      <c r="T7306">
        <v>2019</v>
      </c>
      <c r="U7306" s="8">
        <f t="shared" si="766"/>
        <v>43736</v>
      </c>
      <c r="V7306">
        <v>9</v>
      </c>
      <c r="W7306" t="str">
        <f t="shared" si="770"/>
        <v>sept</v>
      </c>
      <c r="X7306">
        <v>28</v>
      </c>
      <c r="Y7306">
        <v>6</v>
      </c>
      <c r="Z7306" s="2">
        <v>43736</v>
      </c>
      <c r="AA7306" s="2" t="str">
        <f t="shared" si="767"/>
        <v>sam</v>
      </c>
      <c r="AB7306" s="3">
        <f t="shared" si="771"/>
        <v>3.8888888888888973E-2</v>
      </c>
      <c r="AC7306" s="12">
        <f t="shared" si="768"/>
        <v>56.000000000000121</v>
      </c>
      <c r="AD7306" s="11">
        <f t="shared" si="772"/>
        <v>0.93333333333333535</v>
      </c>
      <c r="AE7306" s="1" t="s">
        <v>250</v>
      </c>
      <c r="AG7306" s="13" t="str">
        <f t="shared" si="769"/>
        <v>incident</v>
      </c>
      <c r="AH7306" s="1" t="s">
        <v>17946</v>
      </c>
      <c r="AI7306" s="1" t="s">
        <v>17946</v>
      </c>
    </row>
    <row r="7307" spans="1:35" x14ac:dyDescent="0.35">
      <c r="A7307" s="1" t="s">
        <v>6799</v>
      </c>
      <c r="B7307" s="1" t="s">
        <v>6</v>
      </c>
      <c r="C7307" s="1" t="s">
        <v>7</v>
      </c>
      <c r="D7307" s="1" t="s">
        <v>7</v>
      </c>
      <c r="E7307" s="1" t="s">
        <v>17944</v>
      </c>
      <c r="G7307" s="1" t="s">
        <v>8</v>
      </c>
      <c r="H7307" s="1" t="s">
        <v>785</v>
      </c>
      <c r="I7307" s="1" t="s">
        <v>338</v>
      </c>
      <c r="J7307" s="1" t="s">
        <v>8</v>
      </c>
      <c r="K7307" s="1" t="s">
        <v>8</v>
      </c>
      <c r="L7307" s="1" t="s">
        <v>17942</v>
      </c>
      <c r="M7307" s="1" t="s">
        <v>99</v>
      </c>
      <c r="N7307">
        <v>0</v>
      </c>
      <c r="O7307">
        <v>0</v>
      </c>
      <c r="P7307">
        <v>0</v>
      </c>
      <c r="Q7307">
        <v>0</v>
      </c>
      <c r="R7307">
        <v>0</v>
      </c>
      <c r="S7307" s="1" t="s">
        <v>8</v>
      </c>
      <c r="T7307">
        <v>2019</v>
      </c>
      <c r="U7307" s="8">
        <f t="shared" si="766"/>
        <v>43736</v>
      </c>
      <c r="V7307">
        <v>9</v>
      </c>
      <c r="W7307" t="str">
        <f t="shared" si="770"/>
        <v>sept</v>
      </c>
      <c r="X7307">
        <v>28</v>
      </c>
      <c r="Y7307">
        <v>6</v>
      </c>
      <c r="Z7307" s="2">
        <v>43736</v>
      </c>
      <c r="AA7307" s="2" t="str">
        <f t="shared" si="767"/>
        <v>sam</v>
      </c>
      <c r="AB7307" s="3">
        <f t="shared" si="771"/>
        <v>4.8611111111111049E-2</v>
      </c>
      <c r="AC7307" s="12">
        <f t="shared" si="768"/>
        <v>69.999999999999915</v>
      </c>
      <c r="AD7307" s="11">
        <f t="shared" si="772"/>
        <v>1.1666666666666652</v>
      </c>
      <c r="AE7307" s="1" t="s">
        <v>99</v>
      </c>
      <c r="AG7307" s="13" t="str">
        <f t="shared" si="769"/>
        <v>incident</v>
      </c>
      <c r="AH7307" s="1" t="s">
        <v>17941</v>
      </c>
      <c r="AI7307" s="1" t="s">
        <v>17941</v>
      </c>
    </row>
    <row r="7308" spans="1:35" x14ac:dyDescent="0.35">
      <c r="A7308" s="1" t="s">
        <v>6800</v>
      </c>
      <c r="B7308" s="1" t="s">
        <v>6</v>
      </c>
      <c r="C7308" s="1" t="s">
        <v>7</v>
      </c>
      <c r="D7308" s="1" t="s">
        <v>7</v>
      </c>
      <c r="E7308" s="1" t="s">
        <v>17919</v>
      </c>
      <c r="G7308" s="1" t="s">
        <v>8</v>
      </c>
      <c r="H7308" s="1" t="s">
        <v>279</v>
      </c>
      <c r="I7308" s="1" t="s">
        <v>248</v>
      </c>
      <c r="J7308" s="1" t="s">
        <v>8</v>
      </c>
      <c r="K7308" s="1" t="s">
        <v>8</v>
      </c>
      <c r="L7308" s="1" t="s">
        <v>17942</v>
      </c>
      <c r="M7308" s="1" t="s">
        <v>50</v>
      </c>
      <c r="N7308">
        <v>0</v>
      </c>
      <c r="O7308">
        <v>0</v>
      </c>
      <c r="P7308">
        <v>0</v>
      </c>
      <c r="Q7308">
        <v>0</v>
      </c>
      <c r="R7308">
        <v>0</v>
      </c>
      <c r="S7308" s="1" t="s">
        <v>8</v>
      </c>
      <c r="T7308">
        <v>2019</v>
      </c>
      <c r="U7308" s="8">
        <f t="shared" si="766"/>
        <v>43736</v>
      </c>
      <c r="V7308">
        <v>9</v>
      </c>
      <c r="W7308" t="str">
        <f t="shared" si="770"/>
        <v>sept</v>
      </c>
      <c r="X7308">
        <v>28</v>
      </c>
      <c r="Y7308">
        <v>6</v>
      </c>
      <c r="Z7308" s="2">
        <v>43736</v>
      </c>
      <c r="AA7308" s="2" t="str">
        <f t="shared" si="767"/>
        <v>sam</v>
      </c>
      <c r="AB7308" s="3">
        <f t="shared" si="771"/>
        <v>1.2499999999999956E-2</v>
      </c>
      <c r="AC7308" s="12">
        <f t="shared" si="768"/>
        <v>17.999999999999936</v>
      </c>
      <c r="AD7308" s="11">
        <f t="shared" si="772"/>
        <v>0.29999999999999893</v>
      </c>
      <c r="AE7308" s="1" t="s">
        <v>50</v>
      </c>
      <c r="AG7308" s="13" t="str">
        <f t="shared" si="769"/>
        <v>incident</v>
      </c>
      <c r="AH7308" s="1" t="s">
        <v>17941</v>
      </c>
      <c r="AI7308" s="1" t="s">
        <v>17941</v>
      </c>
    </row>
    <row r="7309" spans="1:35" x14ac:dyDescent="0.35">
      <c r="A7309" s="1" t="s">
        <v>6801</v>
      </c>
      <c r="B7309" s="1" t="s">
        <v>6</v>
      </c>
      <c r="C7309" s="1" t="s">
        <v>7</v>
      </c>
      <c r="D7309" s="1" t="s">
        <v>7</v>
      </c>
      <c r="E7309" s="1" t="s">
        <v>17919</v>
      </c>
      <c r="G7309" s="1" t="s">
        <v>8</v>
      </c>
      <c r="H7309" s="1" t="s">
        <v>1318</v>
      </c>
      <c r="I7309" s="1" t="s">
        <v>674</v>
      </c>
      <c r="J7309" s="1" t="s">
        <v>8</v>
      </c>
      <c r="K7309" s="1" t="s">
        <v>8</v>
      </c>
      <c r="L7309" s="1" t="s">
        <v>17942</v>
      </c>
      <c r="M7309" s="1" t="s">
        <v>119</v>
      </c>
      <c r="N7309">
        <v>0</v>
      </c>
      <c r="O7309">
        <v>0</v>
      </c>
      <c r="P7309">
        <v>0</v>
      </c>
      <c r="Q7309">
        <v>0</v>
      </c>
      <c r="R7309">
        <v>0</v>
      </c>
      <c r="S7309" s="1" t="s">
        <v>8</v>
      </c>
      <c r="T7309">
        <v>2019</v>
      </c>
      <c r="U7309" s="8">
        <f t="shared" si="766"/>
        <v>43736</v>
      </c>
      <c r="V7309">
        <v>9</v>
      </c>
      <c r="W7309" t="str">
        <f t="shared" si="770"/>
        <v>sept</v>
      </c>
      <c r="X7309">
        <v>28</v>
      </c>
      <c r="Y7309">
        <v>6</v>
      </c>
      <c r="Z7309" s="2">
        <v>43736</v>
      </c>
      <c r="AA7309" s="2" t="str">
        <f t="shared" si="767"/>
        <v>sam</v>
      </c>
      <c r="AB7309" s="3">
        <f t="shared" si="771"/>
        <v>6.2499999999999778E-3</v>
      </c>
      <c r="AC7309" s="12">
        <f t="shared" si="768"/>
        <v>8.999999999999968</v>
      </c>
      <c r="AD7309" s="11">
        <f t="shared" si="772"/>
        <v>0.14999999999999947</v>
      </c>
      <c r="AE7309" s="1" t="s">
        <v>119</v>
      </c>
      <c r="AG7309" s="13" t="str">
        <f t="shared" si="769"/>
        <v>incident</v>
      </c>
      <c r="AH7309" s="1" t="s">
        <v>17941</v>
      </c>
      <c r="AI7309" s="1" t="s">
        <v>17941</v>
      </c>
    </row>
    <row r="7310" spans="1:35" x14ac:dyDescent="0.35">
      <c r="A7310" s="1" t="s">
        <v>6802</v>
      </c>
      <c r="B7310" s="1" t="s">
        <v>6</v>
      </c>
      <c r="C7310" s="1" t="s">
        <v>7</v>
      </c>
      <c r="D7310" s="1" t="s">
        <v>7</v>
      </c>
      <c r="E7310" s="1" t="s">
        <v>17919</v>
      </c>
      <c r="G7310" s="1" t="s">
        <v>8</v>
      </c>
      <c r="H7310" s="1" t="s">
        <v>625</v>
      </c>
      <c r="I7310" s="1" t="s">
        <v>258</v>
      </c>
      <c r="J7310" s="1" t="s">
        <v>8</v>
      </c>
      <c r="K7310" s="1" t="s">
        <v>8</v>
      </c>
      <c r="L7310" s="1" t="s">
        <v>17942</v>
      </c>
      <c r="M7310" s="1" t="s">
        <v>17920</v>
      </c>
      <c r="N7310">
        <v>0</v>
      </c>
      <c r="O7310">
        <v>0</v>
      </c>
      <c r="P7310">
        <v>0</v>
      </c>
      <c r="Q7310">
        <v>0</v>
      </c>
      <c r="R7310">
        <v>0</v>
      </c>
      <c r="S7310" s="1" t="s">
        <v>8</v>
      </c>
      <c r="T7310">
        <v>2019</v>
      </c>
      <c r="U7310" s="8">
        <f t="shared" si="766"/>
        <v>43736</v>
      </c>
      <c r="V7310">
        <v>9</v>
      </c>
      <c r="W7310" t="str">
        <f t="shared" si="770"/>
        <v>sept</v>
      </c>
      <c r="X7310">
        <v>28</v>
      </c>
      <c r="Y7310">
        <v>6</v>
      </c>
      <c r="Z7310" s="2">
        <v>43736</v>
      </c>
      <c r="AA7310" s="2" t="str">
        <f t="shared" si="767"/>
        <v>sam</v>
      </c>
      <c r="AB7310" s="3">
        <f t="shared" si="771"/>
        <v>1.3194444444444398E-2</v>
      </c>
      <c r="AC7310" s="12">
        <f t="shared" si="768"/>
        <v>18.999999999999932</v>
      </c>
      <c r="AD7310" s="11">
        <f t="shared" si="772"/>
        <v>0.31666666666666554</v>
      </c>
      <c r="AE7310" s="1" t="s">
        <v>17920</v>
      </c>
      <c r="AG7310" s="13" t="str">
        <f t="shared" si="769"/>
        <v>incident</v>
      </c>
      <c r="AH7310" s="1" t="s">
        <v>17941</v>
      </c>
      <c r="AI7310" s="1" t="s">
        <v>17941</v>
      </c>
    </row>
    <row r="7311" spans="1:35" x14ac:dyDescent="0.35">
      <c r="A7311" s="1" t="s">
        <v>6803</v>
      </c>
      <c r="B7311" s="1" t="s">
        <v>6</v>
      </c>
      <c r="C7311" s="1" t="s">
        <v>7</v>
      </c>
      <c r="D7311" s="1" t="s">
        <v>7</v>
      </c>
      <c r="E7311" s="1" t="s">
        <v>17919</v>
      </c>
      <c r="G7311" s="1" t="s">
        <v>8</v>
      </c>
      <c r="H7311" s="1" t="s">
        <v>2797</v>
      </c>
      <c r="I7311" s="1" t="s">
        <v>3698</v>
      </c>
      <c r="J7311" s="1" t="s">
        <v>8</v>
      </c>
      <c r="K7311" s="1" t="s">
        <v>8</v>
      </c>
      <c r="L7311" s="1" t="s">
        <v>17942</v>
      </c>
      <c r="M7311" s="1" t="s">
        <v>214</v>
      </c>
      <c r="N7311">
        <v>0</v>
      </c>
      <c r="O7311">
        <v>0</v>
      </c>
      <c r="P7311">
        <v>0</v>
      </c>
      <c r="Q7311">
        <v>0</v>
      </c>
      <c r="R7311">
        <v>0</v>
      </c>
      <c r="S7311" s="1" t="s">
        <v>8</v>
      </c>
      <c r="T7311">
        <v>2020</v>
      </c>
      <c r="U7311" s="8">
        <f t="shared" si="766"/>
        <v>44102</v>
      </c>
      <c r="V7311">
        <v>9</v>
      </c>
      <c r="W7311" t="str">
        <f t="shared" si="770"/>
        <v>sept</v>
      </c>
      <c r="X7311">
        <v>28</v>
      </c>
      <c r="Y7311">
        <v>1</v>
      </c>
      <c r="Z7311" s="2">
        <v>44102</v>
      </c>
      <c r="AA7311" s="2" t="str">
        <f t="shared" si="767"/>
        <v>lun</v>
      </c>
      <c r="AB7311" s="3">
        <f t="shared" si="771"/>
        <v>1.5277777777777724E-2</v>
      </c>
      <c r="AC7311" s="12">
        <f t="shared" si="768"/>
        <v>21.999999999999922</v>
      </c>
      <c r="AD7311" s="11">
        <f t="shared" si="772"/>
        <v>0.36666666666666536</v>
      </c>
      <c r="AE7311" s="1" t="s">
        <v>214</v>
      </c>
      <c r="AG7311" s="13" t="str">
        <f t="shared" si="769"/>
        <v>incident</v>
      </c>
      <c r="AH7311" s="1" t="s">
        <v>17943</v>
      </c>
      <c r="AI7311" s="1" t="s">
        <v>17943</v>
      </c>
    </row>
    <row r="7312" spans="1:35" x14ac:dyDescent="0.35">
      <c r="A7312" s="1" t="s">
        <v>6804</v>
      </c>
      <c r="B7312" s="1" t="s">
        <v>6</v>
      </c>
      <c r="C7312" s="1" t="s">
        <v>7</v>
      </c>
      <c r="D7312" s="1" t="s">
        <v>7</v>
      </c>
      <c r="E7312" s="1" t="s">
        <v>17919</v>
      </c>
      <c r="G7312" s="1" t="s">
        <v>8</v>
      </c>
      <c r="H7312" s="1" t="s">
        <v>1497</v>
      </c>
      <c r="I7312" s="1" t="s">
        <v>3069</v>
      </c>
      <c r="J7312" s="1" t="s">
        <v>8</v>
      </c>
      <c r="K7312" s="1" t="s">
        <v>8</v>
      </c>
      <c r="L7312" s="1" t="s">
        <v>17942</v>
      </c>
      <c r="M7312" s="1" t="s">
        <v>17954</v>
      </c>
      <c r="N7312">
        <v>0</v>
      </c>
      <c r="O7312">
        <v>0</v>
      </c>
      <c r="P7312">
        <v>0</v>
      </c>
      <c r="Q7312">
        <v>0</v>
      </c>
      <c r="R7312">
        <v>0</v>
      </c>
      <c r="S7312" s="1" t="s">
        <v>8</v>
      </c>
      <c r="T7312">
        <v>2019</v>
      </c>
      <c r="U7312" s="8">
        <f t="shared" si="766"/>
        <v>43766</v>
      </c>
      <c r="V7312">
        <v>10</v>
      </c>
      <c r="W7312" t="str">
        <f t="shared" si="770"/>
        <v>oct</v>
      </c>
      <c r="X7312">
        <v>28</v>
      </c>
      <c r="Y7312">
        <v>1</v>
      </c>
      <c r="Z7312" s="2">
        <v>43766</v>
      </c>
      <c r="AA7312" s="2" t="str">
        <f t="shared" si="767"/>
        <v>lun</v>
      </c>
      <c r="AB7312" s="3">
        <f t="shared" si="771"/>
        <v>1.5277777777777779E-2</v>
      </c>
      <c r="AC7312" s="12">
        <f t="shared" si="768"/>
        <v>22</v>
      </c>
      <c r="AD7312" s="11">
        <f t="shared" si="772"/>
        <v>0.36666666666666664</v>
      </c>
      <c r="AE7312" s="1" t="s">
        <v>17954</v>
      </c>
      <c r="AG7312" s="13" t="str">
        <f t="shared" si="769"/>
        <v>incident</v>
      </c>
      <c r="AH7312" s="1" t="s">
        <v>17941</v>
      </c>
      <c r="AI7312" s="1" t="s">
        <v>17941</v>
      </c>
    </row>
    <row r="7313" spans="1:35" x14ac:dyDescent="0.35">
      <c r="A7313" s="1" t="s">
        <v>6805</v>
      </c>
      <c r="B7313" s="1" t="s">
        <v>6</v>
      </c>
      <c r="C7313" s="1" t="s">
        <v>7</v>
      </c>
      <c r="D7313" s="1" t="s">
        <v>7</v>
      </c>
      <c r="E7313" s="1" t="s">
        <v>17919</v>
      </c>
      <c r="G7313" s="1" t="s">
        <v>8</v>
      </c>
      <c r="H7313" s="1" t="s">
        <v>94</v>
      </c>
      <c r="I7313" s="1" t="s">
        <v>77</v>
      </c>
      <c r="J7313" s="1" t="s">
        <v>8</v>
      </c>
      <c r="K7313" s="1" t="s">
        <v>8</v>
      </c>
      <c r="L7313" s="1" t="s">
        <v>17942</v>
      </c>
      <c r="M7313" s="1" t="s">
        <v>43</v>
      </c>
      <c r="N7313">
        <v>0</v>
      </c>
      <c r="O7313">
        <v>0</v>
      </c>
      <c r="P7313">
        <v>0</v>
      </c>
      <c r="Q7313">
        <v>0</v>
      </c>
      <c r="R7313">
        <v>0</v>
      </c>
      <c r="S7313" s="1" t="s">
        <v>8</v>
      </c>
      <c r="T7313">
        <v>2019</v>
      </c>
      <c r="U7313" s="8">
        <f t="shared" si="766"/>
        <v>43766</v>
      </c>
      <c r="V7313">
        <v>10</v>
      </c>
      <c r="W7313" t="str">
        <f t="shared" si="770"/>
        <v>oct</v>
      </c>
      <c r="X7313">
        <v>28</v>
      </c>
      <c r="Y7313">
        <v>1</v>
      </c>
      <c r="Z7313" s="2">
        <v>43766</v>
      </c>
      <c r="AA7313" s="2" t="str">
        <f t="shared" si="767"/>
        <v>lun</v>
      </c>
      <c r="AB7313" s="3">
        <f t="shared" si="771"/>
        <v>6.9444444444445308E-3</v>
      </c>
      <c r="AC7313" s="12">
        <f t="shared" si="768"/>
        <v>10.000000000000124</v>
      </c>
      <c r="AD7313" s="11">
        <f t="shared" si="772"/>
        <v>0.16666666666666874</v>
      </c>
      <c r="AE7313" s="1" t="s">
        <v>43</v>
      </c>
      <c r="AG7313" s="13" t="str">
        <f t="shared" si="769"/>
        <v>incident</v>
      </c>
      <c r="AH7313" s="1" t="s">
        <v>17943</v>
      </c>
      <c r="AI7313" s="1" t="s">
        <v>17943</v>
      </c>
    </row>
    <row r="7314" spans="1:35" x14ac:dyDescent="0.35">
      <c r="A7314" s="1" t="s">
        <v>6806</v>
      </c>
      <c r="B7314" s="1" t="s">
        <v>6</v>
      </c>
      <c r="C7314" s="1" t="s">
        <v>7</v>
      </c>
      <c r="D7314" s="1" t="s">
        <v>7</v>
      </c>
      <c r="E7314" s="1" t="s">
        <v>17944</v>
      </c>
      <c r="G7314" s="1" t="s">
        <v>8</v>
      </c>
      <c r="H7314" s="1" t="s">
        <v>23</v>
      </c>
      <c r="I7314" s="1" t="s">
        <v>1022</v>
      </c>
      <c r="J7314" s="1" t="s">
        <v>8</v>
      </c>
      <c r="K7314" s="1" t="s">
        <v>8</v>
      </c>
      <c r="L7314" s="1" t="s">
        <v>17942</v>
      </c>
      <c r="M7314" s="1" t="s">
        <v>317</v>
      </c>
      <c r="N7314">
        <v>0</v>
      </c>
      <c r="O7314">
        <v>0</v>
      </c>
      <c r="P7314">
        <v>0</v>
      </c>
      <c r="Q7314">
        <v>0</v>
      </c>
      <c r="R7314">
        <v>0</v>
      </c>
      <c r="S7314" s="1" t="s">
        <v>8</v>
      </c>
      <c r="T7314">
        <v>2020</v>
      </c>
      <c r="U7314" s="8">
        <f t="shared" si="766"/>
        <v>44132</v>
      </c>
      <c r="V7314">
        <v>10</v>
      </c>
      <c r="W7314" t="str">
        <f t="shared" si="770"/>
        <v>oct</v>
      </c>
      <c r="X7314">
        <v>28</v>
      </c>
      <c r="Y7314">
        <v>3</v>
      </c>
      <c r="Z7314" s="2">
        <v>44132</v>
      </c>
      <c r="AA7314" s="2" t="str">
        <f t="shared" si="767"/>
        <v>mer</v>
      </c>
      <c r="AB7314" s="3">
        <f t="shared" si="771"/>
        <v>2.4305555555555552E-2</v>
      </c>
      <c r="AC7314" s="12">
        <f t="shared" si="768"/>
        <v>34.999999999999993</v>
      </c>
      <c r="AD7314" s="11">
        <f t="shared" si="772"/>
        <v>0.58333333333333326</v>
      </c>
      <c r="AE7314" s="1" t="s">
        <v>317</v>
      </c>
      <c r="AG7314" s="13" t="str">
        <f t="shared" si="769"/>
        <v>incident</v>
      </c>
      <c r="AH7314" s="1" t="s">
        <v>17941</v>
      </c>
      <c r="AI7314" s="1" t="s">
        <v>17941</v>
      </c>
    </row>
    <row r="7315" spans="1:35" x14ac:dyDescent="0.35">
      <c r="A7315" s="1" t="s">
        <v>6807</v>
      </c>
      <c r="B7315" s="1" t="s">
        <v>6</v>
      </c>
      <c r="C7315" s="1" t="s">
        <v>7</v>
      </c>
      <c r="D7315" s="1" t="s">
        <v>7</v>
      </c>
      <c r="E7315" s="1" t="s">
        <v>17919</v>
      </c>
      <c r="G7315" s="1" t="s">
        <v>8</v>
      </c>
      <c r="H7315" s="1" t="s">
        <v>77</v>
      </c>
      <c r="I7315" s="1" t="s">
        <v>1728</v>
      </c>
      <c r="J7315" s="1" t="s">
        <v>8</v>
      </c>
      <c r="K7315" s="1" t="s">
        <v>8</v>
      </c>
      <c r="L7315" s="1" t="s">
        <v>17942</v>
      </c>
      <c r="M7315" s="1" t="s">
        <v>25</v>
      </c>
      <c r="N7315">
        <v>0</v>
      </c>
      <c r="O7315">
        <v>0</v>
      </c>
      <c r="P7315">
        <v>0</v>
      </c>
      <c r="Q7315">
        <v>0</v>
      </c>
      <c r="R7315">
        <v>0</v>
      </c>
      <c r="S7315" s="1" t="s">
        <v>8</v>
      </c>
      <c r="T7315">
        <v>2020</v>
      </c>
      <c r="U7315" s="8">
        <f t="shared" si="766"/>
        <v>44132</v>
      </c>
      <c r="V7315">
        <v>10</v>
      </c>
      <c r="W7315" t="str">
        <f t="shared" si="770"/>
        <v>oct</v>
      </c>
      <c r="X7315">
        <v>28</v>
      </c>
      <c r="Y7315">
        <v>3</v>
      </c>
      <c r="Z7315" s="2">
        <v>44132</v>
      </c>
      <c r="AA7315" s="2" t="str">
        <f t="shared" si="767"/>
        <v>mer</v>
      </c>
      <c r="AB7315" s="3">
        <f t="shared" si="771"/>
        <v>2.9861111111111005E-2</v>
      </c>
      <c r="AC7315" s="12">
        <f t="shared" si="768"/>
        <v>42.999999999999844</v>
      </c>
      <c r="AD7315" s="11">
        <f t="shared" si="772"/>
        <v>0.71666666666666401</v>
      </c>
      <c r="AE7315" s="1" t="s">
        <v>25</v>
      </c>
      <c r="AG7315" s="13" t="str">
        <f t="shared" si="769"/>
        <v>incident</v>
      </c>
      <c r="AH7315" s="1" t="s">
        <v>17943</v>
      </c>
      <c r="AI7315" s="1" t="s">
        <v>17943</v>
      </c>
    </row>
    <row r="7316" spans="1:35" x14ac:dyDescent="0.35">
      <c r="A7316" s="1" t="s">
        <v>6808</v>
      </c>
      <c r="B7316" s="1" t="s">
        <v>6</v>
      </c>
      <c r="C7316" s="1" t="s">
        <v>7</v>
      </c>
      <c r="D7316" s="1" t="s">
        <v>7</v>
      </c>
      <c r="E7316" s="1" t="s">
        <v>17944</v>
      </c>
      <c r="G7316" s="1" t="s">
        <v>8</v>
      </c>
      <c r="H7316" s="1" t="s">
        <v>2576</v>
      </c>
      <c r="I7316" s="1" t="s">
        <v>199</v>
      </c>
      <c r="J7316" s="1" t="s">
        <v>8</v>
      </c>
      <c r="K7316" s="1" t="s">
        <v>8</v>
      </c>
      <c r="L7316" s="1" t="s">
        <v>17942</v>
      </c>
      <c r="M7316" s="1" t="s">
        <v>62</v>
      </c>
      <c r="N7316">
        <v>0</v>
      </c>
      <c r="O7316">
        <v>0</v>
      </c>
      <c r="P7316">
        <v>0</v>
      </c>
      <c r="Q7316">
        <v>0</v>
      </c>
      <c r="R7316">
        <v>0</v>
      </c>
      <c r="S7316" s="1" t="s">
        <v>8</v>
      </c>
      <c r="T7316">
        <v>2019</v>
      </c>
      <c r="U7316" s="8">
        <f t="shared" si="766"/>
        <v>43797</v>
      </c>
      <c r="V7316">
        <v>11</v>
      </c>
      <c r="W7316" t="str">
        <f t="shared" si="770"/>
        <v>nov</v>
      </c>
      <c r="X7316">
        <v>28</v>
      </c>
      <c r="Y7316">
        <v>4</v>
      </c>
      <c r="Z7316" s="2">
        <v>43797</v>
      </c>
      <c r="AA7316" s="2" t="str">
        <f t="shared" si="767"/>
        <v>jeu</v>
      </c>
      <c r="AB7316" s="3">
        <f t="shared" si="771"/>
        <v>3.9583333333333359E-2</v>
      </c>
      <c r="AC7316" s="12">
        <f t="shared" si="768"/>
        <v>57.000000000000036</v>
      </c>
      <c r="AD7316" s="11">
        <f t="shared" si="772"/>
        <v>0.95000000000000062</v>
      </c>
      <c r="AE7316" s="1" t="s">
        <v>62</v>
      </c>
      <c r="AG7316" s="13" t="str">
        <f t="shared" si="769"/>
        <v>incident</v>
      </c>
      <c r="AH7316" s="1" t="s">
        <v>17941</v>
      </c>
      <c r="AI7316" s="1" t="s">
        <v>17941</v>
      </c>
    </row>
    <row r="7317" spans="1:35" x14ac:dyDescent="0.35">
      <c r="A7317" s="1" t="s">
        <v>6809</v>
      </c>
      <c r="B7317" s="1" t="s">
        <v>6</v>
      </c>
      <c r="C7317" s="1" t="s">
        <v>7</v>
      </c>
      <c r="D7317" s="1" t="s">
        <v>7</v>
      </c>
      <c r="E7317" s="1" t="s">
        <v>17944</v>
      </c>
      <c r="G7317" s="1" t="s">
        <v>8</v>
      </c>
      <c r="H7317" s="1" t="s">
        <v>49</v>
      </c>
      <c r="I7317" s="1" t="s">
        <v>4021</v>
      </c>
      <c r="J7317" s="1" t="s">
        <v>8</v>
      </c>
      <c r="K7317" s="1" t="s">
        <v>8</v>
      </c>
      <c r="L7317" s="1" t="s">
        <v>17942</v>
      </c>
      <c r="M7317" s="1" t="s">
        <v>17947</v>
      </c>
      <c r="N7317">
        <v>0</v>
      </c>
      <c r="O7317">
        <v>0</v>
      </c>
      <c r="P7317">
        <v>0</v>
      </c>
      <c r="Q7317">
        <v>0</v>
      </c>
      <c r="R7317">
        <v>0</v>
      </c>
      <c r="S7317" s="1" t="s">
        <v>8</v>
      </c>
      <c r="T7317">
        <v>2019</v>
      </c>
      <c r="U7317" s="8">
        <f t="shared" si="766"/>
        <v>43797</v>
      </c>
      <c r="V7317">
        <v>11</v>
      </c>
      <c r="W7317" t="str">
        <f t="shared" si="770"/>
        <v>nov</v>
      </c>
      <c r="X7317">
        <v>28</v>
      </c>
      <c r="Y7317">
        <v>4</v>
      </c>
      <c r="Z7317" s="2">
        <v>43797</v>
      </c>
      <c r="AA7317" s="2" t="str">
        <f t="shared" si="767"/>
        <v>jeu</v>
      </c>
      <c r="AB7317" s="3">
        <f t="shared" si="771"/>
        <v>7.6388888888888895E-3</v>
      </c>
      <c r="AC7317" s="12">
        <f t="shared" si="768"/>
        <v>11</v>
      </c>
      <c r="AD7317" s="11">
        <f t="shared" si="772"/>
        <v>0.18333333333333332</v>
      </c>
      <c r="AE7317" s="1" t="s">
        <v>17947</v>
      </c>
      <c r="AG7317" s="13" t="str">
        <f t="shared" si="769"/>
        <v>incident</v>
      </c>
      <c r="AH7317" s="1" t="s">
        <v>17943</v>
      </c>
      <c r="AI7317" s="1" t="s">
        <v>17943</v>
      </c>
    </row>
    <row r="7318" spans="1:35" x14ac:dyDescent="0.35">
      <c r="A7318" s="1" t="s">
        <v>6810</v>
      </c>
      <c r="B7318" s="1" t="s">
        <v>6</v>
      </c>
      <c r="C7318" s="1" t="s">
        <v>7</v>
      </c>
      <c r="D7318" s="1" t="s">
        <v>7</v>
      </c>
      <c r="E7318" s="1" t="s">
        <v>17944</v>
      </c>
      <c r="G7318" s="1" t="s">
        <v>8</v>
      </c>
      <c r="H7318" s="1" t="s">
        <v>2927</v>
      </c>
      <c r="I7318" s="1" t="s">
        <v>1058</v>
      </c>
      <c r="J7318" s="1" t="s">
        <v>8</v>
      </c>
      <c r="K7318" s="1" t="s">
        <v>8</v>
      </c>
      <c r="L7318" s="1" t="s">
        <v>17942</v>
      </c>
      <c r="M7318" s="1" t="s">
        <v>17956</v>
      </c>
      <c r="N7318">
        <v>0</v>
      </c>
      <c r="O7318">
        <v>0</v>
      </c>
      <c r="P7318">
        <v>0</v>
      </c>
      <c r="Q7318">
        <v>0</v>
      </c>
      <c r="R7318">
        <v>0</v>
      </c>
      <c r="S7318" s="1" t="s">
        <v>8</v>
      </c>
      <c r="T7318">
        <v>2019</v>
      </c>
      <c r="U7318" s="8">
        <f t="shared" si="766"/>
        <v>43797</v>
      </c>
      <c r="V7318">
        <v>11</v>
      </c>
      <c r="W7318" t="str">
        <f t="shared" si="770"/>
        <v>nov</v>
      </c>
      <c r="X7318">
        <v>28</v>
      </c>
      <c r="Y7318">
        <v>4</v>
      </c>
      <c r="Z7318" s="2">
        <v>43797</v>
      </c>
      <c r="AA7318" s="2" t="str">
        <f t="shared" si="767"/>
        <v>jeu</v>
      </c>
      <c r="AB7318" s="3">
        <f t="shared" si="771"/>
        <v>2.1527777777777785E-2</v>
      </c>
      <c r="AC7318" s="12">
        <f t="shared" si="768"/>
        <v>31.000000000000011</v>
      </c>
      <c r="AD7318" s="11">
        <f t="shared" si="772"/>
        <v>0.51666666666666683</v>
      </c>
      <c r="AE7318" s="1" t="s">
        <v>17956</v>
      </c>
      <c r="AG7318" s="13" t="str">
        <f t="shared" si="769"/>
        <v>incident</v>
      </c>
      <c r="AH7318" s="1" t="s">
        <v>17941</v>
      </c>
      <c r="AI7318" s="1" t="s">
        <v>17941</v>
      </c>
    </row>
    <row r="7319" spans="1:35" x14ac:dyDescent="0.35">
      <c r="A7319" s="1" t="s">
        <v>6811</v>
      </c>
      <c r="B7319" s="1" t="s">
        <v>6</v>
      </c>
      <c r="C7319" s="1" t="s">
        <v>7</v>
      </c>
      <c r="D7319" s="1" t="s">
        <v>7</v>
      </c>
      <c r="E7319" s="1" t="s">
        <v>17919</v>
      </c>
      <c r="G7319" s="1" t="s">
        <v>8</v>
      </c>
      <c r="H7319" s="1" t="s">
        <v>1460</v>
      </c>
      <c r="I7319" s="1" t="s">
        <v>2613</v>
      </c>
      <c r="J7319" s="1" t="s">
        <v>8</v>
      </c>
      <c r="K7319" s="1" t="s">
        <v>8</v>
      </c>
      <c r="L7319" s="1" t="s">
        <v>17942</v>
      </c>
      <c r="M7319" s="1" t="s">
        <v>17948</v>
      </c>
      <c r="N7319">
        <v>0</v>
      </c>
      <c r="O7319">
        <v>0</v>
      </c>
      <c r="P7319">
        <v>0</v>
      </c>
      <c r="Q7319">
        <v>0</v>
      </c>
      <c r="R7319">
        <v>0</v>
      </c>
      <c r="S7319" s="1" t="s">
        <v>8</v>
      </c>
      <c r="T7319">
        <v>2019</v>
      </c>
      <c r="U7319" s="8">
        <f t="shared" si="766"/>
        <v>43797</v>
      </c>
      <c r="V7319">
        <v>11</v>
      </c>
      <c r="W7319" t="str">
        <f t="shared" si="770"/>
        <v>nov</v>
      </c>
      <c r="X7319">
        <v>28</v>
      </c>
      <c r="Y7319">
        <v>4</v>
      </c>
      <c r="Z7319" s="2">
        <v>43797</v>
      </c>
      <c r="AA7319" s="2" t="str">
        <f t="shared" si="767"/>
        <v>jeu</v>
      </c>
      <c r="AB7319" s="3">
        <f t="shared" si="771"/>
        <v>3.6805555555555536E-2</v>
      </c>
      <c r="AC7319" s="12">
        <f t="shared" si="768"/>
        <v>52.999999999999972</v>
      </c>
      <c r="AD7319" s="11">
        <f t="shared" si="772"/>
        <v>0.88333333333333286</v>
      </c>
      <c r="AE7319" s="1" t="s">
        <v>17948</v>
      </c>
      <c r="AG7319" s="13" t="str">
        <f t="shared" si="769"/>
        <v>incident</v>
      </c>
      <c r="AH7319" s="1" t="s">
        <v>17941</v>
      </c>
      <c r="AI7319" s="1" t="s">
        <v>17941</v>
      </c>
    </row>
    <row r="7320" spans="1:35" x14ac:dyDescent="0.35">
      <c r="A7320" s="1" t="s">
        <v>6812</v>
      </c>
      <c r="B7320" s="1" t="s">
        <v>6</v>
      </c>
      <c r="C7320" s="1" t="s">
        <v>7</v>
      </c>
      <c r="D7320" s="1" t="s">
        <v>7</v>
      </c>
      <c r="E7320" s="1" t="s">
        <v>17919</v>
      </c>
      <c r="G7320" s="1" t="s">
        <v>8</v>
      </c>
      <c r="H7320" s="1" t="s">
        <v>2612</v>
      </c>
      <c r="I7320" s="1" t="s">
        <v>1636</v>
      </c>
      <c r="J7320" s="1" t="s">
        <v>8</v>
      </c>
      <c r="K7320" s="1" t="s">
        <v>8</v>
      </c>
      <c r="L7320" s="1" t="s">
        <v>17942</v>
      </c>
      <c r="M7320" s="1" t="s">
        <v>25</v>
      </c>
      <c r="N7320">
        <v>0</v>
      </c>
      <c r="O7320">
        <v>0</v>
      </c>
      <c r="P7320">
        <v>0</v>
      </c>
      <c r="Q7320">
        <v>0</v>
      </c>
      <c r="R7320">
        <v>0</v>
      </c>
      <c r="S7320" s="1" t="s">
        <v>8</v>
      </c>
      <c r="T7320">
        <v>2019</v>
      </c>
      <c r="U7320" s="8">
        <f t="shared" ref="U7320:U7383" si="773">Z7320</f>
        <v>43797</v>
      </c>
      <c r="V7320">
        <v>11</v>
      </c>
      <c r="W7320" t="str">
        <f t="shared" si="770"/>
        <v>nov</v>
      </c>
      <c r="X7320">
        <v>28</v>
      </c>
      <c r="Y7320">
        <v>4</v>
      </c>
      <c r="Z7320" s="2">
        <v>43797</v>
      </c>
      <c r="AA7320" s="2" t="str">
        <f t="shared" si="767"/>
        <v>jeu</v>
      </c>
      <c r="AB7320" s="3">
        <f t="shared" si="771"/>
        <v>4.0972222222222299E-2</v>
      </c>
      <c r="AC7320" s="12">
        <f t="shared" si="768"/>
        <v>59.000000000000114</v>
      </c>
      <c r="AD7320" s="11">
        <f t="shared" si="772"/>
        <v>0.98333333333333528</v>
      </c>
      <c r="AE7320" s="1" t="s">
        <v>25</v>
      </c>
      <c r="AG7320" s="13" t="str">
        <f t="shared" si="769"/>
        <v>incident</v>
      </c>
      <c r="AH7320" s="1" t="s">
        <v>17943</v>
      </c>
      <c r="AI7320" s="1" t="s">
        <v>17943</v>
      </c>
    </row>
    <row r="7321" spans="1:35" x14ac:dyDescent="0.35">
      <c r="A7321" s="1" t="s">
        <v>6813</v>
      </c>
      <c r="B7321" s="1" t="s">
        <v>6</v>
      </c>
      <c r="C7321" s="1" t="s">
        <v>7</v>
      </c>
      <c r="D7321" s="1" t="s">
        <v>7</v>
      </c>
      <c r="E7321" s="1" t="s">
        <v>17919</v>
      </c>
      <c r="G7321" s="1" t="s">
        <v>8</v>
      </c>
      <c r="H7321" s="1" t="s">
        <v>973</v>
      </c>
      <c r="I7321" s="1" t="s">
        <v>988</v>
      </c>
      <c r="J7321" s="1" t="s">
        <v>8</v>
      </c>
      <c r="K7321" s="1" t="s">
        <v>8</v>
      </c>
      <c r="L7321" s="1" t="s">
        <v>17942</v>
      </c>
      <c r="M7321" s="1" t="s">
        <v>17992</v>
      </c>
      <c r="N7321">
        <v>0</v>
      </c>
      <c r="O7321">
        <v>0</v>
      </c>
      <c r="P7321">
        <v>0</v>
      </c>
      <c r="Q7321">
        <v>0</v>
      </c>
      <c r="R7321">
        <v>0</v>
      </c>
      <c r="S7321" s="1" t="s">
        <v>8</v>
      </c>
      <c r="T7321">
        <v>2019</v>
      </c>
      <c r="U7321" s="8">
        <f t="shared" si="773"/>
        <v>43797</v>
      </c>
      <c r="V7321">
        <v>11</v>
      </c>
      <c r="W7321" t="str">
        <f t="shared" si="770"/>
        <v>nov</v>
      </c>
      <c r="X7321">
        <v>28</v>
      </c>
      <c r="Y7321">
        <v>4</v>
      </c>
      <c r="Z7321" s="2">
        <v>43797</v>
      </c>
      <c r="AA7321" s="2" t="str">
        <f t="shared" si="767"/>
        <v>jeu</v>
      </c>
      <c r="AB7321" s="3">
        <f t="shared" si="771"/>
        <v>1.8055555555555547E-2</v>
      </c>
      <c r="AC7321" s="12">
        <f t="shared" si="768"/>
        <v>25.999999999999986</v>
      </c>
      <c r="AD7321" s="11">
        <f t="shared" si="772"/>
        <v>0.43333333333333307</v>
      </c>
      <c r="AE7321" s="1" t="s">
        <v>17992</v>
      </c>
      <c r="AG7321" s="13" t="str">
        <f t="shared" si="769"/>
        <v>incident</v>
      </c>
      <c r="AH7321" s="1" t="s">
        <v>17946</v>
      </c>
      <c r="AI7321" s="1" t="s">
        <v>17946</v>
      </c>
    </row>
    <row r="7322" spans="1:35" x14ac:dyDescent="0.35">
      <c r="A7322" s="1" t="s">
        <v>6814</v>
      </c>
      <c r="B7322" s="1" t="s">
        <v>6</v>
      </c>
      <c r="C7322" s="1" t="s">
        <v>7</v>
      </c>
      <c r="D7322" s="1" t="s">
        <v>7</v>
      </c>
      <c r="E7322" s="1" t="s">
        <v>17919</v>
      </c>
      <c r="G7322" s="1" t="s">
        <v>8</v>
      </c>
      <c r="H7322" s="1" t="s">
        <v>1982</v>
      </c>
      <c r="I7322" s="1" t="s">
        <v>1390</v>
      </c>
      <c r="J7322" s="1" t="s">
        <v>8</v>
      </c>
      <c r="K7322" s="1" t="s">
        <v>8</v>
      </c>
      <c r="L7322" s="1" t="s">
        <v>17942</v>
      </c>
      <c r="M7322" s="1" t="s">
        <v>43</v>
      </c>
      <c r="N7322">
        <v>0</v>
      </c>
      <c r="O7322">
        <v>0</v>
      </c>
      <c r="P7322">
        <v>0</v>
      </c>
      <c r="Q7322">
        <v>0</v>
      </c>
      <c r="R7322">
        <v>0</v>
      </c>
      <c r="S7322" s="1" t="s">
        <v>8</v>
      </c>
      <c r="T7322">
        <v>2019</v>
      </c>
      <c r="U7322" s="8">
        <f t="shared" si="773"/>
        <v>43797</v>
      </c>
      <c r="V7322">
        <v>11</v>
      </c>
      <c r="W7322" t="str">
        <f t="shared" si="770"/>
        <v>nov</v>
      </c>
      <c r="X7322">
        <v>28</v>
      </c>
      <c r="Y7322">
        <v>4</v>
      </c>
      <c r="Z7322" s="2">
        <v>43797</v>
      </c>
      <c r="AA7322" s="2" t="str">
        <f t="shared" si="767"/>
        <v>jeu</v>
      </c>
      <c r="AB7322" s="3">
        <f t="shared" si="771"/>
        <v>2.430555555555558E-2</v>
      </c>
      <c r="AC7322" s="12">
        <f t="shared" si="768"/>
        <v>35.000000000000036</v>
      </c>
      <c r="AD7322" s="11">
        <f t="shared" si="772"/>
        <v>0.58333333333333393</v>
      </c>
      <c r="AE7322" s="1" t="s">
        <v>43</v>
      </c>
      <c r="AG7322" s="13" t="str">
        <f t="shared" si="769"/>
        <v>incident</v>
      </c>
      <c r="AH7322" s="1" t="s">
        <v>17943</v>
      </c>
      <c r="AI7322" s="1" t="s">
        <v>17943</v>
      </c>
    </row>
    <row r="7323" spans="1:35" x14ac:dyDescent="0.35">
      <c r="A7323" s="1" t="s">
        <v>6815</v>
      </c>
      <c r="B7323" s="1" t="s">
        <v>6</v>
      </c>
      <c r="C7323" s="1" t="s">
        <v>7</v>
      </c>
      <c r="D7323" s="1" t="s">
        <v>7</v>
      </c>
      <c r="E7323" s="1" t="s">
        <v>17919</v>
      </c>
      <c r="G7323" s="1" t="s">
        <v>8</v>
      </c>
      <c r="H7323" s="1" t="s">
        <v>1641</v>
      </c>
      <c r="I7323" s="1" t="s">
        <v>955</v>
      </c>
      <c r="J7323" s="1" t="s">
        <v>8</v>
      </c>
      <c r="K7323" s="1" t="s">
        <v>8</v>
      </c>
      <c r="L7323" s="1" t="s">
        <v>17942</v>
      </c>
      <c r="M7323" s="1" t="s">
        <v>18024</v>
      </c>
      <c r="N7323">
        <v>0</v>
      </c>
      <c r="O7323">
        <v>0</v>
      </c>
      <c r="P7323">
        <v>0</v>
      </c>
      <c r="Q7323">
        <v>0</v>
      </c>
      <c r="R7323">
        <v>0</v>
      </c>
      <c r="S7323" s="1" t="s">
        <v>8</v>
      </c>
      <c r="T7323">
        <v>2019</v>
      </c>
      <c r="U7323" s="8">
        <f t="shared" si="773"/>
        <v>43797</v>
      </c>
      <c r="V7323">
        <v>11</v>
      </c>
      <c r="W7323" t="str">
        <f t="shared" si="770"/>
        <v>nov</v>
      </c>
      <c r="X7323">
        <v>28</v>
      </c>
      <c r="Y7323">
        <v>4</v>
      </c>
      <c r="Z7323" s="2">
        <v>43797</v>
      </c>
      <c r="AA7323" s="2" t="str">
        <f t="shared" si="767"/>
        <v>jeu</v>
      </c>
      <c r="AB7323" s="3">
        <f t="shared" si="771"/>
        <v>3.9583333333333304E-2</v>
      </c>
      <c r="AC7323" s="12">
        <f t="shared" si="768"/>
        <v>56.999999999999957</v>
      </c>
      <c r="AD7323" s="11">
        <f t="shared" si="772"/>
        <v>0.94999999999999929</v>
      </c>
      <c r="AE7323" s="1" t="s">
        <v>18024</v>
      </c>
      <c r="AG7323" s="13" t="str">
        <f t="shared" si="769"/>
        <v>incident</v>
      </c>
      <c r="AH7323" s="1" t="s">
        <v>17941</v>
      </c>
      <c r="AI7323" s="1" t="s">
        <v>17941</v>
      </c>
    </row>
    <row r="7324" spans="1:35" x14ac:dyDescent="0.35">
      <c r="A7324" s="1" t="s">
        <v>6816</v>
      </c>
      <c r="B7324" s="1" t="s">
        <v>6</v>
      </c>
      <c r="C7324" s="1" t="s">
        <v>7</v>
      </c>
      <c r="D7324" s="1" t="s">
        <v>7</v>
      </c>
      <c r="E7324" s="1" t="s">
        <v>17919</v>
      </c>
      <c r="G7324" s="1" t="s">
        <v>8</v>
      </c>
      <c r="H7324" s="1" t="s">
        <v>1322</v>
      </c>
      <c r="I7324" s="1" t="s">
        <v>2669</v>
      </c>
      <c r="J7324" s="1" t="s">
        <v>8</v>
      </c>
      <c r="K7324" s="1" t="s">
        <v>8</v>
      </c>
      <c r="L7324" s="1" t="s">
        <v>17942</v>
      </c>
      <c r="M7324" s="1" t="s">
        <v>17922</v>
      </c>
      <c r="N7324">
        <v>0</v>
      </c>
      <c r="O7324">
        <v>0</v>
      </c>
      <c r="P7324">
        <v>0</v>
      </c>
      <c r="Q7324">
        <v>0</v>
      </c>
      <c r="R7324">
        <v>0</v>
      </c>
      <c r="S7324" s="1" t="s">
        <v>8</v>
      </c>
      <c r="T7324">
        <v>2019</v>
      </c>
      <c r="U7324" s="8">
        <f t="shared" si="773"/>
        <v>43797</v>
      </c>
      <c r="V7324">
        <v>11</v>
      </c>
      <c r="W7324" t="str">
        <f t="shared" si="770"/>
        <v>nov</v>
      </c>
      <c r="X7324">
        <v>28</v>
      </c>
      <c r="Y7324">
        <v>4</v>
      </c>
      <c r="Z7324" s="2">
        <v>43797</v>
      </c>
      <c r="AA7324" s="2" t="str">
        <f t="shared" si="767"/>
        <v>jeu</v>
      </c>
      <c r="AB7324" s="3">
        <f t="shared" si="771"/>
        <v>1.0416666666666741E-2</v>
      </c>
      <c r="AC7324" s="12">
        <f t="shared" si="768"/>
        <v>15.000000000000107</v>
      </c>
      <c r="AD7324" s="11">
        <f t="shared" si="772"/>
        <v>0.25000000000000178</v>
      </c>
      <c r="AE7324" s="1" t="s">
        <v>17922</v>
      </c>
      <c r="AG7324" s="13" t="str">
        <f t="shared" si="769"/>
        <v>incident</v>
      </c>
      <c r="AH7324" s="1" t="s">
        <v>17946</v>
      </c>
      <c r="AI7324" s="1" t="s">
        <v>17946</v>
      </c>
    </row>
    <row r="7325" spans="1:35" x14ac:dyDescent="0.35">
      <c r="A7325" s="1" t="s">
        <v>6817</v>
      </c>
      <c r="B7325" s="1" t="s">
        <v>6</v>
      </c>
      <c r="C7325" s="1" t="s">
        <v>7</v>
      </c>
      <c r="D7325" s="1" t="s">
        <v>7</v>
      </c>
      <c r="E7325" s="1" t="s">
        <v>17919</v>
      </c>
      <c r="G7325" s="1" t="s">
        <v>8</v>
      </c>
      <c r="H7325" s="1" t="s">
        <v>1155</v>
      </c>
      <c r="I7325" s="1" t="s">
        <v>2478</v>
      </c>
      <c r="J7325" s="1" t="s">
        <v>8</v>
      </c>
      <c r="K7325" s="1" t="s">
        <v>8</v>
      </c>
      <c r="L7325" s="1" t="s">
        <v>17942</v>
      </c>
      <c r="M7325" s="1" t="s">
        <v>58</v>
      </c>
      <c r="N7325">
        <v>0</v>
      </c>
      <c r="O7325">
        <v>0</v>
      </c>
      <c r="P7325">
        <v>0</v>
      </c>
      <c r="Q7325">
        <v>0</v>
      </c>
      <c r="R7325">
        <v>0</v>
      </c>
      <c r="S7325" s="1" t="s">
        <v>8</v>
      </c>
      <c r="T7325">
        <v>2019</v>
      </c>
      <c r="U7325" s="8">
        <f t="shared" si="773"/>
        <v>43797</v>
      </c>
      <c r="V7325">
        <v>11</v>
      </c>
      <c r="W7325" t="str">
        <f t="shared" si="770"/>
        <v>nov</v>
      </c>
      <c r="X7325">
        <v>28</v>
      </c>
      <c r="Y7325">
        <v>4</v>
      </c>
      <c r="Z7325" s="2">
        <v>43797</v>
      </c>
      <c r="AA7325" s="2" t="str">
        <f t="shared" si="767"/>
        <v>jeu</v>
      </c>
      <c r="AB7325" s="3">
        <f t="shared" si="771"/>
        <v>7.6388888888888618E-3</v>
      </c>
      <c r="AC7325" s="12">
        <f t="shared" si="768"/>
        <v>10.999999999999961</v>
      </c>
      <c r="AD7325" s="11">
        <f t="shared" si="772"/>
        <v>0.18333333333333268</v>
      </c>
      <c r="AE7325" s="1" t="s">
        <v>58</v>
      </c>
      <c r="AG7325" s="13" t="str">
        <f t="shared" si="769"/>
        <v>incident</v>
      </c>
      <c r="AH7325" s="1" t="s">
        <v>17943</v>
      </c>
      <c r="AI7325" s="1" t="s">
        <v>17943</v>
      </c>
    </row>
    <row r="7326" spans="1:35" x14ac:dyDescent="0.35">
      <c r="A7326" s="1" t="s">
        <v>6818</v>
      </c>
      <c r="B7326" s="1" t="s">
        <v>6</v>
      </c>
      <c r="C7326" s="1" t="s">
        <v>7</v>
      </c>
      <c r="D7326" s="1" t="s">
        <v>7</v>
      </c>
      <c r="E7326" s="1" t="s">
        <v>17919</v>
      </c>
      <c r="G7326" s="1" t="s">
        <v>8</v>
      </c>
      <c r="H7326" s="1" t="s">
        <v>5304</v>
      </c>
      <c r="I7326" s="1" t="s">
        <v>402</v>
      </c>
      <c r="J7326" s="1" t="s">
        <v>8</v>
      </c>
      <c r="K7326" s="1" t="s">
        <v>8</v>
      </c>
      <c r="L7326" s="1" t="s">
        <v>17942</v>
      </c>
      <c r="M7326" s="1" t="s">
        <v>123</v>
      </c>
      <c r="N7326">
        <v>0</v>
      </c>
      <c r="O7326">
        <v>0</v>
      </c>
      <c r="P7326">
        <v>0</v>
      </c>
      <c r="Q7326">
        <v>0</v>
      </c>
      <c r="R7326">
        <v>0</v>
      </c>
      <c r="S7326" s="1" t="s">
        <v>8</v>
      </c>
      <c r="T7326">
        <v>2019</v>
      </c>
      <c r="U7326" s="8">
        <f t="shared" si="773"/>
        <v>43797</v>
      </c>
      <c r="V7326">
        <v>11</v>
      </c>
      <c r="W7326" t="str">
        <f t="shared" si="770"/>
        <v>nov</v>
      </c>
      <c r="X7326">
        <v>28</v>
      </c>
      <c r="Y7326">
        <v>4</v>
      </c>
      <c r="Z7326" s="2">
        <v>43797</v>
      </c>
      <c r="AA7326" s="2" t="str">
        <f t="shared" si="767"/>
        <v>jeu</v>
      </c>
      <c r="AB7326" s="3">
        <f t="shared" si="771"/>
        <v>4.4444444444444287E-2</v>
      </c>
      <c r="AC7326" s="12">
        <f t="shared" si="768"/>
        <v>63.999999999999773</v>
      </c>
      <c r="AD7326" s="11">
        <f t="shared" si="772"/>
        <v>1.0666666666666629</v>
      </c>
      <c r="AE7326" s="1" t="s">
        <v>123</v>
      </c>
      <c r="AG7326" s="13" t="str">
        <f t="shared" si="769"/>
        <v>incident</v>
      </c>
      <c r="AH7326" s="1" t="s">
        <v>17943</v>
      </c>
      <c r="AI7326" s="1" t="s">
        <v>17943</v>
      </c>
    </row>
    <row r="7327" spans="1:35" x14ac:dyDescent="0.35">
      <c r="A7327" s="1" t="s">
        <v>6819</v>
      </c>
      <c r="B7327" s="1" t="s">
        <v>6</v>
      </c>
      <c r="C7327" s="1" t="s">
        <v>7</v>
      </c>
      <c r="D7327" s="1" t="s">
        <v>7</v>
      </c>
      <c r="E7327" s="1" t="s">
        <v>17944</v>
      </c>
      <c r="G7327" s="1" t="s">
        <v>8</v>
      </c>
      <c r="H7327" s="1" t="s">
        <v>467</v>
      </c>
      <c r="I7327" s="1" t="s">
        <v>1753</v>
      </c>
      <c r="J7327" s="1" t="s">
        <v>8</v>
      </c>
      <c r="K7327" s="1" t="s">
        <v>8</v>
      </c>
      <c r="L7327" s="1" t="s">
        <v>17942</v>
      </c>
      <c r="M7327" s="1" t="s">
        <v>115</v>
      </c>
      <c r="N7327">
        <v>0</v>
      </c>
      <c r="O7327">
        <v>0</v>
      </c>
      <c r="P7327">
        <v>0</v>
      </c>
      <c r="Q7327">
        <v>0</v>
      </c>
      <c r="R7327">
        <v>0</v>
      </c>
      <c r="S7327" s="1" t="s">
        <v>8</v>
      </c>
      <c r="T7327">
        <v>2020</v>
      </c>
      <c r="U7327" s="8">
        <f t="shared" si="773"/>
        <v>44163</v>
      </c>
      <c r="V7327">
        <v>11</v>
      </c>
      <c r="W7327" t="str">
        <f t="shared" si="770"/>
        <v>nov</v>
      </c>
      <c r="X7327">
        <v>28</v>
      </c>
      <c r="Y7327">
        <v>6</v>
      </c>
      <c r="Z7327" s="2">
        <v>44163</v>
      </c>
      <c r="AA7327" s="2" t="str">
        <f t="shared" si="767"/>
        <v>sam</v>
      </c>
      <c r="AB7327" s="3">
        <f t="shared" si="771"/>
        <v>4.930555555555538E-2</v>
      </c>
      <c r="AC7327" s="12">
        <f t="shared" si="768"/>
        <v>70.999999999999744</v>
      </c>
      <c r="AD7327" s="11">
        <f t="shared" si="772"/>
        <v>1.1833333333333291</v>
      </c>
      <c r="AE7327" s="1" t="s">
        <v>115</v>
      </c>
      <c r="AG7327" s="13" t="str">
        <f t="shared" si="769"/>
        <v>incident</v>
      </c>
      <c r="AH7327" s="1" t="s">
        <v>17943</v>
      </c>
      <c r="AI7327" s="1" t="s">
        <v>17943</v>
      </c>
    </row>
    <row r="7328" spans="1:35" x14ac:dyDescent="0.35">
      <c r="A7328" s="1" t="s">
        <v>6820</v>
      </c>
      <c r="B7328" s="1" t="s">
        <v>6</v>
      </c>
      <c r="C7328" s="1" t="s">
        <v>7</v>
      </c>
      <c r="D7328" s="1" t="s">
        <v>7</v>
      </c>
      <c r="E7328" s="1" t="s">
        <v>17944</v>
      </c>
      <c r="G7328" s="1" t="s">
        <v>8</v>
      </c>
      <c r="H7328" s="1" t="s">
        <v>2684</v>
      </c>
      <c r="I7328" s="1" t="s">
        <v>521</v>
      </c>
      <c r="J7328" s="1" t="s">
        <v>8</v>
      </c>
      <c r="K7328" s="1" t="s">
        <v>8</v>
      </c>
      <c r="L7328" s="1" t="s">
        <v>17942</v>
      </c>
      <c r="M7328" s="1" t="s">
        <v>78</v>
      </c>
      <c r="N7328">
        <v>0</v>
      </c>
      <c r="O7328">
        <v>0</v>
      </c>
      <c r="P7328">
        <v>0</v>
      </c>
      <c r="Q7328">
        <v>0</v>
      </c>
      <c r="R7328">
        <v>0</v>
      </c>
      <c r="S7328" s="1" t="s">
        <v>8</v>
      </c>
      <c r="T7328">
        <v>2020</v>
      </c>
      <c r="U7328" s="8">
        <f t="shared" si="773"/>
        <v>44163</v>
      </c>
      <c r="V7328">
        <v>11</v>
      </c>
      <c r="W7328" t="str">
        <f t="shared" si="770"/>
        <v>nov</v>
      </c>
      <c r="X7328">
        <v>28</v>
      </c>
      <c r="Y7328">
        <v>6</v>
      </c>
      <c r="Z7328" s="2">
        <v>44163</v>
      </c>
      <c r="AA7328" s="2" t="str">
        <f t="shared" si="767"/>
        <v>sam</v>
      </c>
      <c r="AB7328" s="3">
        <f t="shared" si="771"/>
        <v>9.3055555555555669E-2</v>
      </c>
      <c r="AC7328" s="12">
        <f t="shared" si="768"/>
        <v>134.00000000000017</v>
      </c>
      <c r="AD7328" s="11">
        <f t="shared" si="772"/>
        <v>2.2333333333333361</v>
      </c>
      <c r="AE7328" s="1" t="s">
        <v>78</v>
      </c>
      <c r="AG7328" s="13" t="str">
        <f t="shared" si="769"/>
        <v>incident</v>
      </c>
      <c r="AH7328" s="1" t="s">
        <v>17941</v>
      </c>
      <c r="AI7328" s="1" t="s">
        <v>17941</v>
      </c>
    </row>
    <row r="7329" spans="1:35" x14ac:dyDescent="0.35">
      <c r="A7329" s="1" t="s">
        <v>6821</v>
      </c>
      <c r="B7329" s="1" t="s">
        <v>6</v>
      </c>
      <c r="C7329" s="1" t="s">
        <v>7</v>
      </c>
      <c r="D7329" s="1" t="s">
        <v>7</v>
      </c>
      <c r="E7329" s="1" t="s">
        <v>17944</v>
      </c>
      <c r="G7329" s="1" t="s">
        <v>8</v>
      </c>
      <c r="H7329" s="1" t="s">
        <v>5304</v>
      </c>
      <c r="I7329" s="1" t="s">
        <v>6667</v>
      </c>
      <c r="J7329" s="1" t="s">
        <v>8</v>
      </c>
      <c r="K7329" s="1" t="s">
        <v>8</v>
      </c>
      <c r="L7329" s="1" t="s">
        <v>17942</v>
      </c>
      <c r="M7329" s="1" t="s">
        <v>214</v>
      </c>
      <c r="N7329">
        <v>0</v>
      </c>
      <c r="O7329">
        <v>0</v>
      </c>
      <c r="P7329">
        <v>0</v>
      </c>
      <c r="Q7329">
        <v>0</v>
      </c>
      <c r="R7329">
        <v>0</v>
      </c>
      <c r="S7329" s="1" t="s">
        <v>8</v>
      </c>
      <c r="T7329">
        <v>2020</v>
      </c>
      <c r="U7329" s="8">
        <f t="shared" si="773"/>
        <v>44163</v>
      </c>
      <c r="V7329">
        <v>11</v>
      </c>
      <c r="W7329" t="str">
        <f t="shared" si="770"/>
        <v>nov</v>
      </c>
      <c r="X7329">
        <v>28</v>
      </c>
      <c r="Y7329">
        <v>6</v>
      </c>
      <c r="Z7329" s="2">
        <v>44163</v>
      </c>
      <c r="AA7329" s="2" t="str">
        <f t="shared" si="767"/>
        <v>sam</v>
      </c>
      <c r="AB7329" s="3">
        <f t="shared" si="771"/>
        <v>7.1527777777777635E-2</v>
      </c>
      <c r="AC7329" s="12">
        <f t="shared" si="768"/>
        <v>102.9999999999998</v>
      </c>
      <c r="AD7329" s="11">
        <f t="shared" si="772"/>
        <v>1.7166666666666635</v>
      </c>
      <c r="AE7329" s="1" t="s">
        <v>214</v>
      </c>
      <c r="AG7329" s="13" t="str">
        <f t="shared" si="769"/>
        <v>incident</v>
      </c>
      <c r="AH7329" s="1" t="s">
        <v>17943</v>
      </c>
      <c r="AI7329" s="1" t="s">
        <v>17943</v>
      </c>
    </row>
    <row r="7330" spans="1:35" x14ac:dyDescent="0.35">
      <c r="A7330" s="1" t="s">
        <v>6822</v>
      </c>
      <c r="B7330" s="1" t="s">
        <v>6</v>
      </c>
      <c r="C7330" s="1" t="s">
        <v>7</v>
      </c>
      <c r="D7330" s="1" t="s">
        <v>7</v>
      </c>
      <c r="E7330" s="1" t="s">
        <v>17919</v>
      </c>
      <c r="G7330" s="1" t="s">
        <v>8</v>
      </c>
      <c r="H7330" s="1" t="s">
        <v>1358</v>
      </c>
      <c r="I7330" s="1" t="s">
        <v>6823</v>
      </c>
      <c r="J7330" s="1" t="s">
        <v>8</v>
      </c>
      <c r="K7330" s="1" t="s">
        <v>8</v>
      </c>
      <c r="L7330" s="1" t="s">
        <v>17942</v>
      </c>
      <c r="M7330" s="1" t="s">
        <v>21</v>
      </c>
      <c r="N7330">
        <v>0</v>
      </c>
      <c r="O7330">
        <v>0</v>
      </c>
      <c r="P7330">
        <v>0</v>
      </c>
      <c r="Q7330">
        <v>0</v>
      </c>
      <c r="R7330">
        <v>0</v>
      </c>
      <c r="S7330" s="1" t="s">
        <v>8</v>
      </c>
      <c r="T7330">
        <v>2020</v>
      </c>
      <c r="U7330" s="8">
        <f t="shared" si="773"/>
        <v>44163</v>
      </c>
      <c r="V7330">
        <v>11</v>
      </c>
      <c r="W7330" t="str">
        <f t="shared" si="770"/>
        <v>nov</v>
      </c>
      <c r="X7330">
        <v>28</v>
      </c>
      <c r="Y7330">
        <v>6</v>
      </c>
      <c r="Z7330" s="2">
        <v>44163</v>
      </c>
      <c r="AA7330" s="2" t="str">
        <f t="shared" si="767"/>
        <v>sam</v>
      </c>
      <c r="AB7330" s="3">
        <f t="shared" si="771"/>
        <v>4.513888888888884E-2</v>
      </c>
      <c r="AC7330" s="12">
        <f t="shared" si="768"/>
        <v>64.999999999999929</v>
      </c>
      <c r="AD7330" s="11">
        <f t="shared" si="772"/>
        <v>1.0833333333333321</v>
      </c>
      <c r="AE7330" s="1" t="s">
        <v>21</v>
      </c>
      <c r="AG7330" s="13" t="str">
        <f t="shared" si="769"/>
        <v>incident</v>
      </c>
      <c r="AH7330" s="1" t="s">
        <v>17943</v>
      </c>
      <c r="AI7330" s="1" t="s">
        <v>17943</v>
      </c>
    </row>
    <row r="7331" spans="1:35" x14ac:dyDescent="0.35">
      <c r="A7331" s="1" t="s">
        <v>6824</v>
      </c>
      <c r="B7331" s="1" t="s">
        <v>6</v>
      </c>
      <c r="C7331" s="1" t="s">
        <v>7</v>
      </c>
      <c r="D7331" s="1" t="s">
        <v>7</v>
      </c>
      <c r="E7331" s="1" t="s">
        <v>17944</v>
      </c>
      <c r="G7331" s="1" t="s">
        <v>8</v>
      </c>
      <c r="H7331" s="1" t="s">
        <v>195</v>
      </c>
      <c r="I7331" s="1" t="s">
        <v>3371</v>
      </c>
      <c r="J7331" s="1" t="s">
        <v>8</v>
      </c>
      <c r="K7331" s="1" t="s">
        <v>8</v>
      </c>
      <c r="L7331" s="1" t="s">
        <v>17942</v>
      </c>
      <c r="M7331" s="1" t="s">
        <v>197</v>
      </c>
      <c r="N7331">
        <v>0</v>
      </c>
      <c r="O7331">
        <v>0</v>
      </c>
      <c r="P7331">
        <v>0</v>
      </c>
      <c r="Q7331">
        <v>0</v>
      </c>
      <c r="R7331">
        <v>0</v>
      </c>
      <c r="S7331" s="1" t="s">
        <v>8</v>
      </c>
      <c r="T7331">
        <v>2019</v>
      </c>
      <c r="U7331" s="8">
        <f t="shared" si="773"/>
        <v>43827</v>
      </c>
      <c r="V7331">
        <v>12</v>
      </c>
      <c r="W7331" t="str">
        <f t="shared" si="770"/>
        <v>déc</v>
      </c>
      <c r="X7331">
        <v>28</v>
      </c>
      <c r="Y7331">
        <v>6</v>
      </c>
      <c r="Z7331" s="2">
        <v>43827</v>
      </c>
      <c r="AA7331" s="2" t="str">
        <f t="shared" si="767"/>
        <v>sam</v>
      </c>
      <c r="AB7331" s="3">
        <f t="shared" si="771"/>
        <v>4.1666666666666685E-2</v>
      </c>
      <c r="AC7331" s="12">
        <f t="shared" si="768"/>
        <v>60.000000000000028</v>
      </c>
      <c r="AD7331" s="11">
        <f t="shared" si="772"/>
        <v>1.0000000000000004</v>
      </c>
      <c r="AE7331" s="1" t="s">
        <v>197</v>
      </c>
      <c r="AG7331" s="13" t="str">
        <f t="shared" si="769"/>
        <v>incident</v>
      </c>
      <c r="AH7331" s="1" t="s">
        <v>17941</v>
      </c>
      <c r="AI7331" s="1" t="s">
        <v>17941</v>
      </c>
    </row>
    <row r="7332" spans="1:35" x14ac:dyDescent="0.35">
      <c r="A7332" s="1" t="s">
        <v>6825</v>
      </c>
      <c r="B7332" s="1" t="s">
        <v>6</v>
      </c>
      <c r="C7332" s="1" t="s">
        <v>7</v>
      </c>
      <c r="D7332" s="1" t="s">
        <v>7</v>
      </c>
      <c r="E7332" s="1" t="s">
        <v>17919</v>
      </c>
      <c r="G7332" s="1" t="s">
        <v>8</v>
      </c>
      <c r="H7332" s="1" t="s">
        <v>509</v>
      </c>
      <c r="I7332" s="1" t="s">
        <v>737</v>
      </c>
      <c r="J7332" s="1" t="s">
        <v>8</v>
      </c>
      <c r="K7332" s="1" t="s">
        <v>8</v>
      </c>
      <c r="L7332" s="1" t="s">
        <v>17942</v>
      </c>
      <c r="M7332" s="1" t="s">
        <v>240</v>
      </c>
      <c r="N7332">
        <v>0</v>
      </c>
      <c r="O7332">
        <v>0</v>
      </c>
      <c r="P7332">
        <v>0</v>
      </c>
      <c r="Q7332">
        <v>0</v>
      </c>
      <c r="R7332">
        <v>0</v>
      </c>
      <c r="S7332" s="1" t="s">
        <v>8</v>
      </c>
      <c r="T7332">
        <v>2019</v>
      </c>
      <c r="U7332" s="8">
        <f t="shared" si="773"/>
        <v>43827</v>
      </c>
      <c r="V7332">
        <v>12</v>
      </c>
      <c r="W7332" t="str">
        <f t="shared" si="770"/>
        <v>déc</v>
      </c>
      <c r="X7332">
        <v>28</v>
      </c>
      <c r="Y7332">
        <v>6</v>
      </c>
      <c r="Z7332" s="2">
        <v>43827</v>
      </c>
      <c r="AA7332" s="2" t="str">
        <f t="shared" si="767"/>
        <v>sam</v>
      </c>
      <c r="AB7332" s="3">
        <f t="shared" si="771"/>
        <v>1.1111111111111183E-2</v>
      </c>
      <c r="AC7332" s="12">
        <f t="shared" si="768"/>
        <v>16.000000000000103</v>
      </c>
      <c r="AD7332" s="11">
        <f t="shared" si="772"/>
        <v>0.26666666666666838</v>
      </c>
      <c r="AE7332" s="1" t="s">
        <v>240</v>
      </c>
      <c r="AG7332" s="13" t="str">
        <f t="shared" si="769"/>
        <v>incident</v>
      </c>
      <c r="AH7332" s="1" t="s">
        <v>17946</v>
      </c>
      <c r="AI7332" s="1" t="s">
        <v>17946</v>
      </c>
    </row>
    <row r="7333" spans="1:35" x14ac:dyDescent="0.35">
      <c r="A7333" s="1" t="s">
        <v>6826</v>
      </c>
      <c r="B7333" s="1" t="s">
        <v>6</v>
      </c>
      <c r="C7333" s="1" t="s">
        <v>7</v>
      </c>
      <c r="D7333" s="1" t="s">
        <v>7</v>
      </c>
      <c r="E7333" s="1" t="s">
        <v>17919</v>
      </c>
      <c r="G7333" s="1" t="s">
        <v>8</v>
      </c>
      <c r="H7333" s="1" t="s">
        <v>1822</v>
      </c>
      <c r="I7333" s="1" t="s">
        <v>2383</v>
      </c>
      <c r="J7333" s="1" t="s">
        <v>8</v>
      </c>
      <c r="K7333" s="1" t="s">
        <v>8</v>
      </c>
      <c r="L7333" s="1" t="s">
        <v>17942</v>
      </c>
      <c r="M7333" s="1" t="s">
        <v>17</v>
      </c>
      <c r="N7333">
        <v>0</v>
      </c>
      <c r="O7333">
        <v>0</v>
      </c>
      <c r="P7333">
        <v>0</v>
      </c>
      <c r="Q7333">
        <v>0</v>
      </c>
      <c r="R7333">
        <v>0</v>
      </c>
      <c r="S7333" s="1" t="s">
        <v>8</v>
      </c>
      <c r="T7333">
        <v>2019</v>
      </c>
      <c r="U7333" s="8">
        <f t="shared" si="773"/>
        <v>43827</v>
      </c>
      <c r="V7333">
        <v>12</v>
      </c>
      <c r="W7333" t="str">
        <f t="shared" si="770"/>
        <v>déc</v>
      </c>
      <c r="X7333">
        <v>28</v>
      </c>
      <c r="Y7333">
        <v>6</v>
      </c>
      <c r="Z7333" s="2">
        <v>43827</v>
      </c>
      <c r="AA7333" s="2" t="str">
        <f t="shared" si="767"/>
        <v>sam</v>
      </c>
      <c r="AB7333" s="3">
        <f t="shared" si="771"/>
        <v>1.5277777777777835E-2</v>
      </c>
      <c r="AC7333" s="12">
        <f t="shared" si="768"/>
        <v>22.000000000000082</v>
      </c>
      <c r="AD7333" s="11">
        <f t="shared" si="772"/>
        <v>0.36666666666666803</v>
      </c>
      <c r="AE7333" s="1" t="s">
        <v>17</v>
      </c>
      <c r="AG7333" s="13" t="str">
        <f t="shared" si="769"/>
        <v>incident</v>
      </c>
      <c r="AH7333" s="1" t="s">
        <v>17943</v>
      </c>
      <c r="AI7333" s="1" t="s">
        <v>17943</v>
      </c>
    </row>
    <row r="7334" spans="1:35" x14ac:dyDescent="0.35">
      <c r="A7334" s="1" t="s">
        <v>6827</v>
      </c>
      <c r="B7334" s="1" t="s">
        <v>6</v>
      </c>
      <c r="C7334" s="1" t="s">
        <v>7</v>
      </c>
      <c r="D7334" s="1" t="s">
        <v>7</v>
      </c>
      <c r="E7334" s="1" t="s">
        <v>17919</v>
      </c>
      <c r="G7334" s="1" t="s">
        <v>8</v>
      </c>
      <c r="H7334" s="1" t="s">
        <v>249</v>
      </c>
      <c r="I7334" s="1" t="s">
        <v>1301</v>
      </c>
      <c r="J7334" s="1" t="s">
        <v>8</v>
      </c>
      <c r="K7334" s="1" t="s">
        <v>8</v>
      </c>
      <c r="L7334" s="1" t="s">
        <v>17942</v>
      </c>
      <c r="M7334" s="1" t="s">
        <v>214</v>
      </c>
      <c r="N7334">
        <v>0</v>
      </c>
      <c r="O7334">
        <v>0</v>
      </c>
      <c r="P7334">
        <v>0</v>
      </c>
      <c r="Q7334">
        <v>0</v>
      </c>
      <c r="R7334">
        <v>0</v>
      </c>
      <c r="S7334" s="1" t="s">
        <v>8</v>
      </c>
      <c r="T7334">
        <v>2019</v>
      </c>
      <c r="U7334" s="8">
        <f t="shared" si="773"/>
        <v>43827</v>
      </c>
      <c r="V7334">
        <v>12</v>
      </c>
      <c r="W7334" t="str">
        <f t="shared" si="770"/>
        <v>déc</v>
      </c>
      <c r="X7334">
        <v>28</v>
      </c>
      <c r="Y7334">
        <v>6</v>
      </c>
      <c r="Z7334" s="2">
        <v>43827</v>
      </c>
      <c r="AA7334" s="2" t="str">
        <f t="shared" si="767"/>
        <v>sam</v>
      </c>
      <c r="AB7334" s="3">
        <f t="shared" si="771"/>
        <v>1.9444444444444375E-2</v>
      </c>
      <c r="AC7334" s="12">
        <f t="shared" si="768"/>
        <v>27.999999999999901</v>
      </c>
      <c r="AD7334" s="11">
        <f t="shared" si="772"/>
        <v>0.46666666666666501</v>
      </c>
      <c r="AE7334" s="1" t="s">
        <v>214</v>
      </c>
      <c r="AG7334" s="13" t="str">
        <f t="shared" si="769"/>
        <v>incident</v>
      </c>
      <c r="AH7334" s="1" t="s">
        <v>17943</v>
      </c>
      <c r="AI7334" s="1" t="s">
        <v>17943</v>
      </c>
    </row>
    <row r="7335" spans="1:35" x14ac:dyDescent="0.35">
      <c r="A7335" s="1" t="s">
        <v>6828</v>
      </c>
      <c r="B7335" s="1" t="s">
        <v>6</v>
      </c>
      <c r="C7335" s="1" t="s">
        <v>7</v>
      </c>
      <c r="D7335" s="1" t="s">
        <v>7</v>
      </c>
      <c r="E7335" s="1" t="s">
        <v>17919</v>
      </c>
      <c r="G7335" s="1" t="s">
        <v>8</v>
      </c>
      <c r="H7335" s="1" t="s">
        <v>3838</v>
      </c>
      <c r="I7335" s="1" t="s">
        <v>1870</v>
      </c>
      <c r="J7335" s="1" t="s">
        <v>8</v>
      </c>
      <c r="K7335" s="1" t="s">
        <v>8</v>
      </c>
      <c r="L7335" s="1" t="s">
        <v>17942</v>
      </c>
      <c r="M7335" s="1" t="s">
        <v>21</v>
      </c>
      <c r="N7335">
        <v>0</v>
      </c>
      <c r="O7335">
        <v>0</v>
      </c>
      <c r="P7335">
        <v>0</v>
      </c>
      <c r="Q7335">
        <v>0</v>
      </c>
      <c r="R7335">
        <v>0</v>
      </c>
      <c r="S7335" s="1" t="s">
        <v>8</v>
      </c>
      <c r="T7335">
        <v>2020</v>
      </c>
      <c r="U7335" s="8">
        <f t="shared" si="773"/>
        <v>44193</v>
      </c>
      <c r="V7335">
        <v>12</v>
      </c>
      <c r="W7335" t="str">
        <f t="shared" si="770"/>
        <v>déc</v>
      </c>
      <c r="X7335">
        <v>28</v>
      </c>
      <c r="Y7335">
        <v>1</v>
      </c>
      <c r="Z7335" s="2">
        <v>44193</v>
      </c>
      <c r="AA7335" s="2" t="str">
        <f t="shared" si="767"/>
        <v>lun</v>
      </c>
      <c r="AB7335" s="3">
        <f t="shared" si="771"/>
        <v>2.5000000000000022E-2</v>
      </c>
      <c r="AC7335" s="12">
        <f t="shared" si="768"/>
        <v>36.000000000000028</v>
      </c>
      <c r="AD7335" s="11">
        <f t="shared" si="772"/>
        <v>0.60000000000000042</v>
      </c>
      <c r="AE7335" s="1" t="s">
        <v>21</v>
      </c>
      <c r="AG7335" s="13" t="str">
        <f t="shared" si="769"/>
        <v>incident</v>
      </c>
      <c r="AH7335" s="1" t="s">
        <v>17943</v>
      </c>
      <c r="AI7335" s="1" t="s">
        <v>17943</v>
      </c>
    </row>
    <row r="7336" spans="1:35" x14ac:dyDescent="0.35">
      <c r="A7336" s="1" t="s">
        <v>6829</v>
      </c>
      <c r="B7336" s="1" t="s">
        <v>6</v>
      </c>
      <c r="C7336" s="1" t="s">
        <v>7</v>
      </c>
      <c r="D7336" s="1" t="s">
        <v>7</v>
      </c>
      <c r="E7336" s="1" t="s">
        <v>17919</v>
      </c>
      <c r="G7336" s="1" t="s">
        <v>8</v>
      </c>
      <c r="H7336" s="1" t="s">
        <v>5255</v>
      </c>
      <c r="I7336" s="1" t="s">
        <v>137</v>
      </c>
      <c r="J7336" s="1" t="s">
        <v>8</v>
      </c>
      <c r="K7336" s="1" t="s">
        <v>8</v>
      </c>
      <c r="L7336" s="1" t="s">
        <v>17942</v>
      </c>
      <c r="M7336" s="1" t="s">
        <v>58</v>
      </c>
      <c r="N7336">
        <v>0</v>
      </c>
      <c r="O7336">
        <v>0</v>
      </c>
      <c r="P7336">
        <v>0</v>
      </c>
      <c r="Q7336">
        <v>0</v>
      </c>
      <c r="R7336">
        <v>0</v>
      </c>
      <c r="S7336" s="1" t="s">
        <v>8</v>
      </c>
      <c r="T7336">
        <v>2020</v>
      </c>
      <c r="U7336" s="8">
        <f t="shared" si="773"/>
        <v>44193</v>
      </c>
      <c r="V7336">
        <v>12</v>
      </c>
      <c r="W7336" t="str">
        <f t="shared" si="770"/>
        <v>déc</v>
      </c>
      <c r="X7336">
        <v>28</v>
      </c>
      <c r="Y7336">
        <v>1</v>
      </c>
      <c r="Z7336" s="2">
        <v>44193</v>
      </c>
      <c r="AA7336" s="2" t="str">
        <f t="shared" si="767"/>
        <v>lun</v>
      </c>
      <c r="AB7336" s="3">
        <f t="shared" si="771"/>
        <v>2.3611111111111138E-2</v>
      </c>
      <c r="AC7336" s="12">
        <f t="shared" si="768"/>
        <v>34.000000000000043</v>
      </c>
      <c r="AD7336" s="11">
        <f t="shared" si="772"/>
        <v>0.56666666666666743</v>
      </c>
      <c r="AE7336" s="1" t="s">
        <v>58</v>
      </c>
      <c r="AG7336" s="13" t="str">
        <f t="shared" si="769"/>
        <v>incident</v>
      </c>
      <c r="AH7336" s="1" t="s">
        <v>17943</v>
      </c>
      <c r="AI7336" s="1" t="s">
        <v>17943</v>
      </c>
    </row>
    <row r="7337" spans="1:35" x14ac:dyDescent="0.35">
      <c r="A7337" s="1" t="s">
        <v>6830</v>
      </c>
      <c r="B7337" s="1" t="s">
        <v>6</v>
      </c>
      <c r="C7337" s="1" t="s">
        <v>7</v>
      </c>
      <c r="D7337" s="1" t="s">
        <v>7</v>
      </c>
      <c r="E7337" s="1" t="s">
        <v>17919</v>
      </c>
      <c r="G7337" s="1" t="s">
        <v>8</v>
      </c>
      <c r="H7337" s="1" t="s">
        <v>612</v>
      </c>
      <c r="I7337" s="1" t="s">
        <v>1661</v>
      </c>
      <c r="J7337" s="1" t="s">
        <v>8</v>
      </c>
      <c r="K7337" s="1" t="s">
        <v>8</v>
      </c>
      <c r="L7337" s="1" t="s">
        <v>17942</v>
      </c>
      <c r="M7337" s="1" t="s">
        <v>115</v>
      </c>
      <c r="N7337">
        <v>0</v>
      </c>
      <c r="O7337">
        <v>0</v>
      </c>
      <c r="P7337">
        <v>0</v>
      </c>
      <c r="Q7337">
        <v>0</v>
      </c>
      <c r="R7337">
        <v>0</v>
      </c>
      <c r="S7337" s="1" t="s">
        <v>8</v>
      </c>
      <c r="T7337">
        <v>2020</v>
      </c>
      <c r="U7337" s="8">
        <f t="shared" si="773"/>
        <v>44193</v>
      </c>
      <c r="V7337">
        <v>12</v>
      </c>
      <c r="W7337" t="str">
        <f t="shared" si="770"/>
        <v>déc</v>
      </c>
      <c r="X7337">
        <v>28</v>
      </c>
      <c r="Y7337">
        <v>1</v>
      </c>
      <c r="Z7337" s="2">
        <v>44193</v>
      </c>
      <c r="AA7337" s="2" t="str">
        <f t="shared" si="767"/>
        <v>lun</v>
      </c>
      <c r="AB7337" s="3">
        <f t="shared" si="771"/>
        <v>2.3611111111111138E-2</v>
      </c>
      <c r="AC7337" s="12">
        <f t="shared" si="768"/>
        <v>34.000000000000043</v>
      </c>
      <c r="AD7337" s="11">
        <f t="shared" si="772"/>
        <v>0.56666666666666743</v>
      </c>
      <c r="AE7337" s="1" t="s">
        <v>115</v>
      </c>
      <c r="AG7337" s="13" t="str">
        <f t="shared" si="769"/>
        <v>incident</v>
      </c>
      <c r="AH7337" s="1" t="s">
        <v>17943</v>
      </c>
      <c r="AI7337" s="1" t="s">
        <v>17943</v>
      </c>
    </row>
    <row r="7338" spans="1:35" x14ac:dyDescent="0.35">
      <c r="A7338" s="1" t="s">
        <v>6831</v>
      </c>
      <c r="B7338" s="1" t="s">
        <v>6</v>
      </c>
      <c r="C7338" s="1" t="s">
        <v>7</v>
      </c>
      <c r="D7338" s="1" t="s">
        <v>7</v>
      </c>
      <c r="E7338" s="1" t="s">
        <v>17919</v>
      </c>
      <c r="G7338" s="1" t="s">
        <v>8</v>
      </c>
      <c r="H7338" s="1" t="s">
        <v>2804</v>
      </c>
      <c r="I7338" s="1" t="s">
        <v>2463</v>
      </c>
      <c r="J7338" s="1" t="s">
        <v>8</v>
      </c>
      <c r="K7338" s="1" t="s">
        <v>8</v>
      </c>
      <c r="L7338" s="1" t="s">
        <v>17942</v>
      </c>
      <c r="M7338" s="1" t="s">
        <v>25</v>
      </c>
      <c r="N7338">
        <v>0</v>
      </c>
      <c r="O7338">
        <v>0</v>
      </c>
      <c r="P7338">
        <v>0</v>
      </c>
      <c r="Q7338">
        <v>0</v>
      </c>
      <c r="R7338">
        <v>0</v>
      </c>
      <c r="S7338" s="1" t="s">
        <v>8</v>
      </c>
      <c r="T7338">
        <v>2020</v>
      </c>
      <c r="U7338" s="8">
        <f t="shared" si="773"/>
        <v>44193</v>
      </c>
      <c r="V7338">
        <v>12</v>
      </c>
      <c r="W7338" t="str">
        <f t="shared" si="770"/>
        <v>déc</v>
      </c>
      <c r="X7338">
        <v>28</v>
      </c>
      <c r="Y7338">
        <v>1</v>
      </c>
      <c r="Z7338" s="2">
        <v>44193</v>
      </c>
      <c r="AA7338" s="2" t="str">
        <f t="shared" si="767"/>
        <v>lun</v>
      </c>
      <c r="AB7338" s="3">
        <f t="shared" si="771"/>
        <v>1.8750000000000044E-2</v>
      </c>
      <c r="AC7338" s="12">
        <f t="shared" si="768"/>
        <v>27.000000000000064</v>
      </c>
      <c r="AD7338" s="11">
        <f t="shared" si="772"/>
        <v>0.45000000000000107</v>
      </c>
      <c r="AE7338" s="1" t="s">
        <v>25</v>
      </c>
      <c r="AG7338" s="13" t="str">
        <f t="shared" si="769"/>
        <v>incident</v>
      </c>
      <c r="AH7338" s="1" t="s">
        <v>17943</v>
      </c>
      <c r="AI7338" s="1" t="s">
        <v>17943</v>
      </c>
    </row>
    <row r="7339" spans="1:35" x14ac:dyDescent="0.35">
      <c r="A7339" s="1" t="s">
        <v>6832</v>
      </c>
      <c r="B7339" s="1" t="s">
        <v>6</v>
      </c>
      <c r="C7339" s="1" t="s">
        <v>7</v>
      </c>
      <c r="D7339" s="1" t="s">
        <v>7</v>
      </c>
      <c r="E7339" s="1" t="s">
        <v>17919</v>
      </c>
      <c r="G7339" s="1" t="s">
        <v>8</v>
      </c>
      <c r="H7339" s="1" t="s">
        <v>4812</v>
      </c>
      <c r="I7339" s="1" t="s">
        <v>5457</v>
      </c>
      <c r="J7339" s="1" t="s">
        <v>8</v>
      </c>
      <c r="K7339" s="1" t="s">
        <v>8</v>
      </c>
      <c r="L7339" s="1" t="s">
        <v>17942</v>
      </c>
      <c r="M7339" s="1" t="s">
        <v>58</v>
      </c>
      <c r="N7339">
        <v>0</v>
      </c>
      <c r="O7339">
        <v>0</v>
      </c>
      <c r="P7339">
        <v>0</v>
      </c>
      <c r="Q7339">
        <v>0</v>
      </c>
      <c r="R7339">
        <v>0</v>
      </c>
      <c r="S7339" s="1" t="s">
        <v>8</v>
      </c>
      <c r="T7339">
        <v>2019</v>
      </c>
      <c r="U7339" s="8">
        <f t="shared" si="773"/>
        <v>43494</v>
      </c>
      <c r="V7339">
        <v>1</v>
      </c>
      <c r="W7339" t="str">
        <f t="shared" si="770"/>
        <v>janv</v>
      </c>
      <c r="X7339">
        <v>29</v>
      </c>
      <c r="Y7339">
        <v>2</v>
      </c>
      <c r="Z7339" s="2">
        <v>43494</v>
      </c>
      <c r="AA7339" s="2" t="str">
        <f t="shared" si="767"/>
        <v>mar</v>
      </c>
      <c r="AB7339" s="3">
        <f t="shared" si="771"/>
        <v>3.055555555555553E-2</v>
      </c>
      <c r="AC7339" s="12">
        <f t="shared" si="768"/>
        <v>43.999999999999964</v>
      </c>
      <c r="AD7339" s="11">
        <f t="shared" si="772"/>
        <v>0.73333333333333273</v>
      </c>
      <c r="AE7339" s="1" t="s">
        <v>58</v>
      </c>
      <c r="AG7339" s="13" t="str">
        <f t="shared" si="769"/>
        <v>incident</v>
      </c>
      <c r="AH7339" s="1" t="s">
        <v>17943</v>
      </c>
      <c r="AI7339" s="1" t="s">
        <v>17943</v>
      </c>
    </row>
    <row r="7340" spans="1:35" x14ac:dyDescent="0.35">
      <c r="A7340" s="1" t="s">
        <v>6833</v>
      </c>
      <c r="B7340" s="1" t="s">
        <v>6</v>
      </c>
      <c r="C7340" s="1" t="s">
        <v>7</v>
      </c>
      <c r="D7340" s="1" t="s">
        <v>7</v>
      </c>
      <c r="E7340" s="1" t="s">
        <v>17919</v>
      </c>
      <c r="G7340" s="1" t="s">
        <v>8</v>
      </c>
      <c r="H7340" s="1" t="s">
        <v>1267</v>
      </c>
      <c r="I7340" s="1" t="s">
        <v>2112</v>
      </c>
      <c r="J7340" s="1" t="s">
        <v>8</v>
      </c>
      <c r="K7340" s="1" t="s">
        <v>8</v>
      </c>
      <c r="L7340" s="1" t="s">
        <v>17942</v>
      </c>
      <c r="M7340" s="1" t="s">
        <v>25</v>
      </c>
      <c r="N7340">
        <v>0</v>
      </c>
      <c r="O7340">
        <v>0</v>
      </c>
      <c r="P7340">
        <v>0</v>
      </c>
      <c r="Q7340">
        <v>0</v>
      </c>
      <c r="R7340">
        <v>0</v>
      </c>
      <c r="S7340" s="1" t="s">
        <v>8</v>
      </c>
      <c r="T7340">
        <v>2019</v>
      </c>
      <c r="U7340" s="8">
        <f t="shared" si="773"/>
        <v>43494</v>
      </c>
      <c r="V7340">
        <v>1</v>
      </c>
      <c r="W7340" t="str">
        <f t="shared" si="770"/>
        <v>janv</v>
      </c>
      <c r="X7340">
        <v>29</v>
      </c>
      <c r="Y7340">
        <v>2</v>
      </c>
      <c r="Z7340" s="2">
        <v>43494</v>
      </c>
      <c r="AA7340" s="2" t="str">
        <f t="shared" si="767"/>
        <v>mar</v>
      </c>
      <c r="AB7340" s="3">
        <f t="shared" si="771"/>
        <v>9.0277777777778012E-3</v>
      </c>
      <c r="AC7340" s="12">
        <f t="shared" si="768"/>
        <v>13.000000000000034</v>
      </c>
      <c r="AD7340" s="11">
        <f t="shared" si="772"/>
        <v>0.21666666666666723</v>
      </c>
      <c r="AE7340" s="1" t="s">
        <v>25</v>
      </c>
      <c r="AG7340" s="13" t="str">
        <f t="shared" si="769"/>
        <v>incident</v>
      </c>
      <c r="AH7340" s="1" t="s">
        <v>17943</v>
      </c>
      <c r="AI7340" s="1" t="s">
        <v>17943</v>
      </c>
    </row>
    <row r="7341" spans="1:35" x14ac:dyDescent="0.35">
      <c r="A7341" s="1" t="s">
        <v>6834</v>
      </c>
      <c r="B7341" s="1" t="s">
        <v>6</v>
      </c>
      <c r="C7341" s="1" t="s">
        <v>7</v>
      </c>
      <c r="D7341" s="1" t="s">
        <v>7</v>
      </c>
      <c r="E7341" s="1" t="s">
        <v>17919</v>
      </c>
      <c r="G7341" s="1" t="s">
        <v>8</v>
      </c>
      <c r="H7341" s="1" t="s">
        <v>2849</v>
      </c>
      <c r="I7341" s="1" t="s">
        <v>1448</v>
      </c>
      <c r="J7341" s="1" t="s">
        <v>8</v>
      </c>
      <c r="K7341" s="1" t="s">
        <v>8</v>
      </c>
      <c r="L7341" s="1" t="s">
        <v>17942</v>
      </c>
      <c r="M7341" s="1" t="s">
        <v>214</v>
      </c>
      <c r="N7341">
        <v>0</v>
      </c>
      <c r="O7341">
        <v>0</v>
      </c>
      <c r="P7341">
        <v>0</v>
      </c>
      <c r="Q7341">
        <v>0</v>
      </c>
      <c r="R7341">
        <v>0</v>
      </c>
      <c r="S7341" s="1" t="s">
        <v>8</v>
      </c>
      <c r="T7341">
        <v>2019</v>
      </c>
      <c r="U7341" s="8">
        <f t="shared" si="773"/>
        <v>43494</v>
      </c>
      <c r="V7341">
        <v>1</v>
      </c>
      <c r="W7341" t="str">
        <f t="shared" si="770"/>
        <v>janv</v>
      </c>
      <c r="X7341">
        <v>29</v>
      </c>
      <c r="Y7341">
        <v>2</v>
      </c>
      <c r="Z7341" s="2">
        <v>43494</v>
      </c>
      <c r="AA7341" s="2" t="str">
        <f t="shared" si="767"/>
        <v>mar</v>
      </c>
      <c r="AB7341" s="3">
        <f t="shared" si="771"/>
        <v>8.3333333333333037E-3</v>
      </c>
      <c r="AC7341" s="12">
        <f t="shared" si="768"/>
        <v>11.999999999999957</v>
      </c>
      <c r="AD7341" s="11">
        <f t="shared" si="772"/>
        <v>0.19999999999999929</v>
      </c>
      <c r="AE7341" s="1" t="s">
        <v>214</v>
      </c>
      <c r="AG7341" s="13" t="str">
        <f t="shared" si="769"/>
        <v>incident</v>
      </c>
      <c r="AH7341" s="1" t="s">
        <v>17943</v>
      </c>
      <c r="AI7341" s="1" t="s">
        <v>17943</v>
      </c>
    </row>
    <row r="7342" spans="1:35" x14ac:dyDescent="0.35">
      <c r="A7342" s="1" t="s">
        <v>6835</v>
      </c>
      <c r="B7342" s="1" t="s">
        <v>6</v>
      </c>
      <c r="C7342" s="1" t="s">
        <v>7</v>
      </c>
      <c r="D7342" s="1" t="s">
        <v>7</v>
      </c>
      <c r="E7342" s="1" t="s">
        <v>17919</v>
      </c>
      <c r="G7342" s="1" t="s">
        <v>8</v>
      </c>
      <c r="H7342" s="1" t="s">
        <v>2712</v>
      </c>
      <c r="I7342" s="1" t="s">
        <v>2174</v>
      </c>
      <c r="J7342" s="1" t="s">
        <v>8</v>
      </c>
      <c r="K7342" s="1" t="s">
        <v>8</v>
      </c>
      <c r="L7342" s="1" t="s">
        <v>17942</v>
      </c>
      <c r="M7342" s="1" t="s">
        <v>168</v>
      </c>
      <c r="N7342">
        <v>0</v>
      </c>
      <c r="O7342">
        <v>0</v>
      </c>
      <c r="P7342">
        <v>0</v>
      </c>
      <c r="Q7342">
        <v>0</v>
      </c>
      <c r="R7342">
        <v>0</v>
      </c>
      <c r="S7342" s="1" t="s">
        <v>8</v>
      </c>
      <c r="T7342">
        <v>2019</v>
      </c>
      <c r="U7342" s="8">
        <f t="shared" si="773"/>
        <v>43494</v>
      </c>
      <c r="V7342">
        <v>1</v>
      </c>
      <c r="W7342" t="str">
        <f t="shared" si="770"/>
        <v>janv</v>
      </c>
      <c r="X7342">
        <v>29</v>
      </c>
      <c r="Y7342">
        <v>2</v>
      </c>
      <c r="Z7342" s="2">
        <v>43494</v>
      </c>
      <c r="AA7342" s="2" t="str">
        <f t="shared" si="767"/>
        <v>mar</v>
      </c>
      <c r="AB7342" s="3">
        <f t="shared" si="771"/>
        <v>1.4583333333333282E-2</v>
      </c>
      <c r="AC7342" s="12">
        <f t="shared" si="768"/>
        <v>20.999999999999925</v>
      </c>
      <c r="AD7342" s="11">
        <f t="shared" si="772"/>
        <v>0.34999999999999876</v>
      </c>
      <c r="AE7342" s="1" t="s">
        <v>168</v>
      </c>
      <c r="AG7342" s="13" t="str">
        <f t="shared" si="769"/>
        <v>incident</v>
      </c>
      <c r="AH7342" s="1" t="s">
        <v>17943</v>
      </c>
      <c r="AI7342" s="1" t="s">
        <v>17943</v>
      </c>
    </row>
    <row r="7343" spans="1:35" x14ac:dyDescent="0.35">
      <c r="A7343" s="1" t="s">
        <v>6836</v>
      </c>
      <c r="B7343" s="1" t="s">
        <v>6</v>
      </c>
      <c r="C7343" s="1" t="s">
        <v>7</v>
      </c>
      <c r="D7343" s="1" t="s">
        <v>7</v>
      </c>
      <c r="E7343" s="1" t="s">
        <v>17919</v>
      </c>
      <c r="G7343" s="1" t="s">
        <v>8</v>
      </c>
      <c r="H7343" s="1" t="s">
        <v>932</v>
      </c>
      <c r="I7343" s="1" t="s">
        <v>2535</v>
      </c>
      <c r="J7343" s="1" t="s">
        <v>8</v>
      </c>
      <c r="K7343" s="1" t="s">
        <v>8</v>
      </c>
      <c r="L7343" s="1" t="s">
        <v>17942</v>
      </c>
      <c r="M7343" s="1" t="s">
        <v>276</v>
      </c>
      <c r="N7343">
        <v>0</v>
      </c>
      <c r="O7343">
        <v>0</v>
      </c>
      <c r="P7343">
        <v>0</v>
      </c>
      <c r="Q7343">
        <v>0</v>
      </c>
      <c r="R7343">
        <v>0</v>
      </c>
      <c r="S7343" s="1" t="s">
        <v>8</v>
      </c>
      <c r="T7343">
        <v>2019</v>
      </c>
      <c r="U7343" s="8">
        <f t="shared" si="773"/>
        <v>43494</v>
      </c>
      <c r="V7343">
        <v>1</v>
      </c>
      <c r="W7343" t="str">
        <f t="shared" si="770"/>
        <v>janv</v>
      </c>
      <c r="X7343">
        <v>29</v>
      </c>
      <c r="Y7343">
        <v>2</v>
      </c>
      <c r="Z7343" s="2">
        <v>43494</v>
      </c>
      <c r="AA7343" s="2" t="str">
        <f t="shared" si="767"/>
        <v>mar</v>
      </c>
      <c r="AB7343" s="3">
        <f t="shared" si="771"/>
        <v>5.6944444444444464E-2</v>
      </c>
      <c r="AC7343" s="12">
        <f t="shared" si="768"/>
        <v>82.000000000000028</v>
      </c>
      <c r="AD7343" s="11">
        <f t="shared" si="772"/>
        <v>1.3666666666666671</v>
      </c>
      <c r="AE7343" s="1" t="s">
        <v>276</v>
      </c>
      <c r="AG7343" s="13" t="str">
        <f t="shared" si="769"/>
        <v>incident</v>
      </c>
      <c r="AH7343" s="1" t="s">
        <v>17943</v>
      </c>
      <c r="AI7343" s="1" t="s">
        <v>17943</v>
      </c>
    </row>
    <row r="7344" spans="1:35" x14ac:dyDescent="0.35">
      <c r="A7344" s="1" t="s">
        <v>6837</v>
      </c>
      <c r="B7344" s="1" t="s">
        <v>6</v>
      </c>
      <c r="C7344" s="1" t="s">
        <v>7</v>
      </c>
      <c r="D7344" s="1" t="s">
        <v>7</v>
      </c>
      <c r="E7344" s="1" t="s">
        <v>17919</v>
      </c>
      <c r="G7344" s="1" t="s">
        <v>8</v>
      </c>
      <c r="H7344" s="1" t="s">
        <v>1301</v>
      </c>
      <c r="I7344" s="1" t="s">
        <v>228</v>
      </c>
      <c r="J7344" s="1" t="s">
        <v>8</v>
      </c>
      <c r="K7344" s="1" t="s">
        <v>8</v>
      </c>
      <c r="L7344" s="1" t="s">
        <v>17942</v>
      </c>
      <c r="M7344" s="1" t="s">
        <v>25</v>
      </c>
      <c r="N7344">
        <v>0</v>
      </c>
      <c r="O7344">
        <v>0</v>
      </c>
      <c r="P7344">
        <v>0</v>
      </c>
      <c r="Q7344">
        <v>0</v>
      </c>
      <c r="R7344">
        <v>0</v>
      </c>
      <c r="S7344" s="1" t="s">
        <v>8</v>
      </c>
      <c r="T7344">
        <v>2019</v>
      </c>
      <c r="U7344" s="8">
        <f t="shared" si="773"/>
        <v>43494</v>
      </c>
      <c r="V7344">
        <v>1</v>
      </c>
      <c r="W7344" t="str">
        <f t="shared" si="770"/>
        <v>janv</v>
      </c>
      <c r="X7344">
        <v>29</v>
      </c>
      <c r="Y7344">
        <v>2</v>
      </c>
      <c r="Z7344" s="2">
        <v>43494</v>
      </c>
      <c r="AA7344" s="2" t="str">
        <f t="shared" si="767"/>
        <v>mar</v>
      </c>
      <c r="AB7344" s="3">
        <f t="shared" si="771"/>
        <v>5.1388888888888928E-2</v>
      </c>
      <c r="AC7344" s="12">
        <f t="shared" si="768"/>
        <v>74.000000000000057</v>
      </c>
      <c r="AD7344" s="11">
        <f t="shared" si="772"/>
        <v>1.2333333333333343</v>
      </c>
      <c r="AE7344" s="1" t="s">
        <v>25</v>
      </c>
      <c r="AG7344" s="13" t="str">
        <f t="shared" si="769"/>
        <v>incident</v>
      </c>
      <c r="AH7344" s="1" t="s">
        <v>17943</v>
      </c>
      <c r="AI7344" s="1" t="s">
        <v>17943</v>
      </c>
    </row>
    <row r="7345" spans="1:35" x14ac:dyDescent="0.35">
      <c r="A7345" s="1" t="s">
        <v>6838</v>
      </c>
      <c r="B7345" s="1" t="s">
        <v>6</v>
      </c>
      <c r="C7345" s="1" t="s">
        <v>7</v>
      </c>
      <c r="D7345" s="1" t="s">
        <v>7</v>
      </c>
      <c r="E7345" s="1" t="s">
        <v>17919</v>
      </c>
      <c r="G7345" s="1" t="s">
        <v>8</v>
      </c>
      <c r="H7345" s="1" t="s">
        <v>661</v>
      </c>
      <c r="I7345" s="1" t="s">
        <v>3566</v>
      </c>
      <c r="J7345" s="1" t="s">
        <v>8</v>
      </c>
      <c r="K7345" s="1" t="s">
        <v>8</v>
      </c>
      <c r="L7345" s="1" t="s">
        <v>17942</v>
      </c>
      <c r="M7345" s="1" t="s">
        <v>17922</v>
      </c>
      <c r="N7345">
        <v>0</v>
      </c>
      <c r="O7345">
        <v>0</v>
      </c>
      <c r="P7345">
        <v>0</v>
      </c>
      <c r="Q7345">
        <v>0</v>
      </c>
      <c r="R7345">
        <v>0</v>
      </c>
      <c r="S7345" s="1" t="s">
        <v>8</v>
      </c>
      <c r="T7345">
        <v>2019</v>
      </c>
      <c r="U7345" s="8">
        <f t="shared" si="773"/>
        <v>43494</v>
      </c>
      <c r="V7345">
        <v>1</v>
      </c>
      <c r="W7345" t="str">
        <f t="shared" si="770"/>
        <v>janv</v>
      </c>
      <c r="X7345">
        <v>29</v>
      </c>
      <c r="Y7345">
        <v>2</v>
      </c>
      <c r="Z7345" s="2">
        <v>43494</v>
      </c>
      <c r="AA7345" s="2" t="str">
        <f t="shared" si="767"/>
        <v>mar</v>
      </c>
      <c r="AB7345" s="3">
        <f t="shared" si="771"/>
        <v>8.3333333333333037E-3</v>
      </c>
      <c r="AC7345" s="12">
        <f t="shared" si="768"/>
        <v>11.999999999999957</v>
      </c>
      <c r="AD7345" s="11">
        <f t="shared" si="772"/>
        <v>0.19999999999999929</v>
      </c>
      <c r="AE7345" s="1" t="s">
        <v>17922</v>
      </c>
      <c r="AG7345" s="13" t="str">
        <f t="shared" si="769"/>
        <v>incident</v>
      </c>
      <c r="AH7345" s="1" t="s">
        <v>17946</v>
      </c>
      <c r="AI7345" s="1" t="s">
        <v>17946</v>
      </c>
    </row>
    <row r="7346" spans="1:35" x14ac:dyDescent="0.35">
      <c r="A7346" s="1" t="s">
        <v>6839</v>
      </c>
      <c r="B7346" s="1" t="s">
        <v>6</v>
      </c>
      <c r="C7346" s="1" t="s">
        <v>7</v>
      </c>
      <c r="D7346" s="1" t="s">
        <v>7</v>
      </c>
      <c r="E7346" s="1" t="s">
        <v>17944</v>
      </c>
      <c r="G7346" s="1" t="s">
        <v>8</v>
      </c>
      <c r="H7346" s="1" t="s">
        <v>2210</v>
      </c>
      <c r="I7346" s="1" t="s">
        <v>4028</v>
      </c>
      <c r="J7346" s="1" t="s">
        <v>8</v>
      </c>
      <c r="K7346" s="1" t="s">
        <v>8</v>
      </c>
      <c r="L7346" s="1" t="s">
        <v>17942</v>
      </c>
      <c r="M7346" s="1" t="s">
        <v>54</v>
      </c>
      <c r="N7346">
        <v>0</v>
      </c>
      <c r="O7346">
        <v>0</v>
      </c>
      <c r="P7346">
        <v>0</v>
      </c>
      <c r="Q7346">
        <v>0</v>
      </c>
      <c r="R7346">
        <v>0</v>
      </c>
      <c r="S7346" s="1" t="s">
        <v>8</v>
      </c>
      <c r="T7346">
        <v>2019</v>
      </c>
      <c r="U7346" s="8">
        <f t="shared" si="773"/>
        <v>43494</v>
      </c>
      <c r="V7346">
        <v>1</v>
      </c>
      <c r="W7346" t="str">
        <f t="shared" si="770"/>
        <v>janv</v>
      </c>
      <c r="X7346">
        <v>29</v>
      </c>
      <c r="Y7346">
        <v>2</v>
      </c>
      <c r="Z7346" s="2">
        <v>43494</v>
      </c>
      <c r="AA7346" s="2" t="str">
        <f t="shared" si="767"/>
        <v>mar</v>
      </c>
      <c r="AB7346" s="3">
        <f t="shared" si="771"/>
        <v>2.8472222222222232E-2</v>
      </c>
      <c r="AC7346" s="12">
        <f t="shared" si="768"/>
        <v>41.000000000000014</v>
      </c>
      <c r="AD7346" s="11">
        <f t="shared" si="772"/>
        <v>0.68333333333333357</v>
      </c>
      <c r="AE7346" s="1" t="s">
        <v>54</v>
      </c>
      <c r="AG7346" s="13" t="str">
        <f t="shared" si="769"/>
        <v>incident</v>
      </c>
      <c r="AH7346" s="1" t="s">
        <v>17943</v>
      </c>
      <c r="AI7346" s="1" t="s">
        <v>17943</v>
      </c>
    </row>
    <row r="7347" spans="1:35" x14ac:dyDescent="0.35">
      <c r="A7347" s="1" t="s">
        <v>6840</v>
      </c>
      <c r="B7347" s="1" t="s">
        <v>6</v>
      </c>
      <c r="C7347" s="1" t="s">
        <v>7</v>
      </c>
      <c r="D7347" s="1" t="s">
        <v>7</v>
      </c>
      <c r="E7347" s="1" t="s">
        <v>17944</v>
      </c>
      <c r="G7347" s="1" t="s">
        <v>8</v>
      </c>
      <c r="H7347" s="1" t="s">
        <v>372</v>
      </c>
      <c r="I7347" s="1" t="s">
        <v>1394</v>
      </c>
      <c r="J7347" s="1" t="s">
        <v>8</v>
      </c>
      <c r="K7347" s="1" t="s">
        <v>8</v>
      </c>
      <c r="L7347" s="1" t="s">
        <v>17942</v>
      </c>
      <c r="M7347" s="1" t="s">
        <v>54</v>
      </c>
      <c r="N7347">
        <v>0</v>
      </c>
      <c r="O7347">
        <v>0</v>
      </c>
      <c r="P7347">
        <v>0</v>
      </c>
      <c r="Q7347">
        <v>0</v>
      </c>
      <c r="R7347">
        <v>0</v>
      </c>
      <c r="S7347" s="1" t="s">
        <v>8</v>
      </c>
      <c r="T7347">
        <v>2019</v>
      </c>
      <c r="U7347" s="8">
        <f t="shared" si="773"/>
        <v>43494</v>
      </c>
      <c r="V7347">
        <v>1</v>
      </c>
      <c r="W7347" t="str">
        <f t="shared" si="770"/>
        <v>janv</v>
      </c>
      <c r="X7347">
        <v>29</v>
      </c>
      <c r="Y7347">
        <v>2</v>
      </c>
      <c r="Z7347" s="2">
        <v>43494</v>
      </c>
      <c r="AA7347" s="2" t="str">
        <f t="shared" si="767"/>
        <v>mar</v>
      </c>
      <c r="AB7347" s="3">
        <f t="shared" si="771"/>
        <v>3.5416666666666541E-2</v>
      </c>
      <c r="AC7347" s="12">
        <f t="shared" si="768"/>
        <v>50.999999999999815</v>
      </c>
      <c r="AD7347" s="11">
        <f t="shared" si="772"/>
        <v>0.84999999999999687</v>
      </c>
      <c r="AE7347" s="1" t="s">
        <v>54</v>
      </c>
      <c r="AG7347" s="13" t="str">
        <f t="shared" si="769"/>
        <v>incident</v>
      </c>
      <c r="AH7347" s="1" t="s">
        <v>17943</v>
      </c>
      <c r="AI7347" s="1" t="s">
        <v>17943</v>
      </c>
    </row>
    <row r="7348" spans="1:35" x14ac:dyDescent="0.35">
      <c r="A7348" s="1" t="s">
        <v>6841</v>
      </c>
      <c r="B7348" s="1" t="s">
        <v>6</v>
      </c>
      <c r="C7348" s="1" t="s">
        <v>7</v>
      </c>
      <c r="D7348" s="1" t="s">
        <v>7</v>
      </c>
      <c r="E7348" s="1" t="s">
        <v>17919</v>
      </c>
      <c r="G7348" s="1" t="s">
        <v>8</v>
      </c>
      <c r="H7348" s="1" t="s">
        <v>3017</v>
      </c>
      <c r="I7348" s="1" t="s">
        <v>1841</v>
      </c>
      <c r="J7348" s="1" t="s">
        <v>8</v>
      </c>
      <c r="K7348" s="1" t="s">
        <v>8</v>
      </c>
      <c r="L7348" s="1" t="s">
        <v>17942</v>
      </c>
      <c r="M7348" s="1" t="s">
        <v>58</v>
      </c>
      <c r="N7348">
        <v>0</v>
      </c>
      <c r="O7348">
        <v>0</v>
      </c>
      <c r="P7348">
        <v>0</v>
      </c>
      <c r="Q7348">
        <v>0</v>
      </c>
      <c r="R7348">
        <v>0</v>
      </c>
      <c r="S7348" s="1" t="s">
        <v>8</v>
      </c>
      <c r="T7348">
        <v>2019</v>
      </c>
      <c r="U7348" s="8">
        <f t="shared" si="773"/>
        <v>43494</v>
      </c>
      <c r="V7348">
        <v>1</v>
      </c>
      <c r="W7348" t="str">
        <f t="shared" si="770"/>
        <v>janv</v>
      </c>
      <c r="X7348">
        <v>29</v>
      </c>
      <c r="Y7348">
        <v>2</v>
      </c>
      <c r="Z7348" s="2">
        <v>43494</v>
      </c>
      <c r="AA7348" s="2" t="str">
        <f t="shared" si="767"/>
        <v>mar</v>
      </c>
      <c r="AB7348" s="3">
        <f t="shared" si="771"/>
        <v>3.7499999999999867E-2</v>
      </c>
      <c r="AC7348" s="12">
        <f t="shared" si="768"/>
        <v>53.999999999999808</v>
      </c>
      <c r="AD7348" s="11">
        <f t="shared" si="772"/>
        <v>0.8999999999999968</v>
      </c>
      <c r="AE7348" s="1" t="s">
        <v>58</v>
      </c>
      <c r="AG7348" s="13" t="str">
        <f t="shared" si="769"/>
        <v>incident</v>
      </c>
      <c r="AH7348" s="1" t="s">
        <v>17943</v>
      </c>
      <c r="AI7348" s="1" t="s">
        <v>17943</v>
      </c>
    </row>
    <row r="7349" spans="1:35" x14ac:dyDescent="0.35">
      <c r="A7349" s="1" t="s">
        <v>6842</v>
      </c>
      <c r="B7349" s="1" t="s">
        <v>6</v>
      </c>
      <c r="C7349" s="1" t="s">
        <v>7</v>
      </c>
      <c r="D7349" s="1" t="s">
        <v>7</v>
      </c>
      <c r="E7349" s="1" t="s">
        <v>17919</v>
      </c>
      <c r="G7349" s="1" t="s">
        <v>8</v>
      </c>
      <c r="H7349" s="1" t="s">
        <v>707</v>
      </c>
      <c r="I7349" s="1" t="s">
        <v>2213</v>
      </c>
      <c r="J7349" s="1" t="s">
        <v>8</v>
      </c>
      <c r="K7349" s="1" t="s">
        <v>8</v>
      </c>
      <c r="L7349" s="1" t="s">
        <v>17942</v>
      </c>
      <c r="M7349" s="1" t="s">
        <v>18019</v>
      </c>
      <c r="N7349">
        <v>0</v>
      </c>
      <c r="O7349">
        <v>0</v>
      </c>
      <c r="P7349">
        <v>0</v>
      </c>
      <c r="Q7349">
        <v>0</v>
      </c>
      <c r="R7349">
        <v>0</v>
      </c>
      <c r="S7349" s="1" t="s">
        <v>8</v>
      </c>
      <c r="T7349">
        <v>2020</v>
      </c>
      <c r="U7349" s="8">
        <f t="shared" si="773"/>
        <v>43859</v>
      </c>
      <c r="V7349">
        <v>1</v>
      </c>
      <c r="W7349" t="str">
        <f t="shared" si="770"/>
        <v>janv</v>
      </c>
      <c r="X7349">
        <v>29</v>
      </c>
      <c r="Y7349">
        <v>3</v>
      </c>
      <c r="Z7349" s="2">
        <v>43859</v>
      </c>
      <c r="AA7349" s="2" t="str">
        <f t="shared" si="767"/>
        <v>mer</v>
      </c>
      <c r="AB7349" s="3">
        <f t="shared" si="771"/>
        <v>1.3888888888888895E-2</v>
      </c>
      <c r="AC7349" s="12">
        <f t="shared" si="768"/>
        <v>20.000000000000007</v>
      </c>
      <c r="AD7349" s="11">
        <f t="shared" si="772"/>
        <v>0.33333333333333343</v>
      </c>
      <c r="AE7349" s="1" t="s">
        <v>18019</v>
      </c>
      <c r="AG7349" s="13" t="str">
        <f t="shared" si="769"/>
        <v>incident</v>
      </c>
      <c r="AH7349" s="1" t="s">
        <v>17943</v>
      </c>
      <c r="AI7349" s="1" t="s">
        <v>17943</v>
      </c>
    </row>
    <row r="7350" spans="1:35" x14ac:dyDescent="0.35">
      <c r="A7350" s="1" t="s">
        <v>6843</v>
      </c>
      <c r="B7350" s="1" t="s">
        <v>6</v>
      </c>
      <c r="C7350" s="1" t="s">
        <v>7</v>
      </c>
      <c r="D7350" s="1" t="s">
        <v>7</v>
      </c>
      <c r="E7350" s="1" t="s">
        <v>17919</v>
      </c>
      <c r="G7350" s="1" t="s">
        <v>8</v>
      </c>
      <c r="H7350" s="1" t="s">
        <v>2079</v>
      </c>
      <c r="I7350" s="1" t="s">
        <v>3922</v>
      </c>
      <c r="J7350" s="1" t="s">
        <v>8</v>
      </c>
      <c r="K7350" s="1" t="s">
        <v>8</v>
      </c>
      <c r="L7350" s="1" t="s">
        <v>17942</v>
      </c>
      <c r="M7350" s="1" t="s">
        <v>320</v>
      </c>
      <c r="N7350">
        <v>0</v>
      </c>
      <c r="O7350">
        <v>0</v>
      </c>
      <c r="P7350">
        <v>0</v>
      </c>
      <c r="Q7350">
        <v>0</v>
      </c>
      <c r="R7350">
        <v>0</v>
      </c>
      <c r="S7350" s="1" t="s">
        <v>8</v>
      </c>
      <c r="T7350">
        <v>2020</v>
      </c>
      <c r="U7350" s="8">
        <f t="shared" si="773"/>
        <v>43859</v>
      </c>
      <c r="V7350">
        <v>1</v>
      </c>
      <c r="W7350" t="str">
        <f t="shared" si="770"/>
        <v>janv</v>
      </c>
      <c r="X7350">
        <v>29</v>
      </c>
      <c r="Y7350">
        <v>3</v>
      </c>
      <c r="Z7350" s="2">
        <v>43859</v>
      </c>
      <c r="AA7350" s="2" t="str">
        <f t="shared" si="767"/>
        <v>mer</v>
      </c>
      <c r="AB7350" s="3">
        <f t="shared" si="771"/>
        <v>6.9444444444444198E-3</v>
      </c>
      <c r="AC7350" s="12">
        <f t="shared" si="768"/>
        <v>9.9999999999999645</v>
      </c>
      <c r="AD7350" s="11">
        <f t="shared" si="772"/>
        <v>0.16666666666666607</v>
      </c>
      <c r="AE7350" s="1" t="s">
        <v>320</v>
      </c>
      <c r="AG7350" s="13" t="str">
        <f t="shared" si="769"/>
        <v>incident</v>
      </c>
      <c r="AH7350" s="1" t="s">
        <v>17941</v>
      </c>
      <c r="AI7350" s="1" t="s">
        <v>17941</v>
      </c>
    </row>
    <row r="7351" spans="1:35" x14ac:dyDescent="0.35">
      <c r="A7351" s="1" t="s">
        <v>6844</v>
      </c>
      <c r="B7351" s="1" t="s">
        <v>6</v>
      </c>
      <c r="C7351" s="1" t="s">
        <v>7</v>
      </c>
      <c r="D7351" s="1" t="s">
        <v>7</v>
      </c>
      <c r="E7351" s="1" t="s">
        <v>17919</v>
      </c>
      <c r="G7351" s="1" t="s">
        <v>8</v>
      </c>
      <c r="H7351" s="1" t="s">
        <v>1078</v>
      </c>
      <c r="I7351" s="1" t="s">
        <v>82</v>
      </c>
      <c r="J7351" s="1" t="s">
        <v>8</v>
      </c>
      <c r="K7351" s="1" t="s">
        <v>8</v>
      </c>
      <c r="L7351" s="1" t="s">
        <v>17942</v>
      </c>
      <c r="M7351" s="1" t="s">
        <v>119</v>
      </c>
      <c r="N7351">
        <v>0</v>
      </c>
      <c r="O7351">
        <v>0</v>
      </c>
      <c r="P7351">
        <v>0</v>
      </c>
      <c r="Q7351">
        <v>0</v>
      </c>
      <c r="R7351">
        <v>0</v>
      </c>
      <c r="S7351" s="1" t="s">
        <v>8</v>
      </c>
      <c r="T7351">
        <v>2020</v>
      </c>
      <c r="U7351" s="8">
        <f t="shared" si="773"/>
        <v>43859</v>
      </c>
      <c r="V7351">
        <v>1</v>
      </c>
      <c r="W7351" t="str">
        <f t="shared" si="770"/>
        <v>janv</v>
      </c>
      <c r="X7351">
        <v>29</v>
      </c>
      <c r="Y7351">
        <v>3</v>
      </c>
      <c r="Z7351" s="2">
        <v>43859</v>
      </c>
      <c r="AA7351" s="2" t="str">
        <f t="shared" si="767"/>
        <v>mer</v>
      </c>
      <c r="AB7351" s="3">
        <f t="shared" si="771"/>
        <v>3.6111111111111038E-2</v>
      </c>
      <c r="AC7351" s="12">
        <f t="shared" si="768"/>
        <v>51.999999999999893</v>
      </c>
      <c r="AD7351" s="11">
        <f t="shared" si="772"/>
        <v>0.86666666666666492</v>
      </c>
      <c r="AE7351" s="1" t="s">
        <v>119</v>
      </c>
      <c r="AG7351" s="13" t="str">
        <f t="shared" si="769"/>
        <v>incident</v>
      </c>
      <c r="AH7351" s="1" t="s">
        <v>17941</v>
      </c>
      <c r="AI7351" s="1" t="s">
        <v>17941</v>
      </c>
    </row>
    <row r="7352" spans="1:35" x14ac:dyDescent="0.35">
      <c r="A7352" s="1" t="s">
        <v>6845</v>
      </c>
      <c r="B7352" s="1" t="s">
        <v>6</v>
      </c>
      <c r="C7352" s="1" t="s">
        <v>7</v>
      </c>
      <c r="D7352" s="1" t="s">
        <v>7</v>
      </c>
      <c r="E7352" s="1" t="s">
        <v>17919</v>
      </c>
      <c r="G7352" s="1" t="s">
        <v>8</v>
      </c>
      <c r="H7352" s="1" t="s">
        <v>245</v>
      </c>
      <c r="I7352" s="1" t="s">
        <v>4241</v>
      </c>
      <c r="J7352" s="1" t="s">
        <v>8</v>
      </c>
      <c r="K7352" s="1" t="s">
        <v>8</v>
      </c>
      <c r="L7352" s="1" t="s">
        <v>17942</v>
      </c>
      <c r="M7352" s="1" t="s">
        <v>25</v>
      </c>
      <c r="N7352">
        <v>0</v>
      </c>
      <c r="O7352">
        <v>0</v>
      </c>
      <c r="P7352">
        <v>0</v>
      </c>
      <c r="Q7352">
        <v>0</v>
      </c>
      <c r="R7352">
        <v>0</v>
      </c>
      <c r="S7352" s="1" t="s">
        <v>8</v>
      </c>
      <c r="T7352">
        <v>2020</v>
      </c>
      <c r="U7352" s="8">
        <f t="shared" si="773"/>
        <v>43859</v>
      </c>
      <c r="V7352">
        <v>1</v>
      </c>
      <c r="W7352" t="str">
        <f t="shared" si="770"/>
        <v>janv</v>
      </c>
      <c r="X7352">
        <v>29</v>
      </c>
      <c r="Y7352">
        <v>3</v>
      </c>
      <c r="Z7352" s="2">
        <v>43859</v>
      </c>
      <c r="AA7352" s="2" t="str">
        <f t="shared" si="767"/>
        <v>mer</v>
      </c>
      <c r="AB7352" s="3">
        <f t="shared" si="771"/>
        <v>3.2638888888888884E-2</v>
      </c>
      <c r="AC7352" s="12">
        <f t="shared" si="768"/>
        <v>46.999999999999993</v>
      </c>
      <c r="AD7352" s="11">
        <f t="shared" si="772"/>
        <v>0.78333333333333321</v>
      </c>
      <c r="AE7352" s="1" t="s">
        <v>25</v>
      </c>
      <c r="AG7352" s="13" t="str">
        <f t="shared" si="769"/>
        <v>incident</v>
      </c>
      <c r="AH7352" s="1" t="s">
        <v>17943</v>
      </c>
      <c r="AI7352" s="1" t="s">
        <v>17943</v>
      </c>
    </row>
    <row r="7353" spans="1:35" x14ac:dyDescent="0.35">
      <c r="A7353" s="1" t="s">
        <v>6846</v>
      </c>
      <c r="B7353" s="1" t="s">
        <v>6</v>
      </c>
      <c r="C7353" s="1" t="s">
        <v>7</v>
      </c>
      <c r="D7353" s="1" t="s">
        <v>7</v>
      </c>
      <c r="E7353" s="1" t="s">
        <v>17944</v>
      </c>
      <c r="G7353" s="1" t="s">
        <v>8</v>
      </c>
      <c r="H7353" s="1" t="s">
        <v>715</v>
      </c>
      <c r="I7353" s="1" t="s">
        <v>2051</v>
      </c>
      <c r="J7353" s="1" t="s">
        <v>8</v>
      </c>
      <c r="K7353" s="1" t="s">
        <v>8</v>
      </c>
      <c r="L7353" s="1" t="s">
        <v>17942</v>
      </c>
      <c r="M7353" s="1" t="s">
        <v>119</v>
      </c>
      <c r="N7353">
        <v>0</v>
      </c>
      <c r="O7353">
        <v>0</v>
      </c>
      <c r="P7353">
        <v>0</v>
      </c>
      <c r="Q7353">
        <v>0</v>
      </c>
      <c r="R7353">
        <v>0</v>
      </c>
      <c r="S7353" s="1" t="s">
        <v>8</v>
      </c>
      <c r="T7353">
        <v>2020</v>
      </c>
      <c r="U7353" s="8">
        <f t="shared" si="773"/>
        <v>43859</v>
      </c>
      <c r="V7353">
        <v>1</v>
      </c>
      <c r="W7353" t="str">
        <f t="shared" si="770"/>
        <v>janv</v>
      </c>
      <c r="X7353">
        <v>29</v>
      </c>
      <c r="Y7353">
        <v>3</v>
      </c>
      <c r="Z7353" s="2">
        <v>43859</v>
      </c>
      <c r="AA7353" s="2" t="str">
        <f t="shared" si="767"/>
        <v>mer</v>
      </c>
      <c r="AB7353" s="3">
        <f t="shared" si="771"/>
        <v>9.7222222222221877E-3</v>
      </c>
      <c r="AC7353" s="12">
        <f t="shared" si="768"/>
        <v>13.99999999999995</v>
      </c>
      <c r="AD7353" s="11">
        <f t="shared" si="772"/>
        <v>0.2333333333333325</v>
      </c>
      <c r="AE7353" s="1" t="s">
        <v>119</v>
      </c>
      <c r="AG7353" s="13" t="str">
        <f t="shared" si="769"/>
        <v>incident</v>
      </c>
      <c r="AH7353" s="1" t="s">
        <v>17941</v>
      </c>
      <c r="AI7353" s="1" t="s">
        <v>17941</v>
      </c>
    </row>
    <row r="7354" spans="1:35" x14ac:dyDescent="0.35">
      <c r="A7354" s="1" t="s">
        <v>6847</v>
      </c>
      <c r="B7354" s="1" t="s">
        <v>6</v>
      </c>
      <c r="C7354" s="1" t="s">
        <v>7</v>
      </c>
      <c r="D7354" s="1" t="s">
        <v>7</v>
      </c>
      <c r="E7354" s="1" t="s">
        <v>17919</v>
      </c>
      <c r="G7354" s="1" t="s">
        <v>8</v>
      </c>
      <c r="H7354" s="1" t="s">
        <v>2410</v>
      </c>
      <c r="I7354" s="1" t="s">
        <v>1936</v>
      </c>
      <c r="J7354" s="1" t="s">
        <v>8</v>
      </c>
      <c r="K7354" s="1" t="s">
        <v>8</v>
      </c>
      <c r="L7354" s="1" t="s">
        <v>17942</v>
      </c>
      <c r="M7354" s="1" t="s">
        <v>17948</v>
      </c>
      <c r="N7354">
        <v>0</v>
      </c>
      <c r="O7354">
        <v>0</v>
      </c>
      <c r="P7354">
        <v>0</v>
      </c>
      <c r="Q7354">
        <v>0</v>
      </c>
      <c r="R7354">
        <v>0</v>
      </c>
      <c r="S7354" s="1" t="s">
        <v>8</v>
      </c>
      <c r="T7354">
        <v>2020</v>
      </c>
      <c r="U7354" s="8">
        <f t="shared" si="773"/>
        <v>43859</v>
      </c>
      <c r="V7354">
        <v>1</v>
      </c>
      <c r="W7354" t="str">
        <f t="shared" si="770"/>
        <v>janv</v>
      </c>
      <c r="X7354">
        <v>29</v>
      </c>
      <c r="Y7354">
        <v>3</v>
      </c>
      <c r="Z7354" s="2">
        <v>43859</v>
      </c>
      <c r="AA7354" s="2" t="str">
        <f t="shared" si="767"/>
        <v>mer</v>
      </c>
      <c r="AB7354" s="3">
        <f t="shared" si="771"/>
        <v>3.8888888888888862E-2</v>
      </c>
      <c r="AC7354" s="12">
        <f t="shared" si="768"/>
        <v>55.999999999999957</v>
      </c>
      <c r="AD7354" s="11">
        <f t="shared" si="772"/>
        <v>0.93333333333333257</v>
      </c>
      <c r="AE7354" s="1" t="s">
        <v>17948</v>
      </c>
      <c r="AG7354" s="13" t="str">
        <f t="shared" si="769"/>
        <v>incident</v>
      </c>
      <c r="AH7354" s="1" t="s">
        <v>17941</v>
      </c>
      <c r="AI7354" s="1" t="s">
        <v>17941</v>
      </c>
    </row>
    <row r="7355" spans="1:35" x14ac:dyDescent="0.35">
      <c r="A7355" s="1" t="s">
        <v>6848</v>
      </c>
      <c r="B7355" s="1" t="s">
        <v>6</v>
      </c>
      <c r="C7355" s="1" t="s">
        <v>7</v>
      </c>
      <c r="D7355" s="1" t="s">
        <v>7</v>
      </c>
      <c r="E7355" s="1" t="s">
        <v>17919</v>
      </c>
      <c r="G7355" s="1" t="s">
        <v>8</v>
      </c>
      <c r="H7355" s="1" t="s">
        <v>771</v>
      </c>
      <c r="I7355" s="1" t="s">
        <v>292</v>
      </c>
      <c r="J7355" s="1" t="s">
        <v>8</v>
      </c>
      <c r="K7355" s="1" t="s">
        <v>8</v>
      </c>
      <c r="L7355" s="1" t="s">
        <v>17942</v>
      </c>
      <c r="M7355" s="1" t="s">
        <v>17945</v>
      </c>
      <c r="N7355">
        <v>0</v>
      </c>
      <c r="O7355">
        <v>0</v>
      </c>
      <c r="P7355">
        <v>0</v>
      </c>
      <c r="Q7355">
        <v>0</v>
      </c>
      <c r="R7355">
        <v>0</v>
      </c>
      <c r="S7355" s="1" t="s">
        <v>8</v>
      </c>
      <c r="T7355">
        <v>2020</v>
      </c>
      <c r="U7355" s="8">
        <f t="shared" si="773"/>
        <v>43859</v>
      </c>
      <c r="V7355">
        <v>1</v>
      </c>
      <c r="W7355" t="str">
        <f t="shared" si="770"/>
        <v>janv</v>
      </c>
      <c r="X7355">
        <v>29</v>
      </c>
      <c r="Y7355">
        <v>3</v>
      </c>
      <c r="Z7355" s="2">
        <v>43859</v>
      </c>
      <c r="AA7355" s="2" t="str">
        <f t="shared" si="767"/>
        <v>mer</v>
      </c>
      <c r="AB7355" s="3">
        <f t="shared" si="771"/>
        <v>3.4027777777777768E-2</v>
      </c>
      <c r="AC7355" s="12">
        <f t="shared" si="768"/>
        <v>48.999999999999986</v>
      </c>
      <c r="AD7355" s="11">
        <f t="shared" si="772"/>
        <v>0.81666666666666643</v>
      </c>
      <c r="AE7355" s="1" t="s">
        <v>17945</v>
      </c>
      <c r="AG7355" s="13" t="str">
        <f t="shared" si="769"/>
        <v>incident</v>
      </c>
      <c r="AH7355" s="1" t="s">
        <v>17941</v>
      </c>
      <c r="AI7355" s="1" t="s">
        <v>17941</v>
      </c>
    </row>
    <row r="7356" spans="1:35" x14ac:dyDescent="0.35">
      <c r="A7356" s="1" t="s">
        <v>6849</v>
      </c>
      <c r="B7356" s="1" t="s">
        <v>6</v>
      </c>
      <c r="C7356" s="1" t="s">
        <v>7</v>
      </c>
      <c r="D7356" s="1" t="s">
        <v>7</v>
      </c>
      <c r="E7356" s="1" t="s">
        <v>17944</v>
      </c>
      <c r="G7356" s="1" t="s">
        <v>8</v>
      </c>
      <c r="H7356" s="1" t="s">
        <v>418</v>
      </c>
      <c r="I7356" s="1" t="s">
        <v>562</v>
      </c>
      <c r="J7356" s="1" t="s">
        <v>8</v>
      </c>
      <c r="K7356" s="1" t="s">
        <v>8</v>
      </c>
      <c r="L7356" s="1" t="s">
        <v>17942</v>
      </c>
      <c r="M7356" s="1" t="s">
        <v>17</v>
      </c>
      <c r="N7356">
        <v>0</v>
      </c>
      <c r="O7356">
        <v>0</v>
      </c>
      <c r="P7356">
        <v>0</v>
      </c>
      <c r="Q7356">
        <v>0</v>
      </c>
      <c r="R7356">
        <v>0</v>
      </c>
      <c r="S7356" s="1" t="s">
        <v>8</v>
      </c>
      <c r="T7356">
        <v>2021</v>
      </c>
      <c r="U7356" s="8">
        <f t="shared" si="773"/>
        <v>44225</v>
      </c>
      <c r="V7356">
        <v>1</v>
      </c>
      <c r="W7356" t="str">
        <f t="shared" si="770"/>
        <v>janv</v>
      </c>
      <c r="X7356">
        <v>29</v>
      </c>
      <c r="Y7356">
        <v>5</v>
      </c>
      <c r="Z7356" s="2">
        <v>44225</v>
      </c>
      <c r="AA7356" s="2" t="str">
        <f t="shared" si="767"/>
        <v>ven</v>
      </c>
      <c r="AB7356" s="3">
        <f t="shared" si="771"/>
        <v>2.0138888888888901E-2</v>
      </c>
      <c r="AC7356" s="12">
        <f t="shared" si="768"/>
        <v>29.000000000000018</v>
      </c>
      <c r="AD7356" s="11">
        <f t="shared" si="772"/>
        <v>0.48333333333333361</v>
      </c>
      <c r="AE7356" s="1" t="s">
        <v>17</v>
      </c>
      <c r="AG7356" s="13" t="str">
        <f t="shared" si="769"/>
        <v>incident</v>
      </c>
      <c r="AH7356" s="1" t="s">
        <v>17943</v>
      </c>
      <c r="AI7356" s="1" t="s">
        <v>17943</v>
      </c>
    </row>
    <row r="7357" spans="1:35" x14ac:dyDescent="0.35">
      <c r="A7357" s="1" t="s">
        <v>6850</v>
      </c>
      <c r="B7357" s="1" t="s">
        <v>6</v>
      </c>
      <c r="C7357" s="1" t="s">
        <v>7</v>
      </c>
      <c r="D7357" s="1" t="s">
        <v>7</v>
      </c>
      <c r="E7357" s="1" t="s">
        <v>17944</v>
      </c>
      <c r="G7357" s="1" t="s">
        <v>8</v>
      </c>
      <c r="H7357" s="1" t="s">
        <v>117</v>
      </c>
      <c r="I7357" s="1" t="s">
        <v>2315</v>
      </c>
      <c r="J7357" s="1" t="s">
        <v>8</v>
      </c>
      <c r="K7357" s="1" t="s">
        <v>8</v>
      </c>
      <c r="L7357" s="1" t="s">
        <v>17942</v>
      </c>
      <c r="M7357" s="1" t="s">
        <v>17920</v>
      </c>
      <c r="N7357">
        <v>0</v>
      </c>
      <c r="O7357">
        <v>0</v>
      </c>
      <c r="P7357">
        <v>0</v>
      </c>
      <c r="Q7357">
        <v>0</v>
      </c>
      <c r="R7357">
        <v>0</v>
      </c>
      <c r="S7357" s="1" t="s">
        <v>8</v>
      </c>
      <c r="T7357">
        <v>2021</v>
      </c>
      <c r="U7357" s="8">
        <f t="shared" si="773"/>
        <v>44225</v>
      </c>
      <c r="V7357">
        <v>1</v>
      </c>
      <c r="W7357" t="str">
        <f t="shared" si="770"/>
        <v>janv</v>
      </c>
      <c r="X7357">
        <v>29</v>
      </c>
      <c r="Y7357">
        <v>5</v>
      </c>
      <c r="Z7357" s="2">
        <v>44225</v>
      </c>
      <c r="AA7357" s="2" t="str">
        <f t="shared" si="767"/>
        <v>ven</v>
      </c>
      <c r="AB7357" s="3">
        <f t="shared" si="771"/>
        <v>3.7499999999999978E-2</v>
      </c>
      <c r="AC7357" s="12">
        <f t="shared" si="768"/>
        <v>53.999999999999972</v>
      </c>
      <c r="AD7357" s="11">
        <f t="shared" si="772"/>
        <v>0.89999999999999958</v>
      </c>
      <c r="AE7357" s="1" t="s">
        <v>17920</v>
      </c>
      <c r="AG7357" s="13" t="str">
        <f t="shared" si="769"/>
        <v>incident</v>
      </c>
      <c r="AH7357" s="1" t="s">
        <v>17941</v>
      </c>
      <c r="AI7357" s="1" t="s">
        <v>17941</v>
      </c>
    </row>
    <row r="7358" spans="1:35" x14ac:dyDescent="0.35">
      <c r="A7358" s="1" t="s">
        <v>6851</v>
      </c>
      <c r="B7358" s="1" t="s">
        <v>6</v>
      </c>
      <c r="C7358" s="1" t="s">
        <v>7</v>
      </c>
      <c r="D7358" s="1" t="s">
        <v>7</v>
      </c>
      <c r="E7358" s="1" t="s">
        <v>17919</v>
      </c>
      <c r="G7358" s="1" t="s">
        <v>8</v>
      </c>
      <c r="H7358" s="1" t="s">
        <v>129</v>
      </c>
      <c r="I7358" s="1" t="s">
        <v>2317</v>
      </c>
      <c r="J7358" s="1" t="s">
        <v>8</v>
      </c>
      <c r="K7358" s="1" t="s">
        <v>8</v>
      </c>
      <c r="L7358" s="1" t="s">
        <v>17942</v>
      </c>
      <c r="M7358" s="1" t="s">
        <v>25</v>
      </c>
      <c r="N7358">
        <v>0</v>
      </c>
      <c r="O7358">
        <v>0</v>
      </c>
      <c r="P7358">
        <v>0</v>
      </c>
      <c r="Q7358">
        <v>0</v>
      </c>
      <c r="R7358">
        <v>0</v>
      </c>
      <c r="S7358" s="1" t="s">
        <v>8</v>
      </c>
      <c r="T7358">
        <v>2021</v>
      </c>
      <c r="U7358" s="8">
        <f t="shared" si="773"/>
        <v>44225</v>
      </c>
      <c r="V7358">
        <v>1</v>
      </c>
      <c r="W7358" t="str">
        <f t="shared" si="770"/>
        <v>janv</v>
      </c>
      <c r="X7358">
        <v>29</v>
      </c>
      <c r="Y7358">
        <v>5</v>
      </c>
      <c r="Z7358" s="2">
        <v>44225</v>
      </c>
      <c r="AA7358" s="2" t="str">
        <f t="shared" si="767"/>
        <v>ven</v>
      </c>
      <c r="AB7358" s="3">
        <f t="shared" si="771"/>
        <v>2.2916666666666585E-2</v>
      </c>
      <c r="AC7358" s="12">
        <f t="shared" si="768"/>
        <v>32.999999999999886</v>
      </c>
      <c r="AD7358" s="11">
        <f t="shared" si="772"/>
        <v>0.54999999999999816</v>
      </c>
      <c r="AE7358" s="1" t="s">
        <v>25</v>
      </c>
      <c r="AG7358" s="13" t="str">
        <f t="shared" si="769"/>
        <v>incident</v>
      </c>
      <c r="AH7358" s="1" t="s">
        <v>17943</v>
      </c>
      <c r="AI7358" s="1" t="s">
        <v>17943</v>
      </c>
    </row>
    <row r="7359" spans="1:35" x14ac:dyDescent="0.35">
      <c r="A7359" s="1" t="s">
        <v>6852</v>
      </c>
      <c r="B7359" s="1" t="s">
        <v>6</v>
      </c>
      <c r="C7359" s="1" t="s">
        <v>7</v>
      </c>
      <c r="D7359" s="1" t="s">
        <v>7</v>
      </c>
      <c r="E7359" s="1" t="s">
        <v>17944</v>
      </c>
      <c r="G7359" s="1" t="s">
        <v>8</v>
      </c>
      <c r="H7359" s="1" t="s">
        <v>773</v>
      </c>
      <c r="I7359" s="1" t="s">
        <v>774</v>
      </c>
      <c r="J7359" s="1" t="s">
        <v>8</v>
      </c>
      <c r="K7359" s="1" t="s">
        <v>8</v>
      </c>
      <c r="L7359" s="1" t="s">
        <v>17942</v>
      </c>
      <c r="M7359" s="1" t="s">
        <v>17920</v>
      </c>
      <c r="N7359">
        <v>0</v>
      </c>
      <c r="O7359">
        <v>0</v>
      </c>
      <c r="P7359">
        <v>0</v>
      </c>
      <c r="Q7359">
        <v>0</v>
      </c>
      <c r="R7359">
        <v>0</v>
      </c>
      <c r="S7359" s="1" t="s">
        <v>8</v>
      </c>
      <c r="T7359">
        <v>2020</v>
      </c>
      <c r="U7359" s="8">
        <f t="shared" si="773"/>
        <v>43890</v>
      </c>
      <c r="V7359">
        <v>2</v>
      </c>
      <c r="W7359" t="str">
        <f t="shared" si="770"/>
        <v>févr</v>
      </c>
      <c r="X7359">
        <v>29</v>
      </c>
      <c r="Y7359">
        <v>6</v>
      </c>
      <c r="Z7359" s="2">
        <v>43890</v>
      </c>
      <c r="AA7359" s="2" t="str">
        <f t="shared" si="767"/>
        <v>sam</v>
      </c>
      <c r="AB7359" s="3">
        <f t="shared" si="771"/>
        <v>1.1145833333333333</v>
      </c>
      <c r="AC7359" s="12">
        <f t="shared" si="768"/>
        <v>1605</v>
      </c>
      <c r="AD7359" s="11">
        <f t="shared" si="772"/>
        <v>26.75</v>
      </c>
      <c r="AE7359" s="1" t="s">
        <v>17920</v>
      </c>
      <c r="AG7359" s="13" t="str">
        <f t="shared" si="769"/>
        <v>incident</v>
      </c>
      <c r="AH7359" s="1" t="s">
        <v>17941</v>
      </c>
      <c r="AI7359" s="1" t="s">
        <v>17941</v>
      </c>
    </row>
    <row r="7360" spans="1:35" x14ac:dyDescent="0.35">
      <c r="A7360" s="1" t="s">
        <v>6853</v>
      </c>
      <c r="B7360" s="1" t="s">
        <v>6</v>
      </c>
      <c r="C7360" s="1" t="s">
        <v>7</v>
      </c>
      <c r="D7360" s="1" t="s">
        <v>7</v>
      </c>
      <c r="E7360" s="1" t="s">
        <v>17944</v>
      </c>
      <c r="G7360" s="1" t="s">
        <v>8</v>
      </c>
      <c r="H7360" s="1" t="s">
        <v>2049</v>
      </c>
      <c r="I7360" s="1" t="s">
        <v>825</v>
      </c>
      <c r="J7360" s="1" t="s">
        <v>8</v>
      </c>
      <c r="K7360" s="1" t="s">
        <v>8</v>
      </c>
      <c r="L7360" s="1" t="s">
        <v>17942</v>
      </c>
      <c r="M7360" s="1" t="s">
        <v>325</v>
      </c>
      <c r="N7360">
        <v>0</v>
      </c>
      <c r="O7360">
        <v>0</v>
      </c>
      <c r="P7360">
        <v>0</v>
      </c>
      <c r="Q7360">
        <v>0</v>
      </c>
      <c r="R7360">
        <v>0</v>
      </c>
      <c r="S7360" s="1" t="s">
        <v>8</v>
      </c>
      <c r="T7360">
        <v>2020</v>
      </c>
      <c r="U7360" s="8">
        <f t="shared" si="773"/>
        <v>43890</v>
      </c>
      <c r="V7360">
        <v>2</v>
      </c>
      <c r="W7360" t="str">
        <f t="shared" si="770"/>
        <v>févr</v>
      </c>
      <c r="X7360">
        <v>29</v>
      </c>
      <c r="Y7360">
        <v>6</v>
      </c>
      <c r="Z7360" s="2">
        <v>43890</v>
      </c>
      <c r="AA7360" s="2" t="str">
        <f t="shared" si="767"/>
        <v>sam</v>
      </c>
      <c r="AB7360" s="3">
        <f t="shared" si="771"/>
        <v>1.5277777777777807E-2</v>
      </c>
      <c r="AC7360" s="12">
        <f t="shared" si="768"/>
        <v>22.000000000000043</v>
      </c>
      <c r="AD7360" s="11">
        <f t="shared" si="772"/>
        <v>0.36666666666666736</v>
      </c>
      <c r="AE7360" s="1" t="s">
        <v>325</v>
      </c>
      <c r="AG7360" s="13" t="str">
        <f t="shared" si="769"/>
        <v>incident</v>
      </c>
      <c r="AH7360" s="1" t="s">
        <v>17941</v>
      </c>
      <c r="AI7360" s="1" t="s">
        <v>17941</v>
      </c>
    </row>
    <row r="7361" spans="1:35" x14ac:dyDescent="0.35">
      <c r="A7361" s="1" t="s">
        <v>6854</v>
      </c>
      <c r="B7361" s="1" t="s">
        <v>6</v>
      </c>
      <c r="C7361" s="1" t="s">
        <v>7</v>
      </c>
      <c r="D7361" s="1" t="s">
        <v>7</v>
      </c>
      <c r="E7361" s="1" t="s">
        <v>17919</v>
      </c>
      <c r="G7361" s="1" t="s">
        <v>8</v>
      </c>
      <c r="H7361" s="1" t="s">
        <v>1058</v>
      </c>
      <c r="I7361" s="1" t="s">
        <v>3153</v>
      </c>
      <c r="J7361" s="1" t="s">
        <v>8</v>
      </c>
      <c r="K7361" s="1" t="s">
        <v>8</v>
      </c>
      <c r="L7361" s="1" t="s">
        <v>17942</v>
      </c>
      <c r="M7361" s="1" t="s">
        <v>18019</v>
      </c>
      <c r="N7361">
        <v>0</v>
      </c>
      <c r="O7361">
        <v>0</v>
      </c>
      <c r="P7361">
        <v>0</v>
      </c>
      <c r="Q7361">
        <v>0</v>
      </c>
      <c r="R7361">
        <v>0</v>
      </c>
      <c r="S7361" s="1" t="s">
        <v>8</v>
      </c>
      <c r="T7361">
        <v>2020</v>
      </c>
      <c r="U7361" s="8">
        <f t="shared" si="773"/>
        <v>43890</v>
      </c>
      <c r="V7361">
        <v>2</v>
      </c>
      <c r="W7361" t="str">
        <f t="shared" si="770"/>
        <v>févr</v>
      </c>
      <c r="X7361">
        <v>29</v>
      </c>
      <c r="Y7361">
        <v>6</v>
      </c>
      <c r="Z7361" s="2">
        <v>43890</v>
      </c>
      <c r="AA7361" s="2" t="str">
        <f t="shared" si="767"/>
        <v>sam</v>
      </c>
      <c r="AB7361" s="3">
        <f t="shared" si="771"/>
        <v>5.3472222222222227E-2</v>
      </c>
      <c r="AC7361" s="12">
        <f t="shared" si="768"/>
        <v>77</v>
      </c>
      <c r="AD7361" s="11">
        <f t="shared" si="772"/>
        <v>1.2833333333333334</v>
      </c>
      <c r="AE7361" s="1" t="s">
        <v>18019</v>
      </c>
      <c r="AG7361" s="13" t="str">
        <f t="shared" si="769"/>
        <v>incident</v>
      </c>
      <c r="AH7361" s="1" t="s">
        <v>17943</v>
      </c>
      <c r="AI7361" s="1" t="s">
        <v>17943</v>
      </c>
    </row>
    <row r="7362" spans="1:35" x14ac:dyDescent="0.35">
      <c r="A7362" s="1" t="s">
        <v>6855</v>
      </c>
      <c r="B7362" s="1" t="s">
        <v>6</v>
      </c>
      <c r="C7362" s="1" t="s">
        <v>7</v>
      </c>
      <c r="D7362" s="1" t="s">
        <v>7</v>
      </c>
      <c r="E7362" s="1" t="s">
        <v>17919</v>
      </c>
      <c r="G7362" s="1" t="s">
        <v>8</v>
      </c>
      <c r="H7362" s="1" t="s">
        <v>3384</v>
      </c>
      <c r="I7362" s="1" t="s">
        <v>1269</v>
      </c>
      <c r="J7362" s="1" t="s">
        <v>8</v>
      </c>
      <c r="K7362" s="1" t="s">
        <v>8</v>
      </c>
      <c r="L7362" s="1" t="s">
        <v>17942</v>
      </c>
      <c r="M7362" s="1" t="s">
        <v>21</v>
      </c>
      <c r="N7362">
        <v>0</v>
      </c>
      <c r="O7362">
        <v>0</v>
      </c>
      <c r="P7362">
        <v>0</v>
      </c>
      <c r="Q7362">
        <v>0</v>
      </c>
      <c r="R7362">
        <v>0</v>
      </c>
      <c r="S7362" s="1" t="s">
        <v>8</v>
      </c>
      <c r="T7362">
        <v>2020</v>
      </c>
      <c r="U7362" s="8">
        <f t="shared" si="773"/>
        <v>43890</v>
      </c>
      <c r="V7362">
        <v>2</v>
      </c>
      <c r="W7362" t="str">
        <f t="shared" si="770"/>
        <v>févr</v>
      </c>
      <c r="X7362">
        <v>29</v>
      </c>
      <c r="Y7362">
        <v>6</v>
      </c>
      <c r="Z7362" s="2">
        <v>43890</v>
      </c>
      <c r="AA7362" s="2" t="str">
        <f t="shared" ref="AA7362:AA7425" si="774">TEXT(Z7362, "JJJ")</f>
        <v>sam</v>
      </c>
      <c r="AB7362" s="3">
        <f t="shared" si="771"/>
        <v>2.9166666666666674E-2</v>
      </c>
      <c r="AC7362" s="12">
        <f t="shared" ref="AC7362:AC7425" si="775">AB7362*1440</f>
        <v>42.000000000000014</v>
      </c>
      <c r="AD7362" s="11">
        <f t="shared" si="772"/>
        <v>0.70000000000000029</v>
      </c>
      <c r="AE7362" s="1" t="s">
        <v>21</v>
      </c>
      <c r="AG7362" s="13" t="str">
        <f t="shared" ref="AG7362:AG7425" si="776">IF(AC7362&gt;5,"incident","none")</f>
        <v>incident</v>
      </c>
      <c r="AH7362" s="1" t="s">
        <v>17941</v>
      </c>
      <c r="AI7362" s="1" t="s">
        <v>17941</v>
      </c>
    </row>
    <row r="7363" spans="1:35" x14ac:dyDescent="0.35">
      <c r="A7363" s="1" t="s">
        <v>6856</v>
      </c>
      <c r="B7363" s="1" t="s">
        <v>6</v>
      </c>
      <c r="C7363" s="1" t="s">
        <v>7</v>
      </c>
      <c r="D7363" s="1" t="s">
        <v>7</v>
      </c>
      <c r="E7363" s="1" t="s">
        <v>17919</v>
      </c>
      <c r="G7363" s="1" t="s">
        <v>8</v>
      </c>
      <c r="H7363" s="1" t="s">
        <v>928</v>
      </c>
      <c r="I7363" s="1" t="s">
        <v>834</v>
      </c>
      <c r="J7363" s="1" t="s">
        <v>8</v>
      </c>
      <c r="K7363" s="1" t="s">
        <v>8</v>
      </c>
      <c r="L7363" s="1" t="s">
        <v>17942</v>
      </c>
      <c r="M7363" s="1" t="s">
        <v>54</v>
      </c>
      <c r="N7363">
        <v>0</v>
      </c>
      <c r="O7363">
        <v>0</v>
      </c>
      <c r="P7363">
        <v>0</v>
      </c>
      <c r="Q7363">
        <v>0</v>
      </c>
      <c r="R7363">
        <v>0</v>
      </c>
      <c r="S7363" s="1" t="s">
        <v>8</v>
      </c>
      <c r="T7363">
        <v>2020</v>
      </c>
      <c r="U7363" s="8">
        <f t="shared" si="773"/>
        <v>43890</v>
      </c>
      <c r="V7363">
        <v>2</v>
      </c>
      <c r="W7363" t="str">
        <f t="shared" ref="W7363:W7426" si="777">TEXT(V7363*29,"mmm")</f>
        <v>févr</v>
      </c>
      <c r="X7363">
        <v>29</v>
      </c>
      <c r="Y7363">
        <v>6</v>
      </c>
      <c r="Z7363" s="2">
        <v>43890</v>
      </c>
      <c r="AA7363" s="2" t="str">
        <f t="shared" si="774"/>
        <v>sam</v>
      </c>
      <c r="AB7363" s="3">
        <f t="shared" ref="AB7363:AB7426" si="778">I7363-H7363</f>
        <v>2.2222222222222254E-2</v>
      </c>
      <c r="AC7363" s="12">
        <f t="shared" si="775"/>
        <v>32.000000000000043</v>
      </c>
      <c r="AD7363" s="11">
        <f t="shared" ref="AD7363:AD7426" si="779">AC7363/60</f>
        <v>0.53333333333333399</v>
      </c>
      <c r="AE7363" s="1" t="s">
        <v>54</v>
      </c>
      <c r="AG7363" s="13" t="str">
        <f t="shared" si="776"/>
        <v>incident</v>
      </c>
      <c r="AH7363" s="1" t="s">
        <v>17943</v>
      </c>
      <c r="AI7363" s="1" t="s">
        <v>17943</v>
      </c>
    </row>
    <row r="7364" spans="1:35" x14ac:dyDescent="0.35">
      <c r="A7364" s="1" t="s">
        <v>6857</v>
      </c>
      <c r="B7364" s="1" t="s">
        <v>6</v>
      </c>
      <c r="C7364" s="1" t="s">
        <v>7</v>
      </c>
      <c r="D7364" s="1" t="s">
        <v>7</v>
      </c>
      <c r="E7364" s="1" t="s">
        <v>17919</v>
      </c>
      <c r="G7364" s="1" t="s">
        <v>8</v>
      </c>
      <c r="H7364" s="1" t="s">
        <v>2502</v>
      </c>
      <c r="I7364" s="1" t="s">
        <v>1009</v>
      </c>
      <c r="J7364" s="1" t="s">
        <v>8</v>
      </c>
      <c r="K7364" s="1" t="s">
        <v>8</v>
      </c>
      <c r="L7364" s="1" t="s">
        <v>17942</v>
      </c>
      <c r="M7364" s="1" t="s">
        <v>240</v>
      </c>
      <c r="N7364">
        <v>0</v>
      </c>
      <c r="O7364">
        <v>0</v>
      </c>
      <c r="P7364">
        <v>0</v>
      </c>
      <c r="Q7364">
        <v>0</v>
      </c>
      <c r="R7364">
        <v>0</v>
      </c>
      <c r="S7364" s="1" t="s">
        <v>8</v>
      </c>
      <c r="T7364">
        <v>2020</v>
      </c>
      <c r="U7364" s="8">
        <f t="shared" si="773"/>
        <v>43890</v>
      </c>
      <c r="V7364">
        <v>2</v>
      </c>
      <c r="W7364" t="str">
        <f t="shared" si="777"/>
        <v>févr</v>
      </c>
      <c r="X7364">
        <v>29</v>
      </c>
      <c r="Y7364">
        <v>6</v>
      </c>
      <c r="Z7364" s="2">
        <v>43890</v>
      </c>
      <c r="AA7364" s="2" t="str">
        <f t="shared" si="774"/>
        <v>sam</v>
      </c>
      <c r="AB7364" s="3">
        <f t="shared" si="778"/>
        <v>1.5277777777777724E-2</v>
      </c>
      <c r="AC7364" s="12">
        <f t="shared" si="775"/>
        <v>21.999999999999922</v>
      </c>
      <c r="AD7364" s="11">
        <f t="shared" si="779"/>
        <v>0.36666666666666536</v>
      </c>
      <c r="AE7364" s="1" t="s">
        <v>240</v>
      </c>
      <c r="AG7364" s="13" t="str">
        <f t="shared" si="776"/>
        <v>incident</v>
      </c>
      <c r="AH7364" s="1" t="s">
        <v>17946</v>
      </c>
      <c r="AI7364" s="1" t="s">
        <v>17946</v>
      </c>
    </row>
    <row r="7365" spans="1:35" x14ac:dyDescent="0.35">
      <c r="A7365" s="1" t="s">
        <v>6858</v>
      </c>
      <c r="B7365" s="1" t="s">
        <v>6</v>
      </c>
      <c r="C7365" s="1" t="s">
        <v>7</v>
      </c>
      <c r="D7365" s="1" t="s">
        <v>7</v>
      </c>
      <c r="E7365" s="1" t="s">
        <v>17919</v>
      </c>
      <c r="G7365" s="1" t="s">
        <v>8</v>
      </c>
      <c r="H7365" s="1" t="s">
        <v>1751</v>
      </c>
      <c r="I7365" s="1" t="s">
        <v>1615</v>
      </c>
      <c r="J7365" s="1" t="s">
        <v>8</v>
      </c>
      <c r="K7365" s="1" t="s">
        <v>8</v>
      </c>
      <c r="L7365" s="1" t="s">
        <v>17942</v>
      </c>
      <c r="M7365" s="1" t="s">
        <v>177</v>
      </c>
      <c r="N7365">
        <v>0</v>
      </c>
      <c r="O7365">
        <v>0</v>
      </c>
      <c r="P7365">
        <v>0</v>
      </c>
      <c r="Q7365">
        <v>0</v>
      </c>
      <c r="R7365">
        <v>0</v>
      </c>
      <c r="S7365" s="1" t="s">
        <v>8</v>
      </c>
      <c r="T7365">
        <v>2020</v>
      </c>
      <c r="U7365" s="8">
        <f t="shared" si="773"/>
        <v>43890</v>
      </c>
      <c r="V7365">
        <v>2</v>
      </c>
      <c r="W7365" t="str">
        <f t="shared" si="777"/>
        <v>févr</v>
      </c>
      <c r="X7365">
        <v>29</v>
      </c>
      <c r="Y7365">
        <v>6</v>
      </c>
      <c r="Z7365" s="2">
        <v>43890</v>
      </c>
      <c r="AA7365" s="2" t="str">
        <f t="shared" si="774"/>
        <v>sam</v>
      </c>
      <c r="AB7365" s="3">
        <f t="shared" si="778"/>
        <v>1.2499999999999956E-2</v>
      </c>
      <c r="AC7365" s="12">
        <f t="shared" si="775"/>
        <v>17.999999999999936</v>
      </c>
      <c r="AD7365" s="11">
        <f t="shared" si="779"/>
        <v>0.29999999999999893</v>
      </c>
      <c r="AE7365" s="1" t="s">
        <v>177</v>
      </c>
      <c r="AG7365" s="13" t="str">
        <f t="shared" si="776"/>
        <v>incident</v>
      </c>
      <c r="AH7365" s="1" t="s">
        <v>17943</v>
      </c>
      <c r="AI7365" s="1" t="s">
        <v>17943</v>
      </c>
    </row>
    <row r="7366" spans="1:35" x14ac:dyDescent="0.35">
      <c r="A7366" s="1" t="s">
        <v>6859</v>
      </c>
      <c r="B7366" s="1" t="s">
        <v>6</v>
      </c>
      <c r="C7366" s="1" t="s">
        <v>7</v>
      </c>
      <c r="D7366" s="1" t="s">
        <v>7</v>
      </c>
      <c r="E7366" s="1" t="s">
        <v>17919</v>
      </c>
      <c r="G7366" s="1" t="s">
        <v>8</v>
      </c>
      <c r="H7366" s="1" t="s">
        <v>1219</v>
      </c>
      <c r="I7366" s="1" t="s">
        <v>1970</v>
      </c>
      <c r="J7366" s="1" t="s">
        <v>8</v>
      </c>
      <c r="K7366" s="1" t="s">
        <v>8</v>
      </c>
      <c r="L7366" s="1" t="s">
        <v>17942</v>
      </c>
      <c r="M7366" s="1" t="s">
        <v>21</v>
      </c>
      <c r="N7366">
        <v>0</v>
      </c>
      <c r="O7366">
        <v>0</v>
      </c>
      <c r="P7366">
        <v>0</v>
      </c>
      <c r="Q7366">
        <v>0</v>
      </c>
      <c r="R7366">
        <v>0</v>
      </c>
      <c r="S7366" s="1" t="s">
        <v>8</v>
      </c>
      <c r="T7366">
        <v>2020</v>
      </c>
      <c r="U7366" s="8">
        <f t="shared" si="773"/>
        <v>43890</v>
      </c>
      <c r="V7366">
        <v>2</v>
      </c>
      <c r="W7366" t="str">
        <f t="shared" si="777"/>
        <v>févr</v>
      </c>
      <c r="X7366">
        <v>29</v>
      </c>
      <c r="Y7366">
        <v>6</v>
      </c>
      <c r="Z7366" s="2">
        <v>43890</v>
      </c>
      <c r="AA7366" s="2" t="str">
        <f t="shared" si="774"/>
        <v>sam</v>
      </c>
      <c r="AB7366" s="3">
        <f t="shared" si="778"/>
        <v>3.9583333333333304E-2</v>
      </c>
      <c r="AC7366" s="12">
        <f t="shared" si="775"/>
        <v>56.999999999999957</v>
      </c>
      <c r="AD7366" s="11">
        <f t="shared" si="779"/>
        <v>0.94999999999999929</v>
      </c>
      <c r="AE7366" s="1" t="s">
        <v>21</v>
      </c>
      <c r="AG7366" s="13" t="str">
        <f t="shared" si="776"/>
        <v>incident</v>
      </c>
      <c r="AH7366" s="1" t="s">
        <v>17943</v>
      </c>
      <c r="AI7366" s="1" t="s">
        <v>17943</v>
      </c>
    </row>
    <row r="7367" spans="1:35" x14ac:dyDescent="0.35">
      <c r="A7367" s="1" t="s">
        <v>6860</v>
      </c>
      <c r="B7367" s="1" t="s">
        <v>6</v>
      </c>
      <c r="C7367" s="1" t="s">
        <v>7</v>
      </c>
      <c r="D7367" s="1" t="s">
        <v>7</v>
      </c>
      <c r="E7367" s="1" t="s">
        <v>17919</v>
      </c>
      <c r="G7367" s="1" t="s">
        <v>8</v>
      </c>
      <c r="H7367" s="1" t="s">
        <v>1149</v>
      </c>
      <c r="I7367" s="1" t="s">
        <v>3402</v>
      </c>
      <c r="J7367" s="1" t="s">
        <v>8</v>
      </c>
      <c r="K7367" s="1" t="s">
        <v>8</v>
      </c>
      <c r="L7367" s="1" t="s">
        <v>17942</v>
      </c>
      <c r="M7367" s="1" t="s">
        <v>123</v>
      </c>
      <c r="N7367">
        <v>0</v>
      </c>
      <c r="O7367">
        <v>0</v>
      </c>
      <c r="P7367">
        <v>0</v>
      </c>
      <c r="Q7367">
        <v>0</v>
      </c>
      <c r="R7367">
        <v>0</v>
      </c>
      <c r="S7367" s="1" t="s">
        <v>8</v>
      </c>
      <c r="T7367">
        <v>2020</v>
      </c>
      <c r="U7367" s="8">
        <f t="shared" si="773"/>
        <v>43890</v>
      </c>
      <c r="V7367">
        <v>2</v>
      </c>
      <c r="W7367" t="str">
        <f t="shared" si="777"/>
        <v>févr</v>
      </c>
      <c r="X7367">
        <v>29</v>
      </c>
      <c r="Y7367">
        <v>6</v>
      </c>
      <c r="Z7367" s="2">
        <v>43890</v>
      </c>
      <c r="AA7367" s="2" t="str">
        <f t="shared" si="774"/>
        <v>sam</v>
      </c>
      <c r="AB7367" s="3">
        <f t="shared" si="778"/>
        <v>2.4999999999999911E-2</v>
      </c>
      <c r="AC7367" s="12">
        <f t="shared" si="775"/>
        <v>35.999999999999872</v>
      </c>
      <c r="AD7367" s="11">
        <f t="shared" si="779"/>
        <v>0.59999999999999787</v>
      </c>
      <c r="AE7367" s="1" t="s">
        <v>123</v>
      </c>
      <c r="AG7367" s="13" t="str">
        <f t="shared" si="776"/>
        <v>incident</v>
      </c>
      <c r="AH7367" s="1" t="s">
        <v>17943</v>
      </c>
      <c r="AI7367" s="1" t="s">
        <v>17943</v>
      </c>
    </row>
    <row r="7368" spans="1:35" x14ac:dyDescent="0.35">
      <c r="A7368" s="1" t="s">
        <v>6861</v>
      </c>
      <c r="B7368" s="1" t="s">
        <v>6</v>
      </c>
      <c r="C7368" s="1" t="s">
        <v>7</v>
      </c>
      <c r="D7368" s="1" t="s">
        <v>7</v>
      </c>
      <c r="E7368" s="1" t="s">
        <v>17919</v>
      </c>
      <c r="G7368" s="1" t="s">
        <v>8</v>
      </c>
      <c r="H7368" s="1" t="s">
        <v>589</v>
      </c>
      <c r="I7368" s="1" t="s">
        <v>2326</v>
      </c>
      <c r="J7368" s="1" t="s">
        <v>8</v>
      </c>
      <c r="K7368" s="1" t="s">
        <v>8</v>
      </c>
      <c r="L7368" s="1" t="s">
        <v>17942</v>
      </c>
      <c r="M7368" s="1" t="s">
        <v>58</v>
      </c>
      <c r="N7368">
        <v>0</v>
      </c>
      <c r="O7368">
        <v>0</v>
      </c>
      <c r="P7368">
        <v>0</v>
      </c>
      <c r="Q7368">
        <v>0</v>
      </c>
      <c r="R7368">
        <v>0</v>
      </c>
      <c r="S7368" s="1" t="s">
        <v>8</v>
      </c>
      <c r="T7368">
        <v>2020</v>
      </c>
      <c r="U7368" s="8">
        <f t="shared" si="773"/>
        <v>43890</v>
      </c>
      <c r="V7368">
        <v>2</v>
      </c>
      <c r="W7368" t="str">
        <f t="shared" si="777"/>
        <v>févr</v>
      </c>
      <c r="X7368">
        <v>29</v>
      </c>
      <c r="Y7368">
        <v>6</v>
      </c>
      <c r="Z7368" s="2">
        <v>43890</v>
      </c>
      <c r="AA7368" s="2" t="str">
        <f t="shared" si="774"/>
        <v>sam</v>
      </c>
      <c r="AB7368" s="3">
        <f t="shared" si="778"/>
        <v>5.4861111111111027E-2</v>
      </c>
      <c r="AC7368" s="12">
        <f t="shared" si="775"/>
        <v>78.999999999999886</v>
      </c>
      <c r="AD7368" s="11">
        <f t="shared" si="779"/>
        <v>1.3166666666666649</v>
      </c>
      <c r="AE7368" s="1" t="s">
        <v>58</v>
      </c>
      <c r="AG7368" s="13" t="str">
        <f t="shared" si="776"/>
        <v>incident</v>
      </c>
      <c r="AH7368" s="1" t="s">
        <v>17943</v>
      </c>
      <c r="AI7368" s="1" t="s">
        <v>17943</v>
      </c>
    </row>
    <row r="7369" spans="1:35" x14ac:dyDescent="0.35">
      <c r="A7369" s="1" t="s">
        <v>6862</v>
      </c>
      <c r="B7369" s="1" t="s">
        <v>6</v>
      </c>
      <c r="C7369" s="1" t="s">
        <v>7</v>
      </c>
      <c r="D7369" s="1" t="s">
        <v>7</v>
      </c>
      <c r="E7369" s="1" t="s">
        <v>17919</v>
      </c>
      <c r="G7369" s="1" t="s">
        <v>8</v>
      </c>
      <c r="H7369" s="1" t="s">
        <v>1246</v>
      </c>
      <c r="I7369" s="1" t="s">
        <v>2096</v>
      </c>
      <c r="J7369" s="1" t="s">
        <v>8</v>
      </c>
      <c r="K7369" s="1" t="s">
        <v>8</v>
      </c>
      <c r="L7369" s="1" t="s">
        <v>17942</v>
      </c>
      <c r="M7369" s="1" t="s">
        <v>17920</v>
      </c>
      <c r="N7369">
        <v>0</v>
      </c>
      <c r="O7369">
        <v>0</v>
      </c>
      <c r="P7369">
        <v>0</v>
      </c>
      <c r="Q7369">
        <v>0</v>
      </c>
      <c r="R7369">
        <v>0</v>
      </c>
      <c r="S7369" s="1" t="s">
        <v>8</v>
      </c>
      <c r="T7369">
        <v>2020</v>
      </c>
      <c r="U7369" s="8">
        <f t="shared" si="773"/>
        <v>43890</v>
      </c>
      <c r="V7369">
        <v>2</v>
      </c>
      <c r="W7369" t="str">
        <f t="shared" si="777"/>
        <v>févr</v>
      </c>
      <c r="X7369">
        <v>29</v>
      </c>
      <c r="Y7369">
        <v>6</v>
      </c>
      <c r="Z7369" s="2">
        <v>43890</v>
      </c>
      <c r="AA7369" s="2" t="str">
        <f t="shared" si="774"/>
        <v>sam</v>
      </c>
      <c r="AB7369" s="3">
        <f t="shared" si="778"/>
        <v>1.8750000000000044E-2</v>
      </c>
      <c r="AC7369" s="12">
        <f t="shared" si="775"/>
        <v>27.000000000000064</v>
      </c>
      <c r="AD7369" s="11">
        <f t="shared" si="779"/>
        <v>0.45000000000000107</v>
      </c>
      <c r="AE7369" s="1" t="s">
        <v>17920</v>
      </c>
      <c r="AG7369" s="13" t="str">
        <f t="shared" si="776"/>
        <v>incident</v>
      </c>
      <c r="AH7369" s="1" t="s">
        <v>17941</v>
      </c>
      <c r="AI7369" s="1" t="s">
        <v>17941</v>
      </c>
    </row>
    <row r="7370" spans="1:35" x14ac:dyDescent="0.35">
      <c r="A7370" s="1" t="s">
        <v>6863</v>
      </c>
      <c r="B7370" s="1" t="s">
        <v>6</v>
      </c>
      <c r="C7370" s="1" t="s">
        <v>7</v>
      </c>
      <c r="D7370" s="1" t="s">
        <v>7</v>
      </c>
      <c r="E7370" s="1" t="s">
        <v>17919</v>
      </c>
      <c r="G7370" s="1" t="s">
        <v>8</v>
      </c>
      <c r="H7370" s="1" t="s">
        <v>1201</v>
      </c>
      <c r="I7370" s="1" t="s">
        <v>759</v>
      </c>
      <c r="J7370" s="1" t="s">
        <v>8</v>
      </c>
      <c r="K7370" s="1" t="s">
        <v>8</v>
      </c>
      <c r="L7370" s="1" t="s">
        <v>17942</v>
      </c>
      <c r="M7370" s="1" t="s">
        <v>58</v>
      </c>
      <c r="N7370">
        <v>0</v>
      </c>
      <c r="O7370">
        <v>0</v>
      </c>
      <c r="P7370">
        <v>0</v>
      </c>
      <c r="Q7370">
        <v>0</v>
      </c>
      <c r="R7370">
        <v>0</v>
      </c>
      <c r="S7370" s="1" t="s">
        <v>8</v>
      </c>
      <c r="T7370">
        <v>2020</v>
      </c>
      <c r="U7370" s="8">
        <f t="shared" si="773"/>
        <v>43890</v>
      </c>
      <c r="V7370">
        <v>2</v>
      </c>
      <c r="W7370" t="str">
        <f t="shared" si="777"/>
        <v>févr</v>
      </c>
      <c r="X7370">
        <v>29</v>
      </c>
      <c r="Y7370">
        <v>6</v>
      </c>
      <c r="Z7370" s="2">
        <v>43890</v>
      </c>
      <c r="AA7370" s="2" t="str">
        <f t="shared" si="774"/>
        <v>sam</v>
      </c>
      <c r="AB7370" s="3">
        <f t="shared" si="778"/>
        <v>6.8749999999999867E-2</v>
      </c>
      <c r="AC7370" s="12">
        <f t="shared" si="775"/>
        <v>98.999999999999801</v>
      </c>
      <c r="AD7370" s="11">
        <f t="shared" si="779"/>
        <v>1.6499999999999966</v>
      </c>
      <c r="AE7370" s="1" t="s">
        <v>58</v>
      </c>
      <c r="AG7370" s="13" t="str">
        <f t="shared" si="776"/>
        <v>incident</v>
      </c>
      <c r="AH7370" s="1" t="s">
        <v>17943</v>
      </c>
      <c r="AI7370" s="1" t="s">
        <v>17943</v>
      </c>
    </row>
    <row r="7371" spans="1:35" x14ac:dyDescent="0.35">
      <c r="A7371" s="1" t="s">
        <v>6864</v>
      </c>
      <c r="B7371" s="1" t="s">
        <v>6</v>
      </c>
      <c r="C7371" s="1" t="s">
        <v>7</v>
      </c>
      <c r="D7371" s="1" t="s">
        <v>7</v>
      </c>
      <c r="E7371" s="1" t="s">
        <v>17919</v>
      </c>
      <c r="G7371" s="1" t="s">
        <v>8</v>
      </c>
      <c r="H7371" s="1" t="s">
        <v>869</v>
      </c>
      <c r="I7371" s="1" t="s">
        <v>365</v>
      </c>
      <c r="J7371" s="1" t="s">
        <v>8</v>
      </c>
      <c r="K7371" s="1" t="s">
        <v>8</v>
      </c>
      <c r="L7371" s="1" t="s">
        <v>17942</v>
      </c>
      <c r="M7371" s="1" t="s">
        <v>119</v>
      </c>
      <c r="N7371">
        <v>0</v>
      </c>
      <c r="O7371">
        <v>0</v>
      </c>
      <c r="P7371">
        <v>0</v>
      </c>
      <c r="Q7371">
        <v>0</v>
      </c>
      <c r="R7371">
        <v>0</v>
      </c>
      <c r="S7371" s="1" t="s">
        <v>8</v>
      </c>
      <c r="T7371">
        <v>2020</v>
      </c>
      <c r="U7371" s="8">
        <f t="shared" si="773"/>
        <v>43890</v>
      </c>
      <c r="V7371">
        <v>2</v>
      </c>
      <c r="W7371" t="str">
        <f t="shared" si="777"/>
        <v>févr</v>
      </c>
      <c r="X7371">
        <v>29</v>
      </c>
      <c r="Y7371">
        <v>6</v>
      </c>
      <c r="Z7371" s="2">
        <v>43890</v>
      </c>
      <c r="AA7371" s="2" t="str">
        <f t="shared" si="774"/>
        <v>sam</v>
      </c>
      <c r="AB7371" s="3">
        <f t="shared" si="778"/>
        <v>6.1805555555555558E-2</v>
      </c>
      <c r="AC7371" s="12">
        <f t="shared" si="775"/>
        <v>89</v>
      </c>
      <c r="AD7371" s="11">
        <f t="shared" si="779"/>
        <v>1.4833333333333334</v>
      </c>
      <c r="AE7371" s="1" t="s">
        <v>119</v>
      </c>
      <c r="AG7371" s="13" t="str">
        <f t="shared" si="776"/>
        <v>incident</v>
      </c>
      <c r="AH7371" s="1" t="s">
        <v>17941</v>
      </c>
      <c r="AI7371" s="1" t="s">
        <v>17941</v>
      </c>
    </row>
    <row r="7372" spans="1:35" x14ac:dyDescent="0.35">
      <c r="A7372" s="1" t="s">
        <v>6865</v>
      </c>
      <c r="B7372" s="1" t="s">
        <v>6</v>
      </c>
      <c r="C7372" s="1" t="s">
        <v>7</v>
      </c>
      <c r="D7372" s="1" t="s">
        <v>7</v>
      </c>
      <c r="E7372" s="1" t="s">
        <v>17944</v>
      </c>
      <c r="G7372" s="1" t="s">
        <v>8</v>
      </c>
      <c r="H7372" s="1" t="s">
        <v>484</v>
      </c>
      <c r="I7372" s="1" t="s">
        <v>814</v>
      </c>
      <c r="J7372" s="1" t="s">
        <v>8</v>
      </c>
      <c r="K7372" s="1" t="s">
        <v>8</v>
      </c>
      <c r="L7372" s="1" t="s">
        <v>17942</v>
      </c>
      <c r="M7372" s="1" t="s">
        <v>17922</v>
      </c>
      <c r="N7372">
        <v>0</v>
      </c>
      <c r="O7372">
        <v>0</v>
      </c>
      <c r="P7372">
        <v>0</v>
      </c>
      <c r="Q7372">
        <v>0</v>
      </c>
      <c r="R7372">
        <v>0</v>
      </c>
      <c r="S7372" s="1" t="s">
        <v>8</v>
      </c>
      <c r="T7372">
        <v>2020</v>
      </c>
      <c r="U7372" s="8">
        <f t="shared" si="773"/>
        <v>43890</v>
      </c>
      <c r="V7372">
        <v>2</v>
      </c>
      <c r="W7372" t="str">
        <f t="shared" si="777"/>
        <v>févr</v>
      </c>
      <c r="X7372">
        <v>29</v>
      </c>
      <c r="Y7372">
        <v>6</v>
      </c>
      <c r="Z7372" s="2">
        <v>43890</v>
      </c>
      <c r="AA7372" s="2" t="str">
        <f t="shared" si="774"/>
        <v>sam</v>
      </c>
      <c r="AB7372" s="3">
        <f t="shared" si="778"/>
        <v>0.4340277777777779</v>
      </c>
      <c r="AC7372" s="12">
        <f t="shared" si="775"/>
        <v>625.00000000000023</v>
      </c>
      <c r="AD7372" s="11">
        <f t="shared" si="779"/>
        <v>10.41666666666667</v>
      </c>
      <c r="AE7372" s="1" t="s">
        <v>17922</v>
      </c>
      <c r="AG7372" s="13" t="str">
        <f t="shared" si="776"/>
        <v>incident</v>
      </c>
      <c r="AH7372" s="1" t="s">
        <v>17946</v>
      </c>
      <c r="AI7372" s="1" t="s">
        <v>17946</v>
      </c>
    </row>
    <row r="7373" spans="1:35" x14ac:dyDescent="0.35">
      <c r="A7373" s="1" t="s">
        <v>6866</v>
      </c>
      <c r="B7373" s="1" t="s">
        <v>6</v>
      </c>
      <c r="C7373" s="1" t="s">
        <v>7</v>
      </c>
      <c r="D7373" s="1" t="s">
        <v>7</v>
      </c>
      <c r="E7373" s="1" t="s">
        <v>17944</v>
      </c>
      <c r="G7373" s="1" t="s">
        <v>8</v>
      </c>
      <c r="H7373" s="1" t="s">
        <v>2463</v>
      </c>
      <c r="I7373" s="1" t="s">
        <v>816</v>
      </c>
      <c r="J7373" s="1" t="s">
        <v>8</v>
      </c>
      <c r="K7373" s="1" t="s">
        <v>8</v>
      </c>
      <c r="L7373" s="1" t="s">
        <v>17942</v>
      </c>
      <c r="M7373" s="1" t="s">
        <v>134</v>
      </c>
      <c r="N7373">
        <v>0</v>
      </c>
      <c r="O7373">
        <v>0</v>
      </c>
      <c r="P7373">
        <v>0</v>
      </c>
      <c r="Q7373">
        <v>0</v>
      </c>
      <c r="R7373">
        <v>0</v>
      </c>
      <c r="S7373" s="1" t="s">
        <v>8</v>
      </c>
      <c r="T7373">
        <v>2020</v>
      </c>
      <c r="U7373" s="8">
        <f t="shared" si="773"/>
        <v>43890</v>
      </c>
      <c r="V7373">
        <v>2</v>
      </c>
      <c r="W7373" t="str">
        <f t="shared" si="777"/>
        <v>févr</v>
      </c>
      <c r="X7373">
        <v>29</v>
      </c>
      <c r="Y7373">
        <v>6</v>
      </c>
      <c r="Z7373" s="2">
        <v>43890</v>
      </c>
      <c r="AA7373" s="2" t="str">
        <f t="shared" si="774"/>
        <v>sam</v>
      </c>
      <c r="AB7373" s="3">
        <f t="shared" si="778"/>
        <v>0.22569444444444431</v>
      </c>
      <c r="AC7373" s="12">
        <f t="shared" si="775"/>
        <v>324.99999999999983</v>
      </c>
      <c r="AD7373" s="11">
        <f t="shared" si="779"/>
        <v>5.4166666666666634</v>
      </c>
      <c r="AE7373" s="1" t="s">
        <v>134</v>
      </c>
      <c r="AG7373" s="13" t="str">
        <f t="shared" si="776"/>
        <v>incident</v>
      </c>
      <c r="AH7373" s="1" t="s">
        <v>17946</v>
      </c>
      <c r="AI7373" s="1" t="s">
        <v>17946</v>
      </c>
    </row>
    <row r="7374" spans="1:35" x14ac:dyDescent="0.35">
      <c r="A7374" s="1" t="s">
        <v>6867</v>
      </c>
      <c r="B7374" s="1" t="s">
        <v>6</v>
      </c>
      <c r="C7374" s="1" t="s">
        <v>7</v>
      </c>
      <c r="D7374" s="1" t="s">
        <v>7</v>
      </c>
      <c r="E7374" s="1" t="s">
        <v>17944</v>
      </c>
      <c r="G7374" s="1" t="s">
        <v>8</v>
      </c>
      <c r="H7374" s="1" t="s">
        <v>2463</v>
      </c>
      <c r="I7374" s="1" t="s">
        <v>6868</v>
      </c>
      <c r="J7374" s="1" t="s">
        <v>8</v>
      </c>
      <c r="K7374" s="1" t="s">
        <v>8</v>
      </c>
      <c r="L7374" s="1" t="s">
        <v>17942</v>
      </c>
      <c r="M7374" s="1" t="s">
        <v>91</v>
      </c>
      <c r="N7374">
        <v>0</v>
      </c>
      <c r="O7374">
        <v>0</v>
      </c>
      <c r="P7374">
        <v>0</v>
      </c>
      <c r="Q7374">
        <v>0</v>
      </c>
      <c r="R7374">
        <v>0</v>
      </c>
      <c r="S7374" s="1" t="s">
        <v>8</v>
      </c>
      <c r="T7374">
        <v>2020</v>
      </c>
      <c r="U7374" s="8">
        <f t="shared" si="773"/>
        <v>43890</v>
      </c>
      <c r="V7374">
        <v>2</v>
      </c>
      <c r="W7374" t="str">
        <f t="shared" si="777"/>
        <v>févr</v>
      </c>
      <c r="X7374">
        <v>29</v>
      </c>
      <c r="Y7374">
        <v>6</v>
      </c>
      <c r="Z7374" s="2">
        <v>43890</v>
      </c>
      <c r="AA7374" s="2" t="str">
        <f t="shared" si="774"/>
        <v>sam</v>
      </c>
      <c r="AB7374" s="3">
        <f t="shared" si="778"/>
        <v>0.22222222222222221</v>
      </c>
      <c r="AC7374" s="12">
        <f t="shared" si="775"/>
        <v>320</v>
      </c>
      <c r="AD7374" s="11">
        <f t="shared" si="779"/>
        <v>5.333333333333333</v>
      </c>
      <c r="AE7374" s="1" t="s">
        <v>91</v>
      </c>
      <c r="AG7374" s="13" t="str">
        <f t="shared" si="776"/>
        <v>incident</v>
      </c>
      <c r="AH7374" s="1" t="s">
        <v>17941</v>
      </c>
      <c r="AI7374" s="1" t="s">
        <v>17941</v>
      </c>
    </row>
    <row r="7375" spans="1:35" x14ac:dyDescent="0.35">
      <c r="A7375" s="1" t="s">
        <v>6869</v>
      </c>
      <c r="B7375" s="1" t="s">
        <v>6</v>
      </c>
      <c r="C7375" s="1" t="s">
        <v>7</v>
      </c>
      <c r="D7375" s="1" t="s">
        <v>7</v>
      </c>
      <c r="E7375" s="1" t="s">
        <v>17944</v>
      </c>
      <c r="G7375" s="1" t="s">
        <v>8</v>
      </c>
      <c r="H7375" s="1" t="s">
        <v>2463</v>
      </c>
      <c r="I7375" s="1" t="s">
        <v>814</v>
      </c>
      <c r="J7375" s="1" t="s">
        <v>8</v>
      </c>
      <c r="K7375" s="1" t="s">
        <v>8</v>
      </c>
      <c r="L7375" s="1" t="s">
        <v>17942</v>
      </c>
      <c r="M7375" s="1" t="s">
        <v>17952</v>
      </c>
      <c r="N7375">
        <v>0</v>
      </c>
      <c r="O7375">
        <v>0</v>
      </c>
      <c r="P7375">
        <v>0</v>
      </c>
      <c r="Q7375">
        <v>0</v>
      </c>
      <c r="R7375">
        <v>0</v>
      </c>
      <c r="S7375" s="1" t="s">
        <v>8</v>
      </c>
      <c r="T7375">
        <v>2020</v>
      </c>
      <c r="U7375" s="8">
        <f t="shared" si="773"/>
        <v>43890</v>
      </c>
      <c r="V7375">
        <v>2</v>
      </c>
      <c r="W7375" t="str">
        <f t="shared" si="777"/>
        <v>févr</v>
      </c>
      <c r="X7375">
        <v>29</v>
      </c>
      <c r="Y7375">
        <v>6</v>
      </c>
      <c r="Z7375" s="2">
        <v>43890</v>
      </c>
      <c r="AA7375" s="2" t="str">
        <f t="shared" si="774"/>
        <v>sam</v>
      </c>
      <c r="AB7375" s="3">
        <f t="shared" si="778"/>
        <v>0.21875000000000011</v>
      </c>
      <c r="AC7375" s="12">
        <f t="shared" si="775"/>
        <v>315.00000000000017</v>
      </c>
      <c r="AD7375" s="11">
        <f t="shared" si="779"/>
        <v>5.2500000000000027</v>
      </c>
      <c r="AE7375" s="1" t="s">
        <v>17952</v>
      </c>
      <c r="AG7375" s="13" t="str">
        <f t="shared" si="776"/>
        <v>incident</v>
      </c>
      <c r="AH7375" s="1" t="s">
        <v>17946</v>
      </c>
      <c r="AI7375" s="1" t="s">
        <v>17946</v>
      </c>
    </row>
    <row r="7376" spans="1:35" x14ac:dyDescent="0.35">
      <c r="A7376" s="1" t="s">
        <v>6870</v>
      </c>
      <c r="B7376" s="1" t="s">
        <v>6</v>
      </c>
      <c r="C7376" s="1" t="s">
        <v>7</v>
      </c>
      <c r="D7376" s="1" t="s">
        <v>7</v>
      </c>
      <c r="E7376" s="1" t="s">
        <v>17944</v>
      </c>
      <c r="G7376" s="1" t="s">
        <v>8</v>
      </c>
      <c r="H7376" s="1" t="s">
        <v>2463</v>
      </c>
      <c r="I7376" s="1" t="s">
        <v>804</v>
      </c>
      <c r="J7376" s="1" t="s">
        <v>8</v>
      </c>
      <c r="K7376" s="1" t="s">
        <v>8</v>
      </c>
      <c r="L7376" s="1" t="s">
        <v>17942</v>
      </c>
      <c r="M7376" s="1" t="s">
        <v>54</v>
      </c>
      <c r="N7376">
        <v>0</v>
      </c>
      <c r="O7376">
        <v>0</v>
      </c>
      <c r="P7376">
        <v>0</v>
      </c>
      <c r="Q7376">
        <v>0</v>
      </c>
      <c r="R7376">
        <v>0</v>
      </c>
      <c r="S7376" s="1" t="s">
        <v>8</v>
      </c>
      <c r="T7376">
        <v>2020</v>
      </c>
      <c r="U7376" s="8">
        <f t="shared" si="773"/>
        <v>43890</v>
      </c>
      <c r="V7376">
        <v>2</v>
      </c>
      <c r="W7376" t="str">
        <f t="shared" si="777"/>
        <v>févr</v>
      </c>
      <c r="X7376">
        <v>29</v>
      </c>
      <c r="Y7376">
        <v>6</v>
      </c>
      <c r="Z7376" s="2">
        <v>43890</v>
      </c>
      <c r="AA7376" s="2" t="str">
        <f t="shared" si="774"/>
        <v>sam</v>
      </c>
      <c r="AB7376" s="3">
        <f t="shared" si="778"/>
        <v>0.23263888888888895</v>
      </c>
      <c r="AC7376" s="12">
        <f t="shared" si="775"/>
        <v>335.00000000000011</v>
      </c>
      <c r="AD7376" s="11">
        <f t="shared" si="779"/>
        <v>5.5833333333333348</v>
      </c>
      <c r="AE7376" s="1" t="s">
        <v>54</v>
      </c>
      <c r="AG7376" s="13" t="str">
        <f t="shared" si="776"/>
        <v>incident</v>
      </c>
      <c r="AH7376" s="1" t="s">
        <v>17943</v>
      </c>
      <c r="AI7376" s="1" t="s">
        <v>17943</v>
      </c>
    </row>
    <row r="7377" spans="1:35" x14ac:dyDescent="0.35">
      <c r="A7377" s="1" t="s">
        <v>6871</v>
      </c>
      <c r="B7377" s="1" t="s">
        <v>6</v>
      </c>
      <c r="C7377" s="1" t="s">
        <v>7</v>
      </c>
      <c r="D7377" s="1" t="s">
        <v>7</v>
      </c>
      <c r="E7377" s="1" t="s">
        <v>17944</v>
      </c>
      <c r="G7377" s="1" t="s">
        <v>8</v>
      </c>
      <c r="H7377" s="1" t="s">
        <v>2463</v>
      </c>
      <c r="I7377" s="1" t="s">
        <v>6868</v>
      </c>
      <c r="J7377" s="1" t="s">
        <v>8</v>
      </c>
      <c r="K7377" s="1" t="s">
        <v>8</v>
      </c>
      <c r="L7377" s="1" t="s">
        <v>17942</v>
      </c>
      <c r="M7377" s="1" t="s">
        <v>21</v>
      </c>
      <c r="N7377">
        <v>0</v>
      </c>
      <c r="O7377">
        <v>0</v>
      </c>
      <c r="P7377">
        <v>0</v>
      </c>
      <c r="Q7377">
        <v>0</v>
      </c>
      <c r="R7377">
        <v>0</v>
      </c>
      <c r="S7377" s="1" t="s">
        <v>8</v>
      </c>
      <c r="T7377">
        <v>2020</v>
      </c>
      <c r="U7377" s="8">
        <f t="shared" si="773"/>
        <v>43890</v>
      </c>
      <c r="V7377">
        <v>2</v>
      </c>
      <c r="W7377" t="str">
        <f t="shared" si="777"/>
        <v>févr</v>
      </c>
      <c r="X7377">
        <v>29</v>
      </c>
      <c r="Y7377">
        <v>6</v>
      </c>
      <c r="Z7377" s="2">
        <v>43890</v>
      </c>
      <c r="AA7377" s="2" t="str">
        <f t="shared" si="774"/>
        <v>sam</v>
      </c>
      <c r="AB7377" s="3">
        <f t="shared" si="778"/>
        <v>0.22222222222222221</v>
      </c>
      <c r="AC7377" s="12">
        <f t="shared" si="775"/>
        <v>320</v>
      </c>
      <c r="AD7377" s="11">
        <f t="shared" si="779"/>
        <v>5.333333333333333</v>
      </c>
      <c r="AE7377" s="1" t="s">
        <v>21</v>
      </c>
      <c r="AG7377" s="13" t="str">
        <f t="shared" si="776"/>
        <v>incident</v>
      </c>
      <c r="AH7377" s="1" t="s">
        <v>17943</v>
      </c>
      <c r="AI7377" s="1" t="s">
        <v>17943</v>
      </c>
    </row>
    <row r="7378" spans="1:35" x14ac:dyDescent="0.35">
      <c r="A7378" s="1" t="s">
        <v>6872</v>
      </c>
      <c r="B7378" s="1" t="s">
        <v>6</v>
      </c>
      <c r="C7378" s="1" t="s">
        <v>7</v>
      </c>
      <c r="D7378" s="1" t="s">
        <v>7</v>
      </c>
      <c r="E7378" s="1" t="s">
        <v>17944</v>
      </c>
      <c r="G7378" s="1" t="s">
        <v>8</v>
      </c>
      <c r="H7378" s="1" t="s">
        <v>2463</v>
      </c>
      <c r="I7378" s="1" t="s">
        <v>816</v>
      </c>
      <c r="J7378" s="1" t="s">
        <v>8</v>
      </c>
      <c r="K7378" s="1" t="s">
        <v>8</v>
      </c>
      <c r="L7378" s="1" t="s">
        <v>17942</v>
      </c>
      <c r="M7378" s="1" t="s">
        <v>17949</v>
      </c>
      <c r="N7378">
        <v>0</v>
      </c>
      <c r="O7378">
        <v>0</v>
      </c>
      <c r="P7378">
        <v>0</v>
      </c>
      <c r="Q7378">
        <v>0</v>
      </c>
      <c r="R7378">
        <v>0</v>
      </c>
      <c r="S7378" s="1" t="s">
        <v>8</v>
      </c>
      <c r="T7378">
        <v>2020</v>
      </c>
      <c r="U7378" s="8">
        <f t="shared" si="773"/>
        <v>43890</v>
      </c>
      <c r="V7378">
        <v>2</v>
      </c>
      <c r="W7378" t="str">
        <f t="shared" si="777"/>
        <v>févr</v>
      </c>
      <c r="X7378">
        <v>29</v>
      </c>
      <c r="Y7378">
        <v>6</v>
      </c>
      <c r="Z7378" s="2">
        <v>43890</v>
      </c>
      <c r="AA7378" s="2" t="str">
        <f t="shared" si="774"/>
        <v>sam</v>
      </c>
      <c r="AB7378" s="3">
        <f t="shared" si="778"/>
        <v>0.22569444444444431</v>
      </c>
      <c r="AC7378" s="12">
        <f t="shared" si="775"/>
        <v>324.99999999999983</v>
      </c>
      <c r="AD7378" s="11">
        <f t="shared" si="779"/>
        <v>5.4166666666666634</v>
      </c>
      <c r="AE7378" s="1" t="s">
        <v>17949</v>
      </c>
      <c r="AG7378" s="13" t="str">
        <f t="shared" si="776"/>
        <v>incident</v>
      </c>
      <c r="AH7378" s="1" t="s">
        <v>17941</v>
      </c>
      <c r="AI7378" s="1" t="s">
        <v>17941</v>
      </c>
    </row>
    <row r="7379" spans="1:35" x14ac:dyDescent="0.35">
      <c r="A7379" s="1" t="s">
        <v>6873</v>
      </c>
      <c r="B7379" s="1" t="s">
        <v>6</v>
      </c>
      <c r="C7379" s="1" t="s">
        <v>7</v>
      </c>
      <c r="D7379" s="1" t="s">
        <v>7</v>
      </c>
      <c r="E7379" s="1" t="s">
        <v>17944</v>
      </c>
      <c r="G7379" s="1" t="s">
        <v>8</v>
      </c>
      <c r="H7379" s="1" t="s">
        <v>2463</v>
      </c>
      <c r="I7379" s="1" t="s">
        <v>6874</v>
      </c>
      <c r="J7379" s="1" t="s">
        <v>8</v>
      </c>
      <c r="K7379" s="1" t="s">
        <v>8</v>
      </c>
      <c r="L7379" s="1" t="s">
        <v>17942</v>
      </c>
      <c r="M7379" s="1" t="s">
        <v>18024</v>
      </c>
      <c r="N7379">
        <v>0</v>
      </c>
      <c r="O7379">
        <v>0</v>
      </c>
      <c r="P7379">
        <v>0</v>
      </c>
      <c r="Q7379">
        <v>0</v>
      </c>
      <c r="R7379">
        <v>0</v>
      </c>
      <c r="S7379" s="1" t="s">
        <v>8</v>
      </c>
      <c r="T7379">
        <v>2020</v>
      </c>
      <c r="U7379" s="8">
        <f t="shared" si="773"/>
        <v>43890</v>
      </c>
      <c r="V7379">
        <v>2</v>
      </c>
      <c r="W7379" t="str">
        <f t="shared" si="777"/>
        <v>févr</v>
      </c>
      <c r="X7379">
        <v>29</v>
      </c>
      <c r="Y7379">
        <v>6</v>
      </c>
      <c r="Z7379" s="2">
        <v>43890</v>
      </c>
      <c r="AA7379" s="2" t="str">
        <f t="shared" si="774"/>
        <v>sam</v>
      </c>
      <c r="AB7379" s="3">
        <f t="shared" si="778"/>
        <v>0.21527777777777779</v>
      </c>
      <c r="AC7379" s="12">
        <f t="shared" si="775"/>
        <v>310</v>
      </c>
      <c r="AD7379" s="11">
        <f t="shared" si="779"/>
        <v>5.166666666666667</v>
      </c>
      <c r="AE7379" s="1" t="s">
        <v>18024</v>
      </c>
      <c r="AG7379" s="13" t="str">
        <f t="shared" si="776"/>
        <v>incident</v>
      </c>
      <c r="AH7379" s="1" t="s">
        <v>17941</v>
      </c>
      <c r="AI7379" s="1" t="s">
        <v>17941</v>
      </c>
    </row>
    <row r="7380" spans="1:35" x14ac:dyDescent="0.35">
      <c r="A7380" s="1" t="s">
        <v>6875</v>
      </c>
      <c r="B7380" s="1" t="s">
        <v>6</v>
      </c>
      <c r="C7380" s="1" t="s">
        <v>7</v>
      </c>
      <c r="D7380" s="1" t="s">
        <v>7</v>
      </c>
      <c r="E7380" s="1" t="s">
        <v>17944</v>
      </c>
      <c r="G7380" s="1" t="s">
        <v>8</v>
      </c>
      <c r="H7380" s="1" t="s">
        <v>1128</v>
      </c>
      <c r="I7380" s="1" t="s">
        <v>405</v>
      </c>
      <c r="J7380" s="1" t="s">
        <v>8</v>
      </c>
      <c r="K7380" s="1" t="s">
        <v>8</v>
      </c>
      <c r="L7380" s="1" t="s">
        <v>17942</v>
      </c>
      <c r="M7380" s="1" t="s">
        <v>43</v>
      </c>
      <c r="N7380">
        <v>0</v>
      </c>
      <c r="O7380">
        <v>0</v>
      </c>
      <c r="P7380">
        <v>0</v>
      </c>
      <c r="Q7380">
        <v>0</v>
      </c>
      <c r="R7380">
        <v>0</v>
      </c>
      <c r="S7380" s="1" t="s">
        <v>8</v>
      </c>
      <c r="T7380">
        <v>2019</v>
      </c>
      <c r="U7380" s="8">
        <f t="shared" si="773"/>
        <v>43553</v>
      </c>
      <c r="V7380">
        <v>3</v>
      </c>
      <c r="W7380" t="str">
        <f t="shared" si="777"/>
        <v>mars</v>
      </c>
      <c r="X7380">
        <v>29</v>
      </c>
      <c r="Y7380">
        <v>5</v>
      </c>
      <c r="Z7380" s="2">
        <v>43553</v>
      </c>
      <c r="AA7380" s="2" t="str">
        <f t="shared" si="774"/>
        <v>ven</v>
      </c>
      <c r="AB7380" s="3">
        <f t="shared" si="778"/>
        <v>7.0833333333333359E-2</v>
      </c>
      <c r="AC7380" s="12">
        <f t="shared" si="775"/>
        <v>102.00000000000004</v>
      </c>
      <c r="AD7380" s="11">
        <f t="shared" si="779"/>
        <v>1.7000000000000006</v>
      </c>
      <c r="AE7380" s="1" t="s">
        <v>43</v>
      </c>
      <c r="AG7380" s="13" t="str">
        <f t="shared" si="776"/>
        <v>incident</v>
      </c>
      <c r="AH7380" s="1" t="s">
        <v>17943</v>
      </c>
      <c r="AI7380" s="1" t="s">
        <v>17943</v>
      </c>
    </row>
    <row r="7381" spans="1:35" x14ac:dyDescent="0.35">
      <c r="A7381" s="1" t="s">
        <v>6876</v>
      </c>
      <c r="B7381" s="1" t="s">
        <v>6</v>
      </c>
      <c r="C7381" s="1" t="s">
        <v>7</v>
      </c>
      <c r="D7381" s="1" t="s">
        <v>7</v>
      </c>
      <c r="E7381" s="1" t="s">
        <v>17919</v>
      </c>
      <c r="G7381" s="1" t="s">
        <v>8</v>
      </c>
      <c r="H7381" s="1" t="s">
        <v>534</v>
      </c>
      <c r="I7381" s="1" t="s">
        <v>1661</v>
      </c>
      <c r="J7381" s="1" t="s">
        <v>8</v>
      </c>
      <c r="K7381" s="1" t="s">
        <v>8</v>
      </c>
      <c r="L7381" s="1" t="s">
        <v>17942</v>
      </c>
      <c r="M7381" s="1" t="s">
        <v>43</v>
      </c>
      <c r="N7381">
        <v>0</v>
      </c>
      <c r="O7381">
        <v>0</v>
      </c>
      <c r="P7381">
        <v>0</v>
      </c>
      <c r="Q7381">
        <v>0</v>
      </c>
      <c r="R7381">
        <v>0</v>
      </c>
      <c r="S7381" s="1" t="s">
        <v>8</v>
      </c>
      <c r="T7381">
        <v>2019</v>
      </c>
      <c r="U7381" s="8">
        <f t="shared" si="773"/>
        <v>43553</v>
      </c>
      <c r="V7381">
        <v>3</v>
      </c>
      <c r="W7381" t="str">
        <f t="shared" si="777"/>
        <v>mars</v>
      </c>
      <c r="X7381">
        <v>29</v>
      </c>
      <c r="Y7381">
        <v>5</v>
      </c>
      <c r="Z7381" s="2">
        <v>43553</v>
      </c>
      <c r="AA7381" s="2" t="str">
        <f t="shared" si="774"/>
        <v>ven</v>
      </c>
      <c r="AB7381" s="3">
        <f t="shared" si="778"/>
        <v>4.3055555555555625E-2</v>
      </c>
      <c r="AC7381" s="12">
        <f t="shared" si="775"/>
        <v>62.000000000000099</v>
      </c>
      <c r="AD7381" s="11">
        <f t="shared" si="779"/>
        <v>1.033333333333335</v>
      </c>
      <c r="AE7381" s="1" t="s">
        <v>43</v>
      </c>
      <c r="AG7381" s="13" t="str">
        <f t="shared" si="776"/>
        <v>incident</v>
      </c>
      <c r="AH7381" s="1" t="s">
        <v>17943</v>
      </c>
      <c r="AI7381" s="1" t="s">
        <v>17943</v>
      </c>
    </row>
    <row r="7382" spans="1:35" x14ac:dyDescent="0.35">
      <c r="A7382" s="1" t="s">
        <v>6877</v>
      </c>
      <c r="B7382" s="1" t="s">
        <v>6</v>
      </c>
      <c r="C7382" s="1" t="s">
        <v>7</v>
      </c>
      <c r="D7382" s="1" t="s">
        <v>7</v>
      </c>
      <c r="E7382" s="1" t="s">
        <v>17919</v>
      </c>
      <c r="G7382" s="1" t="s">
        <v>8</v>
      </c>
      <c r="H7382" s="1" t="s">
        <v>282</v>
      </c>
      <c r="I7382" s="1" t="s">
        <v>1556</v>
      </c>
      <c r="J7382" s="1" t="s">
        <v>8</v>
      </c>
      <c r="K7382" s="1" t="s">
        <v>8</v>
      </c>
      <c r="L7382" s="1" t="s">
        <v>17942</v>
      </c>
      <c r="M7382" s="1" t="s">
        <v>17920</v>
      </c>
      <c r="N7382">
        <v>0</v>
      </c>
      <c r="O7382">
        <v>0</v>
      </c>
      <c r="P7382">
        <v>0</v>
      </c>
      <c r="Q7382">
        <v>0</v>
      </c>
      <c r="R7382">
        <v>0</v>
      </c>
      <c r="S7382" s="1" t="s">
        <v>8</v>
      </c>
      <c r="T7382">
        <v>2019</v>
      </c>
      <c r="U7382" s="8">
        <f t="shared" si="773"/>
        <v>43553</v>
      </c>
      <c r="V7382">
        <v>3</v>
      </c>
      <c r="W7382" t="str">
        <f t="shared" si="777"/>
        <v>mars</v>
      </c>
      <c r="X7382">
        <v>29</v>
      </c>
      <c r="Y7382">
        <v>5</v>
      </c>
      <c r="Z7382" s="2">
        <v>43553</v>
      </c>
      <c r="AA7382" s="2" t="str">
        <f t="shared" si="774"/>
        <v>ven</v>
      </c>
      <c r="AB7382" s="3">
        <f t="shared" si="778"/>
        <v>3.5416666666666763E-2</v>
      </c>
      <c r="AC7382" s="12">
        <f t="shared" si="775"/>
        <v>51.000000000000142</v>
      </c>
      <c r="AD7382" s="11">
        <f t="shared" si="779"/>
        <v>0.85000000000000242</v>
      </c>
      <c r="AE7382" s="1" t="s">
        <v>17920</v>
      </c>
      <c r="AG7382" s="13" t="str">
        <f t="shared" si="776"/>
        <v>incident</v>
      </c>
      <c r="AH7382" s="1" t="s">
        <v>17941</v>
      </c>
      <c r="AI7382" s="1" t="s">
        <v>17941</v>
      </c>
    </row>
    <row r="7383" spans="1:35" x14ac:dyDescent="0.35">
      <c r="A7383" s="1" t="s">
        <v>6878</v>
      </c>
      <c r="B7383" s="1" t="s">
        <v>6</v>
      </c>
      <c r="C7383" s="1" t="s">
        <v>7</v>
      </c>
      <c r="D7383" s="1" t="s">
        <v>7</v>
      </c>
      <c r="E7383" s="1" t="s">
        <v>17919</v>
      </c>
      <c r="G7383" s="1" t="s">
        <v>8</v>
      </c>
      <c r="H7383" s="1" t="s">
        <v>750</v>
      </c>
      <c r="I7383" s="1" t="s">
        <v>3126</v>
      </c>
      <c r="J7383" s="1" t="s">
        <v>8</v>
      </c>
      <c r="K7383" s="1" t="s">
        <v>8</v>
      </c>
      <c r="L7383" s="1" t="s">
        <v>17942</v>
      </c>
      <c r="M7383" s="1" t="s">
        <v>119</v>
      </c>
      <c r="N7383">
        <v>0</v>
      </c>
      <c r="O7383">
        <v>0</v>
      </c>
      <c r="P7383">
        <v>0</v>
      </c>
      <c r="Q7383">
        <v>0</v>
      </c>
      <c r="R7383">
        <v>0</v>
      </c>
      <c r="S7383" s="1" t="s">
        <v>8</v>
      </c>
      <c r="T7383">
        <v>2019</v>
      </c>
      <c r="U7383" s="8">
        <f t="shared" si="773"/>
        <v>43553</v>
      </c>
      <c r="V7383">
        <v>3</v>
      </c>
      <c r="W7383" t="str">
        <f t="shared" si="777"/>
        <v>mars</v>
      </c>
      <c r="X7383">
        <v>29</v>
      </c>
      <c r="Y7383">
        <v>5</v>
      </c>
      <c r="Z7383" s="2">
        <v>43553</v>
      </c>
      <c r="AA7383" s="2" t="str">
        <f t="shared" si="774"/>
        <v>ven</v>
      </c>
      <c r="AB7383" s="3">
        <f t="shared" si="778"/>
        <v>1.6666666666666607E-2</v>
      </c>
      <c r="AC7383" s="12">
        <f t="shared" si="775"/>
        <v>23.999999999999915</v>
      </c>
      <c r="AD7383" s="11">
        <f t="shared" si="779"/>
        <v>0.39999999999999858</v>
      </c>
      <c r="AE7383" s="1" t="s">
        <v>119</v>
      </c>
      <c r="AG7383" s="13" t="str">
        <f t="shared" si="776"/>
        <v>incident</v>
      </c>
      <c r="AH7383" s="1" t="s">
        <v>17941</v>
      </c>
      <c r="AI7383" s="1" t="s">
        <v>17941</v>
      </c>
    </row>
    <row r="7384" spans="1:35" x14ac:dyDescent="0.35">
      <c r="A7384" s="1" t="s">
        <v>6879</v>
      </c>
      <c r="B7384" s="1" t="s">
        <v>6</v>
      </c>
      <c r="C7384" s="1" t="s">
        <v>7</v>
      </c>
      <c r="D7384" s="1" t="s">
        <v>7</v>
      </c>
      <c r="E7384" s="1" t="s">
        <v>17919</v>
      </c>
      <c r="G7384" s="1" t="s">
        <v>8</v>
      </c>
      <c r="H7384" s="1" t="s">
        <v>1537</v>
      </c>
      <c r="I7384" s="1" t="s">
        <v>1155</v>
      </c>
      <c r="J7384" s="1" t="s">
        <v>8</v>
      </c>
      <c r="K7384" s="1" t="s">
        <v>8</v>
      </c>
      <c r="L7384" s="1" t="s">
        <v>17942</v>
      </c>
      <c r="M7384" s="1" t="s">
        <v>18022</v>
      </c>
      <c r="N7384">
        <v>0</v>
      </c>
      <c r="O7384">
        <v>0</v>
      </c>
      <c r="P7384">
        <v>0</v>
      </c>
      <c r="Q7384">
        <v>0</v>
      </c>
      <c r="R7384">
        <v>0</v>
      </c>
      <c r="S7384" s="1" t="s">
        <v>8</v>
      </c>
      <c r="T7384">
        <v>2019</v>
      </c>
      <c r="U7384" s="8">
        <f t="shared" ref="U7384:U7447" si="780">Z7384</f>
        <v>43553</v>
      </c>
      <c r="V7384">
        <v>3</v>
      </c>
      <c r="W7384" t="str">
        <f t="shared" si="777"/>
        <v>mars</v>
      </c>
      <c r="X7384">
        <v>29</v>
      </c>
      <c r="Y7384">
        <v>5</v>
      </c>
      <c r="Z7384" s="2">
        <v>43553</v>
      </c>
      <c r="AA7384" s="2" t="str">
        <f t="shared" si="774"/>
        <v>ven</v>
      </c>
      <c r="AB7384" s="3">
        <f t="shared" si="778"/>
        <v>3.6111111111111094E-2</v>
      </c>
      <c r="AC7384" s="12">
        <f t="shared" si="775"/>
        <v>51.999999999999972</v>
      </c>
      <c r="AD7384" s="11">
        <f t="shared" si="779"/>
        <v>0.86666666666666614</v>
      </c>
      <c r="AE7384" s="1" t="s">
        <v>18022</v>
      </c>
      <c r="AG7384" s="13" t="str">
        <f t="shared" si="776"/>
        <v>incident</v>
      </c>
      <c r="AH7384" s="1" t="s">
        <v>17943</v>
      </c>
      <c r="AI7384" s="1" t="s">
        <v>17943</v>
      </c>
    </row>
    <row r="7385" spans="1:35" x14ac:dyDescent="0.35">
      <c r="A7385" s="1" t="s">
        <v>6880</v>
      </c>
      <c r="B7385" s="1" t="s">
        <v>6</v>
      </c>
      <c r="C7385" s="1" t="s">
        <v>7</v>
      </c>
      <c r="D7385" s="1" t="s">
        <v>7</v>
      </c>
      <c r="E7385" s="1" t="s">
        <v>17919</v>
      </c>
      <c r="G7385" s="1" t="s">
        <v>8</v>
      </c>
      <c r="H7385" s="1" t="s">
        <v>431</v>
      </c>
      <c r="I7385" s="1" t="s">
        <v>1204</v>
      </c>
      <c r="J7385" s="1" t="s">
        <v>8</v>
      </c>
      <c r="K7385" s="1" t="s">
        <v>8</v>
      </c>
      <c r="L7385" s="1" t="s">
        <v>17942</v>
      </c>
      <c r="M7385" s="1" t="s">
        <v>17949</v>
      </c>
      <c r="N7385">
        <v>0</v>
      </c>
      <c r="O7385">
        <v>0</v>
      </c>
      <c r="P7385">
        <v>0</v>
      </c>
      <c r="Q7385">
        <v>0</v>
      </c>
      <c r="R7385">
        <v>0</v>
      </c>
      <c r="S7385" s="1" t="s">
        <v>8</v>
      </c>
      <c r="T7385">
        <v>2019</v>
      </c>
      <c r="U7385" s="8">
        <f t="shared" si="780"/>
        <v>43553</v>
      </c>
      <c r="V7385">
        <v>3</v>
      </c>
      <c r="W7385" t="str">
        <f t="shared" si="777"/>
        <v>mars</v>
      </c>
      <c r="X7385">
        <v>29</v>
      </c>
      <c r="Y7385">
        <v>5</v>
      </c>
      <c r="Z7385" s="2">
        <v>43553</v>
      </c>
      <c r="AA7385" s="2" t="str">
        <f t="shared" si="774"/>
        <v>ven</v>
      </c>
      <c r="AB7385" s="3">
        <f t="shared" si="778"/>
        <v>3.4722222222222321E-2</v>
      </c>
      <c r="AC7385" s="12">
        <f t="shared" si="775"/>
        <v>50.000000000000142</v>
      </c>
      <c r="AD7385" s="11">
        <f t="shared" si="779"/>
        <v>0.8333333333333357</v>
      </c>
      <c r="AE7385" s="1" t="s">
        <v>17949</v>
      </c>
      <c r="AG7385" s="13" t="str">
        <f t="shared" si="776"/>
        <v>incident</v>
      </c>
      <c r="AH7385" s="1" t="s">
        <v>17941</v>
      </c>
      <c r="AI7385" s="1" t="s">
        <v>17941</v>
      </c>
    </row>
    <row r="7386" spans="1:35" x14ac:dyDescent="0.35">
      <c r="A7386" s="1" t="s">
        <v>6881</v>
      </c>
      <c r="B7386" s="1" t="s">
        <v>6</v>
      </c>
      <c r="C7386" s="1" t="s">
        <v>7</v>
      </c>
      <c r="D7386" s="1" t="s">
        <v>7</v>
      </c>
      <c r="E7386" s="1" t="s">
        <v>17919</v>
      </c>
      <c r="G7386" s="1" t="s">
        <v>8</v>
      </c>
      <c r="H7386" s="1" t="s">
        <v>857</v>
      </c>
      <c r="I7386" s="1" t="s">
        <v>2171</v>
      </c>
      <c r="J7386" s="1" t="s">
        <v>8</v>
      </c>
      <c r="K7386" s="1" t="s">
        <v>8</v>
      </c>
      <c r="L7386" s="1" t="s">
        <v>17942</v>
      </c>
      <c r="M7386" s="1" t="s">
        <v>25</v>
      </c>
      <c r="N7386">
        <v>0</v>
      </c>
      <c r="O7386">
        <v>0</v>
      </c>
      <c r="P7386">
        <v>0</v>
      </c>
      <c r="Q7386">
        <v>0</v>
      </c>
      <c r="R7386">
        <v>0</v>
      </c>
      <c r="S7386" s="1" t="s">
        <v>8</v>
      </c>
      <c r="T7386">
        <v>2020</v>
      </c>
      <c r="U7386" s="8">
        <f t="shared" si="780"/>
        <v>43919</v>
      </c>
      <c r="V7386">
        <v>3</v>
      </c>
      <c r="W7386" t="str">
        <f t="shared" si="777"/>
        <v>mars</v>
      </c>
      <c r="X7386">
        <v>29</v>
      </c>
      <c r="Y7386">
        <v>7</v>
      </c>
      <c r="Z7386" s="2">
        <v>43919</v>
      </c>
      <c r="AA7386" s="2" t="str">
        <f t="shared" si="774"/>
        <v>dim</v>
      </c>
      <c r="AB7386" s="3">
        <f t="shared" si="778"/>
        <v>3.125E-2</v>
      </c>
      <c r="AC7386" s="12">
        <f t="shared" si="775"/>
        <v>45</v>
      </c>
      <c r="AD7386" s="11">
        <f t="shared" si="779"/>
        <v>0.75</v>
      </c>
      <c r="AE7386" s="1" t="s">
        <v>25</v>
      </c>
      <c r="AG7386" s="13" t="str">
        <f t="shared" si="776"/>
        <v>incident</v>
      </c>
      <c r="AH7386" s="1" t="s">
        <v>17943</v>
      </c>
      <c r="AI7386" s="1" t="s">
        <v>17943</v>
      </c>
    </row>
    <row r="7387" spans="1:35" x14ac:dyDescent="0.35">
      <c r="A7387" s="1" t="s">
        <v>6882</v>
      </c>
      <c r="B7387" s="1" t="s">
        <v>6</v>
      </c>
      <c r="C7387" s="1" t="s">
        <v>7</v>
      </c>
      <c r="D7387" s="1" t="s">
        <v>7</v>
      </c>
      <c r="E7387" s="1" t="s">
        <v>17919</v>
      </c>
      <c r="G7387" s="1" t="s">
        <v>8</v>
      </c>
      <c r="H7387" s="1" t="s">
        <v>718</v>
      </c>
      <c r="I7387" s="1" t="s">
        <v>2484</v>
      </c>
      <c r="J7387" s="1" t="s">
        <v>8</v>
      </c>
      <c r="K7387" s="1" t="s">
        <v>8</v>
      </c>
      <c r="L7387" s="1" t="s">
        <v>17942</v>
      </c>
      <c r="M7387" s="1" t="s">
        <v>17920</v>
      </c>
      <c r="N7387">
        <v>0</v>
      </c>
      <c r="O7387">
        <v>0</v>
      </c>
      <c r="P7387">
        <v>0</v>
      </c>
      <c r="Q7387">
        <v>0</v>
      </c>
      <c r="R7387">
        <v>0</v>
      </c>
      <c r="S7387" s="1" t="s">
        <v>8</v>
      </c>
      <c r="T7387">
        <v>2020</v>
      </c>
      <c r="U7387" s="8">
        <f t="shared" si="780"/>
        <v>43919</v>
      </c>
      <c r="V7387">
        <v>3</v>
      </c>
      <c r="W7387" t="str">
        <f t="shared" si="777"/>
        <v>mars</v>
      </c>
      <c r="X7387">
        <v>29</v>
      </c>
      <c r="Y7387">
        <v>7</v>
      </c>
      <c r="Z7387" s="2">
        <v>43919</v>
      </c>
      <c r="AA7387" s="2" t="str">
        <f t="shared" si="774"/>
        <v>dim</v>
      </c>
      <c r="AB7387" s="3">
        <f t="shared" si="778"/>
        <v>1.041666666666663E-2</v>
      </c>
      <c r="AC7387" s="12">
        <f t="shared" si="775"/>
        <v>14.999999999999947</v>
      </c>
      <c r="AD7387" s="11">
        <f t="shared" si="779"/>
        <v>0.24999999999999911</v>
      </c>
      <c r="AE7387" s="1" t="s">
        <v>17920</v>
      </c>
      <c r="AG7387" s="13" t="str">
        <f t="shared" si="776"/>
        <v>incident</v>
      </c>
      <c r="AH7387" s="1" t="s">
        <v>17941</v>
      </c>
      <c r="AI7387" s="1" t="s">
        <v>17941</v>
      </c>
    </row>
    <row r="7388" spans="1:35" x14ac:dyDescent="0.35">
      <c r="A7388" s="1" t="s">
        <v>6883</v>
      </c>
      <c r="B7388" s="1" t="s">
        <v>6</v>
      </c>
      <c r="C7388" s="1" t="s">
        <v>7</v>
      </c>
      <c r="D7388" s="1" t="s">
        <v>7</v>
      </c>
      <c r="E7388" s="1" t="s">
        <v>17944</v>
      </c>
      <c r="G7388" s="1" t="s">
        <v>8</v>
      </c>
      <c r="H7388" s="1" t="s">
        <v>2535</v>
      </c>
      <c r="I7388" s="1" t="s">
        <v>966</v>
      </c>
      <c r="J7388" s="1" t="s">
        <v>8</v>
      </c>
      <c r="K7388" s="1" t="s">
        <v>8</v>
      </c>
      <c r="L7388" s="1" t="s">
        <v>17942</v>
      </c>
      <c r="M7388" s="1" t="s">
        <v>109</v>
      </c>
      <c r="N7388">
        <v>0</v>
      </c>
      <c r="O7388">
        <v>0</v>
      </c>
      <c r="P7388">
        <v>0</v>
      </c>
      <c r="Q7388">
        <v>0</v>
      </c>
      <c r="R7388">
        <v>0</v>
      </c>
      <c r="S7388" s="1" t="s">
        <v>8</v>
      </c>
      <c r="T7388">
        <v>2020</v>
      </c>
      <c r="U7388" s="8">
        <f t="shared" si="780"/>
        <v>43919</v>
      </c>
      <c r="V7388">
        <v>3</v>
      </c>
      <c r="W7388" t="str">
        <f t="shared" si="777"/>
        <v>mars</v>
      </c>
      <c r="X7388">
        <v>29</v>
      </c>
      <c r="Y7388">
        <v>7</v>
      </c>
      <c r="Z7388" s="2">
        <v>43919</v>
      </c>
      <c r="AA7388" s="2" t="str">
        <f t="shared" si="774"/>
        <v>dim</v>
      </c>
      <c r="AB7388" s="3">
        <f t="shared" si="778"/>
        <v>1.7361111111110938E-2</v>
      </c>
      <c r="AC7388" s="12">
        <f t="shared" si="775"/>
        <v>24.999999999999751</v>
      </c>
      <c r="AD7388" s="11">
        <f t="shared" si="779"/>
        <v>0.41666666666666252</v>
      </c>
      <c r="AE7388" s="1" t="s">
        <v>109</v>
      </c>
      <c r="AG7388" s="13" t="str">
        <f t="shared" si="776"/>
        <v>incident</v>
      </c>
      <c r="AH7388" s="1" t="s">
        <v>17946</v>
      </c>
      <c r="AI7388" s="1" t="s">
        <v>17946</v>
      </c>
    </row>
    <row r="7389" spans="1:35" x14ac:dyDescent="0.35">
      <c r="A7389" s="1" t="s">
        <v>6884</v>
      </c>
      <c r="B7389" s="1" t="s">
        <v>6</v>
      </c>
      <c r="C7389" s="1" t="s">
        <v>7</v>
      </c>
      <c r="D7389" s="1" t="s">
        <v>7</v>
      </c>
      <c r="E7389" s="1" t="s">
        <v>17919</v>
      </c>
      <c r="G7389" s="1" t="s">
        <v>8</v>
      </c>
      <c r="H7389" s="1" t="s">
        <v>4304</v>
      </c>
      <c r="I7389" s="1" t="s">
        <v>1330</v>
      </c>
      <c r="J7389" s="1" t="s">
        <v>8</v>
      </c>
      <c r="K7389" s="1" t="s">
        <v>8</v>
      </c>
      <c r="L7389" s="1" t="s">
        <v>17942</v>
      </c>
      <c r="M7389" s="1" t="s">
        <v>99</v>
      </c>
      <c r="N7389">
        <v>0</v>
      </c>
      <c r="O7389">
        <v>0</v>
      </c>
      <c r="P7389">
        <v>0</v>
      </c>
      <c r="Q7389">
        <v>0</v>
      </c>
      <c r="R7389">
        <v>0</v>
      </c>
      <c r="S7389" s="1" t="s">
        <v>8</v>
      </c>
      <c r="T7389">
        <v>2020</v>
      </c>
      <c r="U7389" s="8">
        <f t="shared" si="780"/>
        <v>43919</v>
      </c>
      <c r="V7389">
        <v>3</v>
      </c>
      <c r="W7389" t="str">
        <f t="shared" si="777"/>
        <v>mars</v>
      </c>
      <c r="X7389">
        <v>29</v>
      </c>
      <c r="Y7389">
        <v>7</v>
      </c>
      <c r="Z7389" s="2">
        <v>43919</v>
      </c>
      <c r="AA7389" s="2" t="str">
        <f t="shared" si="774"/>
        <v>dim</v>
      </c>
      <c r="AB7389" s="3">
        <f t="shared" si="778"/>
        <v>4.513888888888884E-2</v>
      </c>
      <c r="AC7389" s="12">
        <f t="shared" si="775"/>
        <v>64.999999999999929</v>
      </c>
      <c r="AD7389" s="11">
        <f t="shared" si="779"/>
        <v>1.0833333333333321</v>
      </c>
      <c r="AE7389" s="1" t="s">
        <v>99</v>
      </c>
      <c r="AG7389" s="13" t="str">
        <f t="shared" si="776"/>
        <v>incident</v>
      </c>
      <c r="AH7389" s="1" t="s">
        <v>17941</v>
      </c>
      <c r="AI7389" s="1" t="s">
        <v>17941</v>
      </c>
    </row>
    <row r="7390" spans="1:35" x14ac:dyDescent="0.35">
      <c r="A7390" s="1" t="s">
        <v>6885</v>
      </c>
      <c r="B7390" s="1" t="s">
        <v>6</v>
      </c>
      <c r="C7390" s="1" t="s">
        <v>7</v>
      </c>
      <c r="D7390" s="1" t="s">
        <v>7</v>
      </c>
      <c r="E7390" s="1" t="s">
        <v>17944</v>
      </c>
      <c r="G7390" s="1" t="s">
        <v>8</v>
      </c>
      <c r="H7390" s="1" t="s">
        <v>1206</v>
      </c>
      <c r="I7390" s="1" t="s">
        <v>1796</v>
      </c>
      <c r="J7390" s="1" t="s">
        <v>8</v>
      </c>
      <c r="K7390" s="1" t="s">
        <v>8</v>
      </c>
      <c r="L7390" s="1" t="s">
        <v>17942</v>
      </c>
      <c r="M7390" s="1" t="s">
        <v>320</v>
      </c>
      <c r="N7390">
        <v>0</v>
      </c>
      <c r="O7390">
        <v>0</v>
      </c>
      <c r="P7390">
        <v>0</v>
      </c>
      <c r="Q7390">
        <v>0</v>
      </c>
      <c r="R7390">
        <v>0</v>
      </c>
      <c r="S7390" s="1" t="s">
        <v>8</v>
      </c>
      <c r="T7390">
        <v>2021</v>
      </c>
      <c r="U7390" s="8">
        <f t="shared" si="780"/>
        <v>44284</v>
      </c>
      <c r="V7390">
        <v>3</v>
      </c>
      <c r="W7390" t="str">
        <f t="shared" si="777"/>
        <v>mars</v>
      </c>
      <c r="X7390">
        <v>29</v>
      </c>
      <c r="Y7390">
        <v>1</v>
      </c>
      <c r="Z7390" s="2">
        <v>44284</v>
      </c>
      <c r="AA7390" s="2" t="str">
        <f t="shared" si="774"/>
        <v>lun</v>
      </c>
      <c r="AB7390" s="3">
        <f t="shared" si="778"/>
        <v>0.21249999999999997</v>
      </c>
      <c r="AC7390" s="12">
        <f t="shared" si="775"/>
        <v>305.99999999999994</v>
      </c>
      <c r="AD7390" s="11">
        <f t="shared" si="779"/>
        <v>5.0999999999999988</v>
      </c>
      <c r="AE7390" s="1" t="s">
        <v>320</v>
      </c>
      <c r="AG7390" s="13" t="str">
        <f t="shared" si="776"/>
        <v>incident</v>
      </c>
      <c r="AH7390" s="1" t="s">
        <v>17941</v>
      </c>
      <c r="AI7390" s="1" t="s">
        <v>17941</v>
      </c>
    </row>
    <row r="7391" spans="1:35" x14ac:dyDescent="0.35">
      <c r="A7391" s="1" t="s">
        <v>6886</v>
      </c>
      <c r="B7391" s="1" t="s">
        <v>6</v>
      </c>
      <c r="C7391" s="1" t="s">
        <v>7</v>
      </c>
      <c r="D7391" s="1" t="s">
        <v>7</v>
      </c>
      <c r="E7391" s="1" t="s">
        <v>17919</v>
      </c>
      <c r="G7391" s="1" t="s">
        <v>8</v>
      </c>
      <c r="H7391" s="1" t="s">
        <v>1264</v>
      </c>
      <c r="I7391" s="1" t="s">
        <v>1091</v>
      </c>
      <c r="J7391" s="1" t="s">
        <v>8</v>
      </c>
      <c r="K7391" s="1" t="s">
        <v>8</v>
      </c>
      <c r="L7391" s="1" t="s">
        <v>17942</v>
      </c>
      <c r="M7391" s="1" t="s">
        <v>134</v>
      </c>
      <c r="N7391">
        <v>0</v>
      </c>
      <c r="O7391">
        <v>0</v>
      </c>
      <c r="P7391">
        <v>0</v>
      </c>
      <c r="Q7391">
        <v>0</v>
      </c>
      <c r="R7391">
        <v>0</v>
      </c>
      <c r="S7391" s="1" t="s">
        <v>8</v>
      </c>
      <c r="T7391">
        <v>2021</v>
      </c>
      <c r="U7391" s="8">
        <f t="shared" si="780"/>
        <v>44284</v>
      </c>
      <c r="V7391">
        <v>3</v>
      </c>
      <c r="W7391" t="str">
        <f t="shared" si="777"/>
        <v>mars</v>
      </c>
      <c r="X7391">
        <v>29</v>
      </c>
      <c r="Y7391">
        <v>1</v>
      </c>
      <c r="Z7391" s="2">
        <v>44284</v>
      </c>
      <c r="AA7391" s="2" t="str">
        <f t="shared" si="774"/>
        <v>lun</v>
      </c>
      <c r="AB7391" s="3">
        <f t="shared" si="778"/>
        <v>7.2916666666666741E-2</v>
      </c>
      <c r="AC7391" s="12">
        <f t="shared" si="775"/>
        <v>105.00000000000011</v>
      </c>
      <c r="AD7391" s="11">
        <f t="shared" si="779"/>
        <v>1.750000000000002</v>
      </c>
      <c r="AE7391" s="1" t="s">
        <v>134</v>
      </c>
      <c r="AG7391" s="13" t="str">
        <f t="shared" si="776"/>
        <v>incident</v>
      </c>
      <c r="AH7391" s="1" t="s">
        <v>17946</v>
      </c>
      <c r="AI7391" s="1" t="s">
        <v>17946</v>
      </c>
    </row>
    <row r="7392" spans="1:35" x14ac:dyDescent="0.35">
      <c r="A7392" s="1" t="s">
        <v>6887</v>
      </c>
      <c r="B7392" s="1" t="s">
        <v>6</v>
      </c>
      <c r="C7392" s="1" t="s">
        <v>7</v>
      </c>
      <c r="D7392" s="1" t="s">
        <v>7</v>
      </c>
      <c r="E7392" s="1" t="s">
        <v>17919</v>
      </c>
      <c r="G7392" s="1" t="s">
        <v>8</v>
      </c>
      <c r="H7392" s="1" t="s">
        <v>158</v>
      </c>
      <c r="I7392" s="1" t="s">
        <v>429</v>
      </c>
      <c r="J7392" s="1" t="s">
        <v>8</v>
      </c>
      <c r="K7392" s="1" t="s">
        <v>8</v>
      </c>
      <c r="L7392" s="1" t="s">
        <v>17942</v>
      </c>
      <c r="M7392" s="1" t="s">
        <v>84</v>
      </c>
      <c r="N7392">
        <v>0</v>
      </c>
      <c r="O7392">
        <v>0</v>
      </c>
      <c r="P7392">
        <v>0</v>
      </c>
      <c r="Q7392">
        <v>0</v>
      </c>
      <c r="R7392">
        <v>0</v>
      </c>
      <c r="S7392" s="1" t="s">
        <v>8</v>
      </c>
      <c r="T7392">
        <v>2021</v>
      </c>
      <c r="U7392" s="8">
        <f t="shared" si="780"/>
        <v>44284</v>
      </c>
      <c r="V7392">
        <v>3</v>
      </c>
      <c r="W7392" t="str">
        <f t="shared" si="777"/>
        <v>mars</v>
      </c>
      <c r="X7392">
        <v>29</v>
      </c>
      <c r="Y7392">
        <v>1</v>
      </c>
      <c r="Z7392" s="2">
        <v>44284</v>
      </c>
      <c r="AA7392" s="2" t="str">
        <f t="shared" si="774"/>
        <v>lun</v>
      </c>
      <c r="AB7392" s="3">
        <f t="shared" si="778"/>
        <v>2.7083333333333237E-2</v>
      </c>
      <c r="AC7392" s="12">
        <f t="shared" si="775"/>
        <v>38.999999999999858</v>
      </c>
      <c r="AD7392" s="11">
        <f t="shared" si="779"/>
        <v>0.64999999999999758</v>
      </c>
      <c r="AE7392" s="1" t="s">
        <v>84</v>
      </c>
      <c r="AG7392" s="13" t="str">
        <f t="shared" si="776"/>
        <v>incident</v>
      </c>
      <c r="AH7392" s="1" t="s">
        <v>17941</v>
      </c>
      <c r="AI7392" s="1" t="s">
        <v>17941</v>
      </c>
    </row>
    <row r="7393" spans="1:35" x14ac:dyDescent="0.35">
      <c r="A7393" s="1" t="s">
        <v>6888</v>
      </c>
      <c r="B7393" s="1" t="s">
        <v>6</v>
      </c>
      <c r="C7393" s="1" t="s">
        <v>7</v>
      </c>
      <c r="D7393" s="1" t="s">
        <v>7</v>
      </c>
      <c r="E7393" s="1" t="s">
        <v>17919</v>
      </c>
      <c r="G7393" s="1" t="s">
        <v>8</v>
      </c>
      <c r="H7393" s="1" t="s">
        <v>1199</v>
      </c>
      <c r="I7393" s="1" t="s">
        <v>232</v>
      </c>
      <c r="J7393" s="1" t="s">
        <v>8</v>
      </c>
      <c r="K7393" s="1" t="s">
        <v>8</v>
      </c>
      <c r="L7393" s="1" t="s">
        <v>17942</v>
      </c>
      <c r="M7393" s="1" t="s">
        <v>276</v>
      </c>
      <c r="N7393">
        <v>0</v>
      </c>
      <c r="O7393">
        <v>0</v>
      </c>
      <c r="P7393">
        <v>0</v>
      </c>
      <c r="Q7393">
        <v>0</v>
      </c>
      <c r="R7393">
        <v>0</v>
      </c>
      <c r="S7393" s="1" t="s">
        <v>8</v>
      </c>
      <c r="T7393">
        <v>2021</v>
      </c>
      <c r="U7393" s="8">
        <f t="shared" si="780"/>
        <v>44284</v>
      </c>
      <c r="V7393">
        <v>3</v>
      </c>
      <c r="W7393" t="str">
        <f t="shared" si="777"/>
        <v>mars</v>
      </c>
      <c r="X7393">
        <v>29</v>
      </c>
      <c r="Y7393">
        <v>1</v>
      </c>
      <c r="Z7393" s="2">
        <v>44284</v>
      </c>
      <c r="AA7393" s="2" t="str">
        <f t="shared" si="774"/>
        <v>lun</v>
      </c>
      <c r="AB7393" s="3">
        <f t="shared" si="778"/>
        <v>4.8611111111111049E-2</v>
      </c>
      <c r="AC7393" s="12">
        <f t="shared" si="775"/>
        <v>69.999999999999915</v>
      </c>
      <c r="AD7393" s="11">
        <f t="shared" si="779"/>
        <v>1.1666666666666652</v>
      </c>
      <c r="AE7393" s="1" t="s">
        <v>276</v>
      </c>
      <c r="AG7393" s="13" t="str">
        <f t="shared" si="776"/>
        <v>incident</v>
      </c>
      <c r="AH7393" s="1" t="s">
        <v>17943</v>
      </c>
      <c r="AI7393" s="1" t="s">
        <v>17943</v>
      </c>
    </row>
    <row r="7394" spans="1:35" x14ac:dyDescent="0.35">
      <c r="A7394" s="1" t="s">
        <v>6889</v>
      </c>
      <c r="B7394" s="1" t="s">
        <v>6</v>
      </c>
      <c r="C7394" s="1" t="s">
        <v>7</v>
      </c>
      <c r="D7394" s="1" t="s">
        <v>7</v>
      </c>
      <c r="E7394" s="1" t="s">
        <v>17944</v>
      </c>
      <c r="G7394" s="1" t="s">
        <v>8</v>
      </c>
      <c r="H7394" s="1" t="s">
        <v>65</v>
      </c>
      <c r="I7394" s="1" t="s">
        <v>68</v>
      </c>
      <c r="J7394" s="1" t="s">
        <v>8</v>
      </c>
      <c r="K7394" s="1" t="s">
        <v>8</v>
      </c>
      <c r="L7394" s="1" t="s">
        <v>17942</v>
      </c>
      <c r="M7394" s="1" t="s">
        <v>109</v>
      </c>
      <c r="N7394">
        <v>0</v>
      </c>
      <c r="O7394">
        <v>0</v>
      </c>
      <c r="P7394">
        <v>0</v>
      </c>
      <c r="Q7394">
        <v>0</v>
      </c>
      <c r="R7394">
        <v>0</v>
      </c>
      <c r="S7394" s="1" t="s">
        <v>8</v>
      </c>
      <c r="T7394">
        <v>2019</v>
      </c>
      <c r="U7394" s="8">
        <f t="shared" si="780"/>
        <v>43584</v>
      </c>
      <c r="V7394">
        <v>4</v>
      </c>
      <c r="W7394" t="str">
        <f t="shared" si="777"/>
        <v>avr</v>
      </c>
      <c r="X7394">
        <v>29</v>
      </c>
      <c r="Y7394">
        <v>1</v>
      </c>
      <c r="Z7394" s="2">
        <v>43584</v>
      </c>
      <c r="AA7394" s="2" t="str">
        <f t="shared" si="774"/>
        <v>lun</v>
      </c>
      <c r="AB7394" s="3">
        <f t="shared" si="778"/>
        <v>4.3055555555555569E-2</v>
      </c>
      <c r="AC7394" s="12">
        <f t="shared" si="775"/>
        <v>62.000000000000021</v>
      </c>
      <c r="AD7394" s="11">
        <f t="shared" si="779"/>
        <v>1.0333333333333337</v>
      </c>
      <c r="AE7394" s="1" t="s">
        <v>109</v>
      </c>
      <c r="AG7394" s="13" t="str">
        <f t="shared" si="776"/>
        <v>incident</v>
      </c>
      <c r="AH7394" s="1" t="s">
        <v>17946</v>
      </c>
      <c r="AI7394" s="1" t="s">
        <v>17946</v>
      </c>
    </row>
    <row r="7395" spans="1:35" x14ac:dyDescent="0.35">
      <c r="A7395" s="1" t="s">
        <v>6890</v>
      </c>
      <c r="B7395" s="1" t="s">
        <v>6</v>
      </c>
      <c r="C7395" s="1" t="s">
        <v>7</v>
      </c>
      <c r="D7395" s="1" t="s">
        <v>7</v>
      </c>
      <c r="E7395" s="1" t="s">
        <v>17919</v>
      </c>
      <c r="G7395" s="1" t="s">
        <v>8</v>
      </c>
      <c r="H7395" s="1" t="s">
        <v>780</v>
      </c>
      <c r="I7395" s="1" t="s">
        <v>2373</v>
      </c>
      <c r="J7395" s="1" t="s">
        <v>8</v>
      </c>
      <c r="K7395" s="1" t="s">
        <v>8</v>
      </c>
      <c r="L7395" s="1" t="s">
        <v>17942</v>
      </c>
      <c r="M7395" s="1" t="s">
        <v>17945</v>
      </c>
      <c r="N7395">
        <v>0</v>
      </c>
      <c r="O7395">
        <v>0</v>
      </c>
      <c r="P7395">
        <v>0</v>
      </c>
      <c r="Q7395">
        <v>0</v>
      </c>
      <c r="R7395">
        <v>0</v>
      </c>
      <c r="S7395" s="1" t="s">
        <v>8</v>
      </c>
      <c r="T7395">
        <v>2019</v>
      </c>
      <c r="U7395" s="8">
        <f t="shared" si="780"/>
        <v>43584</v>
      </c>
      <c r="V7395">
        <v>4</v>
      </c>
      <c r="W7395" t="str">
        <f t="shared" si="777"/>
        <v>avr</v>
      </c>
      <c r="X7395">
        <v>29</v>
      </c>
      <c r="Y7395">
        <v>1</v>
      </c>
      <c r="Z7395" s="2">
        <v>43584</v>
      </c>
      <c r="AA7395" s="2" t="str">
        <f t="shared" si="774"/>
        <v>lun</v>
      </c>
      <c r="AB7395" s="3">
        <f t="shared" si="778"/>
        <v>1.8055555555555547E-2</v>
      </c>
      <c r="AC7395" s="12">
        <f t="shared" si="775"/>
        <v>25.999999999999986</v>
      </c>
      <c r="AD7395" s="11">
        <f t="shared" si="779"/>
        <v>0.43333333333333307</v>
      </c>
      <c r="AE7395" s="1" t="s">
        <v>17945</v>
      </c>
      <c r="AG7395" s="13" t="str">
        <f t="shared" si="776"/>
        <v>incident</v>
      </c>
      <c r="AH7395" s="1" t="s">
        <v>17941</v>
      </c>
      <c r="AI7395" s="1" t="s">
        <v>17941</v>
      </c>
    </row>
    <row r="7396" spans="1:35" x14ac:dyDescent="0.35">
      <c r="A7396" s="1" t="s">
        <v>6891</v>
      </c>
      <c r="B7396" s="1" t="s">
        <v>6</v>
      </c>
      <c r="C7396" s="1" t="s">
        <v>7</v>
      </c>
      <c r="D7396" s="1" t="s">
        <v>7</v>
      </c>
      <c r="E7396" s="1" t="s">
        <v>17919</v>
      </c>
      <c r="G7396" s="1" t="s">
        <v>8</v>
      </c>
      <c r="H7396" s="1" t="s">
        <v>1510</v>
      </c>
      <c r="I7396" s="1" t="s">
        <v>1800</v>
      </c>
      <c r="J7396" s="1" t="s">
        <v>8</v>
      </c>
      <c r="K7396" s="1" t="s">
        <v>8</v>
      </c>
      <c r="L7396" s="1" t="s">
        <v>17942</v>
      </c>
      <c r="M7396" s="1" t="s">
        <v>320</v>
      </c>
      <c r="N7396">
        <v>0</v>
      </c>
      <c r="O7396">
        <v>0</v>
      </c>
      <c r="P7396">
        <v>0</v>
      </c>
      <c r="Q7396">
        <v>0</v>
      </c>
      <c r="R7396">
        <v>0</v>
      </c>
      <c r="S7396" s="1" t="s">
        <v>8</v>
      </c>
      <c r="T7396">
        <v>2019</v>
      </c>
      <c r="U7396" s="8">
        <f t="shared" si="780"/>
        <v>43584</v>
      </c>
      <c r="V7396">
        <v>4</v>
      </c>
      <c r="W7396" t="str">
        <f t="shared" si="777"/>
        <v>avr</v>
      </c>
      <c r="X7396">
        <v>29</v>
      </c>
      <c r="Y7396">
        <v>1</v>
      </c>
      <c r="Z7396" s="2">
        <v>43584</v>
      </c>
      <c r="AA7396" s="2" t="str">
        <f t="shared" si="774"/>
        <v>lun</v>
      </c>
      <c r="AB7396" s="3">
        <f t="shared" si="778"/>
        <v>1.736111111111116E-2</v>
      </c>
      <c r="AC7396" s="12">
        <f t="shared" si="775"/>
        <v>25.000000000000071</v>
      </c>
      <c r="AD7396" s="11">
        <f t="shared" si="779"/>
        <v>0.41666666666666785</v>
      </c>
      <c r="AE7396" s="1" t="s">
        <v>320</v>
      </c>
      <c r="AG7396" s="13" t="str">
        <f t="shared" si="776"/>
        <v>incident</v>
      </c>
      <c r="AH7396" s="1" t="s">
        <v>17941</v>
      </c>
      <c r="AI7396" s="1" t="s">
        <v>17941</v>
      </c>
    </row>
    <row r="7397" spans="1:35" x14ac:dyDescent="0.35">
      <c r="A7397" s="1" t="s">
        <v>6892</v>
      </c>
      <c r="B7397" s="1" t="s">
        <v>6</v>
      </c>
      <c r="C7397" s="1" t="s">
        <v>7</v>
      </c>
      <c r="D7397" s="1" t="s">
        <v>7</v>
      </c>
      <c r="E7397" s="1" t="s">
        <v>17919</v>
      </c>
      <c r="G7397" s="1" t="s">
        <v>8</v>
      </c>
      <c r="H7397" s="1" t="s">
        <v>367</v>
      </c>
      <c r="I7397" s="1" t="s">
        <v>1157</v>
      </c>
      <c r="J7397" s="1" t="s">
        <v>8</v>
      </c>
      <c r="K7397" s="1" t="s">
        <v>8</v>
      </c>
      <c r="L7397" s="1" t="s">
        <v>17942</v>
      </c>
      <c r="M7397" s="1" t="s">
        <v>119</v>
      </c>
      <c r="N7397">
        <v>0</v>
      </c>
      <c r="O7397">
        <v>0</v>
      </c>
      <c r="P7397">
        <v>0</v>
      </c>
      <c r="Q7397">
        <v>0</v>
      </c>
      <c r="R7397">
        <v>0</v>
      </c>
      <c r="S7397" s="1" t="s">
        <v>8</v>
      </c>
      <c r="T7397">
        <v>2019</v>
      </c>
      <c r="U7397" s="8">
        <f t="shared" si="780"/>
        <v>43584</v>
      </c>
      <c r="V7397">
        <v>4</v>
      </c>
      <c r="W7397" t="str">
        <f t="shared" si="777"/>
        <v>avr</v>
      </c>
      <c r="X7397">
        <v>29</v>
      </c>
      <c r="Y7397">
        <v>1</v>
      </c>
      <c r="Z7397" s="2">
        <v>43584</v>
      </c>
      <c r="AA7397" s="2" t="str">
        <f t="shared" si="774"/>
        <v>lun</v>
      </c>
      <c r="AB7397" s="3">
        <f t="shared" si="778"/>
        <v>3.6805555555555536E-2</v>
      </c>
      <c r="AC7397" s="12">
        <f t="shared" si="775"/>
        <v>52.999999999999972</v>
      </c>
      <c r="AD7397" s="11">
        <f t="shared" si="779"/>
        <v>0.88333333333333286</v>
      </c>
      <c r="AE7397" s="1" t="s">
        <v>119</v>
      </c>
      <c r="AG7397" s="13" t="str">
        <f t="shared" si="776"/>
        <v>incident</v>
      </c>
      <c r="AH7397" s="1" t="s">
        <v>17941</v>
      </c>
      <c r="AI7397" s="1" t="s">
        <v>17941</v>
      </c>
    </row>
    <row r="7398" spans="1:35" x14ac:dyDescent="0.35">
      <c r="A7398" s="1" t="s">
        <v>6893</v>
      </c>
      <c r="B7398" s="1" t="s">
        <v>6</v>
      </c>
      <c r="C7398" s="1" t="s">
        <v>7</v>
      </c>
      <c r="D7398" s="1" t="s">
        <v>7</v>
      </c>
      <c r="E7398" s="1" t="s">
        <v>17919</v>
      </c>
      <c r="G7398" s="1" t="s">
        <v>8</v>
      </c>
      <c r="H7398" s="1" t="s">
        <v>728</v>
      </c>
      <c r="I7398" s="1" t="s">
        <v>489</v>
      </c>
      <c r="J7398" s="1" t="s">
        <v>8</v>
      </c>
      <c r="K7398" s="1" t="s">
        <v>8</v>
      </c>
      <c r="L7398" s="1" t="s">
        <v>17942</v>
      </c>
      <c r="M7398" s="1" t="s">
        <v>17954</v>
      </c>
      <c r="N7398">
        <v>0</v>
      </c>
      <c r="O7398">
        <v>0</v>
      </c>
      <c r="P7398">
        <v>0</v>
      </c>
      <c r="Q7398">
        <v>0</v>
      </c>
      <c r="R7398">
        <v>0</v>
      </c>
      <c r="S7398" s="1" t="s">
        <v>8</v>
      </c>
      <c r="T7398">
        <v>2019</v>
      </c>
      <c r="U7398" s="8">
        <f t="shared" si="780"/>
        <v>43584</v>
      </c>
      <c r="V7398">
        <v>4</v>
      </c>
      <c r="W7398" t="str">
        <f t="shared" si="777"/>
        <v>avr</v>
      </c>
      <c r="X7398">
        <v>29</v>
      </c>
      <c r="Y7398">
        <v>1</v>
      </c>
      <c r="Z7398" s="2">
        <v>43584</v>
      </c>
      <c r="AA7398" s="2" t="str">
        <f t="shared" si="774"/>
        <v>lun</v>
      </c>
      <c r="AB7398" s="3">
        <f t="shared" si="778"/>
        <v>3.125E-2</v>
      </c>
      <c r="AC7398" s="12">
        <f t="shared" si="775"/>
        <v>45</v>
      </c>
      <c r="AD7398" s="11">
        <f t="shared" si="779"/>
        <v>0.75</v>
      </c>
      <c r="AE7398" s="1" t="s">
        <v>17954</v>
      </c>
      <c r="AG7398" s="13" t="str">
        <f t="shared" si="776"/>
        <v>incident</v>
      </c>
      <c r="AH7398" s="1" t="s">
        <v>17941</v>
      </c>
      <c r="AI7398" s="1" t="s">
        <v>17941</v>
      </c>
    </row>
    <row r="7399" spans="1:35" x14ac:dyDescent="0.35">
      <c r="A7399" s="1" t="s">
        <v>6894</v>
      </c>
      <c r="B7399" s="1" t="s">
        <v>6</v>
      </c>
      <c r="C7399" s="1" t="s">
        <v>7</v>
      </c>
      <c r="D7399" s="1" t="s">
        <v>7</v>
      </c>
      <c r="E7399" s="1" t="s">
        <v>17944</v>
      </c>
      <c r="G7399" s="1" t="s">
        <v>8</v>
      </c>
      <c r="H7399" s="1" t="s">
        <v>3141</v>
      </c>
      <c r="I7399" s="1" t="s">
        <v>2804</v>
      </c>
      <c r="J7399" s="1" t="s">
        <v>8</v>
      </c>
      <c r="K7399" s="1" t="s">
        <v>8</v>
      </c>
      <c r="L7399" s="1" t="s">
        <v>17942</v>
      </c>
      <c r="M7399" s="1" t="s">
        <v>17948</v>
      </c>
      <c r="N7399">
        <v>0</v>
      </c>
      <c r="O7399">
        <v>0</v>
      </c>
      <c r="P7399">
        <v>0</v>
      </c>
      <c r="Q7399">
        <v>0</v>
      </c>
      <c r="R7399">
        <v>0</v>
      </c>
      <c r="S7399" s="1" t="s">
        <v>8</v>
      </c>
      <c r="T7399">
        <v>2019</v>
      </c>
      <c r="U7399" s="8">
        <f t="shared" si="780"/>
        <v>43584</v>
      </c>
      <c r="V7399">
        <v>4</v>
      </c>
      <c r="W7399" t="str">
        <f t="shared" si="777"/>
        <v>avr</v>
      </c>
      <c r="X7399">
        <v>29</v>
      </c>
      <c r="Y7399">
        <v>1</v>
      </c>
      <c r="Z7399" s="2">
        <v>43584</v>
      </c>
      <c r="AA7399" s="2" t="str">
        <f t="shared" si="774"/>
        <v>lun</v>
      </c>
      <c r="AB7399" s="3">
        <f t="shared" si="778"/>
        <v>2.1527777777777812E-2</v>
      </c>
      <c r="AC7399" s="12">
        <f t="shared" si="775"/>
        <v>31.00000000000005</v>
      </c>
      <c r="AD7399" s="11">
        <f t="shared" si="779"/>
        <v>0.5166666666666675</v>
      </c>
      <c r="AE7399" s="1" t="s">
        <v>17948</v>
      </c>
      <c r="AG7399" s="13" t="str">
        <f t="shared" si="776"/>
        <v>incident</v>
      </c>
      <c r="AH7399" s="1" t="s">
        <v>17941</v>
      </c>
      <c r="AI7399" s="1" t="s">
        <v>17941</v>
      </c>
    </row>
    <row r="7400" spans="1:35" x14ac:dyDescent="0.35">
      <c r="A7400" s="1" t="s">
        <v>6895</v>
      </c>
      <c r="B7400" s="1" t="s">
        <v>6</v>
      </c>
      <c r="C7400" s="1" t="s">
        <v>7</v>
      </c>
      <c r="D7400" s="1" t="s">
        <v>7</v>
      </c>
      <c r="E7400" s="1" t="s">
        <v>17944</v>
      </c>
      <c r="G7400" s="1" t="s">
        <v>8</v>
      </c>
      <c r="H7400" s="1" t="s">
        <v>418</v>
      </c>
      <c r="I7400" s="1" t="s">
        <v>239</v>
      </c>
      <c r="J7400" s="1" t="s">
        <v>8</v>
      </c>
      <c r="K7400" s="1" t="s">
        <v>8</v>
      </c>
      <c r="L7400" s="1" t="s">
        <v>17942</v>
      </c>
      <c r="M7400" s="1" t="s">
        <v>317</v>
      </c>
      <c r="N7400">
        <v>0</v>
      </c>
      <c r="O7400">
        <v>0</v>
      </c>
      <c r="P7400">
        <v>0</v>
      </c>
      <c r="Q7400">
        <v>0</v>
      </c>
      <c r="R7400">
        <v>0</v>
      </c>
      <c r="S7400" s="1" t="s">
        <v>8</v>
      </c>
      <c r="T7400">
        <v>2020</v>
      </c>
      <c r="U7400" s="8">
        <f t="shared" si="780"/>
        <v>43950</v>
      </c>
      <c r="V7400">
        <v>4</v>
      </c>
      <c r="W7400" t="str">
        <f t="shared" si="777"/>
        <v>avr</v>
      </c>
      <c r="X7400">
        <v>29</v>
      </c>
      <c r="Y7400">
        <v>3</v>
      </c>
      <c r="Z7400" s="2">
        <v>43950</v>
      </c>
      <c r="AA7400" s="2" t="str">
        <f t="shared" si="774"/>
        <v>mer</v>
      </c>
      <c r="AB7400" s="3">
        <f t="shared" si="778"/>
        <v>0.15694444444444447</v>
      </c>
      <c r="AC7400" s="12">
        <f t="shared" si="775"/>
        <v>226.00000000000003</v>
      </c>
      <c r="AD7400" s="11">
        <f t="shared" si="779"/>
        <v>3.7666666666666671</v>
      </c>
      <c r="AE7400" s="1" t="s">
        <v>317</v>
      </c>
      <c r="AG7400" s="13" t="str">
        <f t="shared" si="776"/>
        <v>incident</v>
      </c>
      <c r="AH7400" s="1" t="s">
        <v>17941</v>
      </c>
      <c r="AI7400" s="1" t="s">
        <v>17941</v>
      </c>
    </row>
    <row r="7401" spans="1:35" x14ac:dyDescent="0.35">
      <c r="A7401" s="1" t="s">
        <v>6896</v>
      </c>
      <c r="B7401" s="1" t="s">
        <v>6</v>
      </c>
      <c r="C7401" s="1" t="s">
        <v>7</v>
      </c>
      <c r="D7401" s="1" t="s">
        <v>7</v>
      </c>
      <c r="E7401" s="1" t="s">
        <v>17944</v>
      </c>
      <c r="G7401" s="1" t="s">
        <v>8</v>
      </c>
      <c r="H7401" s="1" t="s">
        <v>1860</v>
      </c>
      <c r="I7401" s="1" t="s">
        <v>841</v>
      </c>
      <c r="J7401" s="1" t="s">
        <v>8</v>
      </c>
      <c r="K7401" s="1" t="s">
        <v>8</v>
      </c>
      <c r="L7401" s="1" t="s">
        <v>17942</v>
      </c>
      <c r="M7401" s="1" t="s">
        <v>455</v>
      </c>
      <c r="N7401">
        <v>0</v>
      </c>
      <c r="O7401">
        <v>0</v>
      </c>
      <c r="P7401">
        <v>0</v>
      </c>
      <c r="Q7401">
        <v>0</v>
      </c>
      <c r="R7401">
        <v>0</v>
      </c>
      <c r="S7401" s="1" t="s">
        <v>8</v>
      </c>
      <c r="T7401">
        <v>2020</v>
      </c>
      <c r="U7401" s="8">
        <f t="shared" si="780"/>
        <v>43950</v>
      </c>
      <c r="V7401">
        <v>4</v>
      </c>
      <c r="W7401" t="str">
        <f t="shared" si="777"/>
        <v>avr</v>
      </c>
      <c r="X7401">
        <v>29</v>
      </c>
      <c r="Y7401">
        <v>3</v>
      </c>
      <c r="Z7401" s="2">
        <v>43950</v>
      </c>
      <c r="AA7401" s="2" t="str">
        <f t="shared" si="774"/>
        <v>mer</v>
      </c>
      <c r="AB7401" s="3">
        <f t="shared" si="778"/>
        <v>0.2597222222222223</v>
      </c>
      <c r="AC7401" s="12">
        <f t="shared" si="775"/>
        <v>374.00000000000011</v>
      </c>
      <c r="AD7401" s="11">
        <f t="shared" si="779"/>
        <v>6.2333333333333352</v>
      </c>
      <c r="AE7401" s="1" t="s">
        <v>455</v>
      </c>
      <c r="AG7401" s="13" t="str">
        <f t="shared" si="776"/>
        <v>incident</v>
      </c>
      <c r="AH7401" s="1" t="s">
        <v>17950</v>
      </c>
      <c r="AI7401" s="1" t="s">
        <v>17950</v>
      </c>
    </row>
    <row r="7402" spans="1:35" x14ac:dyDescent="0.35">
      <c r="A7402" s="1" t="s">
        <v>6897</v>
      </c>
      <c r="B7402" s="1" t="s">
        <v>6</v>
      </c>
      <c r="C7402" s="1" t="s">
        <v>7</v>
      </c>
      <c r="D7402" s="1" t="s">
        <v>7</v>
      </c>
      <c r="E7402" s="1" t="s">
        <v>17944</v>
      </c>
      <c r="G7402" s="1" t="s">
        <v>8</v>
      </c>
      <c r="H7402" s="1" t="s">
        <v>1932</v>
      </c>
      <c r="I7402" s="1" t="s">
        <v>3423</v>
      </c>
      <c r="J7402" s="1" t="s">
        <v>8</v>
      </c>
      <c r="K7402" s="1" t="s">
        <v>8</v>
      </c>
      <c r="L7402" s="1" t="s">
        <v>17942</v>
      </c>
      <c r="M7402" s="1" t="s">
        <v>17954</v>
      </c>
      <c r="N7402">
        <v>0</v>
      </c>
      <c r="O7402">
        <v>0</v>
      </c>
      <c r="P7402">
        <v>0</v>
      </c>
      <c r="Q7402">
        <v>0</v>
      </c>
      <c r="R7402">
        <v>0</v>
      </c>
      <c r="S7402" s="1" t="s">
        <v>8</v>
      </c>
      <c r="T7402">
        <v>2020</v>
      </c>
      <c r="U7402" s="8">
        <f t="shared" si="780"/>
        <v>43950</v>
      </c>
      <c r="V7402">
        <v>4</v>
      </c>
      <c r="W7402" t="str">
        <f t="shared" si="777"/>
        <v>avr</v>
      </c>
      <c r="X7402">
        <v>29</v>
      </c>
      <c r="Y7402">
        <v>3</v>
      </c>
      <c r="Z7402" s="2">
        <v>43950</v>
      </c>
      <c r="AA7402" s="2" t="str">
        <f t="shared" si="774"/>
        <v>mer</v>
      </c>
      <c r="AB7402" s="3">
        <f t="shared" si="778"/>
        <v>0.21805555555555567</v>
      </c>
      <c r="AC7402" s="12">
        <f t="shared" si="775"/>
        <v>314.00000000000017</v>
      </c>
      <c r="AD7402" s="11">
        <f t="shared" si="779"/>
        <v>5.2333333333333361</v>
      </c>
      <c r="AE7402" s="1" t="s">
        <v>17954</v>
      </c>
      <c r="AG7402" s="13" t="str">
        <f t="shared" si="776"/>
        <v>incident</v>
      </c>
      <c r="AH7402" s="1" t="s">
        <v>17941</v>
      </c>
      <c r="AI7402" s="1" t="s">
        <v>17941</v>
      </c>
    </row>
    <row r="7403" spans="1:35" x14ac:dyDescent="0.35">
      <c r="A7403" s="1" t="s">
        <v>6898</v>
      </c>
      <c r="B7403" s="1" t="s">
        <v>6</v>
      </c>
      <c r="C7403" s="1" t="s">
        <v>7</v>
      </c>
      <c r="D7403" s="1" t="s">
        <v>7</v>
      </c>
      <c r="E7403" s="1" t="s">
        <v>17919</v>
      </c>
      <c r="G7403" s="1" t="s">
        <v>8</v>
      </c>
      <c r="H7403" s="1" t="s">
        <v>1032</v>
      </c>
      <c r="I7403" s="1" t="s">
        <v>6899</v>
      </c>
      <c r="J7403" s="1" t="s">
        <v>8</v>
      </c>
      <c r="K7403" s="1" t="s">
        <v>8</v>
      </c>
      <c r="L7403" s="1" t="s">
        <v>17942</v>
      </c>
      <c r="M7403" s="1" t="s">
        <v>25</v>
      </c>
      <c r="N7403">
        <v>0</v>
      </c>
      <c r="O7403">
        <v>0</v>
      </c>
      <c r="P7403">
        <v>0</v>
      </c>
      <c r="Q7403">
        <v>0</v>
      </c>
      <c r="R7403">
        <v>0</v>
      </c>
      <c r="S7403" s="1" t="s">
        <v>8</v>
      </c>
      <c r="T7403">
        <v>2020</v>
      </c>
      <c r="U7403" s="8">
        <f t="shared" si="780"/>
        <v>43950</v>
      </c>
      <c r="V7403">
        <v>4</v>
      </c>
      <c r="W7403" t="str">
        <f t="shared" si="777"/>
        <v>avr</v>
      </c>
      <c r="X7403">
        <v>29</v>
      </c>
      <c r="Y7403">
        <v>3</v>
      </c>
      <c r="Z7403" s="2">
        <v>43950</v>
      </c>
      <c r="AA7403" s="2" t="str">
        <f t="shared" si="774"/>
        <v>mer</v>
      </c>
      <c r="AB7403" s="3">
        <f t="shared" si="778"/>
        <v>3.125E-2</v>
      </c>
      <c r="AC7403" s="12">
        <f t="shared" si="775"/>
        <v>45</v>
      </c>
      <c r="AD7403" s="11">
        <f t="shared" si="779"/>
        <v>0.75</v>
      </c>
      <c r="AE7403" s="1" t="s">
        <v>25</v>
      </c>
      <c r="AG7403" s="13" t="str">
        <f t="shared" si="776"/>
        <v>incident</v>
      </c>
      <c r="AH7403" s="1" t="s">
        <v>17943</v>
      </c>
      <c r="AI7403" s="1" t="s">
        <v>17943</v>
      </c>
    </row>
    <row r="7404" spans="1:35" x14ac:dyDescent="0.35">
      <c r="A7404" s="1" t="s">
        <v>6900</v>
      </c>
      <c r="B7404" s="1" t="s">
        <v>6</v>
      </c>
      <c r="C7404" s="1" t="s">
        <v>7</v>
      </c>
      <c r="D7404" s="1" t="s">
        <v>7</v>
      </c>
      <c r="E7404" s="1" t="s">
        <v>17944</v>
      </c>
      <c r="G7404" s="1" t="s">
        <v>8</v>
      </c>
      <c r="H7404" s="1" t="s">
        <v>776</v>
      </c>
      <c r="I7404" s="1" t="s">
        <v>322</v>
      </c>
      <c r="J7404" s="1" t="s">
        <v>8</v>
      </c>
      <c r="K7404" s="1" t="s">
        <v>8</v>
      </c>
      <c r="L7404" s="1" t="s">
        <v>17942</v>
      </c>
      <c r="M7404" s="1" t="s">
        <v>95</v>
      </c>
      <c r="N7404">
        <v>0</v>
      </c>
      <c r="O7404">
        <v>0</v>
      </c>
      <c r="P7404">
        <v>0</v>
      </c>
      <c r="Q7404">
        <v>0</v>
      </c>
      <c r="R7404">
        <v>0</v>
      </c>
      <c r="S7404" s="1" t="s">
        <v>8</v>
      </c>
      <c r="T7404">
        <v>2021</v>
      </c>
      <c r="U7404" s="8">
        <f t="shared" si="780"/>
        <v>44315</v>
      </c>
      <c r="V7404">
        <v>4</v>
      </c>
      <c r="W7404" t="str">
        <f t="shared" si="777"/>
        <v>avr</v>
      </c>
      <c r="X7404">
        <v>29</v>
      </c>
      <c r="Y7404">
        <v>4</v>
      </c>
      <c r="Z7404" s="2">
        <v>44315</v>
      </c>
      <c r="AA7404" s="2" t="str">
        <f t="shared" si="774"/>
        <v>jeu</v>
      </c>
      <c r="AB7404" s="3">
        <f t="shared" si="778"/>
        <v>3.3333333333333354E-2</v>
      </c>
      <c r="AC7404" s="12">
        <f t="shared" si="775"/>
        <v>48.000000000000028</v>
      </c>
      <c r="AD7404" s="11">
        <f t="shared" si="779"/>
        <v>0.80000000000000049</v>
      </c>
      <c r="AE7404" s="1" t="s">
        <v>95</v>
      </c>
      <c r="AG7404" s="13" t="str">
        <f t="shared" si="776"/>
        <v>incident</v>
      </c>
      <c r="AH7404" s="1" t="s">
        <v>17943</v>
      </c>
      <c r="AI7404" s="1" t="s">
        <v>17943</v>
      </c>
    </row>
    <row r="7405" spans="1:35" x14ac:dyDescent="0.35">
      <c r="A7405" s="1" t="s">
        <v>6901</v>
      </c>
      <c r="B7405" s="1" t="s">
        <v>6</v>
      </c>
      <c r="C7405" s="1" t="s">
        <v>7</v>
      </c>
      <c r="D7405" s="1" t="s">
        <v>7</v>
      </c>
      <c r="E7405" s="1" t="s">
        <v>17944</v>
      </c>
      <c r="G7405" s="1" t="s">
        <v>8</v>
      </c>
      <c r="H7405" s="1" t="s">
        <v>1266</v>
      </c>
      <c r="I7405" s="1" t="s">
        <v>1267</v>
      </c>
      <c r="J7405" s="1" t="s">
        <v>8</v>
      </c>
      <c r="K7405" s="1" t="s">
        <v>8</v>
      </c>
      <c r="L7405" s="1" t="s">
        <v>17942</v>
      </c>
      <c r="M7405" s="1" t="s">
        <v>123</v>
      </c>
      <c r="N7405">
        <v>0</v>
      </c>
      <c r="O7405">
        <v>0</v>
      </c>
      <c r="P7405">
        <v>0</v>
      </c>
      <c r="Q7405">
        <v>0</v>
      </c>
      <c r="R7405">
        <v>0</v>
      </c>
      <c r="S7405" s="1" t="s">
        <v>8</v>
      </c>
      <c r="T7405">
        <v>2021</v>
      </c>
      <c r="U7405" s="8">
        <f t="shared" si="780"/>
        <v>44315</v>
      </c>
      <c r="V7405">
        <v>4</v>
      </c>
      <c r="W7405" t="str">
        <f t="shared" si="777"/>
        <v>avr</v>
      </c>
      <c r="X7405">
        <v>29</v>
      </c>
      <c r="Y7405">
        <v>4</v>
      </c>
      <c r="Z7405" s="2">
        <v>44315</v>
      </c>
      <c r="AA7405" s="2" t="str">
        <f t="shared" si="774"/>
        <v>jeu</v>
      </c>
      <c r="AB7405" s="3">
        <f t="shared" si="778"/>
        <v>1.4583333333333282E-2</v>
      </c>
      <c r="AC7405" s="12">
        <f t="shared" si="775"/>
        <v>20.999999999999925</v>
      </c>
      <c r="AD7405" s="11">
        <f t="shared" si="779"/>
        <v>0.34999999999999876</v>
      </c>
      <c r="AE7405" s="1" t="s">
        <v>123</v>
      </c>
      <c r="AG7405" s="13" t="str">
        <f t="shared" si="776"/>
        <v>incident</v>
      </c>
      <c r="AH7405" s="1" t="s">
        <v>17943</v>
      </c>
      <c r="AI7405" s="1" t="s">
        <v>17943</v>
      </c>
    </row>
    <row r="7406" spans="1:35" x14ac:dyDescent="0.35">
      <c r="A7406" s="1" t="s">
        <v>6902</v>
      </c>
      <c r="B7406" s="1" t="s">
        <v>6</v>
      </c>
      <c r="C7406" s="1" t="s">
        <v>7</v>
      </c>
      <c r="D7406" s="1" t="s">
        <v>7</v>
      </c>
      <c r="E7406" s="1" t="s">
        <v>17919</v>
      </c>
      <c r="G7406" s="1" t="s">
        <v>8</v>
      </c>
      <c r="H7406" s="1" t="s">
        <v>2059</v>
      </c>
      <c r="I7406" s="1" t="s">
        <v>442</v>
      </c>
      <c r="J7406" s="1" t="s">
        <v>8</v>
      </c>
      <c r="K7406" s="1" t="s">
        <v>8</v>
      </c>
      <c r="L7406" s="1" t="s">
        <v>17942</v>
      </c>
      <c r="M7406" s="1" t="s">
        <v>332</v>
      </c>
      <c r="N7406">
        <v>0</v>
      </c>
      <c r="O7406">
        <v>0</v>
      </c>
      <c r="P7406">
        <v>0</v>
      </c>
      <c r="Q7406">
        <v>0</v>
      </c>
      <c r="R7406">
        <v>0</v>
      </c>
      <c r="S7406" s="1" t="s">
        <v>8</v>
      </c>
      <c r="T7406">
        <v>2021</v>
      </c>
      <c r="U7406" s="8">
        <f t="shared" si="780"/>
        <v>44315</v>
      </c>
      <c r="V7406">
        <v>4</v>
      </c>
      <c r="W7406" t="str">
        <f t="shared" si="777"/>
        <v>avr</v>
      </c>
      <c r="X7406">
        <v>29</v>
      </c>
      <c r="Y7406">
        <v>4</v>
      </c>
      <c r="Z7406" s="2">
        <v>44315</v>
      </c>
      <c r="AA7406" s="2" t="str">
        <f t="shared" si="774"/>
        <v>jeu</v>
      </c>
      <c r="AB7406" s="3">
        <f t="shared" si="778"/>
        <v>4.9305555555555547E-2</v>
      </c>
      <c r="AC7406" s="12">
        <f t="shared" si="775"/>
        <v>70.999999999999986</v>
      </c>
      <c r="AD7406" s="11">
        <f t="shared" si="779"/>
        <v>1.1833333333333331</v>
      </c>
      <c r="AE7406" s="1" t="s">
        <v>332</v>
      </c>
      <c r="AG7406" s="13" t="str">
        <f t="shared" si="776"/>
        <v>incident</v>
      </c>
      <c r="AH7406" s="1" t="s">
        <v>17941</v>
      </c>
      <c r="AI7406" s="1" t="s">
        <v>17941</v>
      </c>
    </row>
    <row r="7407" spans="1:35" x14ac:dyDescent="0.35">
      <c r="A7407" s="1" t="s">
        <v>6903</v>
      </c>
      <c r="B7407" s="1" t="s">
        <v>6</v>
      </c>
      <c r="C7407" s="1" t="s">
        <v>7</v>
      </c>
      <c r="D7407" s="1" t="s">
        <v>7</v>
      </c>
      <c r="E7407" s="1" t="s">
        <v>17919</v>
      </c>
      <c r="G7407" s="1" t="s">
        <v>8</v>
      </c>
      <c r="H7407" s="1" t="s">
        <v>216</v>
      </c>
      <c r="I7407" s="1" t="s">
        <v>1291</v>
      </c>
      <c r="J7407" s="1" t="s">
        <v>8</v>
      </c>
      <c r="K7407" s="1" t="s">
        <v>8</v>
      </c>
      <c r="L7407" s="1" t="s">
        <v>17942</v>
      </c>
      <c r="M7407" s="1" t="s">
        <v>119</v>
      </c>
      <c r="N7407">
        <v>0</v>
      </c>
      <c r="O7407">
        <v>0</v>
      </c>
      <c r="P7407">
        <v>0</v>
      </c>
      <c r="Q7407">
        <v>0</v>
      </c>
      <c r="R7407">
        <v>0</v>
      </c>
      <c r="S7407" s="1" t="s">
        <v>8</v>
      </c>
      <c r="T7407">
        <v>2021</v>
      </c>
      <c r="U7407" s="8">
        <f t="shared" si="780"/>
        <v>44315</v>
      </c>
      <c r="V7407">
        <v>4</v>
      </c>
      <c r="W7407" t="str">
        <f t="shared" si="777"/>
        <v>avr</v>
      </c>
      <c r="X7407">
        <v>29</v>
      </c>
      <c r="Y7407">
        <v>4</v>
      </c>
      <c r="Z7407" s="2">
        <v>44315</v>
      </c>
      <c r="AA7407" s="2" t="str">
        <f t="shared" si="774"/>
        <v>jeu</v>
      </c>
      <c r="AB7407" s="3">
        <f t="shared" si="778"/>
        <v>6.3888888888888884E-2</v>
      </c>
      <c r="AC7407" s="12">
        <f t="shared" si="775"/>
        <v>92</v>
      </c>
      <c r="AD7407" s="11">
        <f t="shared" si="779"/>
        <v>1.5333333333333334</v>
      </c>
      <c r="AE7407" s="1" t="s">
        <v>119</v>
      </c>
      <c r="AG7407" s="13" t="str">
        <f t="shared" si="776"/>
        <v>incident</v>
      </c>
      <c r="AH7407" s="1" t="s">
        <v>17941</v>
      </c>
      <c r="AI7407" s="1" t="s">
        <v>17941</v>
      </c>
    </row>
    <row r="7408" spans="1:35" x14ac:dyDescent="0.35">
      <c r="A7408" s="1" t="s">
        <v>6904</v>
      </c>
      <c r="B7408" s="1" t="s">
        <v>6</v>
      </c>
      <c r="C7408" s="1" t="s">
        <v>7</v>
      </c>
      <c r="D7408" s="1" t="s">
        <v>7</v>
      </c>
      <c r="E7408" s="1" t="s">
        <v>17919</v>
      </c>
      <c r="G7408" s="1" t="s">
        <v>8</v>
      </c>
      <c r="H7408" s="1" t="s">
        <v>1318</v>
      </c>
      <c r="I7408" s="1" t="s">
        <v>693</v>
      </c>
      <c r="J7408" s="1" t="s">
        <v>8</v>
      </c>
      <c r="K7408" s="1" t="s">
        <v>8</v>
      </c>
      <c r="L7408" s="1" t="s">
        <v>17942</v>
      </c>
      <c r="M7408" s="1" t="s">
        <v>21</v>
      </c>
      <c r="N7408">
        <v>0</v>
      </c>
      <c r="O7408">
        <v>0</v>
      </c>
      <c r="P7408">
        <v>0</v>
      </c>
      <c r="Q7408">
        <v>0</v>
      </c>
      <c r="R7408">
        <v>0</v>
      </c>
      <c r="S7408" s="1" t="s">
        <v>8</v>
      </c>
      <c r="T7408">
        <v>2021</v>
      </c>
      <c r="U7408" s="8">
        <f t="shared" si="780"/>
        <v>44315</v>
      </c>
      <c r="V7408">
        <v>4</v>
      </c>
      <c r="W7408" t="str">
        <f t="shared" si="777"/>
        <v>avr</v>
      </c>
      <c r="X7408">
        <v>29</v>
      </c>
      <c r="Y7408">
        <v>4</v>
      </c>
      <c r="Z7408" s="2">
        <v>44315</v>
      </c>
      <c r="AA7408" s="2" t="str">
        <f t="shared" si="774"/>
        <v>jeu</v>
      </c>
      <c r="AB7408" s="3">
        <f t="shared" si="778"/>
        <v>1.8749999999999933E-2</v>
      </c>
      <c r="AC7408" s="12">
        <f t="shared" si="775"/>
        <v>26.999999999999904</v>
      </c>
      <c r="AD7408" s="11">
        <f t="shared" si="779"/>
        <v>0.4499999999999984</v>
      </c>
      <c r="AE7408" s="1" t="s">
        <v>21</v>
      </c>
      <c r="AG7408" s="13" t="str">
        <f t="shared" si="776"/>
        <v>incident</v>
      </c>
      <c r="AH7408" s="1" t="s">
        <v>17943</v>
      </c>
      <c r="AI7408" s="1" t="s">
        <v>17943</v>
      </c>
    </row>
    <row r="7409" spans="1:35" x14ac:dyDescent="0.35">
      <c r="A7409" s="1" t="s">
        <v>6905</v>
      </c>
      <c r="B7409" s="1" t="s">
        <v>6</v>
      </c>
      <c r="C7409" s="1" t="s">
        <v>7</v>
      </c>
      <c r="D7409" s="1" t="s">
        <v>7</v>
      </c>
      <c r="E7409" s="1" t="s">
        <v>17919</v>
      </c>
      <c r="G7409" s="1" t="s">
        <v>8</v>
      </c>
      <c r="H7409" s="1" t="s">
        <v>1971</v>
      </c>
      <c r="I7409" s="1" t="s">
        <v>1860</v>
      </c>
      <c r="J7409" s="1" t="s">
        <v>8</v>
      </c>
      <c r="K7409" s="1" t="s">
        <v>8</v>
      </c>
      <c r="L7409" s="1" t="s">
        <v>17942</v>
      </c>
      <c r="M7409" s="1" t="s">
        <v>25</v>
      </c>
      <c r="N7409">
        <v>0</v>
      </c>
      <c r="O7409">
        <v>0</v>
      </c>
      <c r="P7409">
        <v>0</v>
      </c>
      <c r="Q7409">
        <v>0</v>
      </c>
      <c r="R7409">
        <v>0</v>
      </c>
      <c r="S7409" s="1" t="s">
        <v>8</v>
      </c>
      <c r="T7409">
        <v>2019</v>
      </c>
      <c r="U7409" s="8">
        <f t="shared" si="780"/>
        <v>43614</v>
      </c>
      <c r="V7409">
        <v>5</v>
      </c>
      <c r="W7409" t="str">
        <f t="shared" si="777"/>
        <v>mai</v>
      </c>
      <c r="X7409">
        <v>29</v>
      </c>
      <c r="Y7409">
        <v>3</v>
      </c>
      <c r="Z7409" s="2">
        <v>43614</v>
      </c>
      <c r="AA7409" s="2" t="str">
        <f t="shared" si="774"/>
        <v>mer</v>
      </c>
      <c r="AB7409" s="3">
        <f t="shared" si="778"/>
        <v>2.2222222222222143E-2</v>
      </c>
      <c r="AC7409" s="12">
        <f t="shared" si="775"/>
        <v>31.999999999999886</v>
      </c>
      <c r="AD7409" s="11">
        <f t="shared" si="779"/>
        <v>0.53333333333333144</v>
      </c>
      <c r="AE7409" s="1" t="s">
        <v>25</v>
      </c>
      <c r="AG7409" s="13" t="str">
        <f t="shared" si="776"/>
        <v>incident</v>
      </c>
      <c r="AH7409" s="1" t="s">
        <v>17943</v>
      </c>
      <c r="AI7409" s="1" t="s">
        <v>17943</v>
      </c>
    </row>
    <row r="7410" spans="1:35" x14ac:dyDescent="0.35">
      <c r="A7410" s="1" t="s">
        <v>6906</v>
      </c>
      <c r="B7410" s="1" t="s">
        <v>6</v>
      </c>
      <c r="C7410" s="1" t="s">
        <v>7</v>
      </c>
      <c r="D7410" s="1" t="s">
        <v>7</v>
      </c>
      <c r="E7410" s="1" t="s">
        <v>17944</v>
      </c>
      <c r="G7410" s="1" t="s">
        <v>8</v>
      </c>
      <c r="H7410" s="1" t="s">
        <v>61</v>
      </c>
      <c r="I7410" s="1" t="s">
        <v>2055</v>
      </c>
      <c r="J7410" s="1" t="s">
        <v>8</v>
      </c>
      <c r="K7410" s="1" t="s">
        <v>8</v>
      </c>
      <c r="L7410" s="1" t="s">
        <v>17942</v>
      </c>
      <c r="M7410" s="1" t="s">
        <v>43</v>
      </c>
      <c r="N7410">
        <v>0</v>
      </c>
      <c r="O7410">
        <v>0</v>
      </c>
      <c r="P7410">
        <v>0</v>
      </c>
      <c r="Q7410">
        <v>0</v>
      </c>
      <c r="R7410">
        <v>0</v>
      </c>
      <c r="S7410" s="1" t="s">
        <v>8</v>
      </c>
      <c r="T7410">
        <v>2020</v>
      </c>
      <c r="U7410" s="8">
        <f t="shared" si="780"/>
        <v>43980</v>
      </c>
      <c r="V7410">
        <v>5</v>
      </c>
      <c r="W7410" t="str">
        <f t="shared" si="777"/>
        <v>mai</v>
      </c>
      <c r="X7410">
        <v>29</v>
      </c>
      <c r="Y7410">
        <v>5</v>
      </c>
      <c r="Z7410" s="2">
        <v>43980</v>
      </c>
      <c r="AA7410" s="2" t="str">
        <f t="shared" si="774"/>
        <v>ven</v>
      </c>
      <c r="AB7410" s="3">
        <f t="shared" si="778"/>
        <v>4.2361111111111127E-2</v>
      </c>
      <c r="AC7410" s="12">
        <f t="shared" si="775"/>
        <v>61.000000000000021</v>
      </c>
      <c r="AD7410" s="11">
        <f t="shared" si="779"/>
        <v>1.0166666666666671</v>
      </c>
      <c r="AE7410" s="1" t="s">
        <v>43</v>
      </c>
      <c r="AG7410" s="13" t="str">
        <f t="shared" si="776"/>
        <v>incident</v>
      </c>
      <c r="AH7410" s="1" t="s">
        <v>17943</v>
      </c>
      <c r="AI7410" s="1" t="s">
        <v>17943</v>
      </c>
    </row>
    <row r="7411" spans="1:35" x14ac:dyDescent="0.35">
      <c r="A7411" s="1" t="s">
        <v>6907</v>
      </c>
      <c r="B7411" s="1" t="s">
        <v>6</v>
      </c>
      <c r="C7411" s="1" t="s">
        <v>7</v>
      </c>
      <c r="D7411" s="1" t="s">
        <v>7</v>
      </c>
      <c r="E7411" s="1" t="s">
        <v>17919</v>
      </c>
      <c r="G7411" s="1" t="s">
        <v>8</v>
      </c>
      <c r="H7411" s="1" t="s">
        <v>216</v>
      </c>
      <c r="I7411" s="1" t="s">
        <v>748</v>
      </c>
      <c r="J7411" s="1" t="s">
        <v>8</v>
      </c>
      <c r="K7411" s="1" t="s">
        <v>8</v>
      </c>
      <c r="L7411" s="1" t="s">
        <v>17942</v>
      </c>
      <c r="M7411" s="1" t="s">
        <v>11</v>
      </c>
      <c r="N7411">
        <v>0</v>
      </c>
      <c r="O7411">
        <v>0</v>
      </c>
      <c r="P7411">
        <v>0</v>
      </c>
      <c r="Q7411">
        <v>0</v>
      </c>
      <c r="R7411">
        <v>0</v>
      </c>
      <c r="S7411" s="1" t="s">
        <v>8</v>
      </c>
      <c r="T7411">
        <v>2020</v>
      </c>
      <c r="U7411" s="8">
        <f t="shared" si="780"/>
        <v>43980</v>
      </c>
      <c r="V7411">
        <v>5</v>
      </c>
      <c r="W7411" t="str">
        <f t="shared" si="777"/>
        <v>mai</v>
      </c>
      <c r="X7411">
        <v>29</v>
      </c>
      <c r="Y7411">
        <v>5</v>
      </c>
      <c r="Z7411" s="2">
        <v>43980</v>
      </c>
      <c r="AA7411" s="2" t="str">
        <f t="shared" si="774"/>
        <v>ven</v>
      </c>
      <c r="AB7411" s="3">
        <f t="shared" si="778"/>
        <v>1.5972222222222165E-2</v>
      </c>
      <c r="AC7411" s="12">
        <f t="shared" si="775"/>
        <v>22.999999999999918</v>
      </c>
      <c r="AD7411" s="11">
        <f t="shared" si="779"/>
        <v>0.38333333333333197</v>
      </c>
      <c r="AE7411" s="1" t="s">
        <v>11</v>
      </c>
      <c r="AG7411" s="13" t="str">
        <f t="shared" si="776"/>
        <v>incident</v>
      </c>
      <c r="AH7411" s="1" t="s">
        <v>17946</v>
      </c>
      <c r="AI7411" s="1" t="s">
        <v>17946</v>
      </c>
    </row>
    <row r="7412" spans="1:35" x14ac:dyDescent="0.35">
      <c r="A7412" s="1" t="s">
        <v>6908</v>
      </c>
      <c r="B7412" s="1" t="s">
        <v>6</v>
      </c>
      <c r="C7412" s="1" t="s">
        <v>7</v>
      </c>
      <c r="D7412" s="1" t="s">
        <v>7</v>
      </c>
      <c r="E7412" s="1" t="s">
        <v>17919</v>
      </c>
      <c r="G7412" s="1" t="s">
        <v>8</v>
      </c>
      <c r="H7412" s="1" t="s">
        <v>765</v>
      </c>
      <c r="I7412" s="1" t="s">
        <v>576</v>
      </c>
      <c r="J7412" s="1" t="s">
        <v>8</v>
      </c>
      <c r="K7412" s="1" t="s">
        <v>8</v>
      </c>
      <c r="L7412" s="1" t="s">
        <v>17942</v>
      </c>
      <c r="M7412" s="1" t="s">
        <v>36</v>
      </c>
      <c r="N7412">
        <v>0</v>
      </c>
      <c r="O7412">
        <v>0</v>
      </c>
      <c r="P7412">
        <v>0</v>
      </c>
      <c r="Q7412">
        <v>0</v>
      </c>
      <c r="R7412">
        <v>0</v>
      </c>
      <c r="S7412" s="1" t="s">
        <v>8</v>
      </c>
      <c r="T7412">
        <v>2020</v>
      </c>
      <c r="U7412" s="8">
        <f t="shared" si="780"/>
        <v>43980</v>
      </c>
      <c r="V7412">
        <v>5</v>
      </c>
      <c r="W7412" t="str">
        <f t="shared" si="777"/>
        <v>mai</v>
      </c>
      <c r="X7412">
        <v>29</v>
      </c>
      <c r="Y7412">
        <v>5</v>
      </c>
      <c r="Z7412" s="2">
        <v>43980</v>
      </c>
      <c r="AA7412" s="2" t="str">
        <f t="shared" si="774"/>
        <v>ven</v>
      </c>
      <c r="AB7412" s="3">
        <f t="shared" si="778"/>
        <v>3.2638888888888773E-2</v>
      </c>
      <c r="AC7412" s="12">
        <f t="shared" si="775"/>
        <v>46.999999999999829</v>
      </c>
      <c r="AD7412" s="11">
        <f t="shared" si="779"/>
        <v>0.78333333333333044</v>
      </c>
      <c r="AE7412" s="1" t="s">
        <v>36</v>
      </c>
      <c r="AG7412" s="13" t="str">
        <f t="shared" si="776"/>
        <v>incident</v>
      </c>
      <c r="AH7412" s="1" t="s">
        <v>17943</v>
      </c>
      <c r="AI7412" s="1" t="s">
        <v>17943</v>
      </c>
    </row>
    <row r="7413" spans="1:35" x14ac:dyDescent="0.35">
      <c r="A7413" s="1" t="s">
        <v>6909</v>
      </c>
      <c r="B7413" s="1" t="s">
        <v>6</v>
      </c>
      <c r="C7413" s="1" t="s">
        <v>7</v>
      </c>
      <c r="D7413" s="1" t="s">
        <v>7</v>
      </c>
      <c r="E7413" s="1" t="s">
        <v>17919</v>
      </c>
      <c r="G7413" s="1" t="s">
        <v>8</v>
      </c>
      <c r="H7413" s="1" t="s">
        <v>2514</v>
      </c>
      <c r="I7413" s="1" t="s">
        <v>968</v>
      </c>
      <c r="J7413" s="1" t="s">
        <v>8</v>
      </c>
      <c r="K7413" s="1" t="s">
        <v>8</v>
      </c>
      <c r="L7413" s="1" t="s">
        <v>17942</v>
      </c>
      <c r="M7413" s="1" t="s">
        <v>119</v>
      </c>
      <c r="N7413">
        <v>0</v>
      </c>
      <c r="O7413">
        <v>0</v>
      </c>
      <c r="P7413">
        <v>0</v>
      </c>
      <c r="Q7413">
        <v>0</v>
      </c>
      <c r="R7413">
        <v>0</v>
      </c>
      <c r="S7413" s="1" t="s">
        <v>8</v>
      </c>
      <c r="T7413">
        <v>2020</v>
      </c>
      <c r="U7413" s="8">
        <f t="shared" si="780"/>
        <v>43980</v>
      </c>
      <c r="V7413">
        <v>5</v>
      </c>
      <c r="W7413" t="str">
        <f t="shared" si="777"/>
        <v>mai</v>
      </c>
      <c r="X7413">
        <v>29</v>
      </c>
      <c r="Y7413">
        <v>5</v>
      </c>
      <c r="Z7413" s="2">
        <v>43980</v>
      </c>
      <c r="AA7413" s="2" t="str">
        <f t="shared" si="774"/>
        <v>ven</v>
      </c>
      <c r="AB7413" s="3">
        <f t="shared" si="778"/>
        <v>2.3611111111111027E-2</v>
      </c>
      <c r="AC7413" s="12">
        <f t="shared" si="775"/>
        <v>33.999999999999879</v>
      </c>
      <c r="AD7413" s="11">
        <f t="shared" si="779"/>
        <v>0.56666666666666465</v>
      </c>
      <c r="AE7413" s="1" t="s">
        <v>119</v>
      </c>
      <c r="AG7413" s="13" t="str">
        <f t="shared" si="776"/>
        <v>incident</v>
      </c>
      <c r="AH7413" s="1" t="s">
        <v>17941</v>
      </c>
      <c r="AI7413" s="1" t="s">
        <v>17941</v>
      </c>
    </row>
    <row r="7414" spans="1:35" x14ac:dyDescent="0.35">
      <c r="A7414" s="1" t="s">
        <v>6910</v>
      </c>
      <c r="B7414" s="1" t="s">
        <v>6</v>
      </c>
      <c r="C7414" s="1" t="s">
        <v>7</v>
      </c>
      <c r="D7414" s="1" t="s">
        <v>7</v>
      </c>
      <c r="E7414" s="1" t="s">
        <v>17919</v>
      </c>
      <c r="G7414" s="1" t="s">
        <v>8</v>
      </c>
      <c r="H7414" s="1" t="s">
        <v>1934</v>
      </c>
      <c r="I7414" s="1" t="s">
        <v>1513</v>
      </c>
      <c r="J7414" s="1" t="s">
        <v>8</v>
      </c>
      <c r="K7414" s="1" t="s">
        <v>8</v>
      </c>
      <c r="L7414" s="1" t="s">
        <v>17942</v>
      </c>
      <c r="M7414" s="1" t="s">
        <v>240</v>
      </c>
      <c r="N7414">
        <v>0</v>
      </c>
      <c r="O7414">
        <v>0</v>
      </c>
      <c r="P7414">
        <v>0</v>
      </c>
      <c r="Q7414">
        <v>0</v>
      </c>
      <c r="R7414">
        <v>0</v>
      </c>
      <c r="S7414" s="1" t="s">
        <v>8</v>
      </c>
      <c r="T7414">
        <v>2020</v>
      </c>
      <c r="U7414" s="8">
        <f t="shared" si="780"/>
        <v>43980</v>
      </c>
      <c r="V7414">
        <v>5</v>
      </c>
      <c r="W7414" t="str">
        <f t="shared" si="777"/>
        <v>mai</v>
      </c>
      <c r="X7414">
        <v>29</v>
      </c>
      <c r="Y7414">
        <v>5</v>
      </c>
      <c r="Z7414" s="2">
        <v>43980</v>
      </c>
      <c r="AA7414" s="2" t="str">
        <f t="shared" si="774"/>
        <v>ven</v>
      </c>
      <c r="AB7414" s="3">
        <f t="shared" si="778"/>
        <v>1.8055555555555602E-2</v>
      </c>
      <c r="AC7414" s="12">
        <f t="shared" si="775"/>
        <v>26.000000000000068</v>
      </c>
      <c r="AD7414" s="11">
        <f t="shared" si="779"/>
        <v>0.43333333333333446</v>
      </c>
      <c r="AE7414" s="1" t="s">
        <v>240</v>
      </c>
      <c r="AG7414" s="13" t="str">
        <f t="shared" si="776"/>
        <v>incident</v>
      </c>
      <c r="AH7414" s="1" t="s">
        <v>17946</v>
      </c>
      <c r="AI7414" s="1" t="s">
        <v>17946</v>
      </c>
    </row>
    <row r="7415" spans="1:35" x14ac:dyDescent="0.35">
      <c r="A7415" s="1" t="s">
        <v>6911</v>
      </c>
      <c r="B7415" s="1" t="s">
        <v>6</v>
      </c>
      <c r="C7415" s="1" t="s">
        <v>7</v>
      </c>
      <c r="D7415" s="1" t="s">
        <v>7</v>
      </c>
      <c r="E7415" s="1" t="s">
        <v>17919</v>
      </c>
      <c r="G7415" s="1" t="s">
        <v>8</v>
      </c>
      <c r="H7415" s="1" t="s">
        <v>848</v>
      </c>
      <c r="I7415" s="1" t="s">
        <v>2806</v>
      </c>
      <c r="J7415" s="1" t="s">
        <v>8</v>
      </c>
      <c r="K7415" s="1" t="s">
        <v>8</v>
      </c>
      <c r="L7415" s="1" t="s">
        <v>17942</v>
      </c>
      <c r="M7415" s="1" t="s">
        <v>149</v>
      </c>
      <c r="N7415">
        <v>0</v>
      </c>
      <c r="O7415">
        <v>0</v>
      </c>
      <c r="P7415">
        <v>0</v>
      </c>
      <c r="Q7415">
        <v>0</v>
      </c>
      <c r="R7415">
        <v>0</v>
      </c>
      <c r="S7415" s="1" t="s">
        <v>8</v>
      </c>
      <c r="T7415">
        <v>2020</v>
      </c>
      <c r="U7415" s="8">
        <f t="shared" si="780"/>
        <v>43980</v>
      </c>
      <c r="V7415">
        <v>5</v>
      </c>
      <c r="W7415" t="str">
        <f t="shared" si="777"/>
        <v>mai</v>
      </c>
      <c r="X7415">
        <v>29</v>
      </c>
      <c r="Y7415">
        <v>5</v>
      </c>
      <c r="Z7415" s="2">
        <v>43980</v>
      </c>
      <c r="AA7415" s="2" t="str">
        <f t="shared" si="774"/>
        <v>ven</v>
      </c>
      <c r="AB7415" s="3">
        <f t="shared" si="778"/>
        <v>2.8472222222222232E-2</v>
      </c>
      <c r="AC7415" s="12">
        <f t="shared" si="775"/>
        <v>41.000000000000014</v>
      </c>
      <c r="AD7415" s="11">
        <f t="shared" si="779"/>
        <v>0.68333333333333357</v>
      </c>
      <c r="AE7415" s="1" t="s">
        <v>149</v>
      </c>
      <c r="AG7415" s="13" t="str">
        <f t="shared" si="776"/>
        <v>incident</v>
      </c>
      <c r="AH7415" s="1" t="s">
        <v>17941</v>
      </c>
      <c r="AI7415" s="1" t="s">
        <v>17941</v>
      </c>
    </row>
    <row r="7416" spans="1:35" x14ac:dyDescent="0.35">
      <c r="A7416" s="1" t="s">
        <v>6912</v>
      </c>
      <c r="B7416" s="1" t="s">
        <v>6</v>
      </c>
      <c r="C7416" s="1" t="s">
        <v>7</v>
      </c>
      <c r="D7416" s="1" t="s">
        <v>7</v>
      </c>
      <c r="E7416" s="1" t="s">
        <v>17919</v>
      </c>
      <c r="G7416" s="1" t="s">
        <v>8</v>
      </c>
      <c r="H7416" s="1" t="s">
        <v>1151</v>
      </c>
      <c r="I7416" s="1" t="s">
        <v>1732</v>
      </c>
      <c r="J7416" s="1" t="s">
        <v>8</v>
      </c>
      <c r="K7416" s="1" t="s">
        <v>8</v>
      </c>
      <c r="L7416" s="1" t="s">
        <v>17942</v>
      </c>
      <c r="M7416" s="1" t="s">
        <v>25</v>
      </c>
      <c r="N7416">
        <v>0</v>
      </c>
      <c r="O7416">
        <v>0</v>
      </c>
      <c r="P7416">
        <v>0</v>
      </c>
      <c r="Q7416">
        <v>0</v>
      </c>
      <c r="R7416">
        <v>0</v>
      </c>
      <c r="S7416" s="1" t="s">
        <v>8</v>
      </c>
      <c r="T7416">
        <v>2021</v>
      </c>
      <c r="U7416" s="8">
        <f t="shared" si="780"/>
        <v>44345</v>
      </c>
      <c r="V7416">
        <v>5</v>
      </c>
      <c r="W7416" t="str">
        <f t="shared" si="777"/>
        <v>mai</v>
      </c>
      <c r="X7416">
        <v>29</v>
      </c>
      <c r="Y7416">
        <v>6</v>
      </c>
      <c r="Z7416" s="2">
        <v>44345</v>
      </c>
      <c r="AA7416" s="2" t="str">
        <f t="shared" si="774"/>
        <v>sam</v>
      </c>
      <c r="AB7416" s="3">
        <f t="shared" si="778"/>
        <v>4.3750000000000011E-2</v>
      </c>
      <c r="AC7416" s="12">
        <f t="shared" si="775"/>
        <v>63.000000000000014</v>
      </c>
      <c r="AD7416" s="11">
        <f t="shared" si="779"/>
        <v>1.0500000000000003</v>
      </c>
      <c r="AE7416" s="1" t="s">
        <v>25</v>
      </c>
      <c r="AG7416" s="13" t="str">
        <f t="shared" si="776"/>
        <v>incident</v>
      </c>
      <c r="AH7416" s="1" t="s">
        <v>17943</v>
      </c>
      <c r="AI7416" s="1" t="s">
        <v>17943</v>
      </c>
    </row>
    <row r="7417" spans="1:35" x14ac:dyDescent="0.35">
      <c r="A7417" s="1" t="s">
        <v>6913</v>
      </c>
      <c r="B7417" s="1" t="s">
        <v>6</v>
      </c>
      <c r="C7417" s="1" t="s">
        <v>7</v>
      </c>
      <c r="D7417" s="1" t="s">
        <v>7</v>
      </c>
      <c r="E7417" s="1" t="s">
        <v>17944</v>
      </c>
      <c r="G7417" s="1" t="s">
        <v>8</v>
      </c>
      <c r="H7417" s="1" t="s">
        <v>196</v>
      </c>
      <c r="I7417" s="1" t="s">
        <v>1491</v>
      </c>
      <c r="J7417" s="1" t="s">
        <v>8</v>
      </c>
      <c r="K7417" s="1" t="s">
        <v>8</v>
      </c>
      <c r="L7417" s="1" t="s">
        <v>17942</v>
      </c>
      <c r="M7417" s="1" t="s">
        <v>17</v>
      </c>
      <c r="N7417">
        <v>0</v>
      </c>
      <c r="O7417">
        <v>0</v>
      </c>
      <c r="P7417">
        <v>0</v>
      </c>
      <c r="Q7417">
        <v>0</v>
      </c>
      <c r="R7417">
        <v>0</v>
      </c>
      <c r="S7417" s="1" t="s">
        <v>8</v>
      </c>
      <c r="T7417">
        <v>2021</v>
      </c>
      <c r="U7417" s="8">
        <f t="shared" si="780"/>
        <v>44345</v>
      </c>
      <c r="V7417">
        <v>5</v>
      </c>
      <c r="W7417" t="str">
        <f t="shared" si="777"/>
        <v>mai</v>
      </c>
      <c r="X7417">
        <v>29</v>
      </c>
      <c r="Y7417">
        <v>6</v>
      </c>
      <c r="Z7417" s="2">
        <v>44345</v>
      </c>
      <c r="AA7417" s="2" t="str">
        <f t="shared" si="774"/>
        <v>sam</v>
      </c>
      <c r="AB7417" s="3">
        <f t="shared" si="778"/>
        <v>0.13819444444444445</v>
      </c>
      <c r="AC7417" s="12">
        <f t="shared" si="775"/>
        <v>199</v>
      </c>
      <c r="AD7417" s="11">
        <f t="shared" si="779"/>
        <v>3.3166666666666669</v>
      </c>
      <c r="AE7417" s="1" t="s">
        <v>17</v>
      </c>
      <c r="AG7417" s="13" t="str">
        <f t="shared" si="776"/>
        <v>incident</v>
      </c>
      <c r="AH7417" s="1" t="s">
        <v>17943</v>
      </c>
      <c r="AI7417" s="1" t="s">
        <v>17943</v>
      </c>
    </row>
    <row r="7418" spans="1:35" x14ac:dyDescent="0.35">
      <c r="A7418" s="1" t="s">
        <v>6914</v>
      </c>
      <c r="B7418" s="1" t="s">
        <v>6</v>
      </c>
      <c r="C7418" s="1" t="s">
        <v>7</v>
      </c>
      <c r="D7418" s="1" t="s">
        <v>7</v>
      </c>
      <c r="E7418" s="1" t="s">
        <v>17944</v>
      </c>
      <c r="G7418" s="1" t="s">
        <v>8</v>
      </c>
      <c r="H7418" s="1" t="s">
        <v>655</v>
      </c>
      <c r="I7418" s="1" t="s">
        <v>3683</v>
      </c>
      <c r="J7418" s="1" t="s">
        <v>8</v>
      </c>
      <c r="K7418" s="1" t="s">
        <v>8</v>
      </c>
      <c r="L7418" s="1" t="s">
        <v>17942</v>
      </c>
      <c r="M7418" s="1" t="s">
        <v>884</v>
      </c>
      <c r="N7418">
        <v>0</v>
      </c>
      <c r="O7418">
        <v>0</v>
      </c>
      <c r="P7418">
        <v>0</v>
      </c>
      <c r="Q7418">
        <v>0</v>
      </c>
      <c r="R7418">
        <v>0</v>
      </c>
      <c r="S7418" s="1" t="s">
        <v>8</v>
      </c>
      <c r="T7418">
        <v>2019</v>
      </c>
      <c r="U7418" s="8">
        <f t="shared" si="780"/>
        <v>43645</v>
      </c>
      <c r="V7418">
        <v>6</v>
      </c>
      <c r="W7418" t="str">
        <f t="shared" si="777"/>
        <v>juin</v>
      </c>
      <c r="X7418">
        <v>29</v>
      </c>
      <c r="Y7418">
        <v>6</v>
      </c>
      <c r="Z7418" s="2">
        <v>43645</v>
      </c>
      <c r="AA7418" s="2" t="str">
        <f t="shared" si="774"/>
        <v>sam</v>
      </c>
      <c r="AB7418" s="3">
        <f t="shared" si="778"/>
        <v>3.7500000000000006E-2</v>
      </c>
      <c r="AC7418" s="12">
        <f t="shared" si="775"/>
        <v>54.000000000000007</v>
      </c>
      <c r="AD7418" s="11">
        <f t="shared" si="779"/>
        <v>0.90000000000000013</v>
      </c>
      <c r="AE7418" s="1" t="s">
        <v>884</v>
      </c>
      <c r="AG7418" s="13" t="str">
        <f t="shared" si="776"/>
        <v>incident</v>
      </c>
      <c r="AH7418" s="1" t="s">
        <v>17943</v>
      </c>
      <c r="AI7418" s="1" t="s">
        <v>17943</v>
      </c>
    </row>
    <row r="7419" spans="1:35" x14ac:dyDescent="0.35">
      <c r="A7419" s="1" t="s">
        <v>6915</v>
      </c>
      <c r="B7419" s="1" t="s">
        <v>6</v>
      </c>
      <c r="C7419" s="1" t="s">
        <v>7</v>
      </c>
      <c r="D7419" s="1" t="s">
        <v>7</v>
      </c>
      <c r="E7419" s="1" t="s">
        <v>17919</v>
      </c>
      <c r="G7419" s="1" t="s">
        <v>8</v>
      </c>
      <c r="H7419" s="1" t="s">
        <v>391</v>
      </c>
      <c r="I7419" s="1" t="s">
        <v>4127</v>
      </c>
      <c r="J7419" s="1" t="s">
        <v>8</v>
      </c>
      <c r="K7419" s="1" t="s">
        <v>8</v>
      </c>
      <c r="L7419" s="1" t="s">
        <v>17942</v>
      </c>
      <c r="M7419" s="1" t="s">
        <v>95</v>
      </c>
      <c r="N7419">
        <v>0</v>
      </c>
      <c r="O7419">
        <v>0</v>
      </c>
      <c r="P7419">
        <v>0</v>
      </c>
      <c r="Q7419">
        <v>0</v>
      </c>
      <c r="R7419">
        <v>0</v>
      </c>
      <c r="S7419" s="1" t="s">
        <v>8</v>
      </c>
      <c r="T7419">
        <v>2019</v>
      </c>
      <c r="U7419" s="8">
        <f t="shared" si="780"/>
        <v>43645</v>
      </c>
      <c r="V7419">
        <v>6</v>
      </c>
      <c r="W7419" t="str">
        <f t="shared" si="777"/>
        <v>juin</v>
      </c>
      <c r="X7419">
        <v>29</v>
      </c>
      <c r="Y7419">
        <v>6</v>
      </c>
      <c r="Z7419" s="2">
        <v>43645</v>
      </c>
      <c r="AA7419" s="2" t="str">
        <f t="shared" si="774"/>
        <v>sam</v>
      </c>
      <c r="AB7419" s="3">
        <f t="shared" si="778"/>
        <v>3.3333333333333326E-2</v>
      </c>
      <c r="AC7419" s="12">
        <f t="shared" si="775"/>
        <v>47.999999999999986</v>
      </c>
      <c r="AD7419" s="11">
        <f t="shared" si="779"/>
        <v>0.79999999999999971</v>
      </c>
      <c r="AE7419" s="1" t="s">
        <v>95</v>
      </c>
      <c r="AG7419" s="13" t="str">
        <f t="shared" si="776"/>
        <v>incident</v>
      </c>
      <c r="AH7419" s="1" t="s">
        <v>17943</v>
      </c>
      <c r="AI7419" s="1" t="s">
        <v>17943</v>
      </c>
    </row>
    <row r="7420" spans="1:35" x14ac:dyDescent="0.35">
      <c r="A7420" s="1" t="s">
        <v>6916</v>
      </c>
      <c r="B7420" s="1" t="s">
        <v>6</v>
      </c>
      <c r="C7420" s="1" t="s">
        <v>7</v>
      </c>
      <c r="D7420" s="1" t="s">
        <v>7</v>
      </c>
      <c r="E7420" s="1" t="s">
        <v>17919</v>
      </c>
      <c r="G7420" s="1" t="s">
        <v>8</v>
      </c>
      <c r="H7420" s="1" t="s">
        <v>1256</v>
      </c>
      <c r="I7420" s="1" t="s">
        <v>1244</v>
      </c>
      <c r="J7420" s="1" t="s">
        <v>8</v>
      </c>
      <c r="K7420" s="1" t="s">
        <v>8</v>
      </c>
      <c r="L7420" s="1" t="s">
        <v>17942</v>
      </c>
      <c r="M7420" s="1" t="s">
        <v>25</v>
      </c>
      <c r="N7420">
        <v>0</v>
      </c>
      <c r="O7420">
        <v>0</v>
      </c>
      <c r="P7420">
        <v>0</v>
      </c>
      <c r="Q7420">
        <v>0</v>
      </c>
      <c r="R7420">
        <v>0</v>
      </c>
      <c r="S7420" s="1" t="s">
        <v>8</v>
      </c>
      <c r="T7420">
        <v>2019</v>
      </c>
      <c r="U7420" s="8">
        <f t="shared" si="780"/>
        <v>43645</v>
      </c>
      <c r="V7420">
        <v>6</v>
      </c>
      <c r="W7420" t="str">
        <f t="shared" si="777"/>
        <v>juin</v>
      </c>
      <c r="X7420">
        <v>29</v>
      </c>
      <c r="Y7420">
        <v>6</v>
      </c>
      <c r="Z7420" s="2">
        <v>43645</v>
      </c>
      <c r="AA7420" s="2" t="str">
        <f t="shared" si="774"/>
        <v>sam</v>
      </c>
      <c r="AB7420" s="3">
        <f t="shared" si="778"/>
        <v>2.777777777777779E-2</v>
      </c>
      <c r="AC7420" s="12">
        <f t="shared" si="775"/>
        <v>40.000000000000014</v>
      </c>
      <c r="AD7420" s="11">
        <f t="shared" si="779"/>
        <v>0.66666666666666685</v>
      </c>
      <c r="AE7420" s="1" t="s">
        <v>25</v>
      </c>
      <c r="AG7420" s="13" t="str">
        <f t="shared" si="776"/>
        <v>incident</v>
      </c>
      <c r="AH7420" s="1" t="s">
        <v>17943</v>
      </c>
      <c r="AI7420" s="1" t="s">
        <v>17943</v>
      </c>
    </row>
    <row r="7421" spans="1:35" x14ac:dyDescent="0.35">
      <c r="A7421" s="1" t="s">
        <v>6917</v>
      </c>
      <c r="B7421" s="1" t="s">
        <v>6</v>
      </c>
      <c r="C7421" s="1" t="s">
        <v>7</v>
      </c>
      <c r="D7421" s="1" t="s">
        <v>7</v>
      </c>
      <c r="E7421" s="1" t="s">
        <v>17919</v>
      </c>
      <c r="G7421" s="1" t="s">
        <v>8</v>
      </c>
      <c r="H7421" s="1" t="s">
        <v>447</v>
      </c>
      <c r="I7421" s="1" t="s">
        <v>932</v>
      </c>
      <c r="J7421" s="1" t="s">
        <v>8</v>
      </c>
      <c r="K7421" s="1" t="s">
        <v>8</v>
      </c>
      <c r="L7421" s="1" t="s">
        <v>17942</v>
      </c>
      <c r="M7421" s="1" t="s">
        <v>25</v>
      </c>
      <c r="N7421">
        <v>0</v>
      </c>
      <c r="O7421">
        <v>0</v>
      </c>
      <c r="P7421">
        <v>0</v>
      </c>
      <c r="Q7421">
        <v>0</v>
      </c>
      <c r="R7421">
        <v>0</v>
      </c>
      <c r="S7421" s="1" t="s">
        <v>8</v>
      </c>
      <c r="T7421">
        <v>2019</v>
      </c>
      <c r="U7421" s="8">
        <f t="shared" si="780"/>
        <v>43645</v>
      </c>
      <c r="V7421">
        <v>6</v>
      </c>
      <c r="W7421" t="str">
        <f t="shared" si="777"/>
        <v>juin</v>
      </c>
      <c r="X7421">
        <v>29</v>
      </c>
      <c r="Y7421">
        <v>6</v>
      </c>
      <c r="Z7421" s="2">
        <v>43645</v>
      </c>
      <c r="AA7421" s="2" t="str">
        <f t="shared" si="774"/>
        <v>sam</v>
      </c>
      <c r="AB7421" s="3">
        <f t="shared" si="778"/>
        <v>1.388888888888995E-3</v>
      </c>
      <c r="AC7421" s="12">
        <f t="shared" si="775"/>
        <v>2.0000000000001528</v>
      </c>
      <c r="AD7421" s="11">
        <f t="shared" si="779"/>
        <v>3.3333333333335879E-2</v>
      </c>
      <c r="AE7421" s="1" t="s">
        <v>25</v>
      </c>
      <c r="AG7421" s="13" t="str">
        <f t="shared" si="776"/>
        <v>none</v>
      </c>
      <c r="AH7421" s="1" t="s">
        <v>17943</v>
      </c>
      <c r="AI7421" s="1" t="s">
        <v>17943</v>
      </c>
    </row>
    <row r="7422" spans="1:35" x14ac:dyDescent="0.35">
      <c r="A7422" s="1" t="s">
        <v>6918</v>
      </c>
      <c r="B7422" s="1" t="s">
        <v>6</v>
      </c>
      <c r="C7422" s="1" t="s">
        <v>7</v>
      </c>
      <c r="D7422" s="1" t="s">
        <v>7</v>
      </c>
      <c r="E7422" s="1" t="s">
        <v>17944</v>
      </c>
      <c r="G7422" s="1" t="s">
        <v>8</v>
      </c>
      <c r="H7422" s="1" t="s">
        <v>1716</v>
      </c>
      <c r="I7422" s="1" t="s">
        <v>1717</v>
      </c>
      <c r="J7422" s="1" t="s">
        <v>8</v>
      </c>
      <c r="K7422" s="1" t="s">
        <v>8</v>
      </c>
      <c r="L7422" s="1" t="s">
        <v>17942</v>
      </c>
      <c r="M7422" s="1" t="s">
        <v>236</v>
      </c>
      <c r="N7422">
        <v>0</v>
      </c>
      <c r="O7422">
        <v>0</v>
      </c>
      <c r="P7422">
        <v>0</v>
      </c>
      <c r="Q7422">
        <v>0</v>
      </c>
      <c r="R7422">
        <v>0</v>
      </c>
      <c r="S7422" s="1" t="s">
        <v>8</v>
      </c>
      <c r="T7422">
        <v>2019</v>
      </c>
      <c r="U7422" s="8">
        <f t="shared" si="780"/>
        <v>43645</v>
      </c>
      <c r="V7422">
        <v>6</v>
      </c>
      <c r="W7422" t="str">
        <f t="shared" si="777"/>
        <v>juin</v>
      </c>
      <c r="X7422">
        <v>29</v>
      </c>
      <c r="Y7422">
        <v>6</v>
      </c>
      <c r="Z7422" s="2">
        <v>43645</v>
      </c>
      <c r="AA7422" s="2" t="str">
        <f t="shared" si="774"/>
        <v>sam</v>
      </c>
      <c r="AB7422" s="3">
        <f t="shared" si="778"/>
        <v>1.7361111111110938E-2</v>
      </c>
      <c r="AC7422" s="12">
        <f t="shared" si="775"/>
        <v>24.999999999999751</v>
      </c>
      <c r="AD7422" s="11">
        <f t="shared" si="779"/>
        <v>0.41666666666666252</v>
      </c>
      <c r="AE7422" s="1" t="s">
        <v>236</v>
      </c>
      <c r="AG7422" s="13" t="str">
        <f t="shared" si="776"/>
        <v>incident</v>
      </c>
      <c r="AH7422" s="1" t="s">
        <v>17943</v>
      </c>
      <c r="AI7422" s="1" t="s">
        <v>17943</v>
      </c>
    </row>
    <row r="7423" spans="1:35" x14ac:dyDescent="0.35">
      <c r="A7423" s="1" t="s">
        <v>6919</v>
      </c>
      <c r="B7423" s="1" t="s">
        <v>6</v>
      </c>
      <c r="C7423" s="1" t="s">
        <v>7</v>
      </c>
      <c r="D7423" s="1" t="s">
        <v>7</v>
      </c>
      <c r="E7423" s="1" t="s">
        <v>17919</v>
      </c>
      <c r="G7423" s="1" t="s">
        <v>8</v>
      </c>
      <c r="H7423" s="1" t="s">
        <v>1959</v>
      </c>
      <c r="I7423" s="1" t="s">
        <v>986</v>
      </c>
      <c r="J7423" s="1" t="s">
        <v>8</v>
      </c>
      <c r="K7423" s="1" t="s">
        <v>8</v>
      </c>
      <c r="L7423" s="1" t="s">
        <v>17942</v>
      </c>
      <c r="M7423" s="1" t="s">
        <v>236</v>
      </c>
      <c r="N7423">
        <v>0</v>
      </c>
      <c r="O7423">
        <v>0</v>
      </c>
      <c r="P7423">
        <v>0</v>
      </c>
      <c r="Q7423">
        <v>0</v>
      </c>
      <c r="R7423">
        <v>0</v>
      </c>
      <c r="S7423" s="1" t="s">
        <v>8</v>
      </c>
      <c r="T7423">
        <v>2019</v>
      </c>
      <c r="U7423" s="8">
        <f t="shared" si="780"/>
        <v>43645</v>
      </c>
      <c r="V7423">
        <v>6</v>
      </c>
      <c r="W7423" t="str">
        <f t="shared" si="777"/>
        <v>juin</v>
      </c>
      <c r="X7423">
        <v>29</v>
      </c>
      <c r="Y7423">
        <v>6</v>
      </c>
      <c r="Z7423" s="2">
        <v>43645</v>
      </c>
      <c r="AA7423" s="2" t="str">
        <f t="shared" si="774"/>
        <v>sam</v>
      </c>
      <c r="AB7423" s="3">
        <f t="shared" si="778"/>
        <v>1.3888888888888951E-2</v>
      </c>
      <c r="AC7423" s="12">
        <f t="shared" si="775"/>
        <v>20.000000000000089</v>
      </c>
      <c r="AD7423" s="11">
        <f t="shared" si="779"/>
        <v>0.33333333333333481</v>
      </c>
      <c r="AE7423" s="1" t="s">
        <v>236</v>
      </c>
      <c r="AG7423" s="13" t="str">
        <f t="shared" si="776"/>
        <v>incident</v>
      </c>
      <c r="AH7423" s="1" t="s">
        <v>17943</v>
      </c>
      <c r="AI7423" s="1" t="s">
        <v>17943</v>
      </c>
    </row>
    <row r="7424" spans="1:35" x14ac:dyDescent="0.35">
      <c r="A7424" s="1" t="s">
        <v>6920</v>
      </c>
      <c r="B7424" s="1" t="s">
        <v>6</v>
      </c>
      <c r="C7424" s="1" t="s">
        <v>7</v>
      </c>
      <c r="D7424" s="1" t="s">
        <v>7</v>
      </c>
      <c r="E7424" s="1" t="s">
        <v>17919</v>
      </c>
      <c r="G7424" s="1" t="s">
        <v>8</v>
      </c>
      <c r="H7424" s="1" t="s">
        <v>449</v>
      </c>
      <c r="I7424" s="1" t="s">
        <v>1301</v>
      </c>
      <c r="J7424" s="1" t="s">
        <v>8</v>
      </c>
      <c r="K7424" s="1" t="s">
        <v>8</v>
      </c>
      <c r="L7424" s="1" t="s">
        <v>17942</v>
      </c>
      <c r="M7424" s="1" t="s">
        <v>50</v>
      </c>
      <c r="N7424">
        <v>0</v>
      </c>
      <c r="O7424">
        <v>0</v>
      </c>
      <c r="P7424">
        <v>0</v>
      </c>
      <c r="Q7424">
        <v>0</v>
      </c>
      <c r="R7424">
        <v>0</v>
      </c>
      <c r="S7424" s="1" t="s">
        <v>8</v>
      </c>
      <c r="T7424">
        <v>2019</v>
      </c>
      <c r="U7424" s="8">
        <f t="shared" si="780"/>
        <v>43645</v>
      </c>
      <c r="V7424">
        <v>6</v>
      </c>
      <c r="W7424" t="str">
        <f t="shared" si="777"/>
        <v>juin</v>
      </c>
      <c r="X7424">
        <v>29</v>
      </c>
      <c r="Y7424">
        <v>6</v>
      </c>
      <c r="Z7424" s="2">
        <v>43645</v>
      </c>
      <c r="AA7424" s="2" t="str">
        <f t="shared" si="774"/>
        <v>sam</v>
      </c>
      <c r="AB7424" s="3">
        <f t="shared" si="778"/>
        <v>4.2361111111111072E-2</v>
      </c>
      <c r="AC7424" s="12">
        <f t="shared" si="775"/>
        <v>60.999999999999943</v>
      </c>
      <c r="AD7424" s="11">
        <f t="shared" si="779"/>
        <v>1.0166666666666657</v>
      </c>
      <c r="AE7424" s="1" t="s">
        <v>50</v>
      </c>
      <c r="AG7424" s="13" t="str">
        <f t="shared" si="776"/>
        <v>incident</v>
      </c>
      <c r="AH7424" s="1" t="s">
        <v>17941</v>
      </c>
      <c r="AI7424" s="1" t="s">
        <v>17941</v>
      </c>
    </row>
    <row r="7425" spans="1:35" x14ac:dyDescent="0.35">
      <c r="A7425" s="1" t="s">
        <v>6921</v>
      </c>
      <c r="B7425" s="1" t="s">
        <v>6</v>
      </c>
      <c r="C7425" s="1" t="s">
        <v>7</v>
      </c>
      <c r="D7425" s="1" t="s">
        <v>7</v>
      </c>
      <c r="E7425" s="1" t="s">
        <v>17951</v>
      </c>
      <c r="G7425" s="1" t="s">
        <v>8</v>
      </c>
      <c r="H7425" s="1" t="s">
        <v>77</v>
      </c>
      <c r="I7425" s="1" t="s">
        <v>2360</v>
      </c>
      <c r="J7425" s="1" t="s">
        <v>8</v>
      </c>
      <c r="K7425" s="1" t="s">
        <v>8</v>
      </c>
      <c r="L7425" s="1" t="s">
        <v>17942</v>
      </c>
      <c r="M7425" s="1" t="s">
        <v>479</v>
      </c>
      <c r="N7425">
        <v>0</v>
      </c>
      <c r="O7425">
        <v>0</v>
      </c>
      <c r="P7425">
        <v>0</v>
      </c>
      <c r="Q7425">
        <v>0</v>
      </c>
      <c r="R7425">
        <v>0</v>
      </c>
      <c r="S7425" s="1" t="s">
        <v>8</v>
      </c>
      <c r="T7425">
        <v>2019</v>
      </c>
      <c r="U7425" s="8">
        <f t="shared" si="780"/>
        <v>43645</v>
      </c>
      <c r="V7425">
        <v>6</v>
      </c>
      <c r="W7425" t="str">
        <f t="shared" si="777"/>
        <v>juin</v>
      </c>
      <c r="X7425">
        <v>29</v>
      </c>
      <c r="Y7425">
        <v>6</v>
      </c>
      <c r="Z7425" s="2">
        <v>43645</v>
      </c>
      <c r="AA7425" s="2" t="str">
        <f t="shared" si="774"/>
        <v>sam</v>
      </c>
      <c r="AB7425" s="3">
        <f t="shared" si="778"/>
        <v>1.3194444444444398E-2</v>
      </c>
      <c r="AC7425" s="12">
        <f t="shared" si="775"/>
        <v>18.999999999999932</v>
      </c>
      <c r="AD7425" s="11">
        <f t="shared" si="779"/>
        <v>0.31666666666666554</v>
      </c>
      <c r="AE7425" s="1" t="s">
        <v>479</v>
      </c>
      <c r="AG7425" s="13" t="str">
        <f t="shared" si="776"/>
        <v>incident</v>
      </c>
      <c r="AH7425" s="1" t="s">
        <v>17943</v>
      </c>
      <c r="AI7425" s="1" t="s">
        <v>17943</v>
      </c>
    </row>
    <row r="7426" spans="1:35" x14ac:dyDescent="0.35">
      <c r="A7426" s="1" t="s">
        <v>6922</v>
      </c>
      <c r="B7426" s="1" t="s">
        <v>6</v>
      </c>
      <c r="C7426" s="1" t="s">
        <v>7</v>
      </c>
      <c r="D7426" s="1" t="s">
        <v>7</v>
      </c>
      <c r="E7426" s="1" t="s">
        <v>17919</v>
      </c>
      <c r="G7426" s="1" t="s">
        <v>8</v>
      </c>
      <c r="H7426" s="1" t="s">
        <v>2400</v>
      </c>
      <c r="I7426" s="1" t="s">
        <v>806</v>
      </c>
      <c r="J7426" s="1" t="s">
        <v>8</v>
      </c>
      <c r="K7426" s="1" t="s">
        <v>8</v>
      </c>
      <c r="L7426" s="1" t="s">
        <v>17942</v>
      </c>
      <c r="M7426" s="1" t="s">
        <v>25</v>
      </c>
      <c r="N7426">
        <v>0</v>
      </c>
      <c r="O7426">
        <v>0</v>
      </c>
      <c r="P7426">
        <v>0</v>
      </c>
      <c r="Q7426">
        <v>0</v>
      </c>
      <c r="R7426">
        <v>0</v>
      </c>
      <c r="S7426" s="1" t="s">
        <v>8</v>
      </c>
      <c r="T7426">
        <v>2019</v>
      </c>
      <c r="U7426" s="8">
        <f t="shared" si="780"/>
        <v>43645</v>
      </c>
      <c r="V7426">
        <v>6</v>
      </c>
      <c r="W7426" t="str">
        <f t="shared" si="777"/>
        <v>juin</v>
      </c>
      <c r="X7426">
        <v>29</v>
      </c>
      <c r="Y7426">
        <v>6</v>
      </c>
      <c r="Z7426" s="2">
        <v>43645</v>
      </c>
      <c r="AA7426" s="2" t="str">
        <f t="shared" ref="AA7426:AA7489" si="781">TEXT(Z7426, "JJJ")</f>
        <v>sam</v>
      </c>
      <c r="AB7426" s="3">
        <f t="shared" si="778"/>
        <v>7.1527777777777746E-2</v>
      </c>
      <c r="AC7426" s="12">
        <f t="shared" ref="AC7426:AC7489" si="782">AB7426*1440</f>
        <v>102.99999999999996</v>
      </c>
      <c r="AD7426" s="11">
        <f t="shared" si="779"/>
        <v>1.7166666666666659</v>
      </c>
      <c r="AE7426" s="1" t="s">
        <v>25</v>
      </c>
      <c r="AG7426" s="13" t="str">
        <f t="shared" ref="AG7426:AG7489" si="783">IF(AC7426&gt;5,"incident","none")</f>
        <v>incident</v>
      </c>
      <c r="AH7426" s="1" t="s">
        <v>17943</v>
      </c>
      <c r="AI7426" s="1" t="s">
        <v>17943</v>
      </c>
    </row>
    <row r="7427" spans="1:35" x14ac:dyDescent="0.35">
      <c r="A7427" s="1" t="s">
        <v>6923</v>
      </c>
      <c r="B7427" s="1" t="s">
        <v>6</v>
      </c>
      <c r="C7427" s="1" t="s">
        <v>7</v>
      </c>
      <c r="D7427" s="1" t="s">
        <v>7</v>
      </c>
      <c r="E7427" s="1" t="s">
        <v>17919</v>
      </c>
      <c r="G7427" s="1" t="s">
        <v>8</v>
      </c>
      <c r="H7427" s="1" t="s">
        <v>1457</v>
      </c>
      <c r="I7427" s="1" t="s">
        <v>555</v>
      </c>
      <c r="J7427" s="1" t="s">
        <v>8</v>
      </c>
      <c r="K7427" s="1" t="s">
        <v>8</v>
      </c>
      <c r="L7427" s="1" t="s">
        <v>17942</v>
      </c>
      <c r="M7427" s="1" t="s">
        <v>17922</v>
      </c>
      <c r="N7427">
        <v>0</v>
      </c>
      <c r="O7427">
        <v>0</v>
      </c>
      <c r="P7427">
        <v>0</v>
      </c>
      <c r="Q7427">
        <v>0</v>
      </c>
      <c r="R7427">
        <v>0</v>
      </c>
      <c r="S7427" s="1" t="s">
        <v>8</v>
      </c>
      <c r="T7427">
        <v>2019</v>
      </c>
      <c r="U7427" s="8">
        <f t="shared" si="780"/>
        <v>43645</v>
      </c>
      <c r="V7427">
        <v>6</v>
      </c>
      <c r="W7427" t="str">
        <f t="shared" ref="W7427:W7490" si="784">TEXT(V7427*29,"mmm")</f>
        <v>juin</v>
      </c>
      <c r="X7427">
        <v>29</v>
      </c>
      <c r="Y7427">
        <v>6</v>
      </c>
      <c r="Z7427" s="2">
        <v>43645</v>
      </c>
      <c r="AA7427" s="2" t="str">
        <f t="shared" si="781"/>
        <v>sam</v>
      </c>
      <c r="AB7427" s="3">
        <f t="shared" ref="AB7427:AB7490" si="785">I7427-H7427</f>
        <v>4.3055555555555625E-2</v>
      </c>
      <c r="AC7427" s="12">
        <f t="shared" si="782"/>
        <v>62.000000000000099</v>
      </c>
      <c r="AD7427" s="11">
        <f t="shared" ref="AD7427:AD7490" si="786">AC7427/60</f>
        <v>1.033333333333335</v>
      </c>
      <c r="AE7427" s="1" t="s">
        <v>17922</v>
      </c>
      <c r="AG7427" s="13" t="str">
        <f t="shared" si="783"/>
        <v>incident</v>
      </c>
      <c r="AH7427" s="1" t="s">
        <v>17946</v>
      </c>
      <c r="AI7427" s="1" t="s">
        <v>17946</v>
      </c>
    </row>
    <row r="7428" spans="1:35" x14ac:dyDescent="0.35">
      <c r="A7428" s="1" t="s">
        <v>6924</v>
      </c>
      <c r="B7428" s="1" t="s">
        <v>6</v>
      </c>
      <c r="C7428" s="1" t="s">
        <v>7</v>
      </c>
      <c r="D7428" s="1" t="s">
        <v>7</v>
      </c>
      <c r="E7428" s="1" t="s">
        <v>17944</v>
      </c>
      <c r="G7428" s="1" t="s">
        <v>8</v>
      </c>
      <c r="H7428" s="1" t="s">
        <v>3743</v>
      </c>
      <c r="I7428" s="1" t="s">
        <v>5682</v>
      </c>
      <c r="J7428" s="1" t="s">
        <v>8</v>
      </c>
      <c r="K7428" s="1" t="s">
        <v>8</v>
      </c>
      <c r="L7428" s="1" t="s">
        <v>17942</v>
      </c>
      <c r="M7428" s="1" t="s">
        <v>236</v>
      </c>
      <c r="N7428">
        <v>0</v>
      </c>
      <c r="O7428">
        <v>0</v>
      </c>
      <c r="P7428">
        <v>0</v>
      </c>
      <c r="Q7428">
        <v>0</v>
      </c>
      <c r="R7428">
        <v>0</v>
      </c>
      <c r="S7428" s="1" t="s">
        <v>8</v>
      </c>
      <c r="T7428">
        <v>2020</v>
      </c>
      <c r="U7428" s="8">
        <f t="shared" si="780"/>
        <v>44011</v>
      </c>
      <c r="V7428">
        <v>6</v>
      </c>
      <c r="W7428" t="str">
        <f t="shared" si="784"/>
        <v>juin</v>
      </c>
      <c r="X7428">
        <v>29</v>
      </c>
      <c r="Y7428">
        <v>1</v>
      </c>
      <c r="Z7428" s="2">
        <v>44011</v>
      </c>
      <c r="AA7428" s="2" t="str">
        <f t="shared" si="781"/>
        <v>lun</v>
      </c>
      <c r="AB7428" s="3">
        <f t="shared" si="785"/>
        <v>0.11944444444444448</v>
      </c>
      <c r="AC7428" s="12">
        <f t="shared" si="782"/>
        <v>172.00000000000006</v>
      </c>
      <c r="AD7428" s="11">
        <f t="shared" si="786"/>
        <v>2.8666666666666676</v>
      </c>
      <c r="AE7428" s="1" t="s">
        <v>236</v>
      </c>
      <c r="AG7428" s="13" t="str">
        <f t="shared" si="783"/>
        <v>incident</v>
      </c>
      <c r="AH7428" s="1" t="s">
        <v>17943</v>
      </c>
      <c r="AI7428" s="1" t="s">
        <v>17943</v>
      </c>
    </row>
    <row r="7429" spans="1:35" x14ac:dyDescent="0.35">
      <c r="A7429" s="1" t="s">
        <v>6925</v>
      </c>
      <c r="B7429" s="1" t="s">
        <v>6</v>
      </c>
      <c r="C7429" s="1" t="s">
        <v>7</v>
      </c>
      <c r="D7429" s="1" t="s">
        <v>7</v>
      </c>
      <c r="E7429" s="1" t="s">
        <v>17944</v>
      </c>
      <c r="G7429" s="1" t="s">
        <v>8</v>
      </c>
      <c r="H7429" s="1" t="s">
        <v>1379</v>
      </c>
      <c r="I7429" s="1" t="s">
        <v>1346</v>
      </c>
      <c r="J7429" s="1" t="s">
        <v>8</v>
      </c>
      <c r="K7429" s="1" t="s">
        <v>8</v>
      </c>
      <c r="L7429" s="1" t="s">
        <v>17942</v>
      </c>
      <c r="M7429" s="1" t="s">
        <v>84</v>
      </c>
      <c r="N7429">
        <v>0</v>
      </c>
      <c r="O7429">
        <v>0</v>
      </c>
      <c r="P7429">
        <v>0</v>
      </c>
      <c r="Q7429">
        <v>0</v>
      </c>
      <c r="R7429">
        <v>0</v>
      </c>
      <c r="S7429" s="1" t="s">
        <v>8</v>
      </c>
      <c r="T7429">
        <v>2020</v>
      </c>
      <c r="U7429" s="8">
        <f t="shared" si="780"/>
        <v>44011</v>
      </c>
      <c r="V7429">
        <v>6</v>
      </c>
      <c r="W7429" t="str">
        <f t="shared" si="784"/>
        <v>juin</v>
      </c>
      <c r="X7429">
        <v>29</v>
      </c>
      <c r="Y7429">
        <v>1</v>
      </c>
      <c r="Z7429" s="2">
        <v>44011</v>
      </c>
      <c r="AA7429" s="2" t="str">
        <f t="shared" si="781"/>
        <v>lun</v>
      </c>
      <c r="AB7429" s="3">
        <f t="shared" si="785"/>
        <v>3.4027777777777796E-2</v>
      </c>
      <c r="AC7429" s="12">
        <f t="shared" si="782"/>
        <v>49.000000000000028</v>
      </c>
      <c r="AD7429" s="11">
        <f t="shared" si="786"/>
        <v>0.8166666666666671</v>
      </c>
      <c r="AE7429" s="1" t="s">
        <v>84</v>
      </c>
      <c r="AG7429" s="13" t="str">
        <f t="shared" si="783"/>
        <v>incident</v>
      </c>
      <c r="AH7429" s="1" t="s">
        <v>17941</v>
      </c>
      <c r="AI7429" s="1" t="s">
        <v>17941</v>
      </c>
    </row>
    <row r="7430" spans="1:35" x14ac:dyDescent="0.35">
      <c r="A7430" s="1" t="s">
        <v>6926</v>
      </c>
      <c r="B7430" s="1" t="s">
        <v>6</v>
      </c>
      <c r="C7430" s="1" t="s">
        <v>7</v>
      </c>
      <c r="D7430" s="1" t="s">
        <v>7</v>
      </c>
      <c r="E7430" s="1" t="s">
        <v>17919</v>
      </c>
      <c r="G7430" s="1" t="s">
        <v>8</v>
      </c>
      <c r="H7430" s="1" t="s">
        <v>3738</v>
      </c>
      <c r="I7430" s="1" t="s">
        <v>1244</v>
      </c>
      <c r="J7430" s="1" t="s">
        <v>8</v>
      </c>
      <c r="K7430" s="1" t="s">
        <v>8</v>
      </c>
      <c r="L7430" s="1" t="s">
        <v>17942</v>
      </c>
      <c r="M7430" s="1" t="s">
        <v>25</v>
      </c>
      <c r="N7430">
        <v>0</v>
      </c>
      <c r="O7430">
        <v>0</v>
      </c>
      <c r="P7430">
        <v>0</v>
      </c>
      <c r="Q7430">
        <v>0</v>
      </c>
      <c r="R7430">
        <v>0</v>
      </c>
      <c r="S7430" s="1" t="s">
        <v>8</v>
      </c>
      <c r="T7430">
        <v>2020</v>
      </c>
      <c r="U7430" s="8">
        <f t="shared" si="780"/>
        <v>44011</v>
      </c>
      <c r="V7430">
        <v>6</v>
      </c>
      <c r="W7430" t="str">
        <f t="shared" si="784"/>
        <v>juin</v>
      </c>
      <c r="X7430">
        <v>29</v>
      </c>
      <c r="Y7430">
        <v>1</v>
      </c>
      <c r="Z7430" s="2">
        <v>44011</v>
      </c>
      <c r="AA7430" s="2" t="str">
        <f t="shared" si="781"/>
        <v>lun</v>
      </c>
      <c r="AB7430" s="3">
        <f t="shared" si="785"/>
        <v>3.7499999999999978E-2</v>
      </c>
      <c r="AC7430" s="12">
        <f t="shared" si="782"/>
        <v>53.999999999999972</v>
      </c>
      <c r="AD7430" s="11">
        <f t="shared" si="786"/>
        <v>0.89999999999999958</v>
      </c>
      <c r="AE7430" s="1" t="s">
        <v>25</v>
      </c>
      <c r="AG7430" s="13" t="str">
        <f t="shared" si="783"/>
        <v>incident</v>
      </c>
      <c r="AH7430" s="1" t="s">
        <v>17943</v>
      </c>
      <c r="AI7430" s="1" t="s">
        <v>17943</v>
      </c>
    </row>
    <row r="7431" spans="1:35" x14ac:dyDescent="0.35">
      <c r="A7431" s="1" t="s">
        <v>6927</v>
      </c>
      <c r="B7431" s="1" t="s">
        <v>6</v>
      </c>
      <c r="C7431" s="1" t="s">
        <v>7</v>
      </c>
      <c r="D7431" s="1" t="s">
        <v>7</v>
      </c>
      <c r="E7431" s="1" t="s">
        <v>17919</v>
      </c>
      <c r="G7431" s="1" t="s">
        <v>8</v>
      </c>
      <c r="H7431" s="1" t="s">
        <v>1160</v>
      </c>
      <c r="I7431" s="1" t="s">
        <v>644</v>
      </c>
      <c r="J7431" s="1" t="s">
        <v>8</v>
      </c>
      <c r="K7431" s="1" t="s">
        <v>8</v>
      </c>
      <c r="L7431" s="1" t="s">
        <v>17942</v>
      </c>
      <c r="M7431" s="1" t="s">
        <v>25</v>
      </c>
      <c r="N7431">
        <v>0</v>
      </c>
      <c r="O7431">
        <v>0</v>
      </c>
      <c r="P7431">
        <v>0</v>
      </c>
      <c r="Q7431">
        <v>0</v>
      </c>
      <c r="R7431">
        <v>0</v>
      </c>
      <c r="S7431" s="1" t="s">
        <v>8</v>
      </c>
      <c r="T7431">
        <v>2020</v>
      </c>
      <c r="U7431" s="8">
        <f t="shared" si="780"/>
        <v>44011</v>
      </c>
      <c r="V7431">
        <v>6</v>
      </c>
      <c r="W7431" t="str">
        <f t="shared" si="784"/>
        <v>juin</v>
      </c>
      <c r="X7431">
        <v>29</v>
      </c>
      <c r="Y7431">
        <v>1</v>
      </c>
      <c r="Z7431" s="2">
        <v>44011</v>
      </c>
      <c r="AA7431" s="2" t="str">
        <f t="shared" si="781"/>
        <v>lun</v>
      </c>
      <c r="AB7431" s="3">
        <f t="shared" si="785"/>
        <v>3.472222222222221E-2</v>
      </c>
      <c r="AC7431" s="12">
        <f t="shared" si="782"/>
        <v>49.999999999999986</v>
      </c>
      <c r="AD7431" s="11">
        <f t="shared" si="786"/>
        <v>0.83333333333333315</v>
      </c>
      <c r="AE7431" s="1" t="s">
        <v>25</v>
      </c>
      <c r="AG7431" s="13" t="str">
        <f t="shared" si="783"/>
        <v>incident</v>
      </c>
      <c r="AH7431" s="1" t="s">
        <v>17943</v>
      </c>
      <c r="AI7431" s="1" t="s">
        <v>17943</v>
      </c>
    </row>
    <row r="7432" spans="1:35" x14ac:dyDescent="0.35">
      <c r="A7432" s="1" t="s">
        <v>6928</v>
      </c>
      <c r="B7432" s="1" t="s">
        <v>6</v>
      </c>
      <c r="C7432" s="1" t="s">
        <v>7</v>
      </c>
      <c r="D7432" s="1" t="s">
        <v>7</v>
      </c>
      <c r="E7432" s="1" t="s">
        <v>17944</v>
      </c>
      <c r="G7432" s="1" t="s">
        <v>8</v>
      </c>
      <c r="H7432" s="1" t="s">
        <v>2956</v>
      </c>
      <c r="I7432" s="1" t="s">
        <v>23</v>
      </c>
      <c r="J7432" s="1" t="s">
        <v>8</v>
      </c>
      <c r="K7432" s="1" t="s">
        <v>8</v>
      </c>
      <c r="L7432" s="1" t="s">
        <v>17942</v>
      </c>
      <c r="M7432" s="1" t="s">
        <v>17947</v>
      </c>
      <c r="N7432">
        <v>0</v>
      </c>
      <c r="O7432">
        <v>0</v>
      </c>
      <c r="P7432">
        <v>0</v>
      </c>
      <c r="Q7432">
        <v>0</v>
      </c>
      <c r="R7432">
        <v>0</v>
      </c>
      <c r="S7432" s="1" t="s">
        <v>8</v>
      </c>
      <c r="T7432">
        <v>2021</v>
      </c>
      <c r="U7432" s="8">
        <f t="shared" si="780"/>
        <v>44376</v>
      </c>
      <c r="V7432">
        <v>6</v>
      </c>
      <c r="W7432" t="str">
        <f t="shared" si="784"/>
        <v>juin</v>
      </c>
      <c r="X7432">
        <v>29</v>
      </c>
      <c r="Y7432">
        <v>2</v>
      </c>
      <c r="Z7432" s="2">
        <v>44376</v>
      </c>
      <c r="AA7432" s="2" t="str">
        <f t="shared" si="781"/>
        <v>mar</v>
      </c>
      <c r="AB7432" s="3">
        <f t="shared" si="785"/>
        <v>3.9583333333333331E-2</v>
      </c>
      <c r="AC7432" s="12">
        <f t="shared" si="782"/>
        <v>57</v>
      </c>
      <c r="AD7432" s="11">
        <f t="shared" si="786"/>
        <v>0.95</v>
      </c>
      <c r="AE7432" s="1" t="s">
        <v>17947</v>
      </c>
      <c r="AG7432" s="13" t="str">
        <f t="shared" si="783"/>
        <v>incident</v>
      </c>
      <c r="AH7432" s="1" t="s">
        <v>17943</v>
      </c>
      <c r="AI7432" s="1" t="s">
        <v>17943</v>
      </c>
    </row>
    <row r="7433" spans="1:35" x14ac:dyDescent="0.35">
      <c r="A7433" s="1" t="s">
        <v>6929</v>
      </c>
      <c r="B7433" s="1" t="s">
        <v>6</v>
      </c>
      <c r="C7433" s="1" t="s">
        <v>7</v>
      </c>
      <c r="D7433" s="1" t="s">
        <v>7</v>
      </c>
      <c r="E7433" s="1" t="s">
        <v>17944</v>
      </c>
      <c r="G7433" s="1" t="s">
        <v>8</v>
      </c>
      <c r="H7433" s="1" t="s">
        <v>195</v>
      </c>
      <c r="I7433" s="1" t="s">
        <v>1922</v>
      </c>
      <c r="J7433" s="1" t="s">
        <v>8</v>
      </c>
      <c r="K7433" s="1" t="s">
        <v>8</v>
      </c>
      <c r="L7433" s="1" t="s">
        <v>17942</v>
      </c>
      <c r="M7433" s="1" t="s">
        <v>32</v>
      </c>
      <c r="N7433">
        <v>0</v>
      </c>
      <c r="O7433">
        <v>0</v>
      </c>
      <c r="P7433">
        <v>0</v>
      </c>
      <c r="Q7433">
        <v>0</v>
      </c>
      <c r="R7433">
        <v>0</v>
      </c>
      <c r="S7433" s="1" t="s">
        <v>8</v>
      </c>
      <c r="T7433">
        <v>2021</v>
      </c>
      <c r="U7433" s="8">
        <f t="shared" si="780"/>
        <v>44376</v>
      </c>
      <c r="V7433">
        <v>6</v>
      </c>
      <c r="W7433" t="str">
        <f t="shared" si="784"/>
        <v>juin</v>
      </c>
      <c r="X7433">
        <v>29</v>
      </c>
      <c r="Y7433">
        <v>2</v>
      </c>
      <c r="Z7433" s="2">
        <v>44376</v>
      </c>
      <c r="AA7433" s="2" t="str">
        <f t="shared" si="781"/>
        <v>mar</v>
      </c>
      <c r="AB7433" s="3">
        <f t="shared" si="785"/>
        <v>3.6805555555555591E-2</v>
      </c>
      <c r="AC7433" s="12">
        <f t="shared" si="782"/>
        <v>53.00000000000005</v>
      </c>
      <c r="AD7433" s="11">
        <f t="shared" si="786"/>
        <v>0.88333333333333419</v>
      </c>
      <c r="AE7433" s="1" t="s">
        <v>32</v>
      </c>
      <c r="AG7433" s="13" t="str">
        <f t="shared" si="783"/>
        <v>incident</v>
      </c>
      <c r="AH7433" s="1" t="s">
        <v>17943</v>
      </c>
      <c r="AI7433" s="1" t="s">
        <v>17943</v>
      </c>
    </row>
    <row r="7434" spans="1:35" x14ac:dyDescent="0.35">
      <c r="A7434" s="1" t="s">
        <v>6930</v>
      </c>
      <c r="B7434" s="1" t="s">
        <v>6</v>
      </c>
      <c r="C7434" s="1" t="s">
        <v>7</v>
      </c>
      <c r="D7434" s="1" t="s">
        <v>7</v>
      </c>
      <c r="E7434" s="1" t="s">
        <v>17919</v>
      </c>
      <c r="G7434" s="1" t="s">
        <v>8</v>
      </c>
      <c r="H7434" s="1" t="s">
        <v>1145</v>
      </c>
      <c r="I7434" s="1" t="s">
        <v>1079</v>
      </c>
      <c r="J7434" s="1" t="s">
        <v>8</v>
      </c>
      <c r="K7434" s="1" t="s">
        <v>8</v>
      </c>
      <c r="L7434" s="1" t="s">
        <v>17942</v>
      </c>
      <c r="M7434" s="1" t="s">
        <v>716</v>
      </c>
      <c r="N7434">
        <v>0</v>
      </c>
      <c r="O7434">
        <v>0</v>
      </c>
      <c r="P7434">
        <v>0</v>
      </c>
      <c r="Q7434">
        <v>0</v>
      </c>
      <c r="R7434">
        <v>0</v>
      </c>
      <c r="S7434" s="1" t="s">
        <v>8</v>
      </c>
      <c r="T7434">
        <v>2021</v>
      </c>
      <c r="U7434" s="8">
        <f t="shared" si="780"/>
        <v>44376</v>
      </c>
      <c r="V7434">
        <v>6</v>
      </c>
      <c r="W7434" t="str">
        <f t="shared" si="784"/>
        <v>juin</v>
      </c>
      <c r="X7434">
        <v>29</v>
      </c>
      <c r="Y7434">
        <v>2</v>
      </c>
      <c r="Z7434" s="2">
        <v>44376</v>
      </c>
      <c r="AA7434" s="2" t="str">
        <f t="shared" si="781"/>
        <v>mar</v>
      </c>
      <c r="AB7434" s="3">
        <f t="shared" si="785"/>
        <v>2.430555555555558E-2</v>
      </c>
      <c r="AC7434" s="12">
        <f t="shared" si="782"/>
        <v>35.000000000000036</v>
      </c>
      <c r="AD7434" s="11">
        <f t="shared" si="786"/>
        <v>0.58333333333333393</v>
      </c>
      <c r="AE7434" s="1" t="s">
        <v>716</v>
      </c>
      <c r="AG7434" s="13" t="str">
        <f t="shared" si="783"/>
        <v>incident</v>
      </c>
      <c r="AH7434" s="1" t="s">
        <v>17941</v>
      </c>
      <c r="AI7434" s="1" t="s">
        <v>17941</v>
      </c>
    </row>
    <row r="7435" spans="1:35" x14ac:dyDescent="0.35">
      <c r="A7435" s="1" t="s">
        <v>6931</v>
      </c>
      <c r="B7435" s="1" t="s">
        <v>6</v>
      </c>
      <c r="C7435" s="1" t="s">
        <v>7</v>
      </c>
      <c r="D7435" s="1" t="s">
        <v>7</v>
      </c>
      <c r="E7435" s="1" t="s">
        <v>17944</v>
      </c>
      <c r="G7435" s="1" t="s">
        <v>8</v>
      </c>
      <c r="H7435" s="1" t="s">
        <v>910</v>
      </c>
      <c r="I7435" s="1" t="s">
        <v>1407</v>
      </c>
      <c r="J7435" s="1" t="s">
        <v>8</v>
      </c>
      <c r="K7435" s="1" t="s">
        <v>8</v>
      </c>
      <c r="L7435" s="1" t="s">
        <v>17942</v>
      </c>
      <c r="M7435" s="1" t="s">
        <v>62</v>
      </c>
      <c r="N7435">
        <v>0</v>
      </c>
      <c r="O7435">
        <v>0</v>
      </c>
      <c r="P7435">
        <v>0</v>
      </c>
      <c r="Q7435">
        <v>0</v>
      </c>
      <c r="R7435">
        <v>0</v>
      </c>
      <c r="S7435" s="1" t="s">
        <v>8</v>
      </c>
      <c r="T7435">
        <v>2021</v>
      </c>
      <c r="U7435" s="8">
        <f t="shared" si="780"/>
        <v>44376</v>
      </c>
      <c r="V7435">
        <v>6</v>
      </c>
      <c r="W7435" t="str">
        <f t="shared" si="784"/>
        <v>juin</v>
      </c>
      <c r="X7435">
        <v>29</v>
      </c>
      <c r="Y7435">
        <v>2</v>
      </c>
      <c r="Z7435" s="2">
        <v>44376</v>
      </c>
      <c r="AA7435" s="2" t="str">
        <f t="shared" si="781"/>
        <v>mar</v>
      </c>
      <c r="AB7435" s="3">
        <f t="shared" si="785"/>
        <v>6.4583333333333326E-2</v>
      </c>
      <c r="AC7435" s="12">
        <f t="shared" si="782"/>
        <v>92.999999999999986</v>
      </c>
      <c r="AD7435" s="11">
        <f t="shared" si="786"/>
        <v>1.5499999999999998</v>
      </c>
      <c r="AE7435" s="1" t="s">
        <v>62</v>
      </c>
      <c r="AG7435" s="13" t="str">
        <f t="shared" si="783"/>
        <v>incident</v>
      </c>
      <c r="AH7435" s="1" t="s">
        <v>17941</v>
      </c>
      <c r="AI7435" s="1" t="s">
        <v>17941</v>
      </c>
    </row>
    <row r="7436" spans="1:35" x14ac:dyDescent="0.35">
      <c r="A7436" s="1" t="s">
        <v>6932</v>
      </c>
      <c r="B7436" s="1" t="s">
        <v>6</v>
      </c>
      <c r="C7436" s="1" t="s">
        <v>7</v>
      </c>
      <c r="D7436" s="1" t="s">
        <v>7</v>
      </c>
      <c r="E7436" s="1" t="s">
        <v>17919</v>
      </c>
      <c r="G7436" s="1" t="s">
        <v>8</v>
      </c>
      <c r="H7436" s="1" t="s">
        <v>3856</v>
      </c>
      <c r="I7436" s="1" t="s">
        <v>712</v>
      </c>
      <c r="J7436" s="1" t="s">
        <v>8</v>
      </c>
      <c r="K7436" s="1" t="s">
        <v>8</v>
      </c>
      <c r="L7436" s="1" t="s">
        <v>17942</v>
      </c>
      <c r="M7436" s="1" t="s">
        <v>11</v>
      </c>
      <c r="N7436">
        <v>0</v>
      </c>
      <c r="O7436">
        <v>0</v>
      </c>
      <c r="P7436">
        <v>0</v>
      </c>
      <c r="Q7436">
        <v>0</v>
      </c>
      <c r="R7436">
        <v>0</v>
      </c>
      <c r="S7436" s="1" t="s">
        <v>8</v>
      </c>
      <c r="T7436">
        <v>2021</v>
      </c>
      <c r="U7436" s="8">
        <f t="shared" si="780"/>
        <v>44376</v>
      </c>
      <c r="V7436">
        <v>6</v>
      </c>
      <c r="W7436" t="str">
        <f t="shared" si="784"/>
        <v>juin</v>
      </c>
      <c r="X7436">
        <v>29</v>
      </c>
      <c r="Y7436">
        <v>2</v>
      </c>
      <c r="Z7436" s="2">
        <v>44376</v>
      </c>
      <c r="AA7436" s="2" t="str">
        <f t="shared" si="781"/>
        <v>mar</v>
      </c>
      <c r="AB7436" s="3">
        <f t="shared" si="785"/>
        <v>3.8888888888888917E-2</v>
      </c>
      <c r="AC7436" s="12">
        <f t="shared" si="782"/>
        <v>56.000000000000043</v>
      </c>
      <c r="AD7436" s="11">
        <f t="shared" si="786"/>
        <v>0.93333333333333401</v>
      </c>
      <c r="AE7436" s="1" t="s">
        <v>11</v>
      </c>
      <c r="AG7436" s="13" t="str">
        <f t="shared" si="783"/>
        <v>incident</v>
      </c>
      <c r="AH7436" s="1" t="s">
        <v>17941</v>
      </c>
      <c r="AI7436" s="1" t="s">
        <v>17941</v>
      </c>
    </row>
    <row r="7437" spans="1:35" x14ac:dyDescent="0.35">
      <c r="A7437" s="1" t="s">
        <v>6933</v>
      </c>
      <c r="B7437" s="1" t="s">
        <v>6</v>
      </c>
      <c r="C7437" s="1" t="s">
        <v>7</v>
      </c>
      <c r="D7437" s="1" t="s">
        <v>7</v>
      </c>
      <c r="E7437" s="1" t="s">
        <v>17919</v>
      </c>
      <c r="G7437" s="1" t="s">
        <v>8</v>
      </c>
      <c r="H7437" s="1" t="s">
        <v>4268</v>
      </c>
      <c r="I7437" s="1" t="s">
        <v>1615</v>
      </c>
      <c r="J7437" s="1" t="s">
        <v>8</v>
      </c>
      <c r="K7437" s="1" t="s">
        <v>8</v>
      </c>
      <c r="L7437" s="1" t="s">
        <v>17942</v>
      </c>
      <c r="M7437" s="1" t="s">
        <v>17948</v>
      </c>
      <c r="N7437">
        <v>0</v>
      </c>
      <c r="O7437">
        <v>0</v>
      </c>
      <c r="P7437">
        <v>0</v>
      </c>
      <c r="Q7437">
        <v>0</v>
      </c>
      <c r="R7437">
        <v>0</v>
      </c>
      <c r="S7437" s="1" t="s">
        <v>8</v>
      </c>
      <c r="T7437">
        <v>2021</v>
      </c>
      <c r="U7437" s="8">
        <f t="shared" si="780"/>
        <v>44376</v>
      </c>
      <c r="V7437">
        <v>6</v>
      </c>
      <c r="W7437" t="str">
        <f t="shared" si="784"/>
        <v>juin</v>
      </c>
      <c r="X7437">
        <v>29</v>
      </c>
      <c r="Y7437">
        <v>2</v>
      </c>
      <c r="Z7437" s="2">
        <v>44376</v>
      </c>
      <c r="AA7437" s="2" t="str">
        <f t="shared" si="781"/>
        <v>mar</v>
      </c>
      <c r="AB7437" s="3">
        <f t="shared" si="785"/>
        <v>4.0277777777777857E-2</v>
      </c>
      <c r="AC7437" s="12">
        <f t="shared" si="782"/>
        <v>58.000000000000114</v>
      </c>
      <c r="AD7437" s="11">
        <f t="shared" si="786"/>
        <v>0.96666666666666856</v>
      </c>
      <c r="AE7437" s="1" t="s">
        <v>17948</v>
      </c>
      <c r="AG7437" s="13" t="str">
        <f t="shared" si="783"/>
        <v>incident</v>
      </c>
      <c r="AH7437" s="1" t="s">
        <v>17941</v>
      </c>
      <c r="AI7437" s="1" t="s">
        <v>17941</v>
      </c>
    </row>
    <row r="7438" spans="1:35" x14ac:dyDescent="0.35">
      <c r="A7438" s="1" t="s">
        <v>6934</v>
      </c>
      <c r="B7438" s="1" t="s">
        <v>6</v>
      </c>
      <c r="C7438" s="1" t="s">
        <v>7</v>
      </c>
      <c r="D7438" s="1" t="s">
        <v>7</v>
      </c>
      <c r="E7438" s="1" t="s">
        <v>17919</v>
      </c>
      <c r="G7438" s="1" t="s">
        <v>8</v>
      </c>
      <c r="H7438" s="1" t="s">
        <v>2777</v>
      </c>
      <c r="I7438" s="1" t="s">
        <v>958</v>
      </c>
      <c r="J7438" s="1" t="s">
        <v>8</v>
      </c>
      <c r="K7438" s="1" t="s">
        <v>8</v>
      </c>
      <c r="L7438" s="1" t="s">
        <v>17942</v>
      </c>
      <c r="M7438" s="1" t="s">
        <v>276</v>
      </c>
      <c r="N7438">
        <v>0</v>
      </c>
      <c r="O7438">
        <v>0</v>
      </c>
      <c r="P7438">
        <v>0</v>
      </c>
      <c r="Q7438">
        <v>0</v>
      </c>
      <c r="R7438">
        <v>0</v>
      </c>
      <c r="S7438" s="1" t="s">
        <v>8</v>
      </c>
      <c r="T7438">
        <v>2021</v>
      </c>
      <c r="U7438" s="8">
        <f t="shared" si="780"/>
        <v>44376</v>
      </c>
      <c r="V7438">
        <v>6</v>
      </c>
      <c r="W7438" t="str">
        <f t="shared" si="784"/>
        <v>juin</v>
      </c>
      <c r="X7438">
        <v>29</v>
      </c>
      <c r="Y7438">
        <v>2</v>
      </c>
      <c r="Z7438" s="2">
        <v>44376</v>
      </c>
      <c r="AA7438" s="2" t="str">
        <f t="shared" si="781"/>
        <v>mar</v>
      </c>
      <c r="AB7438" s="3">
        <f t="shared" si="785"/>
        <v>2.2916666666666585E-2</v>
      </c>
      <c r="AC7438" s="12">
        <f t="shared" si="782"/>
        <v>32.999999999999886</v>
      </c>
      <c r="AD7438" s="11">
        <f t="shared" si="786"/>
        <v>0.54999999999999816</v>
      </c>
      <c r="AE7438" s="1" t="s">
        <v>276</v>
      </c>
      <c r="AG7438" s="13" t="str">
        <f t="shared" si="783"/>
        <v>incident</v>
      </c>
      <c r="AH7438" s="1" t="s">
        <v>17943</v>
      </c>
      <c r="AI7438" s="1" t="s">
        <v>17943</v>
      </c>
    </row>
    <row r="7439" spans="1:35" x14ac:dyDescent="0.35">
      <c r="A7439" s="1" t="s">
        <v>6935</v>
      </c>
      <c r="B7439" s="1" t="s">
        <v>6</v>
      </c>
      <c r="C7439" s="1" t="s">
        <v>7</v>
      </c>
      <c r="D7439" s="1" t="s">
        <v>7</v>
      </c>
      <c r="E7439" s="1" t="s">
        <v>17919</v>
      </c>
      <c r="G7439" s="1" t="s">
        <v>8</v>
      </c>
      <c r="H7439" s="1" t="s">
        <v>3081</v>
      </c>
      <c r="I7439" s="1" t="s">
        <v>1531</v>
      </c>
      <c r="J7439" s="1" t="s">
        <v>8</v>
      </c>
      <c r="K7439" s="1" t="s">
        <v>8</v>
      </c>
      <c r="L7439" s="1" t="s">
        <v>17942</v>
      </c>
      <c r="M7439" s="1" t="s">
        <v>25</v>
      </c>
      <c r="N7439">
        <v>0</v>
      </c>
      <c r="O7439">
        <v>0</v>
      </c>
      <c r="P7439">
        <v>0</v>
      </c>
      <c r="Q7439">
        <v>0</v>
      </c>
      <c r="R7439">
        <v>0</v>
      </c>
      <c r="S7439" s="1" t="s">
        <v>8</v>
      </c>
      <c r="T7439">
        <v>2021</v>
      </c>
      <c r="U7439" s="8">
        <f t="shared" si="780"/>
        <v>44376</v>
      </c>
      <c r="V7439">
        <v>6</v>
      </c>
      <c r="W7439" t="str">
        <f t="shared" si="784"/>
        <v>juin</v>
      </c>
      <c r="X7439">
        <v>29</v>
      </c>
      <c r="Y7439">
        <v>2</v>
      </c>
      <c r="Z7439" s="2">
        <v>44376</v>
      </c>
      <c r="AA7439" s="2" t="str">
        <f t="shared" si="781"/>
        <v>mar</v>
      </c>
      <c r="AB7439" s="3">
        <f t="shared" si="785"/>
        <v>3.5416666666666541E-2</v>
      </c>
      <c r="AC7439" s="12">
        <f t="shared" si="782"/>
        <v>50.999999999999815</v>
      </c>
      <c r="AD7439" s="11">
        <f t="shared" si="786"/>
        <v>0.84999999999999687</v>
      </c>
      <c r="AE7439" s="1" t="s">
        <v>25</v>
      </c>
      <c r="AG7439" s="13" t="str">
        <f t="shared" si="783"/>
        <v>incident</v>
      </c>
      <c r="AH7439" s="1" t="s">
        <v>17943</v>
      </c>
      <c r="AI7439" s="1" t="s">
        <v>17943</v>
      </c>
    </row>
    <row r="7440" spans="1:35" x14ac:dyDescent="0.35">
      <c r="A7440" s="1" t="s">
        <v>6936</v>
      </c>
      <c r="B7440" s="1" t="s">
        <v>6</v>
      </c>
      <c r="C7440" s="1" t="s">
        <v>7</v>
      </c>
      <c r="D7440" s="1" t="s">
        <v>7</v>
      </c>
      <c r="E7440" s="1" t="s">
        <v>17919</v>
      </c>
      <c r="G7440" s="1" t="s">
        <v>8</v>
      </c>
      <c r="H7440" s="1" t="s">
        <v>695</v>
      </c>
      <c r="I7440" s="1" t="s">
        <v>757</v>
      </c>
      <c r="J7440" s="1" t="s">
        <v>8</v>
      </c>
      <c r="K7440" s="1" t="s">
        <v>8</v>
      </c>
      <c r="L7440" s="1" t="s">
        <v>17942</v>
      </c>
      <c r="M7440" s="1" t="s">
        <v>18022</v>
      </c>
      <c r="N7440">
        <v>0</v>
      </c>
      <c r="O7440">
        <v>0</v>
      </c>
      <c r="P7440">
        <v>0</v>
      </c>
      <c r="Q7440">
        <v>0</v>
      </c>
      <c r="R7440">
        <v>0</v>
      </c>
      <c r="S7440" s="1" t="s">
        <v>8</v>
      </c>
      <c r="T7440">
        <v>2021</v>
      </c>
      <c r="U7440" s="8">
        <f t="shared" si="780"/>
        <v>44376</v>
      </c>
      <c r="V7440">
        <v>6</v>
      </c>
      <c r="W7440" t="str">
        <f t="shared" si="784"/>
        <v>juin</v>
      </c>
      <c r="X7440">
        <v>29</v>
      </c>
      <c r="Y7440">
        <v>2</v>
      </c>
      <c r="Z7440" s="2">
        <v>44376</v>
      </c>
      <c r="AA7440" s="2" t="str">
        <f t="shared" si="781"/>
        <v>mar</v>
      </c>
      <c r="AB7440" s="3">
        <f t="shared" si="785"/>
        <v>2.7083333333333237E-2</v>
      </c>
      <c r="AC7440" s="12">
        <f t="shared" si="782"/>
        <v>38.999999999999858</v>
      </c>
      <c r="AD7440" s="11">
        <f t="shared" si="786"/>
        <v>0.64999999999999758</v>
      </c>
      <c r="AE7440" s="1" t="s">
        <v>18022</v>
      </c>
      <c r="AG7440" s="13" t="str">
        <f t="shared" si="783"/>
        <v>incident</v>
      </c>
      <c r="AH7440" s="1" t="s">
        <v>17943</v>
      </c>
      <c r="AI7440" s="1" t="s">
        <v>17943</v>
      </c>
    </row>
    <row r="7441" spans="1:35" x14ac:dyDescent="0.35">
      <c r="A7441" s="1" t="s">
        <v>6937</v>
      </c>
      <c r="B7441" s="1" t="s">
        <v>6</v>
      </c>
      <c r="C7441" s="1" t="s">
        <v>7</v>
      </c>
      <c r="D7441" s="1" t="s">
        <v>7</v>
      </c>
      <c r="E7441" s="1" t="s">
        <v>17951</v>
      </c>
      <c r="G7441" s="1" t="s">
        <v>8</v>
      </c>
      <c r="H7441" s="1" t="s">
        <v>2068</v>
      </c>
      <c r="I7441" s="1" t="s">
        <v>2295</v>
      </c>
      <c r="J7441" s="1" t="s">
        <v>8</v>
      </c>
      <c r="K7441" s="1" t="s">
        <v>8</v>
      </c>
      <c r="L7441" s="1" t="s">
        <v>17942</v>
      </c>
      <c r="M7441" s="1" t="s">
        <v>43</v>
      </c>
      <c r="N7441">
        <v>0</v>
      </c>
      <c r="O7441">
        <v>0</v>
      </c>
      <c r="P7441">
        <v>0</v>
      </c>
      <c r="Q7441">
        <v>0</v>
      </c>
      <c r="R7441">
        <v>0</v>
      </c>
      <c r="S7441" s="1" t="s">
        <v>8</v>
      </c>
      <c r="T7441">
        <v>2021</v>
      </c>
      <c r="U7441" s="8">
        <f t="shared" si="780"/>
        <v>44376</v>
      </c>
      <c r="V7441">
        <v>6</v>
      </c>
      <c r="W7441" t="str">
        <f t="shared" si="784"/>
        <v>juin</v>
      </c>
      <c r="X7441">
        <v>29</v>
      </c>
      <c r="Y7441">
        <v>2</v>
      </c>
      <c r="Z7441" s="2">
        <v>44376</v>
      </c>
      <c r="AA7441" s="2" t="str">
        <f t="shared" si="781"/>
        <v>mar</v>
      </c>
      <c r="AB7441" s="3">
        <f t="shared" si="785"/>
        <v>5.2777777777777812E-2</v>
      </c>
      <c r="AC7441" s="12">
        <f t="shared" si="782"/>
        <v>76.000000000000057</v>
      </c>
      <c r="AD7441" s="11">
        <f t="shared" si="786"/>
        <v>1.2666666666666677</v>
      </c>
      <c r="AE7441" s="1" t="s">
        <v>43</v>
      </c>
      <c r="AG7441" s="13" t="str">
        <f t="shared" si="783"/>
        <v>incident</v>
      </c>
      <c r="AH7441" s="1" t="s">
        <v>17943</v>
      </c>
      <c r="AI7441" s="1" t="s">
        <v>17943</v>
      </c>
    </row>
    <row r="7442" spans="1:35" x14ac:dyDescent="0.35">
      <c r="A7442" s="1" t="s">
        <v>6938</v>
      </c>
      <c r="B7442" s="1" t="s">
        <v>6</v>
      </c>
      <c r="C7442" s="1" t="s">
        <v>7</v>
      </c>
      <c r="D7442" s="1" t="s">
        <v>7</v>
      </c>
      <c r="E7442" s="1" t="s">
        <v>17919</v>
      </c>
      <c r="G7442" s="1" t="s">
        <v>8</v>
      </c>
      <c r="H7442" s="1" t="s">
        <v>1042</v>
      </c>
      <c r="I7442" s="1" t="s">
        <v>1867</v>
      </c>
      <c r="J7442" s="1" t="s">
        <v>8</v>
      </c>
      <c r="K7442" s="1" t="s">
        <v>8</v>
      </c>
      <c r="L7442" s="1" t="s">
        <v>17942</v>
      </c>
      <c r="M7442" s="1" t="s">
        <v>177</v>
      </c>
      <c r="N7442">
        <v>0</v>
      </c>
      <c r="O7442">
        <v>0</v>
      </c>
      <c r="P7442">
        <v>0</v>
      </c>
      <c r="Q7442">
        <v>0</v>
      </c>
      <c r="R7442">
        <v>0</v>
      </c>
      <c r="S7442" s="1" t="s">
        <v>8</v>
      </c>
      <c r="T7442">
        <v>2019</v>
      </c>
      <c r="U7442" s="8">
        <f t="shared" si="780"/>
        <v>43675</v>
      </c>
      <c r="V7442">
        <v>7</v>
      </c>
      <c r="W7442" t="str">
        <f t="shared" si="784"/>
        <v>juil</v>
      </c>
      <c r="X7442">
        <v>29</v>
      </c>
      <c r="Y7442">
        <v>1</v>
      </c>
      <c r="Z7442" s="2">
        <v>43675</v>
      </c>
      <c r="AA7442" s="2" t="str">
        <f t="shared" si="781"/>
        <v>lun</v>
      </c>
      <c r="AB7442" s="3">
        <f t="shared" si="785"/>
        <v>3.4027777777777823E-2</v>
      </c>
      <c r="AC7442" s="12">
        <f t="shared" si="782"/>
        <v>49.000000000000064</v>
      </c>
      <c r="AD7442" s="11">
        <f t="shared" si="786"/>
        <v>0.81666666666666776</v>
      </c>
      <c r="AE7442" s="1" t="s">
        <v>177</v>
      </c>
      <c r="AG7442" s="13" t="str">
        <f t="shared" si="783"/>
        <v>incident</v>
      </c>
      <c r="AH7442" s="1" t="s">
        <v>17943</v>
      </c>
      <c r="AI7442" s="1" t="s">
        <v>17943</v>
      </c>
    </row>
    <row r="7443" spans="1:35" x14ac:dyDescent="0.35">
      <c r="A7443" s="1" t="s">
        <v>6939</v>
      </c>
      <c r="B7443" s="1" t="s">
        <v>6</v>
      </c>
      <c r="C7443" s="1" t="s">
        <v>7</v>
      </c>
      <c r="D7443" s="1" t="s">
        <v>7</v>
      </c>
      <c r="E7443" s="1" t="s">
        <v>17919</v>
      </c>
      <c r="G7443" s="1" t="s">
        <v>8</v>
      </c>
      <c r="H7443" s="1" t="s">
        <v>4127</v>
      </c>
      <c r="I7443" s="1" t="s">
        <v>2110</v>
      </c>
      <c r="J7443" s="1" t="s">
        <v>8</v>
      </c>
      <c r="K7443" s="1" t="s">
        <v>8</v>
      </c>
      <c r="L7443" s="1" t="s">
        <v>17942</v>
      </c>
      <c r="M7443" s="1" t="s">
        <v>18022</v>
      </c>
      <c r="N7443">
        <v>0</v>
      </c>
      <c r="O7443">
        <v>0</v>
      </c>
      <c r="P7443">
        <v>0</v>
      </c>
      <c r="Q7443">
        <v>0</v>
      </c>
      <c r="R7443">
        <v>0</v>
      </c>
      <c r="S7443" s="1" t="s">
        <v>8</v>
      </c>
      <c r="T7443">
        <v>2019</v>
      </c>
      <c r="U7443" s="8">
        <f t="shared" si="780"/>
        <v>43675</v>
      </c>
      <c r="V7443">
        <v>7</v>
      </c>
      <c r="W7443" t="str">
        <f t="shared" si="784"/>
        <v>juil</v>
      </c>
      <c r="X7443">
        <v>29</v>
      </c>
      <c r="Y7443">
        <v>1</v>
      </c>
      <c r="Z7443" s="2">
        <v>43675</v>
      </c>
      <c r="AA7443" s="2" t="str">
        <f t="shared" si="781"/>
        <v>lun</v>
      </c>
      <c r="AB7443" s="3">
        <f t="shared" si="785"/>
        <v>4.1666666666666519E-3</v>
      </c>
      <c r="AC7443" s="12">
        <f t="shared" si="782"/>
        <v>5.9999999999999787</v>
      </c>
      <c r="AD7443" s="11">
        <f t="shared" si="786"/>
        <v>9.9999999999999645E-2</v>
      </c>
      <c r="AE7443" s="1" t="s">
        <v>18022</v>
      </c>
      <c r="AG7443" s="13" t="str">
        <f t="shared" si="783"/>
        <v>incident</v>
      </c>
      <c r="AH7443" s="1" t="s">
        <v>17943</v>
      </c>
      <c r="AI7443" s="1" t="s">
        <v>17943</v>
      </c>
    </row>
    <row r="7444" spans="1:35" x14ac:dyDescent="0.35">
      <c r="A7444" s="1" t="s">
        <v>6940</v>
      </c>
      <c r="B7444" s="1" t="s">
        <v>6</v>
      </c>
      <c r="C7444" s="1" t="s">
        <v>7</v>
      </c>
      <c r="D7444" s="1" t="s">
        <v>7</v>
      </c>
      <c r="E7444" s="1" t="s">
        <v>17919</v>
      </c>
      <c r="G7444" s="1" t="s">
        <v>8</v>
      </c>
      <c r="H7444" s="1" t="s">
        <v>1362</v>
      </c>
      <c r="I7444" s="1" t="s">
        <v>1266</v>
      </c>
      <c r="J7444" s="1" t="s">
        <v>8</v>
      </c>
      <c r="K7444" s="1" t="s">
        <v>8</v>
      </c>
      <c r="L7444" s="1" t="s">
        <v>17942</v>
      </c>
      <c r="M7444" s="1" t="s">
        <v>317</v>
      </c>
      <c r="N7444">
        <v>0</v>
      </c>
      <c r="O7444">
        <v>0</v>
      </c>
      <c r="P7444">
        <v>0</v>
      </c>
      <c r="Q7444">
        <v>0</v>
      </c>
      <c r="R7444">
        <v>0</v>
      </c>
      <c r="S7444" s="1" t="s">
        <v>8</v>
      </c>
      <c r="T7444">
        <v>2019</v>
      </c>
      <c r="U7444" s="8">
        <f t="shared" si="780"/>
        <v>43675</v>
      </c>
      <c r="V7444">
        <v>7</v>
      </c>
      <c r="W7444" t="str">
        <f t="shared" si="784"/>
        <v>juil</v>
      </c>
      <c r="X7444">
        <v>29</v>
      </c>
      <c r="Y7444">
        <v>1</v>
      </c>
      <c r="Z7444" s="2">
        <v>43675</v>
      </c>
      <c r="AA7444" s="2" t="str">
        <f t="shared" si="781"/>
        <v>lun</v>
      </c>
      <c r="AB7444" s="3">
        <f t="shared" si="785"/>
        <v>1.388888888888884E-3</v>
      </c>
      <c r="AC7444" s="12">
        <f t="shared" si="782"/>
        <v>1.9999999999999929</v>
      </c>
      <c r="AD7444" s="11">
        <f t="shared" si="786"/>
        <v>3.3333333333333215E-2</v>
      </c>
      <c r="AE7444" s="1" t="s">
        <v>317</v>
      </c>
      <c r="AG7444" s="13" t="str">
        <f t="shared" si="783"/>
        <v>none</v>
      </c>
      <c r="AH7444" s="1" t="s">
        <v>17941</v>
      </c>
      <c r="AI7444" s="1" t="s">
        <v>17941</v>
      </c>
    </row>
    <row r="7445" spans="1:35" x14ac:dyDescent="0.35">
      <c r="A7445" s="1" t="s">
        <v>6941</v>
      </c>
      <c r="B7445" s="1" t="s">
        <v>6</v>
      </c>
      <c r="C7445" s="1" t="s">
        <v>7</v>
      </c>
      <c r="D7445" s="1" t="s">
        <v>7</v>
      </c>
      <c r="E7445" s="1" t="s">
        <v>17919</v>
      </c>
      <c r="G7445" s="1" t="s">
        <v>8</v>
      </c>
      <c r="H7445" s="1" t="s">
        <v>1091</v>
      </c>
      <c r="I7445" s="1" t="s">
        <v>478</v>
      </c>
      <c r="J7445" s="1" t="s">
        <v>8</v>
      </c>
      <c r="K7445" s="1" t="s">
        <v>8</v>
      </c>
      <c r="L7445" s="1" t="s">
        <v>17942</v>
      </c>
      <c r="M7445" s="1" t="s">
        <v>332</v>
      </c>
      <c r="N7445">
        <v>0</v>
      </c>
      <c r="O7445">
        <v>0</v>
      </c>
      <c r="P7445">
        <v>0</v>
      </c>
      <c r="Q7445">
        <v>0</v>
      </c>
      <c r="R7445">
        <v>0</v>
      </c>
      <c r="S7445" s="1" t="s">
        <v>8</v>
      </c>
      <c r="T7445">
        <v>2019</v>
      </c>
      <c r="U7445" s="8">
        <f t="shared" si="780"/>
        <v>43675</v>
      </c>
      <c r="V7445">
        <v>7</v>
      </c>
      <c r="W7445" t="str">
        <f t="shared" si="784"/>
        <v>juil</v>
      </c>
      <c r="X7445">
        <v>29</v>
      </c>
      <c r="Y7445">
        <v>1</v>
      </c>
      <c r="Z7445" s="2">
        <v>43675</v>
      </c>
      <c r="AA7445" s="2" t="str">
        <f t="shared" si="781"/>
        <v>lun</v>
      </c>
      <c r="AB7445" s="3">
        <f t="shared" si="785"/>
        <v>3.6805555555555536E-2</v>
      </c>
      <c r="AC7445" s="12">
        <f t="shared" si="782"/>
        <v>52.999999999999972</v>
      </c>
      <c r="AD7445" s="11">
        <f t="shared" si="786"/>
        <v>0.88333333333333286</v>
      </c>
      <c r="AE7445" s="1" t="s">
        <v>332</v>
      </c>
      <c r="AG7445" s="13" t="str">
        <f t="shared" si="783"/>
        <v>incident</v>
      </c>
      <c r="AH7445" s="1" t="s">
        <v>17941</v>
      </c>
      <c r="AI7445" s="1" t="s">
        <v>17941</v>
      </c>
    </row>
    <row r="7446" spans="1:35" x14ac:dyDescent="0.35">
      <c r="A7446" s="1" t="s">
        <v>6942</v>
      </c>
      <c r="B7446" s="1" t="s">
        <v>6</v>
      </c>
      <c r="C7446" s="1" t="s">
        <v>7</v>
      </c>
      <c r="D7446" s="1" t="s">
        <v>7</v>
      </c>
      <c r="E7446" s="1" t="s">
        <v>17919</v>
      </c>
      <c r="G7446" s="1" t="s">
        <v>8</v>
      </c>
      <c r="H7446" s="1" t="s">
        <v>4614</v>
      </c>
      <c r="I7446" s="1" t="s">
        <v>1312</v>
      </c>
      <c r="J7446" s="1" t="s">
        <v>8</v>
      </c>
      <c r="K7446" s="1" t="s">
        <v>8</v>
      </c>
      <c r="L7446" s="1" t="s">
        <v>17942</v>
      </c>
      <c r="M7446" s="1" t="s">
        <v>119</v>
      </c>
      <c r="N7446">
        <v>0</v>
      </c>
      <c r="O7446">
        <v>0</v>
      </c>
      <c r="P7446">
        <v>0</v>
      </c>
      <c r="Q7446">
        <v>0</v>
      </c>
      <c r="R7446">
        <v>0</v>
      </c>
      <c r="S7446" s="1" t="s">
        <v>8</v>
      </c>
      <c r="T7446">
        <v>2019</v>
      </c>
      <c r="U7446" s="8">
        <f t="shared" si="780"/>
        <v>43675</v>
      </c>
      <c r="V7446">
        <v>7</v>
      </c>
      <c r="W7446" t="str">
        <f t="shared" si="784"/>
        <v>juil</v>
      </c>
      <c r="X7446">
        <v>29</v>
      </c>
      <c r="Y7446">
        <v>1</v>
      </c>
      <c r="Z7446" s="2">
        <v>43675</v>
      </c>
      <c r="AA7446" s="2" t="str">
        <f t="shared" si="781"/>
        <v>lun</v>
      </c>
      <c r="AB7446" s="3">
        <f t="shared" si="785"/>
        <v>3.4027777777777768E-2</v>
      </c>
      <c r="AC7446" s="12">
        <f t="shared" si="782"/>
        <v>48.999999999999986</v>
      </c>
      <c r="AD7446" s="11">
        <f t="shared" si="786"/>
        <v>0.81666666666666643</v>
      </c>
      <c r="AE7446" s="1" t="s">
        <v>119</v>
      </c>
      <c r="AG7446" s="13" t="str">
        <f t="shared" si="783"/>
        <v>incident</v>
      </c>
      <c r="AH7446" s="1" t="s">
        <v>17941</v>
      </c>
      <c r="AI7446" s="1" t="s">
        <v>17941</v>
      </c>
    </row>
    <row r="7447" spans="1:35" x14ac:dyDescent="0.35">
      <c r="A7447" s="1" t="s">
        <v>6943</v>
      </c>
      <c r="B7447" s="1" t="s">
        <v>6</v>
      </c>
      <c r="C7447" s="1" t="s">
        <v>7</v>
      </c>
      <c r="D7447" s="1" t="s">
        <v>7</v>
      </c>
      <c r="E7447" s="1" t="s">
        <v>17919</v>
      </c>
      <c r="G7447" s="1" t="s">
        <v>8</v>
      </c>
      <c r="H7447" s="1" t="s">
        <v>2038</v>
      </c>
      <c r="I7447" s="1" t="s">
        <v>1508</v>
      </c>
      <c r="J7447" s="1" t="s">
        <v>8</v>
      </c>
      <c r="K7447" s="1" t="s">
        <v>8</v>
      </c>
      <c r="L7447" s="1" t="s">
        <v>17942</v>
      </c>
      <c r="M7447" s="1" t="s">
        <v>177</v>
      </c>
      <c r="N7447">
        <v>0</v>
      </c>
      <c r="O7447">
        <v>0</v>
      </c>
      <c r="P7447">
        <v>0</v>
      </c>
      <c r="Q7447">
        <v>0</v>
      </c>
      <c r="R7447">
        <v>0</v>
      </c>
      <c r="S7447" s="1" t="s">
        <v>8</v>
      </c>
      <c r="T7447">
        <v>2019</v>
      </c>
      <c r="U7447" s="8">
        <f t="shared" si="780"/>
        <v>43675</v>
      </c>
      <c r="V7447">
        <v>7</v>
      </c>
      <c r="W7447" t="str">
        <f t="shared" si="784"/>
        <v>juil</v>
      </c>
      <c r="X7447">
        <v>29</v>
      </c>
      <c r="Y7447">
        <v>1</v>
      </c>
      <c r="Z7447" s="2">
        <v>43675</v>
      </c>
      <c r="AA7447" s="2" t="str">
        <f t="shared" si="781"/>
        <v>lun</v>
      </c>
      <c r="AB7447" s="3">
        <f t="shared" si="785"/>
        <v>3.7500000000000033E-2</v>
      </c>
      <c r="AC7447" s="12">
        <f t="shared" si="782"/>
        <v>54.00000000000005</v>
      </c>
      <c r="AD7447" s="11">
        <f t="shared" si="786"/>
        <v>0.9000000000000008</v>
      </c>
      <c r="AE7447" s="1" t="s">
        <v>177</v>
      </c>
      <c r="AG7447" s="13" t="str">
        <f t="shared" si="783"/>
        <v>incident</v>
      </c>
      <c r="AH7447" s="1" t="s">
        <v>17943</v>
      </c>
      <c r="AI7447" s="1" t="s">
        <v>17943</v>
      </c>
    </row>
    <row r="7448" spans="1:35" x14ac:dyDescent="0.35">
      <c r="A7448" s="1" t="s">
        <v>6944</v>
      </c>
      <c r="B7448" s="1" t="s">
        <v>6</v>
      </c>
      <c r="C7448" s="1" t="s">
        <v>7</v>
      </c>
      <c r="D7448" s="1" t="s">
        <v>7</v>
      </c>
      <c r="E7448" s="1" t="s">
        <v>17919</v>
      </c>
      <c r="G7448" s="1" t="s">
        <v>8</v>
      </c>
      <c r="H7448" s="1" t="s">
        <v>1370</v>
      </c>
      <c r="I7448" s="1" t="s">
        <v>1074</v>
      </c>
      <c r="J7448" s="1" t="s">
        <v>8</v>
      </c>
      <c r="K7448" s="1" t="s">
        <v>8</v>
      </c>
      <c r="L7448" s="1" t="s">
        <v>17942</v>
      </c>
      <c r="M7448" s="1" t="s">
        <v>25</v>
      </c>
      <c r="N7448">
        <v>0</v>
      </c>
      <c r="O7448">
        <v>0</v>
      </c>
      <c r="P7448">
        <v>0</v>
      </c>
      <c r="Q7448">
        <v>0</v>
      </c>
      <c r="R7448">
        <v>0</v>
      </c>
      <c r="S7448" s="1" t="s">
        <v>8</v>
      </c>
      <c r="T7448">
        <v>2019</v>
      </c>
      <c r="U7448" s="8">
        <f t="shared" ref="U7448:U7511" si="787">Z7448</f>
        <v>43675</v>
      </c>
      <c r="V7448">
        <v>7</v>
      </c>
      <c r="W7448" t="str">
        <f t="shared" si="784"/>
        <v>juil</v>
      </c>
      <c r="X7448">
        <v>29</v>
      </c>
      <c r="Y7448">
        <v>1</v>
      </c>
      <c r="Z7448" s="2">
        <v>43675</v>
      </c>
      <c r="AA7448" s="2" t="str">
        <f t="shared" si="781"/>
        <v>lun</v>
      </c>
      <c r="AB7448" s="3">
        <f t="shared" si="785"/>
        <v>3.6111111111111149E-2</v>
      </c>
      <c r="AC7448" s="12">
        <f t="shared" si="782"/>
        <v>52.000000000000057</v>
      </c>
      <c r="AD7448" s="11">
        <f t="shared" si="786"/>
        <v>0.86666666666666758</v>
      </c>
      <c r="AE7448" s="1" t="s">
        <v>25</v>
      </c>
      <c r="AG7448" s="13" t="str">
        <f t="shared" si="783"/>
        <v>incident</v>
      </c>
      <c r="AH7448" s="1" t="s">
        <v>17943</v>
      </c>
      <c r="AI7448" s="1" t="s">
        <v>17943</v>
      </c>
    </row>
    <row r="7449" spans="1:35" x14ac:dyDescent="0.35">
      <c r="A7449" s="1" t="s">
        <v>6945</v>
      </c>
      <c r="B7449" s="1" t="s">
        <v>6</v>
      </c>
      <c r="C7449" s="1" t="s">
        <v>7</v>
      </c>
      <c r="D7449" s="1" t="s">
        <v>7</v>
      </c>
      <c r="E7449" s="1" t="s">
        <v>17919</v>
      </c>
      <c r="G7449" s="1" t="s">
        <v>8</v>
      </c>
      <c r="H7449" s="1" t="s">
        <v>2059</v>
      </c>
      <c r="I7449" s="1" t="s">
        <v>410</v>
      </c>
      <c r="J7449" s="1" t="s">
        <v>8</v>
      </c>
      <c r="K7449" s="1" t="s">
        <v>8</v>
      </c>
      <c r="L7449" s="1" t="s">
        <v>17942</v>
      </c>
      <c r="M7449" s="1" t="s">
        <v>54</v>
      </c>
      <c r="N7449">
        <v>0</v>
      </c>
      <c r="O7449">
        <v>0</v>
      </c>
      <c r="P7449">
        <v>0</v>
      </c>
      <c r="Q7449">
        <v>0</v>
      </c>
      <c r="R7449">
        <v>0</v>
      </c>
      <c r="S7449" s="1" t="s">
        <v>8</v>
      </c>
      <c r="T7449">
        <v>2019</v>
      </c>
      <c r="U7449" s="8">
        <f t="shared" si="787"/>
        <v>43675</v>
      </c>
      <c r="V7449">
        <v>7</v>
      </c>
      <c r="W7449" t="str">
        <f t="shared" si="784"/>
        <v>juil</v>
      </c>
      <c r="X7449">
        <v>29</v>
      </c>
      <c r="Y7449">
        <v>1</v>
      </c>
      <c r="Z7449" s="2">
        <v>43675</v>
      </c>
      <c r="AA7449" s="2" t="str">
        <f t="shared" si="781"/>
        <v>lun</v>
      </c>
      <c r="AB7449" s="3">
        <f t="shared" si="785"/>
        <v>2.5000000000000022E-2</v>
      </c>
      <c r="AC7449" s="12">
        <f t="shared" si="782"/>
        <v>36.000000000000028</v>
      </c>
      <c r="AD7449" s="11">
        <f t="shared" si="786"/>
        <v>0.60000000000000042</v>
      </c>
      <c r="AE7449" s="1" t="s">
        <v>54</v>
      </c>
      <c r="AG7449" s="13" t="str">
        <f t="shared" si="783"/>
        <v>incident</v>
      </c>
      <c r="AH7449" s="1" t="s">
        <v>17943</v>
      </c>
      <c r="AI7449" s="1" t="s">
        <v>17943</v>
      </c>
    </row>
    <row r="7450" spans="1:35" x14ac:dyDescent="0.35">
      <c r="A7450" s="1" t="s">
        <v>6946</v>
      </c>
      <c r="B7450" s="1" t="s">
        <v>6</v>
      </c>
      <c r="C7450" s="1" t="s">
        <v>7</v>
      </c>
      <c r="D7450" s="1" t="s">
        <v>7</v>
      </c>
      <c r="E7450" s="1" t="s">
        <v>17919</v>
      </c>
      <c r="G7450" s="1" t="s">
        <v>8</v>
      </c>
      <c r="H7450" s="1" t="s">
        <v>710</v>
      </c>
      <c r="I7450" s="1" t="s">
        <v>1571</v>
      </c>
      <c r="J7450" s="1" t="s">
        <v>8</v>
      </c>
      <c r="K7450" s="1" t="s">
        <v>8</v>
      </c>
      <c r="L7450" s="1" t="s">
        <v>17942</v>
      </c>
      <c r="M7450" s="1" t="s">
        <v>17954</v>
      </c>
      <c r="N7450">
        <v>0</v>
      </c>
      <c r="O7450">
        <v>0</v>
      </c>
      <c r="P7450">
        <v>0</v>
      </c>
      <c r="Q7450">
        <v>0</v>
      </c>
      <c r="R7450">
        <v>0</v>
      </c>
      <c r="S7450" s="1" t="s">
        <v>8</v>
      </c>
      <c r="T7450">
        <v>2019</v>
      </c>
      <c r="U7450" s="8">
        <f t="shared" si="787"/>
        <v>43675</v>
      </c>
      <c r="V7450">
        <v>7</v>
      </c>
      <c r="W7450" t="str">
        <f t="shared" si="784"/>
        <v>juil</v>
      </c>
      <c r="X7450">
        <v>29</v>
      </c>
      <c r="Y7450">
        <v>1</v>
      </c>
      <c r="Z7450" s="2">
        <v>43675</v>
      </c>
      <c r="AA7450" s="2" t="str">
        <f t="shared" si="781"/>
        <v>lun</v>
      </c>
      <c r="AB7450" s="3">
        <f t="shared" si="785"/>
        <v>9.7222222222222987E-3</v>
      </c>
      <c r="AC7450" s="12">
        <f t="shared" si="782"/>
        <v>14.00000000000011</v>
      </c>
      <c r="AD7450" s="11">
        <f t="shared" si="786"/>
        <v>0.23333333333333517</v>
      </c>
      <c r="AE7450" s="1" t="s">
        <v>17954</v>
      </c>
      <c r="AG7450" s="13" t="str">
        <f t="shared" si="783"/>
        <v>incident</v>
      </c>
      <c r="AH7450" s="1" t="s">
        <v>17941</v>
      </c>
      <c r="AI7450" s="1" t="s">
        <v>17941</v>
      </c>
    </row>
    <row r="7451" spans="1:35" x14ac:dyDescent="0.35">
      <c r="A7451" s="1" t="s">
        <v>6947</v>
      </c>
      <c r="B7451" s="1" t="s">
        <v>6</v>
      </c>
      <c r="C7451" s="1" t="s">
        <v>7</v>
      </c>
      <c r="D7451" s="1" t="s">
        <v>7</v>
      </c>
      <c r="E7451" s="1" t="s">
        <v>17919</v>
      </c>
      <c r="G7451" s="1" t="s">
        <v>8</v>
      </c>
      <c r="H7451" s="1" t="s">
        <v>532</v>
      </c>
      <c r="I7451" s="1" t="s">
        <v>282</v>
      </c>
      <c r="J7451" s="1" t="s">
        <v>8</v>
      </c>
      <c r="K7451" s="1" t="s">
        <v>8</v>
      </c>
      <c r="L7451" s="1" t="s">
        <v>17942</v>
      </c>
      <c r="M7451" s="1" t="s">
        <v>25</v>
      </c>
      <c r="N7451">
        <v>0</v>
      </c>
      <c r="O7451">
        <v>0</v>
      </c>
      <c r="P7451">
        <v>0</v>
      </c>
      <c r="Q7451">
        <v>0</v>
      </c>
      <c r="R7451">
        <v>0</v>
      </c>
      <c r="S7451" s="1" t="s">
        <v>8</v>
      </c>
      <c r="T7451">
        <v>2019</v>
      </c>
      <c r="U7451" s="8">
        <f t="shared" si="787"/>
        <v>43675</v>
      </c>
      <c r="V7451">
        <v>7</v>
      </c>
      <c r="W7451" t="str">
        <f t="shared" si="784"/>
        <v>juil</v>
      </c>
      <c r="X7451">
        <v>29</v>
      </c>
      <c r="Y7451">
        <v>1</v>
      </c>
      <c r="Z7451" s="2">
        <v>43675</v>
      </c>
      <c r="AA7451" s="2" t="str">
        <f t="shared" si="781"/>
        <v>lun</v>
      </c>
      <c r="AB7451" s="3">
        <f t="shared" si="785"/>
        <v>4.3749999999999956E-2</v>
      </c>
      <c r="AC7451" s="12">
        <f t="shared" si="782"/>
        <v>62.999999999999936</v>
      </c>
      <c r="AD7451" s="11">
        <f t="shared" si="786"/>
        <v>1.0499999999999989</v>
      </c>
      <c r="AE7451" s="1" t="s">
        <v>25</v>
      </c>
      <c r="AG7451" s="13" t="str">
        <f t="shared" si="783"/>
        <v>incident</v>
      </c>
      <c r="AH7451" s="1" t="s">
        <v>17943</v>
      </c>
      <c r="AI7451" s="1" t="s">
        <v>17943</v>
      </c>
    </row>
    <row r="7452" spans="1:35" x14ac:dyDescent="0.35">
      <c r="A7452" s="1" t="s">
        <v>6948</v>
      </c>
      <c r="B7452" s="1" t="s">
        <v>6</v>
      </c>
      <c r="C7452" s="1" t="s">
        <v>7</v>
      </c>
      <c r="D7452" s="1" t="s">
        <v>7</v>
      </c>
      <c r="E7452" s="1" t="s">
        <v>17919</v>
      </c>
      <c r="G7452" s="1" t="s">
        <v>8</v>
      </c>
      <c r="H7452" s="1" t="s">
        <v>1850</v>
      </c>
      <c r="I7452" s="1" t="s">
        <v>484</v>
      </c>
      <c r="J7452" s="1" t="s">
        <v>8</v>
      </c>
      <c r="K7452" s="1" t="s">
        <v>8</v>
      </c>
      <c r="L7452" s="1" t="s">
        <v>17942</v>
      </c>
      <c r="M7452" s="1" t="s">
        <v>240</v>
      </c>
      <c r="N7452">
        <v>0</v>
      </c>
      <c r="O7452">
        <v>0</v>
      </c>
      <c r="P7452">
        <v>0</v>
      </c>
      <c r="Q7452">
        <v>0</v>
      </c>
      <c r="R7452">
        <v>0</v>
      </c>
      <c r="S7452" s="1" t="s">
        <v>8</v>
      </c>
      <c r="T7452">
        <v>2019</v>
      </c>
      <c r="U7452" s="8">
        <f t="shared" si="787"/>
        <v>43675</v>
      </c>
      <c r="V7452">
        <v>7</v>
      </c>
      <c r="W7452" t="str">
        <f t="shared" si="784"/>
        <v>juil</v>
      </c>
      <c r="X7452">
        <v>29</v>
      </c>
      <c r="Y7452">
        <v>1</v>
      </c>
      <c r="Z7452" s="2">
        <v>43675</v>
      </c>
      <c r="AA7452" s="2" t="str">
        <f t="shared" si="781"/>
        <v>lun</v>
      </c>
      <c r="AB7452" s="3">
        <f t="shared" si="785"/>
        <v>4.0277777777777746E-2</v>
      </c>
      <c r="AC7452" s="12">
        <f t="shared" si="782"/>
        <v>57.999999999999957</v>
      </c>
      <c r="AD7452" s="11">
        <f t="shared" si="786"/>
        <v>0.96666666666666601</v>
      </c>
      <c r="AE7452" s="1" t="s">
        <v>240</v>
      </c>
      <c r="AG7452" s="13" t="str">
        <f t="shared" si="783"/>
        <v>incident</v>
      </c>
      <c r="AH7452" s="1" t="s">
        <v>17946</v>
      </c>
      <c r="AI7452" s="1" t="s">
        <v>17946</v>
      </c>
    </row>
    <row r="7453" spans="1:35" x14ac:dyDescent="0.35">
      <c r="A7453" s="1" t="s">
        <v>6949</v>
      </c>
      <c r="B7453" s="1" t="s">
        <v>6</v>
      </c>
      <c r="C7453" s="1" t="s">
        <v>7</v>
      </c>
      <c r="D7453" s="1" t="s">
        <v>7</v>
      </c>
      <c r="E7453" s="1" t="s">
        <v>17944</v>
      </c>
      <c r="G7453" s="1" t="s">
        <v>8</v>
      </c>
      <c r="H7453" s="1" t="s">
        <v>304</v>
      </c>
      <c r="I7453" s="1" t="s">
        <v>988</v>
      </c>
      <c r="J7453" s="1" t="s">
        <v>8</v>
      </c>
      <c r="K7453" s="1" t="s">
        <v>8</v>
      </c>
      <c r="L7453" s="1" t="s">
        <v>17942</v>
      </c>
      <c r="M7453" s="1" t="s">
        <v>884</v>
      </c>
      <c r="N7453">
        <v>0</v>
      </c>
      <c r="O7453">
        <v>0</v>
      </c>
      <c r="P7453">
        <v>0</v>
      </c>
      <c r="Q7453">
        <v>0</v>
      </c>
      <c r="R7453">
        <v>0</v>
      </c>
      <c r="S7453" s="1" t="s">
        <v>8</v>
      </c>
      <c r="T7453">
        <v>2020</v>
      </c>
      <c r="U7453" s="8">
        <f t="shared" si="787"/>
        <v>44041</v>
      </c>
      <c r="V7453">
        <v>7</v>
      </c>
      <c r="W7453" t="str">
        <f t="shared" si="784"/>
        <v>juil</v>
      </c>
      <c r="X7453">
        <v>29</v>
      </c>
      <c r="Y7453">
        <v>3</v>
      </c>
      <c r="Z7453" s="2">
        <v>44041</v>
      </c>
      <c r="AA7453" s="2" t="str">
        <f t="shared" si="781"/>
        <v>mer</v>
      </c>
      <c r="AB7453" s="3">
        <f t="shared" si="785"/>
        <v>5.0000000000000044E-2</v>
      </c>
      <c r="AC7453" s="12">
        <f t="shared" si="782"/>
        <v>72.000000000000057</v>
      </c>
      <c r="AD7453" s="11">
        <f t="shared" si="786"/>
        <v>1.2000000000000008</v>
      </c>
      <c r="AE7453" s="1" t="s">
        <v>884</v>
      </c>
      <c r="AG7453" s="13" t="str">
        <f t="shared" si="783"/>
        <v>incident</v>
      </c>
      <c r="AH7453" s="1" t="s">
        <v>17943</v>
      </c>
      <c r="AI7453" s="1" t="s">
        <v>17943</v>
      </c>
    </row>
    <row r="7454" spans="1:35" x14ac:dyDescent="0.35">
      <c r="A7454" s="1" t="s">
        <v>6950</v>
      </c>
      <c r="B7454" s="1" t="s">
        <v>6</v>
      </c>
      <c r="C7454" s="1" t="s">
        <v>7</v>
      </c>
      <c r="D7454" s="1" t="s">
        <v>7</v>
      </c>
      <c r="E7454" s="1" t="s">
        <v>17944</v>
      </c>
      <c r="G7454" s="1" t="s">
        <v>8</v>
      </c>
      <c r="H7454" s="1" t="s">
        <v>3090</v>
      </c>
      <c r="I7454" s="1" t="s">
        <v>3414</v>
      </c>
      <c r="J7454" s="1" t="s">
        <v>8</v>
      </c>
      <c r="K7454" s="1" t="s">
        <v>8</v>
      </c>
      <c r="L7454" s="1" t="s">
        <v>17942</v>
      </c>
      <c r="M7454" s="1" t="s">
        <v>375</v>
      </c>
      <c r="N7454">
        <v>0</v>
      </c>
      <c r="O7454">
        <v>0</v>
      </c>
      <c r="P7454">
        <v>0</v>
      </c>
      <c r="Q7454">
        <v>0</v>
      </c>
      <c r="R7454">
        <v>0</v>
      </c>
      <c r="S7454" s="1" t="s">
        <v>8</v>
      </c>
      <c r="T7454">
        <v>2021</v>
      </c>
      <c r="U7454" s="8">
        <f t="shared" si="787"/>
        <v>44406</v>
      </c>
      <c r="V7454">
        <v>7</v>
      </c>
      <c r="W7454" t="str">
        <f t="shared" si="784"/>
        <v>juil</v>
      </c>
      <c r="X7454">
        <v>29</v>
      </c>
      <c r="Y7454">
        <v>4</v>
      </c>
      <c r="Z7454" s="2">
        <v>44406</v>
      </c>
      <c r="AA7454" s="2" t="str">
        <f t="shared" si="781"/>
        <v>jeu</v>
      </c>
      <c r="AB7454" s="3">
        <f t="shared" si="785"/>
        <v>2.2916666666666696E-2</v>
      </c>
      <c r="AC7454" s="12">
        <f t="shared" si="782"/>
        <v>33.000000000000043</v>
      </c>
      <c r="AD7454" s="11">
        <f t="shared" si="786"/>
        <v>0.55000000000000071</v>
      </c>
      <c r="AE7454" s="1" t="s">
        <v>375</v>
      </c>
      <c r="AG7454" s="13" t="str">
        <f t="shared" si="783"/>
        <v>incident</v>
      </c>
      <c r="AH7454" s="1" t="s">
        <v>17941</v>
      </c>
      <c r="AI7454" s="1" t="s">
        <v>17941</v>
      </c>
    </row>
    <row r="7455" spans="1:35" x14ac:dyDescent="0.35">
      <c r="A7455" s="1" t="s">
        <v>6951</v>
      </c>
      <c r="B7455" s="1" t="s">
        <v>6</v>
      </c>
      <c r="C7455" s="1" t="s">
        <v>7</v>
      </c>
      <c r="D7455" s="1" t="s">
        <v>7</v>
      </c>
      <c r="E7455" s="1" t="s">
        <v>17919</v>
      </c>
      <c r="G7455" s="1" t="s">
        <v>8</v>
      </c>
      <c r="H7455" s="1" t="s">
        <v>481</v>
      </c>
      <c r="I7455" s="1" t="s">
        <v>481</v>
      </c>
      <c r="J7455" s="1" t="s">
        <v>8</v>
      </c>
      <c r="K7455" s="1" t="s">
        <v>8</v>
      </c>
      <c r="L7455" s="1" t="s">
        <v>17942</v>
      </c>
      <c r="M7455" s="1" t="s">
        <v>17947</v>
      </c>
      <c r="N7455">
        <v>0</v>
      </c>
      <c r="O7455">
        <v>0</v>
      </c>
      <c r="P7455">
        <v>0</v>
      </c>
      <c r="Q7455">
        <v>0</v>
      </c>
      <c r="R7455">
        <v>0</v>
      </c>
      <c r="S7455" s="1" t="s">
        <v>8</v>
      </c>
      <c r="T7455">
        <v>2021</v>
      </c>
      <c r="U7455" s="8">
        <f t="shared" si="787"/>
        <v>44406</v>
      </c>
      <c r="V7455">
        <v>7</v>
      </c>
      <c r="W7455" t="str">
        <f t="shared" si="784"/>
        <v>juil</v>
      </c>
      <c r="X7455">
        <v>29</v>
      </c>
      <c r="Y7455">
        <v>4</v>
      </c>
      <c r="Z7455" s="2">
        <v>44406</v>
      </c>
      <c r="AA7455" s="2" t="str">
        <f t="shared" si="781"/>
        <v>jeu</v>
      </c>
      <c r="AB7455" s="3">
        <f t="shared" si="785"/>
        <v>0</v>
      </c>
      <c r="AC7455" s="12">
        <f t="shared" si="782"/>
        <v>0</v>
      </c>
      <c r="AD7455" s="11">
        <f t="shared" si="786"/>
        <v>0</v>
      </c>
      <c r="AE7455" s="1" t="s">
        <v>17947</v>
      </c>
      <c r="AG7455" s="13" t="str">
        <f t="shared" si="783"/>
        <v>none</v>
      </c>
      <c r="AH7455" s="1" t="s">
        <v>17943</v>
      </c>
      <c r="AI7455" s="1" t="s">
        <v>17943</v>
      </c>
    </row>
    <row r="7456" spans="1:35" x14ac:dyDescent="0.35">
      <c r="A7456" s="1" t="s">
        <v>6952</v>
      </c>
      <c r="B7456" s="1" t="s">
        <v>6</v>
      </c>
      <c r="C7456" s="1" t="s">
        <v>7</v>
      </c>
      <c r="D7456" s="1" t="s">
        <v>7</v>
      </c>
      <c r="E7456" s="1" t="s">
        <v>17919</v>
      </c>
      <c r="G7456" s="1" t="s">
        <v>8</v>
      </c>
      <c r="H7456" s="1" t="s">
        <v>330</v>
      </c>
      <c r="I7456" s="1" t="s">
        <v>3444</v>
      </c>
      <c r="J7456" s="1" t="s">
        <v>8</v>
      </c>
      <c r="K7456" s="1" t="s">
        <v>8</v>
      </c>
      <c r="L7456" s="1" t="s">
        <v>17942</v>
      </c>
      <c r="M7456" s="1" t="s">
        <v>25</v>
      </c>
      <c r="N7456">
        <v>0</v>
      </c>
      <c r="O7456">
        <v>0</v>
      </c>
      <c r="P7456">
        <v>0</v>
      </c>
      <c r="Q7456">
        <v>0</v>
      </c>
      <c r="R7456">
        <v>0</v>
      </c>
      <c r="S7456" s="1" t="s">
        <v>8</v>
      </c>
      <c r="T7456">
        <v>2021</v>
      </c>
      <c r="U7456" s="8">
        <f t="shared" si="787"/>
        <v>44406</v>
      </c>
      <c r="V7456">
        <v>7</v>
      </c>
      <c r="W7456" t="str">
        <f t="shared" si="784"/>
        <v>juil</v>
      </c>
      <c r="X7456">
        <v>29</v>
      </c>
      <c r="Y7456">
        <v>4</v>
      </c>
      <c r="Z7456" s="2">
        <v>44406</v>
      </c>
      <c r="AA7456" s="2" t="str">
        <f t="shared" si="781"/>
        <v>jeu</v>
      </c>
      <c r="AB7456" s="3">
        <f t="shared" si="785"/>
        <v>2.5000000000000022E-2</v>
      </c>
      <c r="AC7456" s="12">
        <f t="shared" si="782"/>
        <v>36.000000000000028</v>
      </c>
      <c r="AD7456" s="11">
        <f t="shared" si="786"/>
        <v>0.60000000000000042</v>
      </c>
      <c r="AE7456" s="1" t="s">
        <v>25</v>
      </c>
      <c r="AG7456" s="13" t="str">
        <f t="shared" si="783"/>
        <v>incident</v>
      </c>
      <c r="AH7456" s="1" t="s">
        <v>17943</v>
      </c>
      <c r="AI7456" s="1" t="s">
        <v>17943</v>
      </c>
    </row>
    <row r="7457" spans="1:35" x14ac:dyDescent="0.35">
      <c r="A7457" s="1" t="s">
        <v>6953</v>
      </c>
      <c r="B7457" s="1" t="s">
        <v>6</v>
      </c>
      <c r="C7457" s="1" t="s">
        <v>7</v>
      </c>
      <c r="D7457" s="1" t="s">
        <v>7</v>
      </c>
      <c r="E7457" s="1" t="s">
        <v>17919</v>
      </c>
      <c r="G7457" s="1" t="s">
        <v>8</v>
      </c>
      <c r="H7457" s="1" t="s">
        <v>745</v>
      </c>
      <c r="I7457" s="1" t="s">
        <v>686</v>
      </c>
      <c r="J7457" s="1" t="s">
        <v>8</v>
      </c>
      <c r="K7457" s="1" t="s">
        <v>8</v>
      </c>
      <c r="L7457" s="1" t="s">
        <v>17942</v>
      </c>
      <c r="M7457" s="1" t="s">
        <v>317</v>
      </c>
      <c r="N7457">
        <v>0</v>
      </c>
      <c r="O7457">
        <v>0</v>
      </c>
      <c r="P7457">
        <v>0</v>
      </c>
      <c r="Q7457">
        <v>0</v>
      </c>
      <c r="R7457">
        <v>0</v>
      </c>
      <c r="S7457" s="1" t="s">
        <v>8</v>
      </c>
      <c r="T7457">
        <v>2019</v>
      </c>
      <c r="U7457" s="8">
        <f t="shared" si="787"/>
        <v>43706</v>
      </c>
      <c r="V7457">
        <v>8</v>
      </c>
      <c r="W7457" t="str">
        <f t="shared" si="784"/>
        <v>août</v>
      </c>
      <c r="X7457">
        <v>29</v>
      </c>
      <c r="Y7457">
        <v>4</v>
      </c>
      <c r="Z7457" s="2">
        <v>43706</v>
      </c>
      <c r="AA7457" s="2" t="str">
        <f t="shared" si="781"/>
        <v>jeu</v>
      </c>
      <c r="AB7457" s="3">
        <f t="shared" si="785"/>
        <v>2.7777777777777901E-2</v>
      </c>
      <c r="AC7457" s="12">
        <f t="shared" si="782"/>
        <v>40.000000000000178</v>
      </c>
      <c r="AD7457" s="11">
        <f t="shared" si="786"/>
        <v>0.66666666666666963</v>
      </c>
      <c r="AE7457" s="1" t="s">
        <v>317</v>
      </c>
      <c r="AG7457" s="13" t="str">
        <f t="shared" si="783"/>
        <v>incident</v>
      </c>
      <c r="AH7457" s="1" t="s">
        <v>17941</v>
      </c>
      <c r="AI7457" s="1" t="s">
        <v>17941</v>
      </c>
    </row>
    <row r="7458" spans="1:35" x14ac:dyDescent="0.35">
      <c r="A7458" s="1" t="s">
        <v>6954</v>
      </c>
      <c r="B7458" s="1" t="s">
        <v>6</v>
      </c>
      <c r="C7458" s="1" t="s">
        <v>7</v>
      </c>
      <c r="D7458" s="1" t="s">
        <v>7</v>
      </c>
      <c r="E7458" s="1" t="s">
        <v>17944</v>
      </c>
      <c r="G7458" s="1" t="s">
        <v>8</v>
      </c>
      <c r="H7458" s="1" t="s">
        <v>761</v>
      </c>
      <c r="I7458" s="1" t="s">
        <v>2662</v>
      </c>
      <c r="J7458" s="1" t="s">
        <v>8</v>
      </c>
      <c r="K7458" s="1" t="s">
        <v>8</v>
      </c>
      <c r="L7458" s="1" t="s">
        <v>17942</v>
      </c>
      <c r="M7458" s="1" t="s">
        <v>214</v>
      </c>
      <c r="N7458">
        <v>0</v>
      </c>
      <c r="O7458">
        <v>0</v>
      </c>
      <c r="P7458">
        <v>0</v>
      </c>
      <c r="Q7458">
        <v>0</v>
      </c>
      <c r="R7458">
        <v>0</v>
      </c>
      <c r="S7458" s="1" t="s">
        <v>8</v>
      </c>
      <c r="T7458">
        <v>2019</v>
      </c>
      <c r="U7458" s="8">
        <f t="shared" si="787"/>
        <v>43706</v>
      </c>
      <c r="V7458">
        <v>8</v>
      </c>
      <c r="W7458" t="str">
        <f t="shared" si="784"/>
        <v>août</v>
      </c>
      <c r="X7458">
        <v>29</v>
      </c>
      <c r="Y7458">
        <v>4</v>
      </c>
      <c r="Z7458" s="2">
        <v>43706</v>
      </c>
      <c r="AA7458" s="2" t="str">
        <f t="shared" si="781"/>
        <v>jeu</v>
      </c>
      <c r="AB7458" s="3">
        <f t="shared" si="785"/>
        <v>0.20972222222222237</v>
      </c>
      <c r="AC7458" s="12">
        <f t="shared" si="782"/>
        <v>302.00000000000023</v>
      </c>
      <c r="AD7458" s="11">
        <f t="shared" si="786"/>
        <v>5.0333333333333368</v>
      </c>
      <c r="AE7458" s="1" t="s">
        <v>214</v>
      </c>
      <c r="AG7458" s="13" t="str">
        <f t="shared" si="783"/>
        <v>incident</v>
      </c>
      <c r="AH7458" s="1" t="s">
        <v>17943</v>
      </c>
      <c r="AI7458" s="1" t="s">
        <v>17943</v>
      </c>
    </row>
    <row r="7459" spans="1:35" x14ac:dyDescent="0.35">
      <c r="A7459" s="1" t="s">
        <v>6955</v>
      </c>
      <c r="B7459" s="1" t="s">
        <v>6</v>
      </c>
      <c r="C7459" s="1" t="s">
        <v>7</v>
      </c>
      <c r="D7459" s="1" t="s">
        <v>7</v>
      </c>
      <c r="E7459" s="1" t="s">
        <v>17919</v>
      </c>
      <c r="G7459" s="1" t="s">
        <v>8</v>
      </c>
      <c r="H7459" s="1" t="s">
        <v>1658</v>
      </c>
      <c r="I7459" s="1" t="s">
        <v>953</v>
      </c>
      <c r="J7459" s="1" t="s">
        <v>8</v>
      </c>
      <c r="K7459" s="1" t="s">
        <v>8</v>
      </c>
      <c r="L7459" s="1" t="s">
        <v>17942</v>
      </c>
      <c r="M7459" s="1" t="s">
        <v>236</v>
      </c>
      <c r="N7459">
        <v>0</v>
      </c>
      <c r="O7459">
        <v>0</v>
      </c>
      <c r="P7459">
        <v>0</v>
      </c>
      <c r="Q7459">
        <v>0</v>
      </c>
      <c r="R7459">
        <v>0</v>
      </c>
      <c r="S7459" s="1" t="s">
        <v>8</v>
      </c>
      <c r="T7459">
        <v>2019</v>
      </c>
      <c r="U7459" s="8">
        <f t="shared" si="787"/>
        <v>43706</v>
      </c>
      <c r="V7459">
        <v>8</v>
      </c>
      <c r="W7459" t="str">
        <f t="shared" si="784"/>
        <v>août</v>
      </c>
      <c r="X7459">
        <v>29</v>
      </c>
      <c r="Y7459">
        <v>4</v>
      </c>
      <c r="Z7459" s="2">
        <v>43706</v>
      </c>
      <c r="AA7459" s="2" t="str">
        <f t="shared" si="781"/>
        <v>jeu</v>
      </c>
      <c r="AB7459" s="3">
        <f t="shared" si="785"/>
        <v>4.1666666666666741E-2</v>
      </c>
      <c r="AC7459" s="12">
        <f t="shared" si="782"/>
        <v>60.000000000000107</v>
      </c>
      <c r="AD7459" s="11">
        <f t="shared" si="786"/>
        <v>1.0000000000000018</v>
      </c>
      <c r="AE7459" s="1" t="s">
        <v>236</v>
      </c>
      <c r="AG7459" s="13" t="str">
        <f t="shared" si="783"/>
        <v>incident</v>
      </c>
      <c r="AH7459" s="1" t="s">
        <v>17943</v>
      </c>
      <c r="AI7459" s="1" t="s">
        <v>17943</v>
      </c>
    </row>
    <row r="7460" spans="1:35" x14ac:dyDescent="0.35">
      <c r="A7460" s="1" t="s">
        <v>6956</v>
      </c>
      <c r="B7460" s="1" t="s">
        <v>6</v>
      </c>
      <c r="C7460" s="1" t="s">
        <v>7</v>
      </c>
      <c r="D7460" s="1" t="s">
        <v>7</v>
      </c>
      <c r="E7460" s="1" t="s">
        <v>17919</v>
      </c>
      <c r="G7460" s="1" t="s">
        <v>8</v>
      </c>
      <c r="H7460" s="1" t="s">
        <v>764</v>
      </c>
      <c r="I7460" s="1" t="s">
        <v>1219</v>
      </c>
      <c r="J7460" s="1" t="s">
        <v>8</v>
      </c>
      <c r="K7460" s="1" t="s">
        <v>8</v>
      </c>
      <c r="L7460" s="1" t="s">
        <v>17942</v>
      </c>
      <c r="M7460" s="1" t="s">
        <v>95</v>
      </c>
      <c r="N7460">
        <v>0</v>
      </c>
      <c r="O7460">
        <v>0</v>
      </c>
      <c r="P7460">
        <v>0</v>
      </c>
      <c r="Q7460">
        <v>0</v>
      </c>
      <c r="R7460">
        <v>0</v>
      </c>
      <c r="S7460" s="1" t="s">
        <v>8</v>
      </c>
      <c r="T7460">
        <v>2019</v>
      </c>
      <c r="U7460" s="8">
        <f t="shared" si="787"/>
        <v>43706</v>
      </c>
      <c r="V7460">
        <v>8</v>
      </c>
      <c r="W7460" t="str">
        <f t="shared" si="784"/>
        <v>août</v>
      </c>
      <c r="X7460">
        <v>29</v>
      </c>
      <c r="Y7460">
        <v>4</v>
      </c>
      <c r="Z7460" s="2">
        <v>43706</v>
      </c>
      <c r="AA7460" s="2" t="str">
        <f t="shared" si="781"/>
        <v>jeu</v>
      </c>
      <c r="AB7460" s="3">
        <f t="shared" si="785"/>
        <v>6.7361111111111205E-2</v>
      </c>
      <c r="AC7460" s="12">
        <f t="shared" si="782"/>
        <v>97.000000000000142</v>
      </c>
      <c r="AD7460" s="11">
        <f t="shared" si="786"/>
        <v>1.6166666666666691</v>
      </c>
      <c r="AE7460" s="1" t="s">
        <v>95</v>
      </c>
      <c r="AG7460" s="13" t="str">
        <f t="shared" si="783"/>
        <v>incident</v>
      </c>
      <c r="AH7460" s="1" t="s">
        <v>17943</v>
      </c>
      <c r="AI7460" s="1" t="s">
        <v>17943</v>
      </c>
    </row>
    <row r="7461" spans="1:35" x14ac:dyDescent="0.35">
      <c r="A7461" s="1" t="s">
        <v>6957</v>
      </c>
      <c r="B7461" s="1" t="s">
        <v>6</v>
      </c>
      <c r="C7461" s="1" t="s">
        <v>7</v>
      </c>
      <c r="D7461" s="1" t="s">
        <v>7</v>
      </c>
      <c r="E7461" s="1" t="s">
        <v>17919</v>
      </c>
      <c r="G7461" s="1" t="s">
        <v>8</v>
      </c>
      <c r="H7461" s="1" t="s">
        <v>1791</v>
      </c>
      <c r="I7461" s="1" t="s">
        <v>1753</v>
      </c>
      <c r="J7461" s="1" t="s">
        <v>8</v>
      </c>
      <c r="K7461" s="1" t="s">
        <v>8</v>
      </c>
      <c r="L7461" s="1" t="s">
        <v>17942</v>
      </c>
      <c r="M7461" s="1" t="s">
        <v>634</v>
      </c>
      <c r="N7461">
        <v>0</v>
      </c>
      <c r="O7461">
        <v>0</v>
      </c>
      <c r="P7461">
        <v>0</v>
      </c>
      <c r="Q7461">
        <v>0</v>
      </c>
      <c r="R7461">
        <v>0</v>
      </c>
      <c r="S7461" s="1" t="s">
        <v>8</v>
      </c>
      <c r="T7461">
        <v>2019</v>
      </c>
      <c r="U7461" s="8">
        <f t="shared" si="787"/>
        <v>43706</v>
      </c>
      <c r="V7461">
        <v>8</v>
      </c>
      <c r="W7461" t="str">
        <f t="shared" si="784"/>
        <v>août</v>
      </c>
      <c r="X7461">
        <v>29</v>
      </c>
      <c r="Y7461">
        <v>4</v>
      </c>
      <c r="Z7461" s="2">
        <v>43706</v>
      </c>
      <c r="AA7461" s="2" t="str">
        <f t="shared" si="781"/>
        <v>jeu</v>
      </c>
      <c r="AB7461" s="3">
        <f t="shared" si="785"/>
        <v>2.1527777777777701E-2</v>
      </c>
      <c r="AC7461" s="12">
        <f t="shared" si="782"/>
        <v>30.99999999999989</v>
      </c>
      <c r="AD7461" s="11">
        <f t="shared" si="786"/>
        <v>0.51666666666666483</v>
      </c>
      <c r="AE7461" s="1" t="s">
        <v>634</v>
      </c>
      <c r="AG7461" s="13" t="str">
        <f t="shared" si="783"/>
        <v>incident</v>
      </c>
      <c r="AH7461" s="1" t="s">
        <v>17941</v>
      </c>
      <c r="AI7461" s="1" t="s">
        <v>17941</v>
      </c>
    </row>
    <row r="7462" spans="1:35" x14ac:dyDescent="0.35">
      <c r="A7462" s="1" t="s">
        <v>6958</v>
      </c>
      <c r="B7462" s="1" t="s">
        <v>6</v>
      </c>
      <c r="C7462" s="1" t="s">
        <v>7</v>
      </c>
      <c r="D7462" s="1" t="s">
        <v>7</v>
      </c>
      <c r="E7462" s="1" t="s">
        <v>17919</v>
      </c>
      <c r="G7462" s="1" t="s">
        <v>8</v>
      </c>
      <c r="H7462" s="1" t="s">
        <v>924</v>
      </c>
      <c r="I7462" s="1" t="s">
        <v>2220</v>
      </c>
      <c r="J7462" s="1" t="s">
        <v>8</v>
      </c>
      <c r="K7462" s="1" t="s">
        <v>8</v>
      </c>
      <c r="L7462" s="1" t="s">
        <v>17942</v>
      </c>
      <c r="M7462" s="1" t="s">
        <v>18019</v>
      </c>
      <c r="N7462">
        <v>0</v>
      </c>
      <c r="O7462">
        <v>0</v>
      </c>
      <c r="P7462">
        <v>0</v>
      </c>
      <c r="Q7462">
        <v>0</v>
      </c>
      <c r="R7462">
        <v>0</v>
      </c>
      <c r="S7462" s="1" t="s">
        <v>8</v>
      </c>
      <c r="T7462">
        <v>2019</v>
      </c>
      <c r="U7462" s="8">
        <f t="shared" si="787"/>
        <v>43706</v>
      </c>
      <c r="V7462">
        <v>8</v>
      </c>
      <c r="W7462" t="str">
        <f t="shared" si="784"/>
        <v>août</v>
      </c>
      <c r="X7462">
        <v>29</v>
      </c>
      <c r="Y7462">
        <v>4</v>
      </c>
      <c r="Z7462" s="2">
        <v>43706</v>
      </c>
      <c r="AA7462" s="2" t="str">
        <f t="shared" si="781"/>
        <v>jeu</v>
      </c>
      <c r="AB7462" s="3">
        <f t="shared" si="785"/>
        <v>5.3472222222222143E-2</v>
      </c>
      <c r="AC7462" s="12">
        <f t="shared" si="782"/>
        <v>76.999999999999886</v>
      </c>
      <c r="AD7462" s="11">
        <f t="shared" si="786"/>
        <v>1.2833333333333314</v>
      </c>
      <c r="AE7462" s="1" t="s">
        <v>18019</v>
      </c>
      <c r="AG7462" s="13" t="str">
        <f t="shared" si="783"/>
        <v>incident</v>
      </c>
      <c r="AH7462" s="1" t="s">
        <v>17943</v>
      </c>
      <c r="AI7462" s="1" t="s">
        <v>17943</v>
      </c>
    </row>
    <row r="7463" spans="1:35" x14ac:dyDescent="0.35">
      <c r="A7463" s="1" t="s">
        <v>6959</v>
      </c>
      <c r="B7463" s="1" t="s">
        <v>6</v>
      </c>
      <c r="C7463" s="1" t="s">
        <v>7</v>
      </c>
      <c r="D7463" s="1" t="s">
        <v>7</v>
      </c>
      <c r="E7463" s="1" t="s">
        <v>17919</v>
      </c>
      <c r="G7463" s="1" t="s">
        <v>8</v>
      </c>
      <c r="H7463" s="1" t="s">
        <v>1672</v>
      </c>
      <c r="I7463" s="1" t="s">
        <v>984</v>
      </c>
      <c r="J7463" s="1" t="s">
        <v>8</v>
      </c>
      <c r="K7463" s="1" t="s">
        <v>8</v>
      </c>
      <c r="L7463" s="1" t="s">
        <v>17942</v>
      </c>
      <c r="M7463" s="1" t="s">
        <v>17</v>
      </c>
      <c r="N7463">
        <v>0</v>
      </c>
      <c r="O7463">
        <v>0</v>
      </c>
      <c r="P7463">
        <v>0</v>
      </c>
      <c r="Q7463">
        <v>0</v>
      </c>
      <c r="R7463">
        <v>0</v>
      </c>
      <c r="S7463" s="1" t="s">
        <v>8</v>
      </c>
      <c r="T7463">
        <v>2020</v>
      </c>
      <c r="U7463" s="8">
        <f t="shared" si="787"/>
        <v>44072</v>
      </c>
      <c r="V7463">
        <v>8</v>
      </c>
      <c r="W7463" t="str">
        <f t="shared" si="784"/>
        <v>août</v>
      </c>
      <c r="X7463">
        <v>29</v>
      </c>
      <c r="Y7463">
        <v>6</v>
      </c>
      <c r="Z7463" s="2">
        <v>44072</v>
      </c>
      <c r="AA7463" s="2" t="str">
        <f t="shared" si="781"/>
        <v>sam</v>
      </c>
      <c r="AB7463" s="3">
        <f t="shared" si="785"/>
        <v>1.6666666666666607E-2</v>
      </c>
      <c r="AC7463" s="12">
        <f t="shared" si="782"/>
        <v>23.999999999999915</v>
      </c>
      <c r="AD7463" s="11">
        <f t="shared" si="786"/>
        <v>0.39999999999999858</v>
      </c>
      <c r="AE7463" s="1" t="s">
        <v>17</v>
      </c>
      <c r="AG7463" s="13" t="str">
        <f t="shared" si="783"/>
        <v>incident</v>
      </c>
      <c r="AH7463" s="1" t="s">
        <v>17943</v>
      </c>
      <c r="AI7463" s="1" t="s">
        <v>17943</v>
      </c>
    </row>
    <row r="7464" spans="1:35" x14ac:dyDescent="0.35">
      <c r="A7464" s="1" t="s">
        <v>6960</v>
      </c>
      <c r="B7464" s="1" t="s">
        <v>6</v>
      </c>
      <c r="C7464" s="1" t="s">
        <v>7</v>
      </c>
      <c r="D7464" s="1" t="s">
        <v>7</v>
      </c>
      <c r="E7464" s="1" t="s">
        <v>17919</v>
      </c>
      <c r="G7464" s="1" t="s">
        <v>8</v>
      </c>
      <c r="H7464" s="1" t="s">
        <v>963</v>
      </c>
      <c r="I7464" s="1" t="s">
        <v>1301</v>
      </c>
      <c r="J7464" s="1" t="s">
        <v>8</v>
      </c>
      <c r="K7464" s="1" t="s">
        <v>8</v>
      </c>
      <c r="L7464" s="1" t="s">
        <v>17942</v>
      </c>
      <c r="M7464" s="1" t="s">
        <v>214</v>
      </c>
      <c r="N7464">
        <v>0</v>
      </c>
      <c r="O7464">
        <v>0</v>
      </c>
      <c r="P7464">
        <v>0</v>
      </c>
      <c r="Q7464">
        <v>0</v>
      </c>
      <c r="R7464">
        <v>0</v>
      </c>
      <c r="S7464" s="1" t="s">
        <v>8</v>
      </c>
      <c r="T7464">
        <v>2020</v>
      </c>
      <c r="U7464" s="8">
        <f t="shared" si="787"/>
        <v>44072</v>
      </c>
      <c r="V7464">
        <v>8</v>
      </c>
      <c r="W7464" t="str">
        <f t="shared" si="784"/>
        <v>août</v>
      </c>
      <c r="X7464">
        <v>29</v>
      </c>
      <c r="Y7464">
        <v>6</v>
      </c>
      <c r="Z7464" s="2">
        <v>44072</v>
      </c>
      <c r="AA7464" s="2" t="str">
        <f t="shared" si="781"/>
        <v>sam</v>
      </c>
      <c r="AB7464" s="3">
        <f t="shared" si="785"/>
        <v>1.2499999999999956E-2</v>
      </c>
      <c r="AC7464" s="12">
        <f t="shared" si="782"/>
        <v>17.999999999999936</v>
      </c>
      <c r="AD7464" s="11">
        <f t="shared" si="786"/>
        <v>0.29999999999999893</v>
      </c>
      <c r="AE7464" s="1" t="s">
        <v>214</v>
      </c>
      <c r="AG7464" s="13" t="str">
        <f t="shared" si="783"/>
        <v>incident</v>
      </c>
      <c r="AH7464" s="1" t="s">
        <v>17943</v>
      </c>
      <c r="AI7464" s="1" t="s">
        <v>17943</v>
      </c>
    </row>
    <row r="7465" spans="1:35" x14ac:dyDescent="0.35">
      <c r="A7465" s="1" t="s">
        <v>6961</v>
      </c>
      <c r="B7465" s="1" t="s">
        <v>6</v>
      </c>
      <c r="C7465" s="1" t="s">
        <v>7</v>
      </c>
      <c r="D7465" s="1" t="s">
        <v>7</v>
      </c>
      <c r="E7465" s="1" t="s">
        <v>17944</v>
      </c>
      <c r="G7465" s="1" t="s">
        <v>8</v>
      </c>
      <c r="H7465" s="1" t="s">
        <v>41</v>
      </c>
      <c r="I7465" s="1" t="s">
        <v>2541</v>
      </c>
      <c r="J7465" s="1" t="s">
        <v>8</v>
      </c>
      <c r="K7465" s="1" t="s">
        <v>8</v>
      </c>
      <c r="L7465" s="1" t="s">
        <v>17942</v>
      </c>
      <c r="M7465" s="1" t="s">
        <v>43</v>
      </c>
      <c r="N7465">
        <v>0</v>
      </c>
      <c r="O7465">
        <v>0</v>
      </c>
      <c r="P7465">
        <v>0</v>
      </c>
      <c r="Q7465">
        <v>0</v>
      </c>
      <c r="R7465">
        <v>0</v>
      </c>
      <c r="S7465" s="1" t="s">
        <v>8</v>
      </c>
      <c r="T7465">
        <v>2021</v>
      </c>
      <c r="U7465" s="8">
        <f t="shared" si="787"/>
        <v>44437</v>
      </c>
      <c r="V7465">
        <v>8</v>
      </c>
      <c r="W7465" t="str">
        <f t="shared" si="784"/>
        <v>août</v>
      </c>
      <c r="X7465">
        <v>29</v>
      </c>
      <c r="Y7465">
        <v>7</v>
      </c>
      <c r="Z7465" s="2">
        <v>44437</v>
      </c>
      <c r="AA7465" s="2" t="str">
        <f t="shared" si="781"/>
        <v>dim</v>
      </c>
      <c r="AB7465" s="3">
        <f t="shared" si="785"/>
        <v>0.34722222222222227</v>
      </c>
      <c r="AC7465" s="12">
        <f t="shared" si="782"/>
        <v>500.00000000000006</v>
      </c>
      <c r="AD7465" s="11">
        <f t="shared" si="786"/>
        <v>8.3333333333333339</v>
      </c>
      <c r="AE7465" s="1" t="s">
        <v>43</v>
      </c>
      <c r="AG7465" s="13" t="str">
        <f t="shared" si="783"/>
        <v>incident</v>
      </c>
      <c r="AH7465" s="1" t="s">
        <v>17943</v>
      </c>
      <c r="AI7465" s="1" t="s">
        <v>17943</v>
      </c>
    </row>
    <row r="7466" spans="1:35" x14ac:dyDescent="0.35">
      <c r="A7466" s="1" t="s">
        <v>6962</v>
      </c>
      <c r="B7466" s="1" t="s">
        <v>6</v>
      </c>
      <c r="C7466" s="1" t="s">
        <v>7</v>
      </c>
      <c r="D7466" s="1" t="s">
        <v>7</v>
      </c>
      <c r="E7466" s="1" t="s">
        <v>17944</v>
      </c>
      <c r="G7466" s="1" t="s">
        <v>8</v>
      </c>
      <c r="H7466" s="1" t="s">
        <v>41</v>
      </c>
      <c r="I7466" s="1" t="s">
        <v>1886</v>
      </c>
      <c r="J7466" s="1" t="s">
        <v>8</v>
      </c>
      <c r="K7466" s="1" t="s">
        <v>8</v>
      </c>
      <c r="L7466" s="1" t="s">
        <v>17942</v>
      </c>
      <c r="M7466" s="1" t="s">
        <v>177</v>
      </c>
      <c r="N7466">
        <v>0</v>
      </c>
      <c r="O7466">
        <v>0</v>
      </c>
      <c r="P7466">
        <v>0</v>
      </c>
      <c r="Q7466">
        <v>0</v>
      </c>
      <c r="R7466">
        <v>0</v>
      </c>
      <c r="S7466" s="1" t="s">
        <v>8</v>
      </c>
      <c r="T7466">
        <v>2021</v>
      </c>
      <c r="U7466" s="8">
        <f t="shared" si="787"/>
        <v>44437</v>
      </c>
      <c r="V7466">
        <v>8</v>
      </c>
      <c r="W7466" t="str">
        <f t="shared" si="784"/>
        <v>août</v>
      </c>
      <c r="X7466">
        <v>29</v>
      </c>
      <c r="Y7466">
        <v>7</v>
      </c>
      <c r="Z7466" s="2">
        <v>44437</v>
      </c>
      <c r="AA7466" s="2" t="str">
        <f t="shared" si="781"/>
        <v>dim</v>
      </c>
      <c r="AB7466" s="3">
        <f t="shared" si="785"/>
        <v>0.32291666666666669</v>
      </c>
      <c r="AC7466" s="12">
        <f t="shared" si="782"/>
        <v>465</v>
      </c>
      <c r="AD7466" s="11">
        <f t="shared" si="786"/>
        <v>7.75</v>
      </c>
      <c r="AE7466" s="1" t="s">
        <v>177</v>
      </c>
      <c r="AG7466" s="13" t="str">
        <f t="shared" si="783"/>
        <v>incident</v>
      </c>
      <c r="AH7466" s="1" t="s">
        <v>17943</v>
      </c>
      <c r="AI7466" s="1" t="s">
        <v>17943</v>
      </c>
    </row>
    <row r="7467" spans="1:35" x14ac:dyDescent="0.35">
      <c r="A7467" s="1" t="s">
        <v>6963</v>
      </c>
      <c r="B7467" s="1" t="s">
        <v>6</v>
      </c>
      <c r="C7467" s="1" t="s">
        <v>7</v>
      </c>
      <c r="D7467" s="1" t="s">
        <v>7</v>
      </c>
      <c r="E7467" s="1" t="s">
        <v>17919</v>
      </c>
      <c r="G7467" s="1" t="s">
        <v>8</v>
      </c>
      <c r="H7467" s="1" t="s">
        <v>625</v>
      </c>
      <c r="I7467" s="1" t="s">
        <v>1125</v>
      </c>
      <c r="J7467" s="1" t="s">
        <v>8</v>
      </c>
      <c r="K7467" s="1" t="s">
        <v>8</v>
      </c>
      <c r="L7467" s="1" t="s">
        <v>17942</v>
      </c>
      <c r="M7467" s="1" t="s">
        <v>214</v>
      </c>
      <c r="N7467">
        <v>0</v>
      </c>
      <c r="O7467">
        <v>0</v>
      </c>
      <c r="P7467">
        <v>0</v>
      </c>
      <c r="Q7467">
        <v>0</v>
      </c>
      <c r="R7467">
        <v>0</v>
      </c>
      <c r="S7467" s="1" t="s">
        <v>8</v>
      </c>
      <c r="T7467">
        <v>2021</v>
      </c>
      <c r="U7467" s="8">
        <f t="shared" si="787"/>
        <v>44437</v>
      </c>
      <c r="V7467">
        <v>8</v>
      </c>
      <c r="W7467" t="str">
        <f t="shared" si="784"/>
        <v>août</v>
      </c>
      <c r="X7467">
        <v>29</v>
      </c>
      <c r="Y7467">
        <v>7</v>
      </c>
      <c r="Z7467" s="2">
        <v>44437</v>
      </c>
      <c r="AA7467" s="2" t="str">
        <f t="shared" si="781"/>
        <v>dim</v>
      </c>
      <c r="AB7467" s="3">
        <f t="shared" si="785"/>
        <v>7.6388888888888618E-3</v>
      </c>
      <c r="AC7467" s="12">
        <f t="shared" si="782"/>
        <v>10.999999999999961</v>
      </c>
      <c r="AD7467" s="11">
        <f t="shared" si="786"/>
        <v>0.18333333333333268</v>
      </c>
      <c r="AE7467" s="1" t="s">
        <v>214</v>
      </c>
      <c r="AG7467" s="13" t="str">
        <f t="shared" si="783"/>
        <v>incident</v>
      </c>
      <c r="AH7467" s="1" t="s">
        <v>17943</v>
      </c>
      <c r="AI7467" s="1" t="s">
        <v>17943</v>
      </c>
    </row>
    <row r="7468" spans="1:35" x14ac:dyDescent="0.35">
      <c r="A7468" s="1" t="s">
        <v>6964</v>
      </c>
      <c r="B7468" s="1" t="s">
        <v>6</v>
      </c>
      <c r="C7468" s="1" t="s">
        <v>7</v>
      </c>
      <c r="D7468" s="1" t="s">
        <v>7</v>
      </c>
      <c r="E7468" s="1" t="s">
        <v>17944</v>
      </c>
      <c r="G7468" s="1" t="s">
        <v>8</v>
      </c>
      <c r="H7468" s="1" t="s">
        <v>516</v>
      </c>
      <c r="I7468" s="1" t="s">
        <v>1728</v>
      </c>
      <c r="J7468" s="1" t="s">
        <v>8</v>
      </c>
      <c r="K7468" s="1" t="s">
        <v>8</v>
      </c>
      <c r="L7468" s="1" t="s">
        <v>17942</v>
      </c>
      <c r="M7468" s="1" t="s">
        <v>43</v>
      </c>
      <c r="N7468">
        <v>0</v>
      </c>
      <c r="O7468">
        <v>0</v>
      </c>
      <c r="P7468">
        <v>0</v>
      </c>
      <c r="Q7468">
        <v>0</v>
      </c>
      <c r="R7468">
        <v>0</v>
      </c>
      <c r="S7468" s="1" t="s">
        <v>8</v>
      </c>
      <c r="T7468">
        <v>2021</v>
      </c>
      <c r="U7468" s="8">
        <f t="shared" si="787"/>
        <v>44437</v>
      </c>
      <c r="V7468">
        <v>8</v>
      </c>
      <c r="W7468" t="str">
        <f t="shared" si="784"/>
        <v>août</v>
      </c>
      <c r="X7468">
        <v>29</v>
      </c>
      <c r="Y7468">
        <v>7</v>
      </c>
      <c r="Z7468" s="2">
        <v>44437</v>
      </c>
      <c r="AA7468" s="2" t="str">
        <f t="shared" si="781"/>
        <v>dim</v>
      </c>
      <c r="AB7468" s="3">
        <f t="shared" si="785"/>
        <v>1.5277777777777612E-2</v>
      </c>
      <c r="AC7468" s="12">
        <f t="shared" si="782"/>
        <v>21.999999999999762</v>
      </c>
      <c r="AD7468" s="11">
        <f t="shared" si="786"/>
        <v>0.3666666666666627</v>
      </c>
      <c r="AE7468" s="1" t="s">
        <v>43</v>
      </c>
      <c r="AG7468" s="13" t="str">
        <f t="shared" si="783"/>
        <v>incident</v>
      </c>
      <c r="AH7468" s="1" t="s">
        <v>17943</v>
      </c>
      <c r="AI7468" s="1" t="s">
        <v>17943</v>
      </c>
    </row>
    <row r="7469" spans="1:35" x14ac:dyDescent="0.35">
      <c r="A7469" s="1" t="s">
        <v>6965</v>
      </c>
      <c r="B7469" s="1" t="s">
        <v>6</v>
      </c>
      <c r="C7469" s="1" t="s">
        <v>7</v>
      </c>
      <c r="D7469" s="1" t="s">
        <v>7</v>
      </c>
      <c r="E7469" s="1" t="s">
        <v>17919</v>
      </c>
      <c r="G7469" s="1" t="s">
        <v>8</v>
      </c>
      <c r="H7469" s="1" t="s">
        <v>2142</v>
      </c>
      <c r="I7469" s="1" t="s">
        <v>292</v>
      </c>
      <c r="J7469" s="1" t="s">
        <v>8</v>
      </c>
      <c r="K7469" s="1" t="s">
        <v>8</v>
      </c>
      <c r="L7469" s="1" t="s">
        <v>17942</v>
      </c>
      <c r="M7469" s="1" t="s">
        <v>62</v>
      </c>
      <c r="N7469">
        <v>0</v>
      </c>
      <c r="O7469">
        <v>0</v>
      </c>
      <c r="P7469">
        <v>0</v>
      </c>
      <c r="Q7469">
        <v>0</v>
      </c>
      <c r="R7469">
        <v>0</v>
      </c>
      <c r="S7469" s="1" t="s">
        <v>8</v>
      </c>
      <c r="T7469">
        <v>2021</v>
      </c>
      <c r="U7469" s="8">
        <f t="shared" si="787"/>
        <v>44437</v>
      </c>
      <c r="V7469">
        <v>8</v>
      </c>
      <c r="W7469" t="str">
        <f t="shared" si="784"/>
        <v>août</v>
      </c>
      <c r="X7469">
        <v>29</v>
      </c>
      <c r="Y7469">
        <v>7</v>
      </c>
      <c r="Z7469" s="2">
        <v>44437</v>
      </c>
      <c r="AA7469" s="2" t="str">
        <f t="shared" si="781"/>
        <v>dim</v>
      </c>
      <c r="AB7469" s="3">
        <f t="shared" si="785"/>
        <v>2.1527777777777701E-2</v>
      </c>
      <c r="AC7469" s="12">
        <f t="shared" si="782"/>
        <v>30.99999999999989</v>
      </c>
      <c r="AD7469" s="11">
        <f t="shared" si="786"/>
        <v>0.51666666666666483</v>
      </c>
      <c r="AE7469" s="1" t="s">
        <v>62</v>
      </c>
      <c r="AG7469" s="13" t="str">
        <f t="shared" si="783"/>
        <v>incident</v>
      </c>
      <c r="AH7469" s="1" t="s">
        <v>17941</v>
      </c>
      <c r="AI7469" s="1" t="s">
        <v>17941</v>
      </c>
    </row>
    <row r="7470" spans="1:35" x14ac:dyDescent="0.35">
      <c r="A7470" s="1" t="s">
        <v>6966</v>
      </c>
      <c r="B7470" s="1" t="s">
        <v>6</v>
      </c>
      <c r="C7470" s="1" t="s">
        <v>7</v>
      </c>
      <c r="D7470" s="1" t="s">
        <v>7</v>
      </c>
      <c r="E7470" s="1" t="s">
        <v>17919</v>
      </c>
      <c r="G7470" s="1" t="s">
        <v>8</v>
      </c>
      <c r="H7470" s="1" t="s">
        <v>457</v>
      </c>
      <c r="I7470" s="1" t="s">
        <v>160</v>
      </c>
      <c r="J7470" s="1" t="s">
        <v>8</v>
      </c>
      <c r="K7470" s="1" t="s">
        <v>8</v>
      </c>
      <c r="L7470" s="1" t="s">
        <v>17942</v>
      </c>
      <c r="M7470" s="1" t="s">
        <v>17955</v>
      </c>
      <c r="N7470">
        <v>0</v>
      </c>
      <c r="O7470">
        <v>0</v>
      </c>
      <c r="P7470">
        <v>0</v>
      </c>
      <c r="Q7470">
        <v>0</v>
      </c>
      <c r="R7470">
        <v>0</v>
      </c>
      <c r="S7470" s="1" t="s">
        <v>8</v>
      </c>
      <c r="T7470">
        <v>2021</v>
      </c>
      <c r="U7470" s="8">
        <f t="shared" si="787"/>
        <v>44437</v>
      </c>
      <c r="V7470">
        <v>8</v>
      </c>
      <c r="W7470" t="str">
        <f t="shared" si="784"/>
        <v>août</v>
      </c>
      <c r="X7470">
        <v>29</v>
      </c>
      <c r="Y7470">
        <v>7</v>
      </c>
      <c r="Z7470" s="2">
        <v>44437</v>
      </c>
      <c r="AA7470" s="2" t="str">
        <f t="shared" si="781"/>
        <v>dim</v>
      </c>
      <c r="AB7470" s="3">
        <f t="shared" si="785"/>
        <v>9.7222222222220767E-3</v>
      </c>
      <c r="AC7470" s="12">
        <f t="shared" si="782"/>
        <v>13.99999999999979</v>
      </c>
      <c r="AD7470" s="11">
        <f t="shared" si="786"/>
        <v>0.23333333333332984</v>
      </c>
      <c r="AE7470" s="1" t="s">
        <v>17955</v>
      </c>
      <c r="AG7470" s="13" t="str">
        <f t="shared" si="783"/>
        <v>incident</v>
      </c>
      <c r="AH7470" s="1" t="s">
        <v>17946</v>
      </c>
      <c r="AI7470" s="1" t="s">
        <v>17946</v>
      </c>
    </row>
    <row r="7471" spans="1:35" x14ac:dyDescent="0.35">
      <c r="A7471" s="1" t="s">
        <v>6967</v>
      </c>
      <c r="B7471" s="1" t="s">
        <v>6</v>
      </c>
      <c r="C7471" s="1" t="s">
        <v>7</v>
      </c>
      <c r="D7471" s="1" t="s">
        <v>7</v>
      </c>
      <c r="E7471" s="1" t="s">
        <v>17919</v>
      </c>
      <c r="G7471" s="1" t="s">
        <v>8</v>
      </c>
      <c r="H7471" s="1" t="s">
        <v>1757</v>
      </c>
      <c r="I7471" s="1" t="s">
        <v>354</v>
      </c>
      <c r="J7471" s="1" t="s">
        <v>8</v>
      </c>
      <c r="K7471" s="1" t="s">
        <v>8</v>
      </c>
      <c r="L7471" s="1" t="s">
        <v>17942</v>
      </c>
      <c r="M7471" s="1" t="s">
        <v>17922</v>
      </c>
      <c r="N7471">
        <v>0</v>
      </c>
      <c r="O7471">
        <v>0</v>
      </c>
      <c r="P7471">
        <v>0</v>
      </c>
      <c r="Q7471">
        <v>0</v>
      </c>
      <c r="R7471">
        <v>0</v>
      </c>
      <c r="S7471" s="1" t="s">
        <v>8</v>
      </c>
      <c r="T7471">
        <v>2021</v>
      </c>
      <c r="U7471" s="8">
        <f t="shared" si="787"/>
        <v>44437</v>
      </c>
      <c r="V7471">
        <v>8</v>
      </c>
      <c r="W7471" t="str">
        <f t="shared" si="784"/>
        <v>août</v>
      </c>
      <c r="X7471">
        <v>29</v>
      </c>
      <c r="Y7471">
        <v>7</v>
      </c>
      <c r="Z7471" s="2">
        <v>44437</v>
      </c>
      <c r="AA7471" s="2" t="str">
        <f t="shared" si="781"/>
        <v>dim</v>
      </c>
      <c r="AB7471" s="3">
        <f t="shared" si="785"/>
        <v>2.0833333333333259E-2</v>
      </c>
      <c r="AC7471" s="12">
        <f t="shared" si="782"/>
        <v>29.999999999999893</v>
      </c>
      <c r="AD7471" s="11">
        <f t="shared" si="786"/>
        <v>0.49999999999999822</v>
      </c>
      <c r="AE7471" s="1" t="s">
        <v>17922</v>
      </c>
      <c r="AG7471" s="13" t="str">
        <f t="shared" si="783"/>
        <v>incident</v>
      </c>
      <c r="AH7471" s="1" t="s">
        <v>17946</v>
      </c>
      <c r="AI7471" s="1" t="s">
        <v>17946</v>
      </c>
    </row>
    <row r="7472" spans="1:35" x14ac:dyDescent="0.35">
      <c r="A7472" s="1" t="s">
        <v>6968</v>
      </c>
      <c r="B7472" s="1" t="s">
        <v>6</v>
      </c>
      <c r="C7472" s="1" t="s">
        <v>7</v>
      </c>
      <c r="D7472" s="1" t="s">
        <v>7</v>
      </c>
      <c r="E7472" s="1" t="s">
        <v>17944</v>
      </c>
      <c r="G7472" s="1" t="s">
        <v>8</v>
      </c>
      <c r="H7472" s="1" t="s">
        <v>4223</v>
      </c>
      <c r="I7472" s="1" t="s">
        <v>175</v>
      </c>
      <c r="J7472" s="1" t="s">
        <v>8</v>
      </c>
      <c r="K7472" s="1" t="s">
        <v>8</v>
      </c>
      <c r="L7472" s="1" t="s">
        <v>17942</v>
      </c>
      <c r="M7472" s="1" t="s">
        <v>17927</v>
      </c>
      <c r="N7472">
        <v>0</v>
      </c>
      <c r="O7472">
        <v>0</v>
      </c>
      <c r="P7472">
        <v>0</v>
      </c>
      <c r="Q7472">
        <v>0</v>
      </c>
      <c r="R7472">
        <v>0</v>
      </c>
      <c r="S7472" s="1" t="s">
        <v>8</v>
      </c>
      <c r="T7472">
        <v>2019</v>
      </c>
      <c r="U7472" s="8">
        <f t="shared" si="787"/>
        <v>43737</v>
      </c>
      <c r="V7472">
        <v>9</v>
      </c>
      <c r="W7472" t="str">
        <f t="shared" si="784"/>
        <v>sept</v>
      </c>
      <c r="X7472">
        <v>29</v>
      </c>
      <c r="Y7472">
        <v>7</v>
      </c>
      <c r="Z7472" s="2">
        <v>43737</v>
      </c>
      <c r="AA7472" s="2" t="str">
        <f t="shared" si="781"/>
        <v>dim</v>
      </c>
      <c r="AB7472" s="3">
        <f t="shared" si="785"/>
        <v>0.14722222222222223</v>
      </c>
      <c r="AC7472" s="12">
        <f t="shared" si="782"/>
        <v>212</v>
      </c>
      <c r="AD7472" s="11">
        <f t="shared" si="786"/>
        <v>3.5333333333333332</v>
      </c>
      <c r="AE7472" s="1" t="s">
        <v>17927</v>
      </c>
      <c r="AG7472" s="13" t="str">
        <f t="shared" si="783"/>
        <v>incident</v>
      </c>
      <c r="AH7472" s="1" t="s">
        <v>17941</v>
      </c>
      <c r="AI7472" s="1" t="s">
        <v>17941</v>
      </c>
    </row>
    <row r="7473" spans="1:35" x14ac:dyDescent="0.35">
      <c r="A7473" s="1" t="s">
        <v>6969</v>
      </c>
      <c r="B7473" s="1" t="s">
        <v>6</v>
      </c>
      <c r="C7473" s="1" t="s">
        <v>7</v>
      </c>
      <c r="D7473" s="1" t="s">
        <v>7</v>
      </c>
      <c r="E7473" s="1" t="s">
        <v>17919</v>
      </c>
      <c r="G7473" s="1" t="s">
        <v>8</v>
      </c>
      <c r="H7473" s="1" t="s">
        <v>684</v>
      </c>
      <c r="I7473" s="1" t="s">
        <v>3594</v>
      </c>
      <c r="J7473" s="1" t="s">
        <v>8</v>
      </c>
      <c r="K7473" s="1" t="s">
        <v>8</v>
      </c>
      <c r="L7473" s="1" t="s">
        <v>17942</v>
      </c>
      <c r="M7473" s="1" t="s">
        <v>332</v>
      </c>
      <c r="N7473">
        <v>0</v>
      </c>
      <c r="O7473">
        <v>0</v>
      </c>
      <c r="P7473">
        <v>0</v>
      </c>
      <c r="Q7473">
        <v>0</v>
      </c>
      <c r="R7473">
        <v>0</v>
      </c>
      <c r="S7473" s="1" t="s">
        <v>8</v>
      </c>
      <c r="T7473">
        <v>2019</v>
      </c>
      <c r="U7473" s="8">
        <f t="shared" si="787"/>
        <v>43737</v>
      </c>
      <c r="V7473">
        <v>9</v>
      </c>
      <c r="W7473" t="str">
        <f t="shared" si="784"/>
        <v>sept</v>
      </c>
      <c r="X7473">
        <v>29</v>
      </c>
      <c r="Y7473">
        <v>7</v>
      </c>
      <c r="Z7473" s="2">
        <v>43737</v>
      </c>
      <c r="AA7473" s="2" t="str">
        <f t="shared" si="781"/>
        <v>dim</v>
      </c>
      <c r="AB7473" s="3">
        <f t="shared" si="785"/>
        <v>1.9444444444444486E-2</v>
      </c>
      <c r="AC7473" s="12">
        <f t="shared" si="782"/>
        <v>28.00000000000006</v>
      </c>
      <c r="AD7473" s="11">
        <f t="shared" si="786"/>
        <v>0.46666666666666767</v>
      </c>
      <c r="AE7473" s="1" t="s">
        <v>332</v>
      </c>
      <c r="AG7473" s="13" t="str">
        <f t="shared" si="783"/>
        <v>incident</v>
      </c>
      <c r="AH7473" s="1" t="s">
        <v>17941</v>
      </c>
      <c r="AI7473" s="1" t="s">
        <v>17941</v>
      </c>
    </row>
    <row r="7474" spans="1:35" x14ac:dyDescent="0.35">
      <c r="A7474" s="1" t="s">
        <v>6970</v>
      </c>
      <c r="B7474" s="1" t="s">
        <v>6</v>
      </c>
      <c r="C7474" s="1" t="s">
        <v>7</v>
      </c>
      <c r="D7474" s="1" t="s">
        <v>7</v>
      </c>
      <c r="E7474" s="1" t="s">
        <v>17919</v>
      </c>
      <c r="G7474" s="1" t="s">
        <v>8</v>
      </c>
      <c r="H7474" s="1" t="s">
        <v>2736</v>
      </c>
      <c r="I7474" s="1" t="s">
        <v>1711</v>
      </c>
      <c r="J7474" s="1" t="s">
        <v>8</v>
      </c>
      <c r="K7474" s="1" t="s">
        <v>8</v>
      </c>
      <c r="L7474" s="1" t="s">
        <v>17942</v>
      </c>
      <c r="M7474" s="1" t="s">
        <v>17952</v>
      </c>
      <c r="N7474">
        <v>0</v>
      </c>
      <c r="O7474">
        <v>0</v>
      </c>
      <c r="P7474">
        <v>0</v>
      </c>
      <c r="Q7474">
        <v>0</v>
      </c>
      <c r="R7474">
        <v>0</v>
      </c>
      <c r="S7474" s="1" t="s">
        <v>8</v>
      </c>
      <c r="T7474">
        <v>2019</v>
      </c>
      <c r="U7474" s="8">
        <f t="shared" si="787"/>
        <v>43737</v>
      </c>
      <c r="V7474">
        <v>9</v>
      </c>
      <c r="W7474" t="str">
        <f t="shared" si="784"/>
        <v>sept</v>
      </c>
      <c r="X7474">
        <v>29</v>
      </c>
      <c r="Y7474">
        <v>7</v>
      </c>
      <c r="Z7474" s="2">
        <v>43737</v>
      </c>
      <c r="AA7474" s="2" t="str">
        <f t="shared" si="781"/>
        <v>dim</v>
      </c>
      <c r="AB7474" s="3">
        <f t="shared" si="785"/>
        <v>2.4305555555555469E-2</v>
      </c>
      <c r="AC7474" s="12">
        <f t="shared" si="782"/>
        <v>34.999999999999872</v>
      </c>
      <c r="AD7474" s="11">
        <f t="shared" si="786"/>
        <v>0.58333333333333115</v>
      </c>
      <c r="AE7474" s="1" t="s">
        <v>17952</v>
      </c>
      <c r="AG7474" s="13" t="str">
        <f t="shared" si="783"/>
        <v>incident</v>
      </c>
      <c r="AH7474" s="1" t="s">
        <v>17946</v>
      </c>
      <c r="AI7474" s="1" t="s">
        <v>17946</v>
      </c>
    </row>
    <row r="7475" spans="1:35" x14ac:dyDescent="0.35">
      <c r="A7475" s="1" t="s">
        <v>6971</v>
      </c>
      <c r="B7475" s="1" t="s">
        <v>6</v>
      </c>
      <c r="C7475" s="1" t="s">
        <v>7</v>
      </c>
      <c r="D7475" s="1" t="s">
        <v>7</v>
      </c>
      <c r="E7475" s="1" t="s">
        <v>17919</v>
      </c>
      <c r="G7475" s="1" t="s">
        <v>8</v>
      </c>
      <c r="H7475" s="1" t="s">
        <v>933</v>
      </c>
      <c r="I7475" s="1" t="s">
        <v>933</v>
      </c>
      <c r="J7475" s="1" t="s">
        <v>8</v>
      </c>
      <c r="K7475" s="1" t="s">
        <v>8</v>
      </c>
      <c r="L7475" s="1" t="s">
        <v>17942</v>
      </c>
      <c r="M7475" s="1" t="s">
        <v>388</v>
      </c>
      <c r="N7475">
        <v>0</v>
      </c>
      <c r="O7475">
        <v>0</v>
      </c>
      <c r="P7475">
        <v>0</v>
      </c>
      <c r="Q7475">
        <v>0</v>
      </c>
      <c r="R7475">
        <v>0</v>
      </c>
      <c r="S7475" s="1" t="s">
        <v>8</v>
      </c>
      <c r="T7475">
        <v>2020</v>
      </c>
      <c r="U7475" s="8">
        <f t="shared" si="787"/>
        <v>44103</v>
      </c>
      <c r="V7475">
        <v>9</v>
      </c>
      <c r="W7475" t="str">
        <f t="shared" si="784"/>
        <v>sept</v>
      </c>
      <c r="X7475">
        <v>29</v>
      </c>
      <c r="Y7475">
        <v>2</v>
      </c>
      <c r="Z7475" s="2">
        <v>44103</v>
      </c>
      <c r="AA7475" s="2" t="str">
        <f t="shared" si="781"/>
        <v>mar</v>
      </c>
      <c r="AB7475" s="3">
        <f t="shared" si="785"/>
        <v>0</v>
      </c>
      <c r="AC7475" s="12">
        <f t="shared" si="782"/>
        <v>0</v>
      </c>
      <c r="AD7475" s="11">
        <f t="shared" si="786"/>
        <v>0</v>
      </c>
      <c r="AE7475" s="1" t="s">
        <v>388</v>
      </c>
      <c r="AG7475" s="13" t="str">
        <f t="shared" si="783"/>
        <v>none</v>
      </c>
      <c r="AH7475" s="1" t="s">
        <v>17943</v>
      </c>
      <c r="AI7475" s="1" t="s">
        <v>17943</v>
      </c>
    </row>
    <row r="7476" spans="1:35" x14ac:dyDescent="0.35">
      <c r="A7476" s="1" t="s">
        <v>6972</v>
      </c>
      <c r="B7476" s="1" t="s">
        <v>6</v>
      </c>
      <c r="C7476" s="1" t="s">
        <v>7</v>
      </c>
      <c r="D7476" s="1" t="s">
        <v>7</v>
      </c>
      <c r="E7476" s="1" t="s">
        <v>17919</v>
      </c>
      <c r="G7476" s="1" t="s">
        <v>8</v>
      </c>
      <c r="H7476" s="1" t="s">
        <v>1061</v>
      </c>
      <c r="I7476" s="1" t="s">
        <v>3278</v>
      </c>
      <c r="J7476" s="1" t="s">
        <v>8</v>
      </c>
      <c r="K7476" s="1" t="s">
        <v>8</v>
      </c>
      <c r="L7476" s="1" t="s">
        <v>17942</v>
      </c>
      <c r="M7476" s="1" t="s">
        <v>332</v>
      </c>
      <c r="N7476">
        <v>0</v>
      </c>
      <c r="O7476">
        <v>0</v>
      </c>
      <c r="P7476">
        <v>0</v>
      </c>
      <c r="Q7476">
        <v>0</v>
      </c>
      <c r="R7476">
        <v>0</v>
      </c>
      <c r="S7476" s="1" t="s">
        <v>8</v>
      </c>
      <c r="T7476">
        <v>2020</v>
      </c>
      <c r="U7476" s="8">
        <f t="shared" si="787"/>
        <v>44103</v>
      </c>
      <c r="V7476">
        <v>9</v>
      </c>
      <c r="W7476" t="str">
        <f t="shared" si="784"/>
        <v>sept</v>
      </c>
      <c r="X7476">
        <v>29</v>
      </c>
      <c r="Y7476">
        <v>2</v>
      </c>
      <c r="Z7476" s="2">
        <v>44103</v>
      </c>
      <c r="AA7476" s="2" t="str">
        <f t="shared" si="781"/>
        <v>mar</v>
      </c>
      <c r="AB7476" s="3">
        <f t="shared" si="785"/>
        <v>4.2361111111111072E-2</v>
      </c>
      <c r="AC7476" s="12">
        <f t="shared" si="782"/>
        <v>60.999999999999943</v>
      </c>
      <c r="AD7476" s="11">
        <f t="shared" si="786"/>
        <v>1.0166666666666657</v>
      </c>
      <c r="AE7476" s="1" t="s">
        <v>332</v>
      </c>
      <c r="AG7476" s="13" t="str">
        <f t="shared" si="783"/>
        <v>incident</v>
      </c>
      <c r="AH7476" s="1" t="s">
        <v>17941</v>
      </c>
      <c r="AI7476" s="1" t="s">
        <v>17941</v>
      </c>
    </row>
    <row r="7477" spans="1:35" x14ac:dyDescent="0.35">
      <c r="A7477" s="1" t="s">
        <v>6973</v>
      </c>
      <c r="B7477" s="1" t="s">
        <v>6</v>
      </c>
      <c r="C7477" s="1" t="s">
        <v>7</v>
      </c>
      <c r="D7477" s="1" t="s">
        <v>7</v>
      </c>
      <c r="E7477" s="1" t="s">
        <v>17919</v>
      </c>
      <c r="G7477" s="1" t="s">
        <v>8</v>
      </c>
      <c r="H7477" s="1" t="s">
        <v>1541</v>
      </c>
      <c r="I7477" s="1" t="s">
        <v>1541</v>
      </c>
      <c r="J7477" s="1" t="s">
        <v>8</v>
      </c>
      <c r="K7477" s="1" t="s">
        <v>8</v>
      </c>
      <c r="L7477" s="1" t="s">
        <v>17942</v>
      </c>
      <c r="M7477" s="1" t="s">
        <v>884</v>
      </c>
      <c r="N7477">
        <v>0</v>
      </c>
      <c r="O7477">
        <v>0</v>
      </c>
      <c r="P7477">
        <v>0</v>
      </c>
      <c r="Q7477">
        <v>0</v>
      </c>
      <c r="R7477">
        <v>0</v>
      </c>
      <c r="S7477" s="1" t="s">
        <v>8</v>
      </c>
      <c r="T7477">
        <v>2019</v>
      </c>
      <c r="U7477" s="8">
        <f t="shared" si="787"/>
        <v>43767</v>
      </c>
      <c r="V7477">
        <v>10</v>
      </c>
      <c r="W7477" t="str">
        <f t="shared" si="784"/>
        <v>oct</v>
      </c>
      <c r="X7477">
        <v>29</v>
      </c>
      <c r="Y7477">
        <v>2</v>
      </c>
      <c r="Z7477" s="2">
        <v>43767</v>
      </c>
      <c r="AA7477" s="2" t="str">
        <f t="shared" si="781"/>
        <v>mar</v>
      </c>
      <c r="AB7477" s="3">
        <f t="shared" si="785"/>
        <v>0</v>
      </c>
      <c r="AC7477" s="12">
        <f t="shared" si="782"/>
        <v>0</v>
      </c>
      <c r="AD7477" s="11">
        <f t="shared" si="786"/>
        <v>0</v>
      </c>
      <c r="AE7477" s="1" t="s">
        <v>884</v>
      </c>
      <c r="AG7477" s="13" t="str">
        <f t="shared" si="783"/>
        <v>none</v>
      </c>
      <c r="AH7477" s="1" t="s">
        <v>17943</v>
      </c>
      <c r="AI7477" s="1" t="s">
        <v>17943</v>
      </c>
    </row>
    <row r="7478" spans="1:35" x14ac:dyDescent="0.35">
      <c r="A7478" s="1" t="s">
        <v>6974</v>
      </c>
      <c r="B7478" s="1" t="s">
        <v>6</v>
      </c>
      <c r="C7478" s="1" t="s">
        <v>7</v>
      </c>
      <c r="D7478" s="1" t="s">
        <v>7</v>
      </c>
      <c r="E7478" s="1" t="s">
        <v>17944</v>
      </c>
      <c r="G7478" s="1" t="s">
        <v>8</v>
      </c>
      <c r="H7478" s="1" t="s">
        <v>3594</v>
      </c>
      <c r="I7478" s="1" t="s">
        <v>444</v>
      </c>
      <c r="J7478" s="1" t="s">
        <v>8</v>
      </c>
      <c r="K7478" s="1" t="s">
        <v>8</v>
      </c>
      <c r="L7478" s="1" t="s">
        <v>17942</v>
      </c>
      <c r="M7478" s="1" t="s">
        <v>1986</v>
      </c>
      <c r="N7478">
        <v>0</v>
      </c>
      <c r="O7478">
        <v>0</v>
      </c>
      <c r="P7478">
        <v>0</v>
      </c>
      <c r="Q7478">
        <v>0</v>
      </c>
      <c r="R7478">
        <v>0</v>
      </c>
      <c r="S7478" s="1" t="s">
        <v>8</v>
      </c>
      <c r="T7478">
        <v>2019</v>
      </c>
      <c r="U7478" s="8">
        <f t="shared" si="787"/>
        <v>43767</v>
      </c>
      <c r="V7478">
        <v>10</v>
      </c>
      <c r="W7478" t="str">
        <f t="shared" si="784"/>
        <v>oct</v>
      </c>
      <c r="X7478">
        <v>29</v>
      </c>
      <c r="Y7478">
        <v>2</v>
      </c>
      <c r="Z7478" s="2">
        <v>43767</v>
      </c>
      <c r="AA7478" s="2" t="str">
        <f t="shared" si="781"/>
        <v>mar</v>
      </c>
      <c r="AB7478" s="3">
        <f t="shared" si="785"/>
        <v>4.9305555555555547E-2</v>
      </c>
      <c r="AC7478" s="12">
        <f t="shared" si="782"/>
        <v>70.999999999999986</v>
      </c>
      <c r="AD7478" s="11">
        <f t="shared" si="786"/>
        <v>1.1833333333333331</v>
      </c>
      <c r="AE7478" s="1" t="s">
        <v>1986</v>
      </c>
      <c r="AG7478" s="13" t="str">
        <f t="shared" si="783"/>
        <v>incident</v>
      </c>
      <c r="AH7478" s="1" t="s">
        <v>17943</v>
      </c>
      <c r="AI7478" s="1" t="s">
        <v>17943</v>
      </c>
    </row>
    <row r="7479" spans="1:35" x14ac:dyDescent="0.35">
      <c r="A7479" s="1" t="s">
        <v>6975</v>
      </c>
      <c r="B7479" s="1" t="s">
        <v>6</v>
      </c>
      <c r="C7479" s="1" t="s">
        <v>7</v>
      </c>
      <c r="D7479" s="1" t="s">
        <v>7</v>
      </c>
      <c r="E7479" s="1" t="s">
        <v>17919</v>
      </c>
      <c r="G7479" s="1" t="s">
        <v>8</v>
      </c>
      <c r="H7479" s="1" t="s">
        <v>444</v>
      </c>
      <c r="I7479" s="1" t="s">
        <v>1526</v>
      </c>
      <c r="J7479" s="1" t="s">
        <v>8</v>
      </c>
      <c r="K7479" s="1" t="s">
        <v>8</v>
      </c>
      <c r="L7479" s="1" t="s">
        <v>17942</v>
      </c>
      <c r="M7479" s="1" t="s">
        <v>332</v>
      </c>
      <c r="N7479">
        <v>0</v>
      </c>
      <c r="O7479">
        <v>0</v>
      </c>
      <c r="P7479">
        <v>0</v>
      </c>
      <c r="Q7479">
        <v>0</v>
      </c>
      <c r="R7479">
        <v>0</v>
      </c>
      <c r="S7479" s="1" t="s">
        <v>8</v>
      </c>
      <c r="T7479">
        <v>2019</v>
      </c>
      <c r="U7479" s="8">
        <f t="shared" si="787"/>
        <v>43767</v>
      </c>
      <c r="V7479">
        <v>10</v>
      </c>
      <c r="W7479" t="str">
        <f t="shared" si="784"/>
        <v>oct</v>
      </c>
      <c r="X7479">
        <v>29</v>
      </c>
      <c r="Y7479">
        <v>2</v>
      </c>
      <c r="Z7479" s="2">
        <v>43767</v>
      </c>
      <c r="AA7479" s="2" t="str">
        <f t="shared" si="781"/>
        <v>mar</v>
      </c>
      <c r="AB7479" s="3">
        <f t="shared" si="785"/>
        <v>1.5277777777777835E-2</v>
      </c>
      <c r="AC7479" s="12">
        <f t="shared" si="782"/>
        <v>22.000000000000082</v>
      </c>
      <c r="AD7479" s="11">
        <f t="shared" si="786"/>
        <v>0.36666666666666803</v>
      </c>
      <c r="AE7479" s="1" t="s">
        <v>332</v>
      </c>
      <c r="AG7479" s="13" t="str">
        <f t="shared" si="783"/>
        <v>incident</v>
      </c>
      <c r="AH7479" s="1" t="s">
        <v>17941</v>
      </c>
      <c r="AI7479" s="1" t="s">
        <v>17941</v>
      </c>
    </row>
    <row r="7480" spans="1:35" x14ac:dyDescent="0.35">
      <c r="A7480" s="1" t="s">
        <v>6976</v>
      </c>
      <c r="B7480" s="1" t="s">
        <v>6</v>
      </c>
      <c r="C7480" s="1" t="s">
        <v>7</v>
      </c>
      <c r="D7480" s="1" t="s">
        <v>7</v>
      </c>
      <c r="E7480" s="1" t="s">
        <v>17919</v>
      </c>
      <c r="G7480" s="1" t="s">
        <v>8</v>
      </c>
      <c r="H7480" s="1" t="s">
        <v>761</v>
      </c>
      <c r="I7480" s="1" t="s">
        <v>3489</v>
      </c>
      <c r="J7480" s="1" t="s">
        <v>8</v>
      </c>
      <c r="K7480" s="1" t="s">
        <v>8</v>
      </c>
      <c r="L7480" s="1" t="s">
        <v>17942</v>
      </c>
      <c r="M7480" s="1" t="s">
        <v>21</v>
      </c>
      <c r="N7480">
        <v>0</v>
      </c>
      <c r="O7480">
        <v>0</v>
      </c>
      <c r="P7480">
        <v>0</v>
      </c>
      <c r="Q7480">
        <v>0</v>
      </c>
      <c r="R7480">
        <v>0</v>
      </c>
      <c r="S7480" s="1" t="s">
        <v>8</v>
      </c>
      <c r="T7480">
        <v>2019</v>
      </c>
      <c r="U7480" s="8">
        <f t="shared" si="787"/>
        <v>43767</v>
      </c>
      <c r="V7480">
        <v>10</v>
      </c>
      <c r="W7480" t="str">
        <f t="shared" si="784"/>
        <v>oct</v>
      </c>
      <c r="X7480">
        <v>29</v>
      </c>
      <c r="Y7480">
        <v>2</v>
      </c>
      <c r="Z7480" s="2">
        <v>43767</v>
      </c>
      <c r="AA7480" s="2" t="str">
        <f t="shared" si="781"/>
        <v>mar</v>
      </c>
      <c r="AB7480" s="3">
        <f t="shared" si="785"/>
        <v>2.777777777777779E-2</v>
      </c>
      <c r="AC7480" s="12">
        <f t="shared" si="782"/>
        <v>40.000000000000014</v>
      </c>
      <c r="AD7480" s="11">
        <f t="shared" si="786"/>
        <v>0.66666666666666685</v>
      </c>
      <c r="AE7480" s="1" t="s">
        <v>21</v>
      </c>
      <c r="AG7480" s="13" t="str">
        <f t="shared" si="783"/>
        <v>incident</v>
      </c>
      <c r="AH7480" s="1" t="s">
        <v>17943</v>
      </c>
      <c r="AI7480" s="1" t="s">
        <v>17943</v>
      </c>
    </row>
    <row r="7481" spans="1:35" x14ac:dyDescent="0.35">
      <c r="A7481" s="1" t="s">
        <v>6977</v>
      </c>
      <c r="B7481" s="1" t="s">
        <v>6</v>
      </c>
      <c r="C7481" s="1" t="s">
        <v>7</v>
      </c>
      <c r="D7481" s="1" t="s">
        <v>7</v>
      </c>
      <c r="E7481" s="1" t="s">
        <v>17919</v>
      </c>
      <c r="G7481" s="1" t="s">
        <v>8</v>
      </c>
      <c r="H7481" s="1" t="s">
        <v>2443</v>
      </c>
      <c r="I7481" s="1" t="s">
        <v>1556</v>
      </c>
      <c r="J7481" s="1" t="s">
        <v>8</v>
      </c>
      <c r="K7481" s="1" t="s">
        <v>8</v>
      </c>
      <c r="L7481" s="1" t="s">
        <v>17942</v>
      </c>
      <c r="M7481" s="1" t="s">
        <v>17992</v>
      </c>
      <c r="N7481">
        <v>0</v>
      </c>
      <c r="O7481">
        <v>0</v>
      </c>
      <c r="P7481">
        <v>0</v>
      </c>
      <c r="Q7481">
        <v>0</v>
      </c>
      <c r="R7481">
        <v>0</v>
      </c>
      <c r="S7481" s="1" t="s">
        <v>8</v>
      </c>
      <c r="T7481">
        <v>2019</v>
      </c>
      <c r="U7481" s="8">
        <f t="shared" si="787"/>
        <v>43767</v>
      </c>
      <c r="V7481">
        <v>10</v>
      </c>
      <c r="W7481" t="str">
        <f t="shared" si="784"/>
        <v>oct</v>
      </c>
      <c r="X7481">
        <v>29</v>
      </c>
      <c r="Y7481">
        <v>2</v>
      </c>
      <c r="Z7481" s="2">
        <v>43767</v>
      </c>
      <c r="AA7481" s="2" t="str">
        <f t="shared" si="781"/>
        <v>mar</v>
      </c>
      <c r="AB7481" s="3">
        <f t="shared" si="785"/>
        <v>3.4027777777777768E-2</v>
      </c>
      <c r="AC7481" s="12">
        <f t="shared" si="782"/>
        <v>48.999999999999986</v>
      </c>
      <c r="AD7481" s="11">
        <f t="shared" si="786"/>
        <v>0.81666666666666643</v>
      </c>
      <c r="AE7481" s="1" t="s">
        <v>17992</v>
      </c>
      <c r="AG7481" s="13" t="str">
        <f t="shared" si="783"/>
        <v>incident</v>
      </c>
      <c r="AH7481" s="1" t="s">
        <v>17946</v>
      </c>
      <c r="AI7481" s="1" t="s">
        <v>17946</v>
      </c>
    </row>
    <row r="7482" spans="1:35" x14ac:dyDescent="0.35">
      <c r="A7482" s="1" t="s">
        <v>6978</v>
      </c>
      <c r="B7482" s="1" t="s">
        <v>6</v>
      </c>
      <c r="C7482" s="1" t="s">
        <v>7</v>
      </c>
      <c r="D7482" s="1" t="s">
        <v>7</v>
      </c>
      <c r="E7482" s="1" t="s">
        <v>17944</v>
      </c>
      <c r="G7482" s="1" t="s">
        <v>8</v>
      </c>
      <c r="H7482" s="1" t="s">
        <v>1422</v>
      </c>
      <c r="I7482" s="1" t="s">
        <v>1330</v>
      </c>
      <c r="J7482" s="1" t="s">
        <v>8</v>
      </c>
      <c r="K7482" s="1" t="s">
        <v>8</v>
      </c>
      <c r="L7482" s="1" t="s">
        <v>17942</v>
      </c>
      <c r="M7482" s="1" t="s">
        <v>17922</v>
      </c>
      <c r="N7482">
        <v>0</v>
      </c>
      <c r="O7482">
        <v>0</v>
      </c>
      <c r="P7482">
        <v>0</v>
      </c>
      <c r="Q7482">
        <v>0</v>
      </c>
      <c r="R7482">
        <v>0</v>
      </c>
      <c r="S7482" s="1" t="s">
        <v>8</v>
      </c>
      <c r="T7482">
        <v>2019</v>
      </c>
      <c r="U7482" s="8">
        <f t="shared" si="787"/>
        <v>43767</v>
      </c>
      <c r="V7482">
        <v>10</v>
      </c>
      <c r="W7482" t="str">
        <f t="shared" si="784"/>
        <v>oct</v>
      </c>
      <c r="X7482">
        <v>29</v>
      </c>
      <c r="Y7482">
        <v>2</v>
      </c>
      <c r="Z7482" s="2">
        <v>43767</v>
      </c>
      <c r="AA7482" s="2" t="str">
        <f t="shared" si="781"/>
        <v>mar</v>
      </c>
      <c r="AB7482" s="3">
        <f t="shared" si="785"/>
        <v>0.31111111111111112</v>
      </c>
      <c r="AC7482" s="12">
        <f t="shared" si="782"/>
        <v>448</v>
      </c>
      <c r="AD7482" s="11">
        <f t="shared" si="786"/>
        <v>7.4666666666666668</v>
      </c>
      <c r="AE7482" s="1" t="s">
        <v>17922</v>
      </c>
      <c r="AG7482" s="13" t="str">
        <f t="shared" si="783"/>
        <v>incident</v>
      </c>
      <c r="AH7482" s="1" t="s">
        <v>17946</v>
      </c>
      <c r="AI7482" s="1" t="s">
        <v>17946</v>
      </c>
    </row>
    <row r="7483" spans="1:35" x14ac:dyDescent="0.35">
      <c r="A7483" s="1" t="s">
        <v>6979</v>
      </c>
      <c r="B7483" s="1" t="s">
        <v>6</v>
      </c>
      <c r="C7483" s="1" t="s">
        <v>7</v>
      </c>
      <c r="D7483" s="1" t="s">
        <v>7</v>
      </c>
      <c r="E7483" s="1" t="s">
        <v>17919</v>
      </c>
      <c r="G7483" s="1" t="s">
        <v>8</v>
      </c>
      <c r="H7483" s="1" t="s">
        <v>1532</v>
      </c>
      <c r="I7483" s="1" t="s">
        <v>1532</v>
      </c>
      <c r="J7483" s="1" t="s">
        <v>8</v>
      </c>
      <c r="K7483" s="1" t="s">
        <v>8</v>
      </c>
      <c r="L7483" s="1" t="s">
        <v>17942</v>
      </c>
      <c r="M7483" s="1" t="s">
        <v>17920</v>
      </c>
      <c r="N7483">
        <v>0</v>
      </c>
      <c r="O7483">
        <v>0</v>
      </c>
      <c r="P7483">
        <v>0</v>
      </c>
      <c r="Q7483">
        <v>0</v>
      </c>
      <c r="R7483">
        <v>0</v>
      </c>
      <c r="S7483" s="1" t="s">
        <v>8</v>
      </c>
      <c r="T7483">
        <v>2019</v>
      </c>
      <c r="U7483" s="8">
        <f t="shared" si="787"/>
        <v>43767</v>
      </c>
      <c r="V7483">
        <v>10</v>
      </c>
      <c r="W7483" t="str">
        <f t="shared" si="784"/>
        <v>oct</v>
      </c>
      <c r="X7483">
        <v>29</v>
      </c>
      <c r="Y7483">
        <v>2</v>
      </c>
      <c r="Z7483" s="2">
        <v>43767</v>
      </c>
      <c r="AA7483" s="2" t="str">
        <f t="shared" si="781"/>
        <v>mar</v>
      </c>
      <c r="AB7483" s="3">
        <f t="shared" si="785"/>
        <v>0</v>
      </c>
      <c r="AC7483" s="12">
        <f t="shared" si="782"/>
        <v>0</v>
      </c>
      <c r="AD7483" s="11">
        <f t="shared" si="786"/>
        <v>0</v>
      </c>
      <c r="AE7483" s="1" t="s">
        <v>17920</v>
      </c>
      <c r="AG7483" s="13" t="str">
        <f t="shared" si="783"/>
        <v>none</v>
      </c>
      <c r="AH7483" s="1" t="s">
        <v>17941</v>
      </c>
      <c r="AI7483" s="1" t="s">
        <v>17941</v>
      </c>
    </row>
    <row r="7484" spans="1:35" x14ac:dyDescent="0.35">
      <c r="A7484" s="1" t="s">
        <v>6980</v>
      </c>
      <c r="B7484" s="1" t="s">
        <v>6</v>
      </c>
      <c r="C7484" s="1" t="s">
        <v>7</v>
      </c>
      <c r="D7484" s="1" t="s">
        <v>7</v>
      </c>
      <c r="E7484" s="1" t="s">
        <v>17919</v>
      </c>
      <c r="G7484" s="1" t="s">
        <v>8</v>
      </c>
      <c r="H7484" s="1" t="s">
        <v>2410</v>
      </c>
      <c r="I7484" s="1" t="s">
        <v>1355</v>
      </c>
      <c r="J7484" s="1" t="s">
        <v>8</v>
      </c>
      <c r="K7484" s="1" t="s">
        <v>8</v>
      </c>
      <c r="L7484" s="1" t="s">
        <v>17942</v>
      </c>
      <c r="M7484" s="1" t="s">
        <v>634</v>
      </c>
      <c r="N7484">
        <v>0</v>
      </c>
      <c r="O7484">
        <v>0</v>
      </c>
      <c r="P7484">
        <v>0</v>
      </c>
      <c r="Q7484">
        <v>0</v>
      </c>
      <c r="R7484">
        <v>0</v>
      </c>
      <c r="S7484" s="1" t="s">
        <v>8</v>
      </c>
      <c r="T7484">
        <v>2019</v>
      </c>
      <c r="U7484" s="8">
        <f t="shared" si="787"/>
        <v>43767</v>
      </c>
      <c r="V7484">
        <v>10</v>
      </c>
      <c r="W7484" t="str">
        <f t="shared" si="784"/>
        <v>oct</v>
      </c>
      <c r="X7484">
        <v>29</v>
      </c>
      <c r="Y7484">
        <v>2</v>
      </c>
      <c r="Z7484" s="2">
        <v>43767</v>
      </c>
      <c r="AA7484" s="2" t="str">
        <f t="shared" si="781"/>
        <v>mar</v>
      </c>
      <c r="AB7484" s="3">
        <f t="shared" si="785"/>
        <v>1.3888888888888951E-2</v>
      </c>
      <c r="AC7484" s="12">
        <f t="shared" si="782"/>
        <v>20.000000000000089</v>
      </c>
      <c r="AD7484" s="11">
        <f t="shared" si="786"/>
        <v>0.33333333333333481</v>
      </c>
      <c r="AE7484" s="1" t="s">
        <v>634</v>
      </c>
      <c r="AG7484" s="13" t="str">
        <f t="shared" si="783"/>
        <v>incident</v>
      </c>
      <c r="AH7484" s="1" t="s">
        <v>17941</v>
      </c>
      <c r="AI7484" s="1" t="s">
        <v>17941</v>
      </c>
    </row>
    <row r="7485" spans="1:35" x14ac:dyDescent="0.35">
      <c r="A7485" s="1" t="s">
        <v>6981</v>
      </c>
      <c r="B7485" s="1" t="s">
        <v>6</v>
      </c>
      <c r="C7485" s="1" t="s">
        <v>7</v>
      </c>
      <c r="D7485" s="1" t="s">
        <v>7</v>
      </c>
      <c r="E7485" s="1" t="s">
        <v>17944</v>
      </c>
      <c r="G7485" s="1" t="s">
        <v>8</v>
      </c>
      <c r="H7485" s="1" t="s">
        <v>655</v>
      </c>
      <c r="I7485" s="1" t="s">
        <v>20</v>
      </c>
      <c r="J7485" s="1" t="s">
        <v>8</v>
      </c>
      <c r="K7485" s="1" t="s">
        <v>8</v>
      </c>
      <c r="L7485" s="1" t="s">
        <v>17942</v>
      </c>
      <c r="M7485" s="1" t="s">
        <v>95</v>
      </c>
      <c r="N7485">
        <v>0</v>
      </c>
      <c r="O7485">
        <v>0</v>
      </c>
      <c r="P7485">
        <v>0</v>
      </c>
      <c r="Q7485">
        <v>0</v>
      </c>
      <c r="R7485">
        <v>0</v>
      </c>
      <c r="S7485" s="1" t="s">
        <v>8</v>
      </c>
      <c r="T7485">
        <v>2020</v>
      </c>
      <c r="U7485" s="8">
        <f t="shared" si="787"/>
        <v>44133</v>
      </c>
      <c r="V7485">
        <v>10</v>
      </c>
      <c r="W7485" t="str">
        <f t="shared" si="784"/>
        <v>oct</v>
      </c>
      <c r="X7485">
        <v>29</v>
      </c>
      <c r="Y7485">
        <v>4</v>
      </c>
      <c r="Z7485" s="2">
        <v>44133</v>
      </c>
      <c r="AA7485" s="2" t="str">
        <f t="shared" si="781"/>
        <v>jeu</v>
      </c>
      <c r="AB7485" s="3">
        <f t="shared" si="785"/>
        <v>2.1527777777777757E-2</v>
      </c>
      <c r="AC7485" s="12">
        <f t="shared" si="782"/>
        <v>30.999999999999972</v>
      </c>
      <c r="AD7485" s="11">
        <f t="shared" si="786"/>
        <v>0.51666666666666616</v>
      </c>
      <c r="AE7485" s="1" t="s">
        <v>95</v>
      </c>
      <c r="AG7485" s="13" t="str">
        <f t="shared" si="783"/>
        <v>incident</v>
      </c>
      <c r="AH7485" s="1" t="s">
        <v>17943</v>
      </c>
      <c r="AI7485" s="1" t="s">
        <v>17943</v>
      </c>
    </row>
    <row r="7486" spans="1:35" x14ac:dyDescent="0.35">
      <c r="A7486" s="1" t="s">
        <v>6982</v>
      </c>
      <c r="B7486" s="1" t="s">
        <v>6</v>
      </c>
      <c r="C7486" s="1" t="s">
        <v>7</v>
      </c>
      <c r="D7486" s="1" t="s">
        <v>7</v>
      </c>
      <c r="E7486" s="1" t="s">
        <v>17944</v>
      </c>
      <c r="G7486" s="1" t="s">
        <v>8</v>
      </c>
      <c r="H7486" s="1" t="s">
        <v>65</v>
      </c>
      <c r="I7486" s="1" t="s">
        <v>5643</v>
      </c>
      <c r="J7486" s="1" t="s">
        <v>8</v>
      </c>
      <c r="K7486" s="1" t="s">
        <v>8</v>
      </c>
      <c r="L7486" s="1" t="s">
        <v>17942</v>
      </c>
      <c r="M7486" s="1" t="s">
        <v>17922</v>
      </c>
      <c r="N7486">
        <v>0</v>
      </c>
      <c r="O7486">
        <v>0</v>
      </c>
      <c r="P7486">
        <v>0</v>
      </c>
      <c r="Q7486">
        <v>0</v>
      </c>
      <c r="R7486">
        <v>0</v>
      </c>
      <c r="S7486" s="1" t="s">
        <v>8</v>
      </c>
      <c r="T7486">
        <v>2020</v>
      </c>
      <c r="U7486" s="8">
        <f t="shared" si="787"/>
        <v>44133</v>
      </c>
      <c r="V7486">
        <v>10</v>
      </c>
      <c r="W7486" t="str">
        <f t="shared" si="784"/>
        <v>oct</v>
      </c>
      <c r="X7486">
        <v>29</v>
      </c>
      <c r="Y7486">
        <v>4</v>
      </c>
      <c r="Z7486" s="2">
        <v>44133</v>
      </c>
      <c r="AA7486" s="2" t="str">
        <f t="shared" si="781"/>
        <v>jeu</v>
      </c>
      <c r="AB7486" s="3">
        <f t="shared" si="785"/>
        <v>6.2500000000000056E-3</v>
      </c>
      <c r="AC7486" s="12">
        <f t="shared" si="782"/>
        <v>9.0000000000000071</v>
      </c>
      <c r="AD7486" s="11">
        <f t="shared" si="786"/>
        <v>0.15000000000000011</v>
      </c>
      <c r="AE7486" s="1" t="s">
        <v>17922</v>
      </c>
      <c r="AG7486" s="13" t="str">
        <f t="shared" si="783"/>
        <v>incident</v>
      </c>
      <c r="AH7486" s="1" t="s">
        <v>17946</v>
      </c>
      <c r="AI7486" s="1" t="s">
        <v>17946</v>
      </c>
    </row>
    <row r="7487" spans="1:35" x14ac:dyDescent="0.35">
      <c r="A7487" s="1" t="s">
        <v>6983</v>
      </c>
      <c r="B7487" s="1" t="s">
        <v>6</v>
      </c>
      <c r="C7487" s="1" t="s">
        <v>7</v>
      </c>
      <c r="D7487" s="1" t="s">
        <v>7</v>
      </c>
      <c r="E7487" s="1" t="s">
        <v>17919</v>
      </c>
      <c r="G7487" s="1" t="s">
        <v>8</v>
      </c>
      <c r="H7487" s="1" t="s">
        <v>2373</v>
      </c>
      <c r="I7487" s="1" t="s">
        <v>3546</v>
      </c>
      <c r="J7487" s="1" t="s">
        <v>8</v>
      </c>
      <c r="K7487" s="1" t="s">
        <v>8</v>
      </c>
      <c r="L7487" s="1" t="s">
        <v>17942</v>
      </c>
      <c r="M7487" s="1" t="s">
        <v>25</v>
      </c>
      <c r="N7487">
        <v>0</v>
      </c>
      <c r="O7487">
        <v>0</v>
      </c>
      <c r="P7487">
        <v>0</v>
      </c>
      <c r="Q7487">
        <v>0</v>
      </c>
      <c r="R7487">
        <v>0</v>
      </c>
      <c r="S7487" s="1" t="s">
        <v>8</v>
      </c>
      <c r="T7487">
        <v>2020</v>
      </c>
      <c r="U7487" s="8">
        <f t="shared" si="787"/>
        <v>44133</v>
      </c>
      <c r="V7487">
        <v>10</v>
      </c>
      <c r="W7487" t="str">
        <f t="shared" si="784"/>
        <v>oct</v>
      </c>
      <c r="X7487">
        <v>29</v>
      </c>
      <c r="Y7487">
        <v>4</v>
      </c>
      <c r="Z7487" s="2">
        <v>44133</v>
      </c>
      <c r="AA7487" s="2" t="str">
        <f t="shared" si="781"/>
        <v>jeu</v>
      </c>
      <c r="AB7487" s="3">
        <f t="shared" si="785"/>
        <v>1.8055555555555491E-2</v>
      </c>
      <c r="AC7487" s="12">
        <f t="shared" si="782"/>
        <v>25.999999999999908</v>
      </c>
      <c r="AD7487" s="11">
        <f t="shared" si="786"/>
        <v>0.43333333333333179</v>
      </c>
      <c r="AE7487" s="1" t="s">
        <v>25</v>
      </c>
      <c r="AG7487" s="13" t="str">
        <f t="shared" si="783"/>
        <v>incident</v>
      </c>
      <c r="AH7487" s="1" t="s">
        <v>17943</v>
      </c>
      <c r="AI7487" s="1" t="s">
        <v>17943</v>
      </c>
    </row>
    <row r="7488" spans="1:35" x14ac:dyDescent="0.35">
      <c r="A7488" s="1" t="s">
        <v>6984</v>
      </c>
      <c r="B7488" s="1" t="s">
        <v>6</v>
      </c>
      <c r="C7488" s="1" t="s">
        <v>7</v>
      </c>
      <c r="D7488" s="1" t="s">
        <v>7</v>
      </c>
      <c r="E7488" s="1" t="s">
        <v>17919</v>
      </c>
      <c r="G7488" s="1" t="s">
        <v>8</v>
      </c>
      <c r="H7488" s="1" t="s">
        <v>2336</v>
      </c>
      <c r="I7488" s="1" t="s">
        <v>930</v>
      </c>
      <c r="J7488" s="1" t="s">
        <v>8</v>
      </c>
      <c r="K7488" s="1" t="s">
        <v>8</v>
      </c>
      <c r="L7488" s="1" t="s">
        <v>17942</v>
      </c>
      <c r="M7488" s="1" t="s">
        <v>58</v>
      </c>
      <c r="N7488">
        <v>0</v>
      </c>
      <c r="O7488">
        <v>0</v>
      </c>
      <c r="P7488">
        <v>0</v>
      </c>
      <c r="Q7488">
        <v>0</v>
      </c>
      <c r="R7488">
        <v>0</v>
      </c>
      <c r="S7488" s="1" t="s">
        <v>8</v>
      </c>
      <c r="T7488">
        <v>2020</v>
      </c>
      <c r="U7488" s="8">
        <f t="shared" si="787"/>
        <v>44133</v>
      </c>
      <c r="V7488">
        <v>10</v>
      </c>
      <c r="W7488" t="str">
        <f t="shared" si="784"/>
        <v>oct</v>
      </c>
      <c r="X7488">
        <v>29</v>
      </c>
      <c r="Y7488">
        <v>4</v>
      </c>
      <c r="Z7488" s="2">
        <v>44133</v>
      </c>
      <c r="AA7488" s="2" t="str">
        <f t="shared" si="781"/>
        <v>jeu</v>
      </c>
      <c r="AB7488" s="3">
        <f t="shared" si="785"/>
        <v>4.0277777777777801E-2</v>
      </c>
      <c r="AC7488" s="12">
        <f t="shared" si="782"/>
        <v>58.000000000000036</v>
      </c>
      <c r="AD7488" s="11">
        <f t="shared" si="786"/>
        <v>0.96666666666666723</v>
      </c>
      <c r="AE7488" s="1" t="s">
        <v>58</v>
      </c>
      <c r="AG7488" s="13" t="str">
        <f t="shared" si="783"/>
        <v>incident</v>
      </c>
      <c r="AH7488" s="1" t="s">
        <v>17943</v>
      </c>
      <c r="AI7488" s="1" t="s">
        <v>17943</v>
      </c>
    </row>
    <row r="7489" spans="1:35" x14ac:dyDescent="0.35">
      <c r="A7489" s="1" t="s">
        <v>6985</v>
      </c>
      <c r="B7489" s="1" t="s">
        <v>6</v>
      </c>
      <c r="C7489" s="1" t="s">
        <v>7</v>
      </c>
      <c r="D7489" s="1" t="s">
        <v>7</v>
      </c>
      <c r="E7489" s="1" t="s">
        <v>17919</v>
      </c>
      <c r="G7489" s="1" t="s">
        <v>8</v>
      </c>
      <c r="H7489" s="1" t="s">
        <v>452</v>
      </c>
      <c r="I7489" s="1" t="s">
        <v>581</v>
      </c>
      <c r="J7489" s="1" t="s">
        <v>8</v>
      </c>
      <c r="K7489" s="1" t="s">
        <v>8</v>
      </c>
      <c r="L7489" s="1" t="s">
        <v>17942</v>
      </c>
      <c r="M7489" s="1" t="s">
        <v>25</v>
      </c>
      <c r="N7489">
        <v>0</v>
      </c>
      <c r="O7489">
        <v>0</v>
      </c>
      <c r="P7489">
        <v>0</v>
      </c>
      <c r="Q7489">
        <v>0</v>
      </c>
      <c r="R7489">
        <v>0</v>
      </c>
      <c r="S7489" s="1" t="s">
        <v>8</v>
      </c>
      <c r="T7489">
        <v>2020</v>
      </c>
      <c r="U7489" s="8">
        <f t="shared" si="787"/>
        <v>44133</v>
      </c>
      <c r="V7489">
        <v>10</v>
      </c>
      <c r="W7489" t="str">
        <f t="shared" si="784"/>
        <v>oct</v>
      </c>
      <c r="X7489">
        <v>29</v>
      </c>
      <c r="Y7489">
        <v>4</v>
      </c>
      <c r="Z7489" s="2">
        <v>44133</v>
      </c>
      <c r="AA7489" s="2" t="str">
        <f t="shared" si="781"/>
        <v>jeu</v>
      </c>
      <c r="AB7489" s="3">
        <f t="shared" si="785"/>
        <v>1.041666666666663E-2</v>
      </c>
      <c r="AC7489" s="12">
        <f t="shared" si="782"/>
        <v>14.999999999999947</v>
      </c>
      <c r="AD7489" s="11">
        <f t="shared" si="786"/>
        <v>0.24999999999999911</v>
      </c>
      <c r="AE7489" s="1" t="s">
        <v>25</v>
      </c>
      <c r="AG7489" s="13" t="str">
        <f t="shared" si="783"/>
        <v>incident</v>
      </c>
      <c r="AH7489" s="1" t="s">
        <v>17943</v>
      </c>
      <c r="AI7489" s="1" t="s">
        <v>17943</v>
      </c>
    </row>
    <row r="7490" spans="1:35" x14ac:dyDescent="0.35">
      <c r="A7490" s="1" t="s">
        <v>6986</v>
      </c>
      <c r="B7490" s="1" t="s">
        <v>6</v>
      </c>
      <c r="C7490" s="1" t="s">
        <v>7</v>
      </c>
      <c r="D7490" s="1" t="s">
        <v>7</v>
      </c>
      <c r="E7490" s="1" t="s">
        <v>17919</v>
      </c>
      <c r="G7490" s="1" t="s">
        <v>8</v>
      </c>
      <c r="H7490" s="1" t="s">
        <v>796</v>
      </c>
      <c r="I7490" s="1" t="s">
        <v>1809</v>
      </c>
      <c r="J7490" s="1" t="s">
        <v>8</v>
      </c>
      <c r="K7490" s="1" t="s">
        <v>8</v>
      </c>
      <c r="L7490" s="1" t="s">
        <v>17942</v>
      </c>
      <c r="M7490" s="1" t="s">
        <v>17992</v>
      </c>
      <c r="N7490">
        <v>0</v>
      </c>
      <c r="O7490">
        <v>0</v>
      </c>
      <c r="P7490">
        <v>0</v>
      </c>
      <c r="Q7490">
        <v>0</v>
      </c>
      <c r="R7490">
        <v>0</v>
      </c>
      <c r="S7490" s="1" t="s">
        <v>8</v>
      </c>
      <c r="T7490">
        <v>2020</v>
      </c>
      <c r="U7490" s="8">
        <f t="shared" si="787"/>
        <v>44133</v>
      </c>
      <c r="V7490">
        <v>10</v>
      </c>
      <c r="W7490" t="str">
        <f t="shared" si="784"/>
        <v>oct</v>
      </c>
      <c r="X7490">
        <v>29</v>
      </c>
      <c r="Y7490">
        <v>4</v>
      </c>
      <c r="Z7490" s="2">
        <v>44133</v>
      </c>
      <c r="AA7490" s="2" t="str">
        <f t="shared" ref="AA7490:AA7553" si="788">TEXT(Z7490, "JJJ")</f>
        <v>jeu</v>
      </c>
      <c r="AB7490" s="3">
        <f t="shared" si="785"/>
        <v>1.2499999999999845E-2</v>
      </c>
      <c r="AC7490" s="12">
        <f t="shared" ref="AC7490:AC7553" si="789">AB7490*1440</f>
        <v>17.999999999999776</v>
      </c>
      <c r="AD7490" s="11">
        <f t="shared" si="786"/>
        <v>0.29999999999999627</v>
      </c>
      <c r="AE7490" s="1" t="s">
        <v>17992</v>
      </c>
      <c r="AG7490" s="13" t="str">
        <f t="shared" ref="AG7490:AG7553" si="790">IF(AC7490&gt;5,"incident","none")</f>
        <v>incident</v>
      </c>
      <c r="AH7490" s="1" t="s">
        <v>17946</v>
      </c>
      <c r="AI7490" s="1" t="s">
        <v>17946</v>
      </c>
    </row>
    <row r="7491" spans="1:35" x14ac:dyDescent="0.35">
      <c r="A7491" s="1" t="s">
        <v>6987</v>
      </c>
      <c r="B7491" s="1" t="s">
        <v>6</v>
      </c>
      <c r="C7491" s="1" t="s">
        <v>7</v>
      </c>
      <c r="D7491" s="1" t="s">
        <v>7</v>
      </c>
      <c r="E7491" s="1" t="s">
        <v>17919</v>
      </c>
      <c r="G7491" s="1" t="s">
        <v>8</v>
      </c>
      <c r="H7491" s="1" t="s">
        <v>2698</v>
      </c>
      <c r="I7491" s="1" t="s">
        <v>1457</v>
      </c>
      <c r="J7491" s="1" t="s">
        <v>8</v>
      </c>
      <c r="K7491" s="1" t="s">
        <v>8</v>
      </c>
      <c r="L7491" s="1" t="s">
        <v>17942</v>
      </c>
      <c r="M7491" s="1" t="s">
        <v>54</v>
      </c>
      <c r="N7491">
        <v>0</v>
      </c>
      <c r="O7491">
        <v>0</v>
      </c>
      <c r="P7491">
        <v>0</v>
      </c>
      <c r="Q7491">
        <v>0</v>
      </c>
      <c r="R7491">
        <v>0</v>
      </c>
      <c r="S7491" s="1" t="s">
        <v>8</v>
      </c>
      <c r="T7491">
        <v>2020</v>
      </c>
      <c r="U7491" s="8">
        <f t="shared" si="787"/>
        <v>44133</v>
      </c>
      <c r="V7491">
        <v>10</v>
      </c>
      <c r="W7491" t="str">
        <f t="shared" ref="W7491:W7554" si="791">TEXT(V7491*29,"mmm")</f>
        <v>oct</v>
      </c>
      <c r="X7491">
        <v>29</v>
      </c>
      <c r="Y7491">
        <v>4</v>
      </c>
      <c r="Z7491" s="2">
        <v>44133</v>
      </c>
      <c r="AA7491" s="2" t="str">
        <f t="shared" si="788"/>
        <v>jeu</v>
      </c>
      <c r="AB7491" s="3">
        <f t="shared" ref="AB7491:AB7554" si="792">I7491-H7491</f>
        <v>1.5972222222222165E-2</v>
      </c>
      <c r="AC7491" s="12">
        <f t="shared" si="789"/>
        <v>22.999999999999918</v>
      </c>
      <c r="AD7491" s="11">
        <f t="shared" ref="AD7491:AD7554" si="793">AC7491/60</f>
        <v>0.38333333333333197</v>
      </c>
      <c r="AE7491" s="1" t="s">
        <v>54</v>
      </c>
      <c r="AG7491" s="13" t="str">
        <f t="shared" si="790"/>
        <v>incident</v>
      </c>
      <c r="AH7491" s="1" t="s">
        <v>17943</v>
      </c>
      <c r="AI7491" s="1" t="s">
        <v>17943</v>
      </c>
    </row>
    <row r="7492" spans="1:35" x14ac:dyDescent="0.35">
      <c r="A7492" s="1" t="s">
        <v>6988</v>
      </c>
      <c r="B7492" s="1" t="s">
        <v>6</v>
      </c>
      <c r="C7492" s="1" t="s">
        <v>7</v>
      </c>
      <c r="D7492" s="1" t="s">
        <v>7</v>
      </c>
      <c r="E7492" s="1" t="s">
        <v>17919</v>
      </c>
      <c r="G7492" s="1" t="s">
        <v>8</v>
      </c>
      <c r="H7492" s="1" t="s">
        <v>431</v>
      </c>
      <c r="I7492" s="1" t="s">
        <v>5304</v>
      </c>
      <c r="J7492" s="1" t="s">
        <v>8</v>
      </c>
      <c r="K7492" s="1" t="s">
        <v>8</v>
      </c>
      <c r="L7492" s="1" t="s">
        <v>17942</v>
      </c>
      <c r="M7492" s="1" t="s">
        <v>17922</v>
      </c>
      <c r="N7492">
        <v>0</v>
      </c>
      <c r="O7492">
        <v>0</v>
      </c>
      <c r="P7492">
        <v>0</v>
      </c>
      <c r="Q7492">
        <v>0</v>
      </c>
      <c r="R7492">
        <v>0</v>
      </c>
      <c r="S7492" s="1" t="s">
        <v>8</v>
      </c>
      <c r="T7492">
        <v>2020</v>
      </c>
      <c r="U7492" s="8">
        <f t="shared" si="787"/>
        <v>44133</v>
      </c>
      <c r="V7492">
        <v>10</v>
      </c>
      <c r="W7492" t="str">
        <f t="shared" si="791"/>
        <v>oct</v>
      </c>
      <c r="X7492">
        <v>29</v>
      </c>
      <c r="Y7492">
        <v>4</v>
      </c>
      <c r="Z7492" s="2">
        <v>44133</v>
      </c>
      <c r="AA7492" s="2" t="str">
        <f t="shared" si="788"/>
        <v>jeu</v>
      </c>
      <c r="AB7492" s="3">
        <f t="shared" si="792"/>
        <v>3.1944444444444553E-2</v>
      </c>
      <c r="AC7492" s="12">
        <f t="shared" si="789"/>
        <v>46.000000000000156</v>
      </c>
      <c r="AD7492" s="11">
        <f t="shared" si="793"/>
        <v>0.76666666666666927</v>
      </c>
      <c r="AE7492" s="1" t="s">
        <v>17922</v>
      </c>
      <c r="AG7492" s="13" t="str">
        <f t="shared" si="790"/>
        <v>incident</v>
      </c>
      <c r="AH7492" s="1" t="s">
        <v>17946</v>
      </c>
      <c r="AI7492" s="1" t="s">
        <v>17946</v>
      </c>
    </row>
    <row r="7493" spans="1:35" x14ac:dyDescent="0.35">
      <c r="A7493" s="1" t="s">
        <v>6989</v>
      </c>
      <c r="B7493" s="1" t="s">
        <v>6</v>
      </c>
      <c r="C7493" s="1" t="s">
        <v>7</v>
      </c>
      <c r="D7493" s="1" t="s">
        <v>7</v>
      </c>
      <c r="E7493" s="1" t="s">
        <v>17919</v>
      </c>
      <c r="G7493" s="1" t="s">
        <v>8</v>
      </c>
      <c r="H7493" s="1" t="s">
        <v>1610</v>
      </c>
      <c r="I7493" s="1" t="s">
        <v>3384</v>
      </c>
      <c r="J7493" s="1" t="s">
        <v>8</v>
      </c>
      <c r="K7493" s="1" t="s">
        <v>8</v>
      </c>
      <c r="L7493" s="1" t="s">
        <v>17942</v>
      </c>
      <c r="M7493" s="1" t="s">
        <v>18027</v>
      </c>
      <c r="N7493">
        <v>0</v>
      </c>
      <c r="O7493">
        <v>0</v>
      </c>
      <c r="P7493">
        <v>0</v>
      </c>
      <c r="Q7493">
        <v>0</v>
      </c>
      <c r="R7493">
        <v>0</v>
      </c>
      <c r="S7493" s="1" t="s">
        <v>8</v>
      </c>
      <c r="T7493">
        <v>2019</v>
      </c>
      <c r="U7493" s="8">
        <f t="shared" si="787"/>
        <v>43798</v>
      </c>
      <c r="V7493">
        <v>11</v>
      </c>
      <c r="W7493" t="str">
        <f t="shared" si="791"/>
        <v>nov</v>
      </c>
      <c r="X7493">
        <v>29</v>
      </c>
      <c r="Y7493">
        <v>5</v>
      </c>
      <c r="Z7493" s="2">
        <v>43798</v>
      </c>
      <c r="AA7493" s="2" t="str">
        <f t="shared" si="788"/>
        <v>ven</v>
      </c>
      <c r="AB7493" s="3">
        <f t="shared" si="792"/>
        <v>1.5277777777777779E-2</v>
      </c>
      <c r="AC7493" s="12">
        <f t="shared" si="789"/>
        <v>22</v>
      </c>
      <c r="AD7493" s="11">
        <f t="shared" si="793"/>
        <v>0.36666666666666664</v>
      </c>
      <c r="AE7493" s="1" t="s">
        <v>18027</v>
      </c>
      <c r="AG7493" s="13" t="str">
        <f t="shared" si="790"/>
        <v>incident</v>
      </c>
      <c r="AH7493" s="1" t="s">
        <v>17941</v>
      </c>
      <c r="AI7493" s="1" t="s">
        <v>17941</v>
      </c>
    </row>
    <row r="7494" spans="1:35" x14ac:dyDescent="0.35">
      <c r="A7494" s="1" t="s">
        <v>6990</v>
      </c>
      <c r="B7494" s="1" t="s">
        <v>6</v>
      </c>
      <c r="C7494" s="1" t="s">
        <v>7</v>
      </c>
      <c r="D7494" s="1" t="s">
        <v>7</v>
      </c>
      <c r="E7494" s="1" t="s">
        <v>17919</v>
      </c>
      <c r="G7494" s="1" t="s">
        <v>8</v>
      </c>
      <c r="H7494" s="1" t="s">
        <v>1440</v>
      </c>
      <c r="I7494" s="1" t="s">
        <v>2112</v>
      </c>
      <c r="J7494" s="1" t="s">
        <v>8</v>
      </c>
      <c r="K7494" s="1" t="s">
        <v>8</v>
      </c>
      <c r="L7494" s="1" t="s">
        <v>17942</v>
      </c>
      <c r="M7494" s="1" t="s">
        <v>305</v>
      </c>
      <c r="N7494">
        <v>0</v>
      </c>
      <c r="O7494">
        <v>0</v>
      </c>
      <c r="P7494">
        <v>0</v>
      </c>
      <c r="Q7494">
        <v>0</v>
      </c>
      <c r="R7494">
        <v>0</v>
      </c>
      <c r="S7494" s="1" t="s">
        <v>8</v>
      </c>
      <c r="T7494">
        <v>2019</v>
      </c>
      <c r="U7494" s="8">
        <f t="shared" si="787"/>
        <v>43798</v>
      </c>
      <c r="V7494">
        <v>11</v>
      </c>
      <c r="W7494" t="str">
        <f t="shared" si="791"/>
        <v>nov</v>
      </c>
      <c r="X7494">
        <v>29</v>
      </c>
      <c r="Y7494">
        <v>5</v>
      </c>
      <c r="Z7494" s="2">
        <v>43798</v>
      </c>
      <c r="AA7494" s="2" t="str">
        <f t="shared" si="788"/>
        <v>ven</v>
      </c>
      <c r="AB7494" s="3">
        <f t="shared" si="792"/>
        <v>4.5833333333333337E-2</v>
      </c>
      <c r="AC7494" s="12">
        <f t="shared" si="789"/>
        <v>66</v>
      </c>
      <c r="AD7494" s="11">
        <f t="shared" si="793"/>
        <v>1.1000000000000001</v>
      </c>
      <c r="AE7494" s="1" t="s">
        <v>305</v>
      </c>
      <c r="AG7494" s="13" t="str">
        <f t="shared" si="790"/>
        <v>incident</v>
      </c>
      <c r="AH7494" s="1" t="s">
        <v>17943</v>
      </c>
      <c r="AI7494" s="1" t="s">
        <v>17943</v>
      </c>
    </row>
    <row r="7495" spans="1:35" x14ac:dyDescent="0.35">
      <c r="A7495" s="1" t="s">
        <v>6991</v>
      </c>
      <c r="B7495" s="1" t="s">
        <v>6</v>
      </c>
      <c r="C7495" s="1" t="s">
        <v>7</v>
      </c>
      <c r="D7495" s="1" t="s">
        <v>7</v>
      </c>
      <c r="E7495" s="1" t="s">
        <v>17944</v>
      </c>
      <c r="G7495" s="1" t="s">
        <v>8</v>
      </c>
      <c r="H7495" s="1" t="s">
        <v>1497</v>
      </c>
      <c r="I7495" s="1" t="s">
        <v>311</v>
      </c>
      <c r="J7495" s="1" t="s">
        <v>8</v>
      </c>
      <c r="K7495" s="1" t="s">
        <v>8</v>
      </c>
      <c r="L7495" s="1" t="s">
        <v>17942</v>
      </c>
      <c r="M7495" s="1" t="s">
        <v>25</v>
      </c>
      <c r="N7495">
        <v>0</v>
      </c>
      <c r="O7495">
        <v>0</v>
      </c>
      <c r="P7495">
        <v>0</v>
      </c>
      <c r="Q7495">
        <v>0</v>
      </c>
      <c r="R7495">
        <v>0</v>
      </c>
      <c r="S7495" s="1" t="s">
        <v>8</v>
      </c>
      <c r="T7495">
        <v>2019</v>
      </c>
      <c r="U7495" s="8">
        <f t="shared" si="787"/>
        <v>43798</v>
      </c>
      <c r="V7495">
        <v>11</v>
      </c>
      <c r="W7495" t="str">
        <f t="shared" si="791"/>
        <v>nov</v>
      </c>
      <c r="X7495">
        <v>29</v>
      </c>
      <c r="Y7495">
        <v>5</v>
      </c>
      <c r="Z7495" s="2">
        <v>43798</v>
      </c>
      <c r="AA7495" s="2" t="str">
        <f t="shared" si="788"/>
        <v>ven</v>
      </c>
      <c r="AB7495" s="3">
        <f t="shared" si="792"/>
        <v>2.2222222222222199E-2</v>
      </c>
      <c r="AC7495" s="12">
        <f t="shared" si="789"/>
        <v>31.999999999999964</v>
      </c>
      <c r="AD7495" s="11">
        <f t="shared" si="793"/>
        <v>0.53333333333333277</v>
      </c>
      <c r="AE7495" s="1" t="s">
        <v>25</v>
      </c>
      <c r="AG7495" s="13" t="str">
        <f t="shared" si="790"/>
        <v>incident</v>
      </c>
      <c r="AH7495" s="1" t="s">
        <v>17950</v>
      </c>
      <c r="AI7495" s="1" t="s">
        <v>17950</v>
      </c>
    </row>
    <row r="7496" spans="1:35" x14ac:dyDescent="0.35">
      <c r="A7496" s="1" t="s">
        <v>6992</v>
      </c>
      <c r="B7496" s="1" t="s">
        <v>6</v>
      </c>
      <c r="C7496" s="1" t="s">
        <v>7</v>
      </c>
      <c r="D7496" s="1" t="s">
        <v>7</v>
      </c>
      <c r="E7496" s="1" t="s">
        <v>17919</v>
      </c>
      <c r="G7496" s="1" t="s">
        <v>8</v>
      </c>
      <c r="H7496" s="1" t="s">
        <v>4559</v>
      </c>
      <c r="I7496" s="1" t="s">
        <v>2535</v>
      </c>
      <c r="J7496" s="1" t="s">
        <v>8</v>
      </c>
      <c r="K7496" s="1" t="s">
        <v>8</v>
      </c>
      <c r="L7496" s="1" t="s">
        <v>17942</v>
      </c>
      <c r="M7496" s="1" t="s">
        <v>17927</v>
      </c>
      <c r="N7496">
        <v>0</v>
      </c>
      <c r="O7496">
        <v>0</v>
      </c>
      <c r="P7496">
        <v>0</v>
      </c>
      <c r="Q7496">
        <v>0</v>
      </c>
      <c r="R7496">
        <v>0</v>
      </c>
      <c r="S7496" s="1" t="s">
        <v>8</v>
      </c>
      <c r="T7496">
        <v>2019</v>
      </c>
      <c r="U7496" s="8">
        <f t="shared" si="787"/>
        <v>43798</v>
      </c>
      <c r="V7496">
        <v>11</v>
      </c>
      <c r="W7496" t="str">
        <f t="shared" si="791"/>
        <v>nov</v>
      </c>
      <c r="X7496">
        <v>29</v>
      </c>
      <c r="Y7496">
        <v>5</v>
      </c>
      <c r="Z7496" s="2">
        <v>43798</v>
      </c>
      <c r="AA7496" s="2" t="str">
        <f t="shared" si="788"/>
        <v>ven</v>
      </c>
      <c r="AB7496" s="3">
        <f t="shared" si="792"/>
        <v>4.1666666666666741E-2</v>
      </c>
      <c r="AC7496" s="12">
        <f t="shared" si="789"/>
        <v>60.000000000000107</v>
      </c>
      <c r="AD7496" s="11">
        <f t="shared" si="793"/>
        <v>1.0000000000000018</v>
      </c>
      <c r="AE7496" s="1" t="s">
        <v>17927</v>
      </c>
      <c r="AG7496" s="13" t="str">
        <f t="shared" si="790"/>
        <v>incident</v>
      </c>
      <c r="AH7496" s="1" t="s">
        <v>17941</v>
      </c>
      <c r="AI7496" s="1" t="s">
        <v>17941</v>
      </c>
    </row>
    <row r="7497" spans="1:35" x14ac:dyDescent="0.35">
      <c r="A7497" s="1" t="s">
        <v>6993</v>
      </c>
      <c r="B7497" s="1" t="s">
        <v>6</v>
      </c>
      <c r="C7497" s="1" t="s">
        <v>7</v>
      </c>
      <c r="D7497" s="1" t="s">
        <v>7</v>
      </c>
      <c r="E7497" s="1" t="s">
        <v>17919</v>
      </c>
      <c r="G7497" s="1" t="s">
        <v>8</v>
      </c>
      <c r="H7497" s="1" t="s">
        <v>1970</v>
      </c>
      <c r="I7497" s="1" t="s">
        <v>1531</v>
      </c>
      <c r="J7497" s="1" t="s">
        <v>8</v>
      </c>
      <c r="K7497" s="1" t="s">
        <v>8</v>
      </c>
      <c r="L7497" s="1" t="s">
        <v>17942</v>
      </c>
      <c r="M7497" s="1" t="s">
        <v>43</v>
      </c>
      <c r="N7497">
        <v>0</v>
      </c>
      <c r="O7497">
        <v>0</v>
      </c>
      <c r="P7497">
        <v>0</v>
      </c>
      <c r="Q7497">
        <v>0</v>
      </c>
      <c r="R7497">
        <v>0</v>
      </c>
      <c r="S7497" s="1" t="s">
        <v>8</v>
      </c>
      <c r="T7497">
        <v>2019</v>
      </c>
      <c r="U7497" s="8">
        <f t="shared" si="787"/>
        <v>43798</v>
      </c>
      <c r="V7497">
        <v>11</v>
      </c>
      <c r="W7497" t="str">
        <f t="shared" si="791"/>
        <v>nov</v>
      </c>
      <c r="X7497">
        <v>29</v>
      </c>
      <c r="Y7497">
        <v>5</v>
      </c>
      <c r="Z7497" s="2">
        <v>43798</v>
      </c>
      <c r="AA7497" s="2" t="str">
        <f t="shared" si="788"/>
        <v>ven</v>
      </c>
      <c r="AB7497" s="3">
        <f t="shared" si="792"/>
        <v>2.4999999999999911E-2</v>
      </c>
      <c r="AC7497" s="12">
        <f t="shared" si="789"/>
        <v>35.999999999999872</v>
      </c>
      <c r="AD7497" s="11">
        <f t="shared" si="793"/>
        <v>0.59999999999999787</v>
      </c>
      <c r="AE7497" s="1" t="s">
        <v>43</v>
      </c>
      <c r="AG7497" s="13" t="str">
        <f t="shared" si="790"/>
        <v>incident</v>
      </c>
      <c r="AH7497" s="1" t="s">
        <v>17943</v>
      </c>
      <c r="AI7497" s="1" t="s">
        <v>17943</v>
      </c>
    </row>
    <row r="7498" spans="1:35" x14ac:dyDescent="0.35">
      <c r="A7498" s="1" t="s">
        <v>6994</v>
      </c>
      <c r="B7498" s="1" t="s">
        <v>6</v>
      </c>
      <c r="C7498" s="1" t="s">
        <v>7</v>
      </c>
      <c r="D7498" s="1" t="s">
        <v>7</v>
      </c>
      <c r="E7498" s="1" t="s">
        <v>17919</v>
      </c>
      <c r="G7498" s="1" t="s">
        <v>8</v>
      </c>
      <c r="H7498" s="1" t="s">
        <v>862</v>
      </c>
      <c r="I7498" s="1" t="s">
        <v>343</v>
      </c>
      <c r="J7498" s="1" t="s">
        <v>8</v>
      </c>
      <c r="K7498" s="1" t="s">
        <v>8</v>
      </c>
      <c r="L7498" s="1" t="s">
        <v>17942</v>
      </c>
      <c r="M7498" s="1" t="s">
        <v>17922</v>
      </c>
      <c r="N7498">
        <v>0</v>
      </c>
      <c r="O7498">
        <v>0</v>
      </c>
      <c r="P7498">
        <v>0</v>
      </c>
      <c r="Q7498">
        <v>0</v>
      </c>
      <c r="R7498">
        <v>0</v>
      </c>
      <c r="S7498" s="1" t="s">
        <v>8</v>
      </c>
      <c r="T7498">
        <v>2019</v>
      </c>
      <c r="U7498" s="8">
        <f t="shared" si="787"/>
        <v>43798</v>
      </c>
      <c r="V7498">
        <v>11</v>
      </c>
      <c r="W7498" t="str">
        <f t="shared" si="791"/>
        <v>nov</v>
      </c>
      <c r="X7498">
        <v>29</v>
      </c>
      <c r="Y7498">
        <v>5</v>
      </c>
      <c r="Z7498" s="2">
        <v>43798</v>
      </c>
      <c r="AA7498" s="2" t="str">
        <f t="shared" si="788"/>
        <v>ven</v>
      </c>
      <c r="AB7498" s="3">
        <f t="shared" si="792"/>
        <v>1.736111111111116E-2</v>
      </c>
      <c r="AC7498" s="12">
        <f t="shared" si="789"/>
        <v>25.000000000000071</v>
      </c>
      <c r="AD7498" s="11">
        <f t="shared" si="793"/>
        <v>0.41666666666666785</v>
      </c>
      <c r="AE7498" s="1" t="s">
        <v>17922</v>
      </c>
      <c r="AG7498" s="13" t="str">
        <f t="shared" si="790"/>
        <v>incident</v>
      </c>
      <c r="AH7498" s="1" t="s">
        <v>17946</v>
      </c>
      <c r="AI7498" s="1" t="s">
        <v>17946</v>
      </c>
    </row>
    <row r="7499" spans="1:35" x14ac:dyDescent="0.35">
      <c r="A7499" s="1" t="s">
        <v>6995</v>
      </c>
      <c r="B7499" s="1" t="s">
        <v>6</v>
      </c>
      <c r="C7499" s="1" t="s">
        <v>7</v>
      </c>
      <c r="D7499" s="1" t="s">
        <v>7</v>
      </c>
      <c r="E7499" s="1" t="s">
        <v>17944</v>
      </c>
      <c r="G7499" s="1" t="s">
        <v>8</v>
      </c>
      <c r="H7499" s="1" t="s">
        <v>2028</v>
      </c>
      <c r="I7499" s="1" t="s">
        <v>494</v>
      </c>
      <c r="J7499" s="1" t="s">
        <v>8</v>
      </c>
      <c r="K7499" s="1" t="s">
        <v>8</v>
      </c>
      <c r="L7499" s="1" t="s">
        <v>17942</v>
      </c>
      <c r="M7499" s="1" t="s">
        <v>99</v>
      </c>
      <c r="N7499">
        <v>0</v>
      </c>
      <c r="O7499">
        <v>0</v>
      </c>
      <c r="P7499">
        <v>0</v>
      </c>
      <c r="Q7499">
        <v>0</v>
      </c>
      <c r="R7499">
        <v>0</v>
      </c>
      <c r="S7499" s="1" t="s">
        <v>8</v>
      </c>
      <c r="T7499">
        <v>2019</v>
      </c>
      <c r="U7499" s="8">
        <f t="shared" si="787"/>
        <v>43798</v>
      </c>
      <c r="V7499">
        <v>11</v>
      </c>
      <c r="W7499" t="str">
        <f t="shared" si="791"/>
        <v>nov</v>
      </c>
      <c r="X7499">
        <v>29</v>
      </c>
      <c r="Y7499">
        <v>5</v>
      </c>
      <c r="Z7499" s="2">
        <v>43798</v>
      </c>
      <c r="AA7499" s="2" t="str">
        <f t="shared" si="788"/>
        <v>ven</v>
      </c>
      <c r="AB7499" s="3">
        <f t="shared" si="792"/>
        <v>0.14374999999999993</v>
      </c>
      <c r="AC7499" s="12">
        <f t="shared" si="789"/>
        <v>206.99999999999991</v>
      </c>
      <c r="AD7499" s="11">
        <f t="shared" si="793"/>
        <v>3.4499999999999984</v>
      </c>
      <c r="AE7499" s="1" t="s">
        <v>99</v>
      </c>
      <c r="AG7499" s="13" t="str">
        <f t="shared" si="790"/>
        <v>incident</v>
      </c>
      <c r="AH7499" s="1" t="s">
        <v>17941</v>
      </c>
      <c r="AI7499" s="1" t="s">
        <v>17941</v>
      </c>
    </row>
    <row r="7500" spans="1:35" x14ac:dyDescent="0.35">
      <c r="A7500" s="1" t="s">
        <v>6996</v>
      </c>
      <c r="B7500" s="1" t="s">
        <v>6</v>
      </c>
      <c r="C7500" s="1" t="s">
        <v>7</v>
      </c>
      <c r="D7500" s="1" t="s">
        <v>7</v>
      </c>
      <c r="E7500" s="1" t="s">
        <v>17919</v>
      </c>
      <c r="G7500" s="1" t="s">
        <v>8</v>
      </c>
      <c r="H7500" s="1" t="s">
        <v>4014</v>
      </c>
      <c r="I7500" s="1" t="s">
        <v>4891</v>
      </c>
      <c r="J7500" s="1" t="s">
        <v>8</v>
      </c>
      <c r="K7500" s="1" t="s">
        <v>8</v>
      </c>
      <c r="L7500" s="1" t="s">
        <v>17942</v>
      </c>
      <c r="M7500" s="1" t="s">
        <v>17954</v>
      </c>
      <c r="N7500">
        <v>0</v>
      </c>
      <c r="O7500">
        <v>0</v>
      </c>
      <c r="P7500">
        <v>0</v>
      </c>
      <c r="Q7500">
        <v>0</v>
      </c>
      <c r="R7500">
        <v>0</v>
      </c>
      <c r="S7500" s="1" t="s">
        <v>8</v>
      </c>
      <c r="T7500">
        <v>2019</v>
      </c>
      <c r="U7500" s="8">
        <f t="shared" si="787"/>
        <v>43798</v>
      </c>
      <c r="V7500">
        <v>11</v>
      </c>
      <c r="W7500" t="str">
        <f t="shared" si="791"/>
        <v>nov</v>
      </c>
      <c r="X7500">
        <v>29</v>
      </c>
      <c r="Y7500">
        <v>5</v>
      </c>
      <c r="Z7500" s="2">
        <v>43798</v>
      </c>
      <c r="AA7500" s="2" t="str">
        <f t="shared" si="788"/>
        <v>ven</v>
      </c>
      <c r="AB7500" s="3">
        <f t="shared" si="792"/>
        <v>5.5555555555557579E-3</v>
      </c>
      <c r="AC7500" s="12">
        <f t="shared" si="789"/>
        <v>8.0000000000002913</v>
      </c>
      <c r="AD7500" s="11">
        <f t="shared" si="793"/>
        <v>0.13333333333333819</v>
      </c>
      <c r="AE7500" s="1" t="s">
        <v>17954</v>
      </c>
      <c r="AG7500" s="13" t="str">
        <f t="shared" si="790"/>
        <v>incident</v>
      </c>
      <c r="AH7500" s="1" t="s">
        <v>17941</v>
      </c>
      <c r="AI7500" s="1" t="s">
        <v>17941</v>
      </c>
    </row>
    <row r="7501" spans="1:35" x14ac:dyDescent="0.35">
      <c r="A7501" s="1" t="s">
        <v>6997</v>
      </c>
      <c r="B7501" s="1" t="s">
        <v>6</v>
      </c>
      <c r="C7501" s="1" t="s">
        <v>7</v>
      </c>
      <c r="D7501" s="1" t="s">
        <v>7</v>
      </c>
      <c r="E7501" s="1" t="s">
        <v>17919</v>
      </c>
      <c r="G7501" s="1" t="s">
        <v>8</v>
      </c>
      <c r="H7501" s="1" t="s">
        <v>1457</v>
      </c>
      <c r="I7501" s="1" t="s">
        <v>1204</v>
      </c>
      <c r="J7501" s="1" t="s">
        <v>8</v>
      </c>
      <c r="K7501" s="1" t="s">
        <v>8</v>
      </c>
      <c r="L7501" s="1" t="s">
        <v>17942</v>
      </c>
      <c r="M7501" s="1" t="s">
        <v>325</v>
      </c>
      <c r="N7501">
        <v>0</v>
      </c>
      <c r="O7501">
        <v>0</v>
      </c>
      <c r="P7501">
        <v>0</v>
      </c>
      <c r="Q7501">
        <v>0</v>
      </c>
      <c r="R7501">
        <v>0</v>
      </c>
      <c r="S7501" s="1" t="s">
        <v>8</v>
      </c>
      <c r="T7501">
        <v>2019</v>
      </c>
      <c r="U7501" s="8">
        <f t="shared" si="787"/>
        <v>43798</v>
      </c>
      <c r="V7501">
        <v>11</v>
      </c>
      <c r="W7501" t="str">
        <f t="shared" si="791"/>
        <v>nov</v>
      </c>
      <c r="X7501">
        <v>29</v>
      </c>
      <c r="Y7501">
        <v>5</v>
      </c>
      <c r="Z7501" s="2">
        <v>43798</v>
      </c>
      <c r="AA7501" s="2" t="str">
        <f t="shared" si="788"/>
        <v>ven</v>
      </c>
      <c r="AB7501" s="3">
        <f t="shared" si="792"/>
        <v>3.5416666666666874E-2</v>
      </c>
      <c r="AC7501" s="12">
        <f t="shared" si="789"/>
        <v>51.000000000000298</v>
      </c>
      <c r="AD7501" s="11">
        <f t="shared" si="793"/>
        <v>0.85000000000000497</v>
      </c>
      <c r="AE7501" s="1" t="s">
        <v>325</v>
      </c>
      <c r="AG7501" s="13" t="str">
        <f t="shared" si="790"/>
        <v>incident</v>
      </c>
      <c r="AH7501" s="1" t="s">
        <v>17941</v>
      </c>
      <c r="AI7501" s="1" t="s">
        <v>17941</v>
      </c>
    </row>
    <row r="7502" spans="1:35" x14ac:dyDescent="0.35">
      <c r="A7502" s="1" t="s">
        <v>6998</v>
      </c>
      <c r="B7502" s="1" t="s">
        <v>6</v>
      </c>
      <c r="C7502" s="1" t="s">
        <v>7</v>
      </c>
      <c r="D7502" s="1" t="s">
        <v>7</v>
      </c>
      <c r="E7502" s="1" t="s">
        <v>17944</v>
      </c>
      <c r="G7502" s="1" t="s">
        <v>8</v>
      </c>
      <c r="H7502" s="1" t="s">
        <v>3020</v>
      </c>
      <c r="I7502" s="1" t="s">
        <v>1704</v>
      </c>
      <c r="J7502" s="1" t="s">
        <v>8</v>
      </c>
      <c r="K7502" s="1" t="s">
        <v>8</v>
      </c>
      <c r="L7502" s="1" t="s">
        <v>17942</v>
      </c>
      <c r="M7502" s="1" t="s">
        <v>58</v>
      </c>
      <c r="N7502">
        <v>0</v>
      </c>
      <c r="O7502">
        <v>0</v>
      </c>
      <c r="P7502">
        <v>0</v>
      </c>
      <c r="Q7502">
        <v>0</v>
      </c>
      <c r="R7502">
        <v>0</v>
      </c>
      <c r="S7502" s="1" t="s">
        <v>8</v>
      </c>
      <c r="T7502">
        <v>2020</v>
      </c>
      <c r="U7502" s="8">
        <f t="shared" si="787"/>
        <v>44164</v>
      </c>
      <c r="V7502">
        <v>11</v>
      </c>
      <c r="W7502" t="str">
        <f t="shared" si="791"/>
        <v>nov</v>
      </c>
      <c r="X7502">
        <v>29</v>
      </c>
      <c r="Y7502">
        <v>7</v>
      </c>
      <c r="Z7502" s="2">
        <v>44164</v>
      </c>
      <c r="AA7502" s="2" t="str">
        <f t="shared" si="788"/>
        <v>dim</v>
      </c>
      <c r="AB7502" s="3">
        <f t="shared" si="792"/>
        <v>0.12361111111111112</v>
      </c>
      <c r="AC7502" s="12">
        <f t="shared" si="789"/>
        <v>178</v>
      </c>
      <c r="AD7502" s="11">
        <f t="shared" si="793"/>
        <v>2.9666666666666668</v>
      </c>
      <c r="AE7502" s="1" t="s">
        <v>58</v>
      </c>
      <c r="AG7502" s="13" t="str">
        <f t="shared" si="790"/>
        <v>incident</v>
      </c>
      <c r="AH7502" s="1" t="s">
        <v>17943</v>
      </c>
      <c r="AI7502" s="1" t="s">
        <v>17943</v>
      </c>
    </row>
    <row r="7503" spans="1:35" x14ac:dyDescent="0.35">
      <c r="A7503" s="1" t="s">
        <v>6999</v>
      </c>
      <c r="B7503" s="1" t="s">
        <v>6</v>
      </c>
      <c r="C7503" s="1" t="s">
        <v>7</v>
      </c>
      <c r="D7503" s="1" t="s">
        <v>7</v>
      </c>
      <c r="E7503" s="1" t="s">
        <v>17944</v>
      </c>
      <c r="G7503" s="1" t="s">
        <v>8</v>
      </c>
      <c r="H7503" s="1" t="s">
        <v>56</v>
      </c>
      <c r="I7503" s="1" t="s">
        <v>1266</v>
      </c>
      <c r="J7503" s="1" t="s">
        <v>8</v>
      </c>
      <c r="K7503" s="1" t="s">
        <v>8</v>
      </c>
      <c r="L7503" s="1" t="s">
        <v>17942</v>
      </c>
      <c r="M7503" s="1" t="s">
        <v>130</v>
      </c>
      <c r="N7503">
        <v>0</v>
      </c>
      <c r="O7503">
        <v>0</v>
      </c>
      <c r="P7503">
        <v>0</v>
      </c>
      <c r="Q7503">
        <v>0</v>
      </c>
      <c r="R7503">
        <v>0</v>
      </c>
      <c r="S7503" s="1" t="s">
        <v>8</v>
      </c>
      <c r="T7503">
        <v>2020</v>
      </c>
      <c r="U7503" s="8">
        <f t="shared" si="787"/>
        <v>44164</v>
      </c>
      <c r="V7503">
        <v>11</v>
      </c>
      <c r="W7503" t="str">
        <f t="shared" si="791"/>
        <v>nov</v>
      </c>
      <c r="X7503">
        <v>29</v>
      </c>
      <c r="Y7503">
        <v>7</v>
      </c>
      <c r="Z7503" s="2">
        <v>44164</v>
      </c>
      <c r="AA7503" s="2" t="str">
        <f t="shared" si="788"/>
        <v>dim</v>
      </c>
      <c r="AB7503" s="3">
        <f t="shared" si="792"/>
        <v>0.13541666666666669</v>
      </c>
      <c r="AC7503" s="12">
        <f t="shared" si="789"/>
        <v>195.00000000000003</v>
      </c>
      <c r="AD7503" s="11">
        <f t="shared" si="793"/>
        <v>3.2500000000000004</v>
      </c>
      <c r="AE7503" s="1" t="s">
        <v>130</v>
      </c>
      <c r="AG7503" s="13" t="str">
        <f t="shared" si="790"/>
        <v>incident</v>
      </c>
      <c r="AH7503" s="1" t="s">
        <v>17946</v>
      </c>
      <c r="AI7503" s="1" t="s">
        <v>17946</v>
      </c>
    </row>
    <row r="7504" spans="1:35" x14ac:dyDescent="0.35">
      <c r="A7504" s="1" t="s">
        <v>7000</v>
      </c>
      <c r="B7504" s="1" t="s">
        <v>6</v>
      </c>
      <c r="C7504" s="1" t="s">
        <v>7</v>
      </c>
      <c r="D7504" s="1" t="s">
        <v>7</v>
      </c>
      <c r="E7504" s="1" t="s">
        <v>17944</v>
      </c>
      <c r="G7504" s="1" t="s">
        <v>8</v>
      </c>
      <c r="H7504" s="1" t="s">
        <v>913</v>
      </c>
      <c r="I7504" s="1" t="s">
        <v>821</v>
      </c>
      <c r="J7504" s="1" t="s">
        <v>8</v>
      </c>
      <c r="K7504" s="1" t="s">
        <v>8</v>
      </c>
      <c r="L7504" s="1" t="s">
        <v>17942</v>
      </c>
      <c r="M7504" s="1" t="s">
        <v>388</v>
      </c>
      <c r="N7504">
        <v>0</v>
      </c>
      <c r="O7504">
        <v>0</v>
      </c>
      <c r="P7504">
        <v>0</v>
      </c>
      <c r="Q7504">
        <v>0</v>
      </c>
      <c r="R7504">
        <v>0</v>
      </c>
      <c r="S7504" s="1" t="s">
        <v>8</v>
      </c>
      <c r="T7504">
        <v>2020</v>
      </c>
      <c r="U7504" s="8">
        <f t="shared" si="787"/>
        <v>44164</v>
      </c>
      <c r="V7504">
        <v>11</v>
      </c>
      <c r="W7504" t="str">
        <f t="shared" si="791"/>
        <v>nov</v>
      </c>
      <c r="X7504">
        <v>29</v>
      </c>
      <c r="Y7504">
        <v>7</v>
      </c>
      <c r="Z7504" s="2">
        <v>44164</v>
      </c>
      <c r="AA7504" s="2" t="str">
        <f t="shared" si="788"/>
        <v>dim</v>
      </c>
      <c r="AB7504" s="3">
        <f t="shared" si="792"/>
        <v>1.3888888888888895E-2</v>
      </c>
      <c r="AC7504" s="12">
        <f t="shared" si="789"/>
        <v>20.000000000000007</v>
      </c>
      <c r="AD7504" s="11">
        <f t="shared" si="793"/>
        <v>0.33333333333333343</v>
      </c>
      <c r="AE7504" s="1" t="s">
        <v>388</v>
      </c>
      <c r="AG7504" s="13" t="str">
        <f t="shared" si="790"/>
        <v>incident</v>
      </c>
      <c r="AH7504" s="1" t="s">
        <v>17943</v>
      </c>
      <c r="AI7504" s="1" t="s">
        <v>17943</v>
      </c>
    </row>
    <row r="7505" spans="1:35" x14ac:dyDescent="0.35">
      <c r="A7505" s="1" t="s">
        <v>7001</v>
      </c>
      <c r="B7505" s="1" t="s">
        <v>6</v>
      </c>
      <c r="C7505" s="1" t="s">
        <v>7</v>
      </c>
      <c r="D7505" s="1" t="s">
        <v>7</v>
      </c>
      <c r="E7505" s="1" t="s">
        <v>17944</v>
      </c>
      <c r="G7505" s="1" t="s">
        <v>8</v>
      </c>
      <c r="H7505" s="1" t="s">
        <v>2956</v>
      </c>
      <c r="I7505" s="1" t="s">
        <v>1105</v>
      </c>
      <c r="J7505" s="1" t="s">
        <v>8</v>
      </c>
      <c r="K7505" s="1" t="s">
        <v>8</v>
      </c>
      <c r="L7505" s="1" t="s">
        <v>17942</v>
      </c>
      <c r="M7505" s="1" t="s">
        <v>884</v>
      </c>
      <c r="N7505">
        <v>0</v>
      </c>
      <c r="O7505">
        <v>0</v>
      </c>
      <c r="P7505">
        <v>0</v>
      </c>
      <c r="Q7505">
        <v>0</v>
      </c>
      <c r="R7505">
        <v>0</v>
      </c>
      <c r="S7505" s="1" t="s">
        <v>8</v>
      </c>
      <c r="T7505">
        <v>2019</v>
      </c>
      <c r="U7505" s="8">
        <f t="shared" si="787"/>
        <v>43828</v>
      </c>
      <c r="V7505">
        <v>12</v>
      </c>
      <c r="W7505" t="str">
        <f t="shared" si="791"/>
        <v>déc</v>
      </c>
      <c r="X7505">
        <v>29</v>
      </c>
      <c r="Y7505">
        <v>7</v>
      </c>
      <c r="Z7505" s="2">
        <v>43828</v>
      </c>
      <c r="AA7505" s="2" t="str">
        <f t="shared" si="788"/>
        <v>dim</v>
      </c>
      <c r="AB7505" s="3">
        <f t="shared" si="792"/>
        <v>0.25416666666666665</v>
      </c>
      <c r="AC7505" s="12">
        <f t="shared" si="789"/>
        <v>366</v>
      </c>
      <c r="AD7505" s="11">
        <f t="shared" si="793"/>
        <v>6.1</v>
      </c>
      <c r="AE7505" s="1" t="s">
        <v>884</v>
      </c>
      <c r="AG7505" s="13" t="str">
        <f t="shared" si="790"/>
        <v>incident</v>
      </c>
      <c r="AH7505" s="1" t="s">
        <v>17943</v>
      </c>
      <c r="AI7505" s="1" t="s">
        <v>17943</v>
      </c>
    </row>
    <row r="7506" spans="1:35" x14ac:dyDescent="0.35">
      <c r="A7506" s="1" t="s">
        <v>7002</v>
      </c>
      <c r="B7506" s="1" t="s">
        <v>6</v>
      </c>
      <c r="C7506" s="1" t="s">
        <v>7</v>
      </c>
      <c r="D7506" s="1" t="s">
        <v>7</v>
      </c>
      <c r="E7506" s="1" t="s">
        <v>17919</v>
      </c>
      <c r="G7506" s="1" t="s">
        <v>8</v>
      </c>
      <c r="H7506" s="1" t="s">
        <v>571</v>
      </c>
      <c r="I7506" s="1" t="s">
        <v>1928</v>
      </c>
      <c r="J7506" s="1" t="s">
        <v>8</v>
      </c>
      <c r="K7506" s="1" t="s">
        <v>8</v>
      </c>
      <c r="L7506" s="1" t="s">
        <v>17942</v>
      </c>
      <c r="M7506" s="1" t="s">
        <v>320</v>
      </c>
      <c r="N7506">
        <v>0</v>
      </c>
      <c r="O7506">
        <v>0</v>
      </c>
      <c r="P7506">
        <v>0</v>
      </c>
      <c r="Q7506">
        <v>0</v>
      </c>
      <c r="R7506">
        <v>0</v>
      </c>
      <c r="S7506" s="1" t="s">
        <v>8</v>
      </c>
      <c r="T7506">
        <v>2019</v>
      </c>
      <c r="U7506" s="8">
        <f t="shared" si="787"/>
        <v>43828</v>
      </c>
      <c r="V7506">
        <v>12</v>
      </c>
      <c r="W7506" t="str">
        <f t="shared" si="791"/>
        <v>déc</v>
      </c>
      <c r="X7506">
        <v>29</v>
      </c>
      <c r="Y7506">
        <v>7</v>
      </c>
      <c r="Z7506" s="2">
        <v>43828</v>
      </c>
      <c r="AA7506" s="2" t="str">
        <f t="shared" si="788"/>
        <v>dim</v>
      </c>
      <c r="AB7506" s="3">
        <f t="shared" si="792"/>
        <v>2.2916666666666585E-2</v>
      </c>
      <c r="AC7506" s="12">
        <f t="shared" si="789"/>
        <v>32.999999999999886</v>
      </c>
      <c r="AD7506" s="11">
        <f t="shared" si="793"/>
        <v>0.54999999999999816</v>
      </c>
      <c r="AE7506" s="1" t="s">
        <v>320</v>
      </c>
      <c r="AG7506" s="13" t="str">
        <f t="shared" si="790"/>
        <v>incident</v>
      </c>
      <c r="AH7506" s="1" t="s">
        <v>17941</v>
      </c>
      <c r="AI7506" s="1" t="s">
        <v>17941</v>
      </c>
    </row>
    <row r="7507" spans="1:35" x14ac:dyDescent="0.35">
      <c r="A7507" s="1" t="s">
        <v>7003</v>
      </c>
      <c r="B7507" s="1" t="s">
        <v>6</v>
      </c>
      <c r="C7507" s="1" t="s">
        <v>7</v>
      </c>
      <c r="D7507" s="1" t="s">
        <v>7</v>
      </c>
      <c r="E7507" s="1" t="s">
        <v>17919</v>
      </c>
      <c r="G7507" s="1" t="s">
        <v>8</v>
      </c>
      <c r="H7507" s="1" t="s">
        <v>1481</v>
      </c>
      <c r="I7507" s="1" t="s">
        <v>449</v>
      </c>
      <c r="J7507" s="1" t="s">
        <v>8</v>
      </c>
      <c r="K7507" s="1" t="s">
        <v>8</v>
      </c>
      <c r="L7507" s="1" t="s">
        <v>17942</v>
      </c>
      <c r="M7507" s="1" t="s">
        <v>332</v>
      </c>
      <c r="N7507">
        <v>0</v>
      </c>
      <c r="O7507">
        <v>0</v>
      </c>
      <c r="P7507">
        <v>0</v>
      </c>
      <c r="Q7507">
        <v>0</v>
      </c>
      <c r="R7507">
        <v>0</v>
      </c>
      <c r="S7507" s="1" t="s">
        <v>8</v>
      </c>
      <c r="T7507">
        <v>2019</v>
      </c>
      <c r="U7507" s="8">
        <f t="shared" si="787"/>
        <v>43828</v>
      </c>
      <c r="V7507">
        <v>12</v>
      </c>
      <c r="W7507" t="str">
        <f t="shared" si="791"/>
        <v>déc</v>
      </c>
      <c r="X7507">
        <v>29</v>
      </c>
      <c r="Y7507">
        <v>7</v>
      </c>
      <c r="Z7507" s="2">
        <v>43828</v>
      </c>
      <c r="AA7507" s="2" t="str">
        <f t="shared" si="788"/>
        <v>dim</v>
      </c>
      <c r="AB7507" s="3">
        <f t="shared" si="792"/>
        <v>2.2916666666666696E-2</v>
      </c>
      <c r="AC7507" s="12">
        <f t="shared" si="789"/>
        <v>33.000000000000043</v>
      </c>
      <c r="AD7507" s="11">
        <f t="shared" si="793"/>
        <v>0.55000000000000071</v>
      </c>
      <c r="AE7507" s="1" t="s">
        <v>332</v>
      </c>
      <c r="AG7507" s="13" t="str">
        <f t="shared" si="790"/>
        <v>incident</v>
      </c>
      <c r="AH7507" s="1" t="s">
        <v>17941</v>
      </c>
      <c r="AI7507" s="1" t="s">
        <v>17941</v>
      </c>
    </row>
    <row r="7508" spans="1:35" x14ac:dyDescent="0.35">
      <c r="A7508" s="1" t="s">
        <v>7004</v>
      </c>
      <c r="B7508" s="1" t="s">
        <v>6</v>
      </c>
      <c r="C7508" s="1" t="s">
        <v>7</v>
      </c>
      <c r="D7508" s="1" t="s">
        <v>7</v>
      </c>
      <c r="E7508" s="1" t="s">
        <v>17919</v>
      </c>
      <c r="G7508" s="1" t="s">
        <v>8</v>
      </c>
      <c r="H7508" s="1" t="s">
        <v>1970</v>
      </c>
      <c r="I7508" s="1" t="s">
        <v>862</v>
      </c>
      <c r="J7508" s="1" t="s">
        <v>8</v>
      </c>
      <c r="K7508" s="1" t="s">
        <v>8</v>
      </c>
      <c r="L7508" s="1" t="s">
        <v>17942</v>
      </c>
      <c r="M7508" s="1" t="s">
        <v>884</v>
      </c>
      <c r="N7508">
        <v>0</v>
      </c>
      <c r="O7508">
        <v>0</v>
      </c>
      <c r="P7508">
        <v>0</v>
      </c>
      <c r="Q7508">
        <v>0</v>
      </c>
      <c r="R7508">
        <v>0</v>
      </c>
      <c r="S7508" s="1" t="s">
        <v>8</v>
      </c>
      <c r="T7508">
        <v>2019</v>
      </c>
      <c r="U7508" s="8">
        <f t="shared" si="787"/>
        <v>43828</v>
      </c>
      <c r="V7508">
        <v>12</v>
      </c>
      <c r="W7508" t="str">
        <f t="shared" si="791"/>
        <v>déc</v>
      </c>
      <c r="X7508">
        <v>29</v>
      </c>
      <c r="Y7508">
        <v>7</v>
      </c>
      <c r="Z7508" s="2">
        <v>43828</v>
      </c>
      <c r="AA7508" s="2" t="str">
        <f t="shared" si="788"/>
        <v>dim</v>
      </c>
      <c r="AB7508" s="3">
        <f t="shared" si="792"/>
        <v>3.5416666666666541E-2</v>
      </c>
      <c r="AC7508" s="12">
        <f t="shared" si="789"/>
        <v>50.999999999999815</v>
      </c>
      <c r="AD7508" s="11">
        <f t="shared" si="793"/>
        <v>0.84999999999999687</v>
      </c>
      <c r="AE7508" s="1" t="s">
        <v>884</v>
      </c>
      <c r="AG7508" s="13" t="str">
        <f t="shared" si="790"/>
        <v>incident</v>
      </c>
      <c r="AH7508" s="1" t="s">
        <v>17943</v>
      </c>
      <c r="AI7508" s="1" t="s">
        <v>17943</v>
      </c>
    </row>
    <row r="7509" spans="1:35" x14ac:dyDescent="0.35">
      <c r="A7509" s="1" t="s">
        <v>7005</v>
      </c>
      <c r="B7509" s="1" t="s">
        <v>6</v>
      </c>
      <c r="C7509" s="1" t="s">
        <v>7</v>
      </c>
      <c r="D7509" s="1" t="s">
        <v>7</v>
      </c>
      <c r="E7509" s="1" t="s">
        <v>17919</v>
      </c>
      <c r="G7509" s="1" t="s">
        <v>8</v>
      </c>
      <c r="H7509" s="1" t="s">
        <v>1238</v>
      </c>
      <c r="I7509" s="1" t="s">
        <v>581</v>
      </c>
      <c r="J7509" s="1" t="s">
        <v>8</v>
      </c>
      <c r="K7509" s="1" t="s">
        <v>8</v>
      </c>
      <c r="L7509" s="1" t="s">
        <v>17942</v>
      </c>
      <c r="M7509" s="1" t="s">
        <v>17922</v>
      </c>
      <c r="N7509">
        <v>0</v>
      </c>
      <c r="O7509">
        <v>0</v>
      </c>
      <c r="P7509">
        <v>0</v>
      </c>
      <c r="Q7509">
        <v>0</v>
      </c>
      <c r="R7509">
        <v>0</v>
      </c>
      <c r="S7509" s="1" t="s">
        <v>8</v>
      </c>
      <c r="T7509">
        <v>2019</v>
      </c>
      <c r="U7509" s="8">
        <f t="shared" si="787"/>
        <v>43828</v>
      </c>
      <c r="V7509">
        <v>12</v>
      </c>
      <c r="W7509" t="str">
        <f t="shared" si="791"/>
        <v>déc</v>
      </c>
      <c r="X7509">
        <v>29</v>
      </c>
      <c r="Y7509">
        <v>7</v>
      </c>
      <c r="Z7509" s="2">
        <v>43828</v>
      </c>
      <c r="AA7509" s="2" t="str">
        <f t="shared" si="788"/>
        <v>dim</v>
      </c>
      <c r="AB7509" s="3">
        <f t="shared" si="792"/>
        <v>4.1666666666667629E-3</v>
      </c>
      <c r="AC7509" s="12">
        <f t="shared" si="789"/>
        <v>6.0000000000001386</v>
      </c>
      <c r="AD7509" s="11">
        <f t="shared" si="793"/>
        <v>0.10000000000000231</v>
      </c>
      <c r="AE7509" s="1" t="s">
        <v>17922</v>
      </c>
      <c r="AG7509" s="13" t="str">
        <f t="shared" si="790"/>
        <v>incident</v>
      </c>
      <c r="AH7509" s="1" t="s">
        <v>17946</v>
      </c>
      <c r="AI7509" s="1" t="s">
        <v>17946</v>
      </c>
    </row>
    <row r="7510" spans="1:35" x14ac:dyDescent="0.35">
      <c r="A7510" s="1" t="s">
        <v>7006</v>
      </c>
      <c r="B7510" s="1" t="s">
        <v>6</v>
      </c>
      <c r="C7510" s="1" t="s">
        <v>7</v>
      </c>
      <c r="D7510" s="1" t="s">
        <v>7</v>
      </c>
      <c r="E7510" s="1" t="s">
        <v>17919</v>
      </c>
      <c r="G7510" s="1" t="s">
        <v>8</v>
      </c>
      <c r="H7510" s="1" t="s">
        <v>435</v>
      </c>
      <c r="I7510" s="1" t="s">
        <v>1121</v>
      </c>
      <c r="J7510" s="1" t="s">
        <v>8</v>
      </c>
      <c r="K7510" s="1" t="s">
        <v>8</v>
      </c>
      <c r="L7510" s="1" t="s">
        <v>17942</v>
      </c>
      <c r="M7510" s="1" t="s">
        <v>214</v>
      </c>
      <c r="N7510">
        <v>0</v>
      </c>
      <c r="O7510">
        <v>0</v>
      </c>
      <c r="P7510">
        <v>0</v>
      </c>
      <c r="Q7510">
        <v>0</v>
      </c>
      <c r="R7510">
        <v>0</v>
      </c>
      <c r="S7510" s="1" t="s">
        <v>8</v>
      </c>
      <c r="T7510">
        <v>2019</v>
      </c>
      <c r="U7510" s="8">
        <f t="shared" si="787"/>
        <v>43828</v>
      </c>
      <c r="V7510">
        <v>12</v>
      </c>
      <c r="W7510" t="str">
        <f t="shared" si="791"/>
        <v>déc</v>
      </c>
      <c r="X7510">
        <v>29</v>
      </c>
      <c r="Y7510">
        <v>7</v>
      </c>
      <c r="Z7510" s="2">
        <v>43828</v>
      </c>
      <c r="AA7510" s="2" t="str">
        <f t="shared" si="788"/>
        <v>dim</v>
      </c>
      <c r="AB7510" s="3">
        <f t="shared" si="792"/>
        <v>6.9444444444445308E-3</v>
      </c>
      <c r="AC7510" s="12">
        <f t="shared" si="789"/>
        <v>10.000000000000124</v>
      </c>
      <c r="AD7510" s="11">
        <f t="shared" si="793"/>
        <v>0.16666666666666874</v>
      </c>
      <c r="AE7510" s="1" t="s">
        <v>214</v>
      </c>
      <c r="AG7510" s="13" t="str">
        <f t="shared" si="790"/>
        <v>incident</v>
      </c>
      <c r="AH7510" s="1" t="s">
        <v>17943</v>
      </c>
      <c r="AI7510" s="1" t="s">
        <v>17943</v>
      </c>
    </row>
    <row r="7511" spans="1:35" x14ac:dyDescent="0.35">
      <c r="A7511" s="1" t="s">
        <v>7007</v>
      </c>
      <c r="B7511" s="1" t="s">
        <v>6</v>
      </c>
      <c r="C7511" s="1" t="s">
        <v>7</v>
      </c>
      <c r="D7511" s="1" t="s">
        <v>7</v>
      </c>
      <c r="E7511" s="1" t="s">
        <v>17919</v>
      </c>
      <c r="G7511" s="1" t="s">
        <v>8</v>
      </c>
      <c r="H7511" s="1" t="s">
        <v>1809</v>
      </c>
      <c r="I7511" s="1" t="s">
        <v>4674</v>
      </c>
      <c r="J7511" s="1" t="s">
        <v>8</v>
      </c>
      <c r="K7511" s="1" t="s">
        <v>8</v>
      </c>
      <c r="L7511" s="1" t="s">
        <v>17942</v>
      </c>
      <c r="M7511" s="1" t="s">
        <v>177</v>
      </c>
      <c r="N7511">
        <v>0</v>
      </c>
      <c r="O7511">
        <v>0</v>
      </c>
      <c r="P7511">
        <v>0</v>
      </c>
      <c r="Q7511">
        <v>0</v>
      </c>
      <c r="R7511">
        <v>0</v>
      </c>
      <c r="S7511" s="1" t="s">
        <v>8</v>
      </c>
      <c r="T7511">
        <v>2019</v>
      </c>
      <c r="U7511" s="8">
        <f t="shared" si="787"/>
        <v>43828</v>
      </c>
      <c r="V7511">
        <v>12</v>
      </c>
      <c r="W7511" t="str">
        <f t="shared" si="791"/>
        <v>déc</v>
      </c>
      <c r="X7511">
        <v>29</v>
      </c>
      <c r="Y7511">
        <v>7</v>
      </c>
      <c r="Z7511" s="2">
        <v>43828</v>
      </c>
      <c r="AA7511" s="2" t="str">
        <f t="shared" si="788"/>
        <v>dim</v>
      </c>
      <c r="AB7511" s="3">
        <f t="shared" si="792"/>
        <v>3.2638888888888884E-2</v>
      </c>
      <c r="AC7511" s="12">
        <f t="shared" si="789"/>
        <v>46.999999999999993</v>
      </c>
      <c r="AD7511" s="11">
        <f t="shared" si="793"/>
        <v>0.78333333333333321</v>
      </c>
      <c r="AE7511" s="1" t="s">
        <v>177</v>
      </c>
      <c r="AG7511" s="13" t="str">
        <f t="shared" si="790"/>
        <v>incident</v>
      </c>
      <c r="AH7511" s="1" t="s">
        <v>17943</v>
      </c>
      <c r="AI7511" s="1" t="s">
        <v>17943</v>
      </c>
    </row>
    <row r="7512" spans="1:35" x14ac:dyDescent="0.35">
      <c r="A7512" s="1" t="s">
        <v>7008</v>
      </c>
      <c r="B7512" s="1" t="s">
        <v>6</v>
      </c>
      <c r="C7512" s="1" t="s">
        <v>7</v>
      </c>
      <c r="D7512" s="1" t="s">
        <v>7</v>
      </c>
      <c r="E7512" s="1" t="s">
        <v>17919</v>
      </c>
      <c r="G7512" s="1" t="s">
        <v>8</v>
      </c>
      <c r="H7512" s="1" t="s">
        <v>1628</v>
      </c>
      <c r="I7512" s="1" t="s">
        <v>6628</v>
      </c>
      <c r="J7512" s="1" t="s">
        <v>8</v>
      </c>
      <c r="K7512" s="1" t="s">
        <v>8</v>
      </c>
      <c r="L7512" s="1" t="s">
        <v>17942</v>
      </c>
      <c r="M7512" s="1" t="s">
        <v>320</v>
      </c>
      <c r="N7512">
        <v>0</v>
      </c>
      <c r="O7512">
        <v>0</v>
      </c>
      <c r="P7512">
        <v>0</v>
      </c>
      <c r="Q7512">
        <v>0</v>
      </c>
      <c r="R7512">
        <v>0</v>
      </c>
      <c r="S7512" s="1" t="s">
        <v>8</v>
      </c>
      <c r="T7512">
        <v>2019</v>
      </c>
      <c r="U7512" s="8">
        <f t="shared" ref="U7512:U7575" si="794">Z7512</f>
        <v>43828</v>
      </c>
      <c r="V7512">
        <v>12</v>
      </c>
      <c r="W7512" t="str">
        <f t="shared" si="791"/>
        <v>déc</v>
      </c>
      <c r="X7512">
        <v>29</v>
      </c>
      <c r="Y7512">
        <v>7</v>
      </c>
      <c r="Z7512" s="2">
        <v>43828</v>
      </c>
      <c r="AA7512" s="2" t="str">
        <f t="shared" si="788"/>
        <v>dim</v>
      </c>
      <c r="AB7512" s="3">
        <f t="shared" si="792"/>
        <v>2.9861111111111116E-2</v>
      </c>
      <c r="AC7512" s="12">
        <f t="shared" si="789"/>
        <v>43.000000000000007</v>
      </c>
      <c r="AD7512" s="11">
        <f t="shared" si="793"/>
        <v>0.71666666666666679</v>
      </c>
      <c r="AE7512" s="1" t="s">
        <v>320</v>
      </c>
      <c r="AG7512" s="13" t="str">
        <f t="shared" si="790"/>
        <v>incident</v>
      </c>
      <c r="AH7512" s="1" t="s">
        <v>17941</v>
      </c>
      <c r="AI7512" s="1" t="s">
        <v>17941</v>
      </c>
    </row>
    <row r="7513" spans="1:35" x14ac:dyDescent="0.35">
      <c r="A7513" s="1" t="s">
        <v>7009</v>
      </c>
      <c r="B7513" s="1" t="s">
        <v>6</v>
      </c>
      <c r="C7513" s="1" t="s">
        <v>7</v>
      </c>
      <c r="D7513" s="1" t="s">
        <v>7</v>
      </c>
      <c r="E7513" s="1" t="s">
        <v>17919</v>
      </c>
      <c r="G7513" s="1" t="s">
        <v>8</v>
      </c>
      <c r="H7513" s="1" t="s">
        <v>1756</v>
      </c>
      <c r="I7513" s="1" t="s">
        <v>2834</v>
      </c>
      <c r="J7513" s="1" t="s">
        <v>8</v>
      </c>
      <c r="K7513" s="1" t="s">
        <v>8</v>
      </c>
      <c r="L7513" s="1" t="s">
        <v>17942</v>
      </c>
      <c r="M7513" s="1" t="s">
        <v>375</v>
      </c>
      <c r="N7513">
        <v>0</v>
      </c>
      <c r="O7513">
        <v>0</v>
      </c>
      <c r="P7513">
        <v>0</v>
      </c>
      <c r="Q7513">
        <v>0</v>
      </c>
      <c r="R7513">
        <v>0</v>
      </c>
      <c r="S7513" s="1" t="s">
        <v>8</v>
      </c>
      <c r="T7513">
        <v>2019</v>
      </c>
      <c r="U7513" s="8">
        <f t="shared" si="794"/>
        <v>43828</v>
      </c>
      <c r="V7513">
        <v>12</v>
      </c>
      <c r="W7513" t="str">
        <f t="shared" si="791"/>
        <v>déc</v>
      </c>
      <c r="X7513">
        <v>29</v>
      </c>
      <c r="Y7513">
        <v>7</v>
      </c>
      <c r="Z7513" s="2">
        <v>43828</v>
      </c>
      <c r="AA7513" s="2" t="str">
        <f t="shared" si="788"/>
        <v>dim</v>
      </c>
      <c r="AB7513" s="3">
        <f t="shared" si="792"/>
        <v>1.5972222222222054E-2</v>
      </c>
      <c r="AC7513" s="12">
        <f t="shared" si="789"/>
        <v>22.999999999999758</v>
      </c>
      <c r="AD7513" s="11">
        <f t="shared" si="793"/>
        <v>0.38333333333332931</v>
      </c>
      <c r="AE7513" s="1" t="s">
        <v>375</v>
      </c>
      <c r="AG7513" s="13" t="str">
        <f t="shared" si="790"/>
        <v>incident</v>
      </c>
      <c r="AH7513" s="1" t="s">
        <v>17941</v>
      </c>
      <c r="AI7513" s="1" t="s">
        <v>17941</v>
      </c>
    </row>
    <row r="7514" spans="1:35" x14ac:dyDescent="0.35">
      <c r="A7514" s="1" t="s">
        <v>7010</v>
      </c>
      <c r="B7514" s="1" t="s">
        <v>6</v>
      </c>
      <c r="C7514" s="1" t="s">
        <v>7</v>
      </c>
      <c r="D7514" s="1" t="s">
        <v>7</v>
      </c>
      <c r="E7514" s="1" t="s">
        <v>17919</v>
      </c>
      <c r="G7514" s="1" t="s">
        <v>8</v>
      </c>
      <c r="H7514" s="1" t="s">
        <v>2125</v>
      </c>
      <c r="I7514" s="1" t="s">
        <v>598</v>
      </c>
      <c r="J7514" s="1" t="s">
        <v>8</v>
      </c>
      <c r="K7514" s="1" t="s">
        <v>8</v>
      </c>
      <c r="L7514" s="1" t="s">
        <v>17942</v>
      </c>
      <c r="M7514" s="1" t="s">
        <v>214</v>
      </c>
      <c r="N7514">
        <v>0</v>
      </c>
      <c r="O7514">
        <v>0</v>
      </c>
      <c r="P7514">
        <v>0</v>
      </c>
      <c r="Q7514">
        <v>0</v>
      </c>
      <c r="R7514">
        <v>0</v>
      </c>
      <c r="S7514" s="1" t="s">
        <v>8</v>
      </c>
      <c r="T7514">
        <v>2019</v>
      </c>
      <c r="U7514" s="8">
        <f t="shared" si="794"/>
        <v>43828</v>
      </c>
      <c r="V7514">
        <v>12</v>
      </c>
      <c r="W7514" t="str">
        <f t="shared" si="791"/>
        <v>déc</v>
      </c>
      <c r="X7514">
        <v>29</v>
      </c>
      <c r="Y7514">
        <v>7</v>
      </c>
      <c r="Z7514" s="2">
        <v>43828</v>
      </c>
      <c r="AA7514" s="2" t="str">
        <f t="shared" si="788"/>
        <v>dim</v>
      </c>
      <c r="AB7514" s="3">
        <f t="shared" si="792"/>
        <v>4.9305555555555491E-2</v>
      </c>
      <c r="AC7514" s="12">
        <f t="shared" si="789"/>
        <v>70.999999999999915</v>
      </c>
      <c r="AD7514" s="11">
        <f t="shared" si="793"/>
        <v>1.183333333333332</v>
      </c>
      <c r="AE7514" s="1" t="s">
        <v>214</v>
      </c>
      <c r="AG7514" s="13" t="str">
        <f t="shared" si="790"/>
        <v>incident</v>
      </c>
      <c r="AH7514" s="1" t="s">
        <v>17943</v>
      </c>
      <c r="AI7514" s="1" t="s">
        <v>17943</v>
      </c>
    </row>
    <row r="7515" spans="1:35" x14ac:dyDescent="0.35">
      <c r="A7515" s="1" t="s">
        <v>7011</v>
      </c>
      <c r="B7515" s="1" t="s">
        <v>6</v>
      </c>
      <c r="C7515" s="1" t="s">
        <v>7</v>
      </c>
      <c r="D7515" s="1" t="s">
        <v>7</v>
      </c>
      <c r="E7515" s="1" t="s">
        <v>17944</v>
      </c>
      <c r="G7515" s="1" t="s">
        <v>8</v>
      </c>
      <c r="H7515" s="1" t="s">
        <v>52</v>
      </c>
      <c r="I7515" s="1" t="s">
        <v>4742</v>
      </c>
      <c r="J7515" s="1" t="s">
        <v>8</v>
      </c>
      <c r="K7515" s="1" t="s">
        <v>8</v>
      </c>
      <c r="L7515" s="1" t="s">
        <v>17942</v>
      </c>
      <c r="M7515" s="1" t="s">
        <v>43</v>
      </c>
      <c r="N7515">
        <v>0</v>
      </c>
      <c r="O7515">
        <v>0</v>
      </c>
      <c r="P7515">
        <v>0</v>
      </c>
      <c r="Q7515">
        <v>0</v>
      </c>
      <c r="R7515">
        <v>0</v>
      </c>
      <c r="S7515" s="1" t="s">
        <v>8</v>
      </c>
      <c r="T7515">
        <v>2020</v>
      </c>
      <c r="U7515" s="8">
        <f t="shared" si="794"/>
        <v>44194</v>
      </c>
      <c r="V7515">
        <v>12</v>
      </c>
      <c r="W7515" t="str">
        <f t="shared" si="791"/>
        <v>déc</v>
      </c>
      <c r="X7515">
        <v>29</v>
      </c>
      <c r="Y7515">
        <v>2</v>
      </c>
      <c r="Z7515" s="2">
        <v>44194</v>
      </c>
      <c r="AA7515" s="2" t="str">
        <f t="shared" si="788"/>
        <v>mar</v>
      </c>
      <c r="AB7515" s="3">
        <f t="shared" si="792"/>
        <v>2.1527777777777757E-2</v>
      </c>
      <c r="AC7515" s="12">
        <f t="shared" si="789"/>
        <v>30.999999999999972</v>
      </c>
      <c r="AD7515" s="11">
        <f t="shared" si="793"/>
        <v>0.51666666666666616</v>
      </c>
      <c r="AE7515" s="1" t="s">
        <v>43</v>
      </c>
      <c r="AG7515" s="13" t="str">
        <f t="shared" si="790"/>
        <v>incident</v>
      </c>
      <c r="AH7515" s="1" t="s">
        <v>17943</v>
      </c>
      <c r="AI7515" s="1" t="s">
        <v>17943</v>
      </c>
    </row>
    <row r="7516" spans="1:35" x14ac:dyDescent="0.35">
      <c r="A7516" s="1" t="s">
        <v>7012</v>
      </c>
      <c r="B7516" s="1" t="s">
        <v>6</v>
      </c>
      <c r="C7516" s="1" t="s">
        <v>7</v>
      </c>
      <c r="D7516" s="1" t="s">
        <v>7</v>
      </c>
      <c r="E7516" s="1" t="s">
        <v>17919</v>
      </c>
      <c r="G7516" s="1" t="s">
        <v>8</v>
      </c>
      <c r="H7516" s="1" t="s">
        <v>975</v>
      </c>
      <c r="I7516" s="1" t="s">
        <v>2589</v>
      </c>
      <c r="J7516" s="1" t="s">
        <v>8</v>
      </c>
      <c r="K7516" s="1" t="s">
        <v>8</v>
      </c>
      <c r="L7516" s="1" t="s">
        <v>17942</v>
      </c>
      <c r="M7516" s="1" t="s">
        <v>50</v>
      </c>
      <c r="N7516">
        <v>0</v>
      </c>
      <c r="O7516">
        <v>0</v>
      </c>
      <c r="P7516">
        <v>0</v>
      </c>
      <c r="Q7516">
        <v>0</v>
      </c>
      <c r="R7516">
        <v>0</v>
      </c>
      <c r="S7516" s="1" t="s">
        <v>8</v>
      </c>
      <c r="T7516">
        <v>2020</v>
      </c>
      <c r="U7516" s="8">
        <f t="shared" si="794"/>
        <v>44194</v>
      </c>
      <c r="V7516">
        <v>12</v>
      </c>
      <c r="W7516" t="str">
        <f t="shared" si="791"/>
        <v>déc</v>
      </c>
      <c r="X7516">
        <v>29</v>
      </c>
      <c r="Y7516">
        <v>2</v>
      </c>
      <c r="Z7516" s="2">
        <v>44194</v>
      </c>
      <c r="AA7516" s="2" t="str">
        <f t="shared" si="788"/>
        <v>mar</v>
      </c>
      <c r="AB7516" s="3">
        <f t="shared" si="792"/>
        <v>1.8055555555555491E-2</v>
      </c>
      <c r="AC7516" s="12">
        <f t="shared" si="789"/>
        <v>25.999999999999908</v>
      </c>
      <c r="AD7516" s="11">
        <f t="shared" si="793"/>
        <v>0.43333333333333179</v>
      </c>
      <c r="AE7516" s="1" t="s">
        <v>50</v>
      </c>
      <c r="AG7516" s="13" t="str">
        <f t="shared" si="790"/>
        <v>incident</v>
      </c>
      <c r="AH7516" s="1" t="s">
        <v>17941</v>
      </c>
      <c r="AI7516" s="1" t="s">
        <v>17941</v>
      </c>
    </row>
    <row r="7517" spans="1:35" x14ac:dyDescent="0.35">
      <c r="A7517" s="1" t="s">
        <v>7013</v>
      </c>
      <c r="B7517" s="1" t="s">
        <v>6</v>
      </c>
      <c r="C7517" s="1" t="s">
        <v>7</v>
      </c>
      <c r="D7517" s="1" t="s">
        <v>7</v>
      </c>
      <c r="E7517" s="1" t="s">
        <v>17919</v>
      </c>
      <c r="G7517" s="1" t="s">
        <v>8</v>
      </c>
      <c r="H7517" s="1" t="s">
        <v>481</v>
      </c>
      <c r="I7517" s="1" t="s">
        <v>1215</v>
      </c>
      <c r="J7517" s="1" t="s">
        <v>8</v>
      </c>
      <c r="K7517" s="1" t="s">
        <v>8</v>
      </c>
      <c r="L7517" s="1" t="s">
        <v>17942</v>
      </c>
      <c r="M7517" s="1" t="s">
        <v>95</v>
      </c>
      <c r="N7517">
        <v>0</v>
      </c>
      <c r="O7517">
        <v>0</v>
      </c>
      <c r="P7517">
        <v>0</v>
      </c>
      <c r="Q7517">
        <v>0</v>
      </c>
      <c r="R7517">
        <v>0</v>
      </c>
      <c r="S7517" s="1" t="s">
        <v>8</v>
      </c>
      <c r="T7517">
        <v>2020</v>
      </c>
      <c r="U7517" s="8">
        <f t="shared" si="794"/>
        <v>44194</v>
      </c>
      <c r="V7517">
        <v>12</v>
      </c>
      <c r="W7517" t="str">
        <f t="shared" si="791"/>
        <v>déc</v>
      </c>
      <c r="X7517">
        <v>29</v>
      </c>
      <c r="Y7517">
        <v>2</v>
      </c>
      <c r="Z7517" s="2">
        <v>44194</v>
      </c>
      <c r="AA7517" s="2" t="str">
        <f t="shared" si="788"/>
        <v>mar</v>
      </c>
      <c r="AB7517" s="3">
        <f t="shared" si="792"/>
        <v>9.0277777777778012E-3</v>
      </c>
      <c r="AC7517" s="12">
        <f t="shared" si="789"/>
        <v>13.000000000000034</v>
      </c>
      <c r="AD7517" s="11">
        <f t="shared" si="793"/>
        <v>0.21666666666666723</v>
      </c>
      <c r="AE7517" s="1" t="s">
        <v>95</v>
      </c>
      <c r="AG7517" s="13" t="str">
        <f t="shared" si="790"/>
        <v>incident</v>
      </c>
      <c r="AH7517" s="1" t="s">
        <v>17943</v>
      </c>
      <c r="AI7517" s="1" t="s">
        <v>17943</v>
      </c>
    </row>
    <row r="7518" spans="1:35" x14ac:dyDescent="0.35">
      <c r="A7518" s="1" t="s">
        <v>7014</v>
      </c>
      <c r="B7518" s="1" t="s">
        <v>6</v>
      </c>
      <c r="C7518" s="1" t="s">
        <v>7</v>
      </c>
      <c r="D7518" s="1" t="s">
        <v>7</v>
      </c>
      <c r="E7518" s="1" t="s">
        <v>17919</v>
      </c>
      <c r="G7518" s="1" t="s">
        <v>8</v>
      </c>
      <c r="H7518" s="1" t="s">
        <v>1215</v>
      </c>
      <c r="I7518" s="1" t="s">
        <v>604</v>
      </c>
      <c r="J7518" s="1" t="s">
        <v>8</v>
      </c>
      <c r="K7518" s="1" t="s">
        <v>8</v>
      </c>
      <c r="L7518" s="1" t="s">
        <v>17942</v>
      </c>
      <c r="M7518" s="1" t="s">
        <v>109</v>
      </c>
      <c r="N7518">
        <v>0</v>
      </c>
      <c r="O7518">
        <v>0</v>
      </c>
      <c r="P7518">
        <v>0</v>
      </c>
      <c r="Q7518">
        <v>0</v>
      </c>
      <c r="R7518">
        <v>0</v>
      </c>
      <c r="S7518" s="1" t="s">
        <v>8</v>
      </c>
      <c r="T7518">
        <v>2020</v>
      </c>
      <c r="U7518" s="8">
        <f t="shared" si="794"/>
        <v>44194</v>
      </c>
      <c r="V7518">
        <v>12</v>
      </c>
      <c r="W7518" t="str">
        <f t="shared" si="791"/>
        <v>déc</v>
      </c>
      <c r="X7518">
        <v>29</v>
      </c>
      <c r="Y7518">
        <v>2</v>
      </c>
      <c r="Z7518" s="2">
        <v>44194</v>
      </c>
      <c r="AA7518" s="2" t="str">
        <f t="shared" si="788"/>
        <v>mar</v>
      </c>
      <c r="AB7518" s="3">
        <f t="shared" si="792"/>
        <v>2.7083333333333348E-2</v>
      </c>
      <c r="AC7518" s="12">
        <f t="shared" si="789"/>
        <v>39.000000000000021</v>
      </c>
      <c r="AD7518" s="11">
        <f t="shared" si="793"/>
        <v>0.65000000000000036</v>
      </c>
      <c r="AE7518" s="1" t="s">
        <v>109</v>
      </c>
      <c r="AG7518" s="13" t="str">
        <f t="shared" si="790"/>
        <v>incident</v>
      </c>
      <c r="AH7518" s="1" t="s">
        <v>17946</v>
      </c>
      <c r="AI7518" s="1" t="s">
        <v>17946</v>
      </c>
    </row>
    <row r="7519" spans="1:35" x14ac:dyDescent="0.35">
      <c r="A7519" s="1" t="s">
        <v>7015</v>
      </c>
      <c r="B7519" s="1" t="s">
        <v>6</v>
      </c>
      <c r="C7519" s="1" t="s">
        <v>7</v>
      </c>
      <c r="D7519" s="1" t="s">
        <v>7</v>
      </c>
      <c r="E7519" s="1" t="s">
        <v>17919</v>
      </c>
      <c r="G7519" s="1" t="s">
        <v>8</v>
      </c>
      <c r="H7519" s="1" t="s">
        <v>571</v>
      </c>
      <c r="I7519" s="1" t="s">
        <v>139</v>
      </c>
      <c r="J7519" s="1" t="s">
        <v>8</v>
      </c>
      <c r="K7519" s="1" t="s">
        <v>8</v>
      </c>
      <c r="L7519" s="1" t="s">
        <v>17942</v>
      </c>
      <c r="M7519" s="1" t="s">
        <v>305</v>
      </c>
      <c r="N7519">
        <v>0</v>
      </c>
      <c r="O7519">
        <v>0</v>
      </c>
      <c r="P7519">
        <v>0</v>
      </c>
      <c r="Q7519">
        <v>0</v>
      </c>
      <c r="R7519">
        <v>0</v>
      </c>
      <c r="S7519" s="1" t="s">
        <v>8</v>
      </c>
      <c r="T7519">
        <v>2020</v>
      </c>
      <c r="U7519" s="8">
        <f t="shared" si="794"/>
        <v>44194</v>
      </c>
      <c r="V7519">
        <v>12</v>
      </c>
      <c r="W7519" t="str">
        <f t="shared" si="791"/>
        <v>déc</v>
      </c>
      <c r="X7519">
        <v>29</v>
      </c>
      <c r="Y7519">
        <v>2</v>
      </c>
      <c r="Z7519" s="2">
        <v>44194</v>
      </c>
      <c r="AA7519" s="2" t="str">
        <f t="shared" si="788"/>
        <v>mar</v>
      </c>
      <c r="AB7519" s="3">
        <f t="shared" si="792"/>
        <v>1.3194444444444398E-2</v>
      </c>
      <c r="AC7519" s="12">
        <f t="shared" si="789"/>
        <v>18.999999999999932</v>
      </c>
      <c r="AD7519" s="11">
        <f t="shared" si="793"/>
        <v>0.31666666666666554</v>
      </c>
      <c r="AE7519" s="1" t="s">
        <v>305</v>
      </c>
      <c r="AG7519" s="13" t="str">
        <f t="shared" si="790"/>
        <v>incident</v>
      </c>
      <c r="AH7519" s="1" t="s">
        <v>17943</v>
      </c>
      <c r="AI7519" s="1" t="s">
        <v>17943</v>
      </c>
    </row>
    <row r="7520" spans="1:35" x14ac:dyDescent="0.35">
      <c r="A7520" s="1" t="s">
        <v>7016</v>
      </c>
      <c r="B7520" s="1" t="s">
        <v>6</v>
      </c>
      <c r="C7520" s="1" t="s">
        <v>7</v>
      </c>
      <c r="D7520" s="1" t="s">
        <v>7</v>
      </c>
      <c r="E7520" s="1" t="s">
        <v>17919</v>
      </c>
      <c r="G7520" s="1" t="s">
        <v>8</v>
      </c>
      <c r="H7520" s="1" t="s">
        <v>1291</v>
      </c>
      <c r="I7520" s="1" t="s">
        <v>1651</v>
      </c>
      <c r="J7520" s="1" t="s">
        <v>8</v>
      </c>
      <c r="K7520" s="1" t="s">
        <v>8</v>
      </c>
      <c r="L7520" s="1" t="s">
        <v>17942</v>
      </c>
      <c r="M7520" s="1" t="s">
        <v>78</v>
      </c>
      <c r="N7520">
        <v>0</v>
      </c>
      <c r="O7520">
        <v>0</v>
      </c>
      <c r="P7520">
        <v>0</v>
      </c>
      <c r="Q7520">
        <v>0</v>
      </c>
      <c r="R7520">
        <v>0</v>
      </c>
      <c r="S7520" s="1" t="s">
        <v>8</v>
      </c>
      <c r="T7520">
        <v>2020</v>
      </c>
      <c r="U7520" s="8">
        <f t="shared" si="794"/>
        <v>44194</v>
      </c>
      <c r="V7520">
        <v>12</v>
      </c>
      <c r="W7520" t="str">
        <f t="shared" si="791"/>
        <v>déc</v>
      </c>
      <c r="X7520">
        <v>29</v>
      </c>
      <c r="Y7520">
        <v>2</v>
      </c>
      <c r="Z7520" s="2">
        <v>44194</v>
      </c>
      <c r="AA7520" s="2" t="str">
        <f t="shared" si="788"/>
        <v>mar</v>
      </c>
      <c r="AB7520" s="3">
        <f t="shared" si="792"/>
        <v>1.6666666666666607E-2</v>
      </c>
      <c r="AC7520" s="12">
        <f t="shared" si="789"/>
        <v>23.999999999999915</v>
      </c>
      <c r="AD7520" s="11">
        <f t="shared" si="793"/>
        <v>0.39999999999999858</v>
      </c>
      <c r="AE7520" s="1" t="s">
        <v>78</v>
      </c>
      <c r="AG7520" s="13" t="str">
        <f t="shared" si="790"/>
        <v>incident</v>
      </c>
      <c r="AH7520" s="1" t="s">
        <v>17941</v>
      </c>
      <c r="AI7520" s="1" t="s">
        <v>17941</v>
      </c>
    </row>
    <row r="7521" spans="1:35" x14ac:dyDescent="0.35">
      <c r="A7521" s="1" t="s">
        <v>7017</v>
      </c>
      <c r="B7521" s="1" t="s">
        <v>6</v>
      </c>
      <c r="C7521" s="1" t="s">
        <v>7</v>
      </c>
      <c r="D7521" s="1" t="s">
        <v>7</v>
      </c>
      <c r="E7521" s="1" t="s">
        <v>17919</v>
      </c>
      <c r="G7521" s="1" t="s">
        <v>8</v>
      </c>
      <c r="H7521" s="1" t="s">
        <v>697</v>
      </c>
      <c r="I7521" s="1" t="s">
        <v>4028</v>
      </c>
      <c r="J7521" s="1" t="s">
        <v>8</v>
      </c>
      <c r="K7521" s="1" t="s">
        <v>8</v>
      </c>
      <c r="L7521" s="1" t="s">
        <v>17942</v>
      </c>
      <c r="M7521" s="1" t="s">
        <v>21</v>
      </c>
      <c r="N7521">
        <v>0</v>
      </c>
      <c r="O7521">
        <v>0</v>
      </c>
      <c r="P7521">
        <v>0</v>
      </c>
      <c r="Q7521">
        <v>0</v>
      </c>
      <c r="R7521">
        <v>0</v>
      </c>
      <c r="S7521" s="1" t="s">
        <v>8</v>
      </c>
      <c r="T7521">
        <v>2020</v>
      </c>
      <c r="U7521" s="8">
        <f t="shared" si="794"/>
        <v>44194</v>
      </c>
      <c r="V7521">
        <v>12</v>
      </c>
      <c r="W7521" t="str">
        <f t="shared" si="791"/>
        <v>déc</v>
      </c>
      <c r="X7521">
        <v>29</v>
      </c>
      <c r="Y7521">
        <v>2</v>
      </c>
      <c r="Z7521" s="2">
        <v>44194</v>
      </c>
      <c r="AA7521" s="2" t="str">
        <f t="shared" si="788"/>
        <v>mar</v>
      </c>
      <c r="AB7521" s="3">
        <f t="shared" si="792"/>
        <v>1.3194444444444398E-2</v>
      </c>
      <c r="AC7521" s="12">
        <f t="shared" si="789"/>
        <v>18.999999999999932</v>
      </c>
      <c r="AD7521" s="11">
        <f t="shared" si="793"/>
        <v>0.31666666666666554</v>
      </c>
      <c r="AE7521" s="1" t="s">
        <v>21</v>
      </c>
      <c r="AG7521" s="13" t="str">
        <f t="shared" si="790"/>
        <v>incident</v>
      </c>
      <c r="AH7521" s="1" t="s">
        <v>17943</v>
      </c>
      <c r="AI7521" s="1" t="s">
        <v>17943</v>
      </c>
    </row>
    <row r="7522" spans="1:35" x14ac:dyDescent="0.35">
      <c r="A7522" s="1" t="s">
        <v>7018</v>
      </c>
      <c r="B7522" s="1" t="s">
        <v>6</v>
      </c>
      <c r="C7522" s="1" t="s">
        <v>7</v>
      </c>
      <c r="D7522" s="1" t="s">
        <v>7</v>
      </c>
      <c r="E7522" s="1" t="s">
        <v>17919</v>
      </c>
      <c r="G7522" s="1" t="s">
        <v>8</v>
      </c>
      <c r="H7522" s="1" t="s">
        <v>880</v>
      </c>
      <c r="I7522" s="1" t="s">
        <v>1809</v>
      </c>
      <c r="J7522" s="1" t="s">
        <v>8</v>
      </c>
      <c r="K7522" s="1" t="s">
        <v>8</v>
      </c>
      <c r="L7522" s="1" t="s">
        <v>17942</v>
      </c>
      <c r="M7522" s="1" t="s">
        <v>177</v>
      </c>
      <c r="N7522">
        <v>0</v>
      </c>
      <c r="O7522">
        <v>0</v>
      </c>
      <c r="P7522">
        <v>0</v>
      </c>
      <c r="Q7522">
        <v>0</v>
      </c>
      <c r="R7522">
        <v>0</v>
      </c>
      <c r="S7522" s="1" t="s">
        <v>8</v>
      </c>
      <c r="T7522">
        <v>2020</v>
      </c>
      <c r="U7522" s="8">
        <f t="shared" si="794"/>
        <v>44194</v>
      </c>
      <c r="V7522">
        <v>12</v>
      </c>
      <c r="W7522" t="str">
        <f t="shared" si="791"/>
        <v>déc</v>
      </c>
      <c r="X7522">
        <v>29</v>
      </c>
      <c r="Y7522">
        <v>2</v>
      </c>
      <c r="Z7522" s="2">
        <v>44194</v>
      </c>
      <c r="AA7522" s="2" t="str">
        <f t="shared" si="788"/>
        <v>mar</v>
      </c>
      <c r="AB7522" s="3">
        <f t="shared" si="792"/>
        <v>5.3472222222222143E-2</v>
      </c>
      <c r="AC7522" s="12">
        <f t="shared" si="789"/>
        <v>76.999999999999886</v>
      </c>
      <c r="AD7522" s="11">
        <f t="shared" si="793"/>
        <v>1.2833333333333314</v>
      </c>
      <c r="AE7522" s="1" t="s">
        <v>177</v>
      </c>
      <c r="AG7522" s="13" t="str">
        <f t="shared" si="790"/>
        <v>incident</v>
      </c>
      <c r="AH7522" s="1" t="s">
        <v>17943</v>
      </c>
      <c r="AI7522" s="1" t="s">
        <v>17943</v>
      </c>
    </row>
    <row r="7523" spans="1:35" x14ac:dyDescent="0.35">
      <c r="A7523" s="1" t="s">
        <v>7019</v>
      </c>
      <c r="B7523" s="1" t="s">
        <v>6</v>
      </c>
      <c r="C7523" s="1" t="s">
        <v>7</v>
      </c>
      <c r="D7523" s="1" t="s">
        <v>7</v>
      </c>
      <c r="E7523" s="1" t="s">
        <v>17944</v>
      </c>
      <c r="G7523" s="1" t="s">
        <v>8</v>
      </c>
      <c r="H7523" s="1" t="s">
        <v>56</v>
      </c>
      <c r="I7523" s="1" t="s">
        <v>1127</v>
      </c>
      <c r="J7523" s="1" t="s">
        <v>8</v>
      </c>
      <c r="K7523" s="1" t="s">
        <v>8</v>
      </c>
      <c r="L7523" s="1" t="s">
        <v>17942</v>
      </c>
      <c r="M7523" s="1" t="s">
        <v>320</v>
      </c>
      <c r="N7523">
        <v>0</v>
      </c>
      <c r="O7523">
        <v>0</v>
      </c>
      <c r="P7523">
        <v>0</v>
      </c>
      <c r="Q7523">
        <v>0</v>
      </c>
      <c r="R7523">
        <v>0</v>
      </c>
      <c r="S7523" s="1" t="s">
        <v>8</v>
      </c>
      <c r="T7523">
        <v>2019</v>
      </c>
      <c r="U7523" s="8">
        <f t="shared" si="794"/>
        <v>43495</v>
      </c>
      <c r="V7523">
        <v>1</v>
      </c>
      <c r="W7523" t="str">
        <f t="shared" si="791"/>
        <v>janv</v>
      </c>
      <c r="X7523">
        <v>30</v>
      </c>
      <c r="Y7523">
        <v>3</v>
      </c>
      <c r="Z7523" s="2">
        <v>43495</v>
      </c>
      <c r="AA7523" s="2" t="str">
        <f t="shared" si="788"/>
        <v>mer</v>
      </c>
      <c r="AB7523" s="3">
        <f t="shared" si="792"/>
        <v>1.5277777777777807E-2</v>
      </c>
      <c r="AC7523" s="12">
        <f t="shared" si="789"/>
        <v>22.000000000000043</v>
      </c>
      <c r="AD7523" s="11">
        <f t="shared" si="793"/>
        <v>0.36666666666666736</v>
      </c>
      <c r="AE7523" s="1" t="s">
        <v>320</v>
      </c>
      <c r="AG7523" s="13" t="str">
        <f t="shared" si="790"/>
        <v>incident</v>
      </c>
      <c r="AH7523" s="1" t="s">
        <v>17941</v>
      </c>
      <c r="AI7523" s="1" t="s">
        <v>17941</v>
      </c>
    </row>
    <row r="7524" spans="1:35" x14ac:dyDescent="0.35">
      <c r="A7524" s="1" t="s">
        <v>7020</v>
      </c>
      <c r="B7524" s="1" t="s">
        <v>6</v>
      </c>
      <c r="C7524" s="1" t="s">
        <v>7</v>
      </c>
      <c r="D7524" s="1" t="s">
        <v>7</v>
      </c>
      <c r="E7524" s="1" t="s">
        <v>17919</v>
      </c>
      <c r="G7524" s="1" t="s">
        <v>8</v>
      </c>
      <c r="H7524" s="1" t="s">
        <v>1379</v>
      </c>
      <c r="I7524" s="1" t="s">
        <v>1151</v>
      </c>
      <c r="J7524" s="1" t="s">
        <v>8</v>
      </c>
      <c r="K7524" s="1" t="s">
        <v>8</v>
      </c>
      <c r="L7524" s="1" t="s">
        <v>17942</v>
      </c>
      <c r="M7524" s="1" t="s">
        <v>634</v>
      </c>
      <c r="N7524">
        <v>0</v>
      </c>
      <c r="O7524">
        <v>0</v>
      </c>
      <c r="P7524">
        <v>0</v>
      </c>
      <c r="Q7524">
        <v>0</v>
      </c>
      <c r="R7524">
        <v>0</v>
      </c>
      <c r="S7524" s="1" t="s">
        <v>8</v>
      </c>
      <c r="T7524">
        <v>2019</v>
      </c>
      <c r="U7524" s="8">
        <f t="shared" si="794"/>
        <v>43495</v>
      </c>
      <c r="V7524">
        <v>1</v>
      </c>
      <c r="W7524" t="str">
        <f t="shared" si="791"/>
        <v>janv</v>
      </c>
      <c r="X7524">
        <v>30</v>
      </c>
      <c r="Y7524">
        <v>3</v>
      </c>
      <c r="Z7524" s="2">
        <v>43495</v>
      </c>
      <c r="AA7524" s="2" t="str">
        <f t="shared" si="788"/>
        <v>mer</v>
      </c>
      <c r="AB7524" s="3">
        <f t="shared" si="792"/>
        <v>2.361111111111111E-2</v>
      </c>
      <c r="AC7524" s="12">
        <f t="shared" si="789"/>
        <v>34</v>
      </c>
      <c r="AD7524" s="11">
        <f t="shared" si="793"/>
        <v>0.56666666666666665</v>
      </c>
      <c r="AE7524" s="1" t="s">
        <v>634</v>
      </c>
      <c r="AG7524" s="13" t="str">
        <f t="shared" si="790"/>
        <v>incident</v>
      </c>
      <c r="AH7524" s="1" t="s">
        <v>17941</v>
      </c>
      <c r="AI7524" s="1" t="s">
        <v>17941</v>
      </c>
    </row>
    <row r="7525" spans="1:35" x14ac:dyDescent="0.35">
      <c r="A7525" s="1" t="s">
        <v>7021</v>
      </c>
      <c r="B7525" s="1" t="s">
        <v>6</v>
      </c>
      <c r="C7525" s="1" t="s">
        <v>7</v>
      </c>
      <c r="D7525" s="1" t="s">
        <v>7</v>
      </c>
      <c r="E7525" s="1" t="s">
        <v>17919</v>
      </c>
      <c r="G7525" s="1" t="s">
        <v>8</v>
      </c>
      <c r="H7525" s="1" t="s">
        <v>308</v>
      </c>
      <c r="I7525" s="1" t="s">
        <v>2038</v>
      </c>
      <c r="J7525" s="1" t="s">
        <v>8</v>
      </c>
      <c r="K7525" s="1" t="s">
        <v>8</v>
      </c>
      <c r="L7525" s="1" t="s">
        <v>17942</v>
      </c>
      <c r="M7525" s="1" t="s">
        <v>177</v>
      </c>
      <c r="N7525">
        <v>0</v>
      </c>
      <c r="O7525">
        <v>0</v>
      </c>
      <c r="P7525">
        <v>0</v>
      </c>
      <c r="Q7525">
        <v>0</v>
      </c>
      <c r="R7525">
        <v>0</v>
      </c>
      <c r="S7525" s="1" t="s">
        <v>8</v>
      </c>
      <c r="T7525">
        <v>2019</v>
      </c>
      <c r="U7525" s="8">
        <f t="shared" si="794"/>
        <v>43495</v>
      </c>
      <c r="V7525">
        <v>1</v>
      </c>
      <c r="W7525" t="str">
        <f t="shared" si="791"/>
        <v>janv</v>
      </c>
      <c r="X7525">
        <v>30</v>
      </c>
      <c r="Y7525">
        <v>3</v>
      </c>
      <c r="Z7525" s="2">
        <v>43495</v>
      </c>
      <c r="AA7525" s="2" t="str">
        <f t="shared" si="788"/>
        <v>mer</v>
      </c>
      <c r="AB7525" s="3">
        <f t="shared" si="792"/>
        <v>2.3611111111111083E-2</v>
      </c>
      <c r="AC7525" s="12">
        <f t="shared" si="789"/>
        <v>33.999999999999957</v>
      </c>
      <c r="AD7525" s="11">
        <f t="shared" si="793"/>
        <v>0.56666666666666599</v>
      </c>
      <c r="AE7525" s="1" t="s">
        <v>177</v>
      </c>
      <c r="AG7525" s="13" t="str">
        <f t="shared" si="790"/>
        <v>incident</v>
      </c>
      <c r="AH7525" s="1" t="s">
        <v>17943</v>
      </c>
      <c r="AI7525" s="1" t="s">
        <v>17943</v>
      </c>
    </row>
    <row r="7526" spans="1:35" x14ac:dyDescent="0.35">
      <c r="A7526" s="1" t="s">
        <v>7022</v>
      </c>
      <c r="B7526" s="1" t="s">
        <v>6</v>
      </c>
      <c r="C7526" s="1" t="s">
        <v>7</v>
      </c>
      <c r="D7526" s="1" t="s">
        <v>7</v>
      </c>
      <c r="E7526" s="1" t="s">
        <v>17944</v>
      </c>
      <c r="G7526" s="1" t="s">
        <v>8</v>
      </c>
      <c r="H7526" s="1" t="s">
        <v>1999</v>
      </c>
      <c r="I7526" s="1" t="s">
        <v>780</v>
      </c>
      <c r="J7526" s="1" t="s">
        <v>8</v>
      </c>
      <c r="K7526" s="1" t="s">
        <v>8</v>
      </c>
      <c r="L7526" s="1" t="s">
        <v>17942</v>
      </c>
      <c r="M7526" s="1" t="s">
        <v>54</v>
      </c>
      <c r="N7526">
        <v>0</v>
      </c>
      <c r="O7526">
        <v>0</v>
      </c>
      <c r="P7526">
        <v>0</v>
      </c>
      <c r="Q7526">
        <v>0</v>
      </c>
      <c r="R7526">
        <v>0</v>
      </c>
      <c r="S7526" s="1" t="s">
        <v>8</v>
      </c>
      <c r="T7526">
        <v>2019</v>
      </c>
      <c r="U7526" s="8">
        <f t="shared" si="794"/>
        <v>43495</v>
      </c>
      <c r="V7526">
        <v>1</v>
      </c>
      <c r="W7526" t="str">
        <f t="shared" si="791"/>
        <v>janv</v>
      </c>
      <c r="X7526">
        <v>30</v>
      </c>
      <c r="Y7526">
        <v>3</v>
      </c>
      <c r="Z7526" s="2">
        <v>43495</v>
      </c>
      <c r="AA7526" s="2" t="str">
        <f t="shared" si="788"/>
        <v>mer</v>
      </c>
      <c r="AB7526" s="3">
        <f t="shared" si="792"/>
        <v>1.3888888888888951E-2</v>
      </c>
      <c r="AC7526" s="12">
        <f t="shared" si="789"/>
        <v>20.000000000000089</v>
      </c>
      <c r="AD7526" s="11">
        <f t="shared" si="793"/>
        <v>0.33333333333333481</v>
      </c>
      <c r="AE7526" s="1" t="s">
        <v>54</v>
      </c>
      <c r="AG7526" s="13" t="str">
        <f t="shared" si="790"/>
        <v>incident</v>
      </c>
      <c r="AH7526" s="1" t="s">
        <v>17943</v>
      </c>
      <c r="AI7526" s="1" t="s">
        <v>17943</v>
      </c>
    </row>
    <row r="7527" spans="1:35" x14ac:dyDescent="0.35">
      <c r="A7527" s="1" t="s">
        <v>7023</v>
      </c>
      <c r="B7527" s="1" t="s">
        <v>6</v>
      </c>
      <c r="C7527" s="1" t="s">
        <v>7</v>
      </c>
      <c r="D7527" s="1" t="s">
        <v>7</v>
      </c>
      <c r="E7527" s="1" t="s">
        <v>17919</v>
      </c>
      <c r="G7527" s="1" t="s">
        <v>8</v>
      </c>
      <c r="H7527" s="1" t="s">
        <v>275</v>
      </c>
      <c r="I7527" s="1" t="s">
        <v>658</v>
      </c>
      <c r="J7527" s="1" t="s">
        <v>8</v>
      </c>
      <c r="K7527" s="1" t="s">
        <v>8</v>
      </c>
      <c r="L7527" s="1" t="s">
        <v>17942</v>
      </c>
      <c r="M7527" s="1" t="s">
        <v>17949</v>
      </c>
      <c r="N7527">
        <v>0</v>
      </c>
      <c r="O7527">
        <v>0</v>
      </c>
      <c r="P7527">
        <v>0</v>
      </c>
      <c r="Q7527">
        <v>0</v>
      </c>
      <c r="R7527">
        <v>0</v>
      </c>
      <c r="S7527" s="1" t="s">
        <v>8</v>
      </c>
      <c r="T7527">
        <v>2019</v>
      </c>
      <c r="U7527" s="8">
        <f t="shared" si="794"/>
        <v>43495</v>
      </c>
      <c r="V7527">
        <v>1</v>
      </c>
      <c r="W7527" t="str">
        <f t="shared" si="791"/>
        <v>janv</v>
      </c>
      <c r="X7527">
        <v>30</v>
      </c>
      <c r="Y7527">
        <v>3</v>
      </c>
      <c r="Z7527" s="2">
        <v>43495</v>
      </c>
      <c r="AA7527" s="2" t="str">
        <f t="shared" si="788"/>
        <v>mer</v>
      </c>
      <c r="AB7527" s="3">
        <f t="shared" si="792"/>
        <v>2.6388888888888906E-2</v>
      </c>
      <c r="AC7527" s="12">
        <f t="shared" si="789"/>
        <v>38.000000000000028</v>
      </c>
      <c r="AD7527" s="11">
        <f t="shared" si="793"/>
        <v>0.63333333333333386</v>
      </c>
      <c r="AE7527" s="1" t="s">
        <v>17949</v>
      </c>
      <c r="AG7527" s="13" t="str">
        <f t="shared" si="790"/>
        <v>incident</v>
      </c>
      <c r="AH7527" s="1" t="s">
        <v>17941</v>
      </c>
      <c r="AI7527" s="1" t="s">
        <v>17941</v>
      </c>
    </row>
    <row r="7528" spans="1:35" x14ac:dyDescent="0.35">
      <c r="A7528" s="1" t="s">
        <v>7024</v>
      </c>
      <c r="B7528" s="1" t="s">
        <v>6</v>
      </c>
      <c r="C7528" s="1" t="s">
        <v>7</v>
      </c>
      <c r="D7528" s="1" t="s">
        <v>7</v>
      </c>
      <c r="E7528" s="1" t="s">
        <v>17919</v>
      </c>
      <c r="G7528" s="1" t="s">
        <v>8</v>
      </c>
      <c r="H7528" s="1" t="s">
        <v>604</v>
      </c>
      <c r="I7528" s="1" t="s">
        <v>2338</v>
      </c>
      <c r="J7528" s="1" t="s">
        <v>8</v>
      </c>
      <c r="K7528" s="1" t="s">
        <v>8</v>
      </c>
      <c r="L7528" s="1" t="s">
        <v>17942</v>
      </c>
      <c r="M7528" s="1" t="s">
        <v>32</v>
      </c>
      <c r="N7528">
        <v>0</v>
      </c>
      <c r="O7528">
        <v>0</v>
      </c>
      <c r="P7528">
        <v>0</v>
      </c>
      <c r="Q7528">
        <v>0</v>
      </c>
      <c r="R7528">
        <v>0</v>
      </c>
      <c r="S7528" s="1" t="s">
        <v>8</v>
      </c>
      <c r="T7528">
        <v>2019</v>
      </c>
      <c r="U7528" s="8">
        <f t="shared" si="794"/>
        <v>43495</v>
      </c>
      <c r="V7528">
        <v>1</v>
      </c>
      <c r="W7528" t="str">
        <f t="shared" si="791"/>
        <v>janv</v>
      </c>
      <c r="X7528">
        <v>30</v>
      </c>
      <c r="Y7528">
        <v>3</v>
      </c>
      <c r="Z7528" s="2">
        <v>43495</v>
      </c>
      <c r="AA7528" s="2" t="str">
        <f t="shared" si="788"/>
        <v>mer</v>
      </c>
      <c r="AB7528" s="3">
        <f t="shared" si="792"/>
        <v>3.472222222222221E-2</v>
      </c>
      <c r="AC7528" s="12">
        <f t="shared" si="789"/>
        <v>49.999999999999986</v>
      </c>
      <c r="AD7528" s="11">
        <f t="shared" si="793"/>
        <v>0.83333333333333315</v>
      </c>
      <c r="AE7528" s="1" t="s">
        <v>32</v>
      </c>
      <c r="AG7528" s="13" t="str">
        <f t="shared" si="790"/>
        <v>incident</v>
      </c>
      <c r="AH7528" s="1" t="s">
        <v>17943</v>
      </c>
      <c r="AI7528" s="1" t="s">
        <v>17943</v>
      </c>
    </row>
    <row r="7529" spans="1:35" x14ac:dyDescent="0.35">
      <c r="A7529" s="1" t="s">
        <v>7025</v>
      </c>
      <c r="B7529" s="1" t="s">
        <v>6</v>
      </c>
      <c r="C7529" s="1" t="s">
        <v>7</v>
      </c>
      <c r="D7529" s="1" t="s">
        <v>7</v>
      </c>
      <c r="E7529" s="1" t="s">
        <v>17919</v>
      </c>
      <c r="G7529" s="1" t="s">
        <v>8</v>
      </c>
      <c r="H7529" s="1" t="s">
        <v>1050</v>
      </c>
      <c r="I7529" s="1" t="s">
        <v>187</v>
      </c>
      <c r="J7529" s="1" t="s">
        <v>8</v>
      </c>
      <c r="K7529" s="1" t="s">
        <v>8</v>
      </c>
      <c r="L7529" s="1" t="s">
        <v>17942</v>
      </c>
      <c r="M7529" s="1" t="s">
        <v>25</v>
      </c>
      <c r="N7529">
        <v>0</v>
      </c>
      <c r="O7529">
        <v>0</v>
      </c>
      <c r="P7529">
        <v>0</v>
      </c>
      <c r="Q7529">
        <v>0</v>
      </c>
      <c r="R7529">
        <v>0</v>
      </c>
      <c r="S7529" s="1" t="s">
        <v>8</v>
      </c>
      <c r="T7529">
        <v>2019</v>
      </c>
      <c r="U7529" s="8">
        <f t="shared" si="794"/>
        <v>43495</v>
      </c>
      <c r="V7529">
        <v>1</v>
      </c>
      <c r="W7529" t="str">
        <f t="shared" si="791"/>
        <v>janv</v>
      </c>
      <c r="X7529">
        <v>30</v>
      </c>
      <c r="Y7529">
        <v>3</v>
      </c>
      <c r="Z7529" s="2">
        <v>43495</v>
      </c>
      <c r="AA7529" s="2" t="str">
        <f t="shared" si="788"/>
        <v>mer</v>
      </c>
      <c r="AB7529" s="3">
        <f t="shared" si="792"/>
        <v>2.5000000000000022E-2</v>
      </c>
      <c r="AC7529" s="12">
        <f t="shared" si="789"/>
        <v>36.000000000000028</v>
      </c>
      <c r="AD7529" s="11">
        <f t="shared" si="793"/>
        <v>0.60000000000000042</v>
      </c>
      <c r="AE7529" s="1" t="s">
        <v>25</v>
      </c>
      <c r="AG7529" s="13" t="str">
        <f t="shared" si="790"/>
        <v>incident</v>
      </c>
      <c r="AH7529" s="1" t="s">
        <v>17943</v>
      </c>
      <c r="AI7529" s="1" t="s">
        <v>17943</v>
      </c>
    </row>
    <row r="7530" spans="1:35" x14ac:dyDescent="0.35">
      <c r="A7530" s="1" t="s">
        <v>7026</v>
      </c>
      <c r="B7530" s="1" t="s">
        <v>6</v>
      </c>
      <c r="C7530" s="1" t="s">
        <v>7</v>
      </c>
      <c r="D7530" s="1" t="s">
        <v>7</v>
      </c>
      <c r="E7530" s="1" t="s">
        <v>17919</v>
      </c>
      <c r="G7530" s="1" t="s">
        <v>8</v>
      </c>
      <c r="H7530" s="1" t="s">
        <v>2777</v>
      </c>
      <c r="I7530" s="1" t="s">
        <v>1651</v>
      </c>
      <c r="J7530" s="1" t="s">
        <v>8</v>
      </c>
      <c r="K7530" s="1" t="s">
        <v>8</v>
      </c>
      <c r="L7530" s="1" t="s">
        <v>17942</v>
      </c>
      <c r="M7530" s="1" t="s">
        <v>149</v>
      </c>
      <c r="N7530">
        <v>0</v>
      </c>
      <c r="O7530">
        <v>0</v>
      </c>
      <c r="P7530">
        <v>0</v>
      </c>
      <c r="Q7530">
        <v>0</v>
      </c>
      <c r="R7530">
        <v>0</v>
      </c>
      <c r="S7530" s="1" t="s">
        <v>8</v>
      </c>
      <c r="T7530">
        <v>2019</v>
      </c>
      <c r="U7530" s="8">
        <f t="shared" si="794"/>
        <v>43495</v>
      </c>
      <c r="V7530">
        <v>1</v>
      </c>
      <c r="W7530" t="str">
        <f t="shared" si="791"/>
        <v>janv</v>
      </c>
      <c r="X7530">
        <v>30</v>
      </c>
      <c r="Y7530">
        <v>3</v>
      </c>
      <c r="Z7530" s="2">
        <v>43495</v>
      </c>
      <c r="AA7530" s="2" t="str">
        <f t="shared" si="788"/>
        <v>mer</v>
      </c>
      <c r="AB7530" s="3">
        <f t="shared" si="792"/>
        <v>5.1388888888888817E-2</v>
      </c>
      <c r="AC7530" s="12">
        <f t="shared" si="789"/>
        <v>73.999999999999901</v>
      </c>
      <c r="AD7530" s="11">
        <f t="shared" si="793"/>
        <v>1.2333333333333316</v>
      </c>
      <c r="AE7530" s="1" t="s">
        <v>149</v>
      </c>
      <c r="AG7530" s="13" t="str">
        <f t="shared" si="790"/>
        <v>incident</v>
      </c>
      <c r="AH7530" s="1" t="s">
        <v>17941</v>
      </c>
      <c r="AI7530" s="1" t="s">
        <v>17941</v>
      </c>
    </row>
    <row r="7531" spans="1:35" x14ac:dyDescent="0.35">
      <c r="A7531" s="1" t="s">
        <v>7027</v>
      </c>
      <c r="B7531" s="1" t="s">
        <v>6</v>
      </c>
      <c r="C7531" s="1" t="s">
        <v>7</v>
      </c>
      <c r="D7531" s="1" t="s">
        <v>7</v>
      </c>
      <c r="E7531" s="1" t="s">
        <v>17919</v>
      </c>
      <c r="G7531" s="1" t="s">
        <v>8</v>
      </c>
      <c r="H7531" s="1" t="s">
        <v>2445</v>
      </c>
      <c r="I7531" s="1" t="s">
        <v>1753</v>
      </c>
      <c r="J7531" s="1" t="s">
        <v>8</v>
      </c>
      <c r="K7531" s="1" t="s">
        <v>8</v>
      </c>
      <c r="L7531" s="1" t="s">
        <v>17942</v>
      </c>
      <c r="M7531" s="1" t="s">
        <v>25</v>
      </c>
      <c r="N7531">
        <v>0</v>
      </c>
      <c r="O7531">
        <v>0</v>
      </c>
      <c r="P7531">
        <v>0</v>
      </c>
      <c r="Q7531">
        <v>0</v>
      </c>
      <c r="R7531">
        <v>0</v>
      </c>
      <c r="S7531" s="1" t="s">
        <v>8</v>
      </c>
      <c r="T7531">
        <v>2019</v>
      </c>
      <c r="U7531" s="8">
        <f t="shared" si="794"/>
        <v>43495</v>
      </c>
      <c r="V7531">
        <v>1</v>
      </c>
      <c r="W7531" t="str">
        <f t="shared" si="791"/>
        <v>janv</v>
      </c>
      <c r="X7531">
        <v>30</v>
      </c>
      <c r="Y7531">
        <v>3</v>
      </c>
      <c r="Z7531" s="2">
        <v>43495</v>
      </c>
      <c r="AA7531" s="2" t="str">
        <f t="shared" si="788"/>
        <v>mer</v>
      </c>
      <c r="AB7531" s="3">
        <f t="shared" si="792"/>
        <v>3.6805555555555536E-2</v>
      </c>
      <c r="AC7531" s="12">
        <f t="shared" si="789"/>
        <v>52.999999999999972</v>
      </c>
      <c r="AD7531" s="11">
        <f t="shared" si="793"/>
        <v>0.88333333333333286</v>
      </c>
      <c r="AE7531" s="1" t="s">
        <v>25</v>
      </c>
      <c r="AG7531" s="13" t="str">
        <f t="shared" si="790"/>
        <v>incident</v>
      </c>
      <c r="AH7531" s="1" t="s">
        <v>17943</v>
      </c>
      <c r="AI7531" s="1" t="s">
        <v>17943</v>
      </c>
    </row>
    <row r="7532" spans="1:35" x14ac:dyDescent="0.35">
      <c r="A7532" s="1" t="s">
        <v>7028</v>
      </c>
      <c r="B7532" s="1" t="s">
        <v>6</v>
      </c>
      <c r="C7532" s="1" t="s">
        <v>7</v>
      </c>
      <c r="D7532" s="1" t="s">
        <v>7</v>
      </c>
      <c r="E7532" s="1" t="s">
        <v>17919</v>
      </c>
      <c r="G7532" s="1" t="s">
        <v>8</v>
      </c>
      <c r="H7532" s="1" t="s">
        <v>1651</v>
      </c>
      <c r="I7532" s="1" t="s">
        <v>426</v>
      </c>
      <c r="J7532" s="1" t="s">
        <v>8</v>
      </c>
      <c r="K7532" s="1" t="s">
        <v>8</v>
      </c>
      <c r="L7532" s="1" t="s">
        <v>17942</v>
      </c>
      <c r="M7532" s="1" t="s">
        <v>17954</v>
      </c>
      <c r="N7532">
        <v>0</v>
      </c>
      <c r="O7532">
        <v>0</v>
      </c>
      <c r="P7532">
        <v>0</v>
      </c>
      <c r="Q7532">
        <v>0</v>
      </c>
      <c r="R7532">
        <v>0</v>
      </c>
      <c r="S7532" s="1" t="s">
        <v>8</v>
      </c>
      <c r="T7532">
        <v>2019</v>
      </c>
      <c r="U7532" s="8">
        <f t="shared" si="794"/>
        <v>43495</v>
      </c>
      <c r="V7532">
        <v>1</v>
      </c>
      <c r="W7532" t="str">
        <f t="shared" si="791"/>
        <v>janv</v>
      </c>
      <c r="X7532">
        <v>30</v>
      </c>
      <c r="Y7532">
        <v>3</v>
      </c>
      <c r="Z7532" s="2">
        <v>43495</v>
      </c>
      <c r="AA7532" s="2" t="str">
        <f t="shared" si="788"/>
        <v>mer</v>
      </c>
      <c r="AB7532" s="3">
        <f t="shared" si="792"/>
        <v>4.5833333333333393E-2</v>
      </c>
      <c r="AC7532" s="12">
        <f t="shared" si="789"/>
        <v>66.000000000000085</v>
      </c>
      <c r="AD7532" s="11">
        <f t="shared" si="793"/>
        <v>1.1000000000000014</v>
      </c>
      <c r="AE7532" s="1" t="s">
        <v>17954</v>
      </c>
      <c r="AG7532" s="13" t="str">
        <f t="shared" si="790"/>
        <v>incident</v>
      </c>
      <c r="AH7532" s="1" t="s">
        <v>17941</v>
      </c>
      <c r="AI7532" s="1" t="s">
        <v>17941</v>
      </c>
    </row>
    <row r="7533" spans="1:35" x14ac:dyDescent="0.35">
      <c r="A7533" s="1" t="s">
        <v>7029</v>
      </c>
      <c r="B7533" s="1" t="s">
        <v>6</v>
      </c>
      <c r="C7533" s="1" t="s">
        <v>7</v>
      </c>
      <c r="D7533" s="1" t="s">
        <v>7</v>
      </c>
      <c r="E7533" s="1" t="s">
        <v>17919</v>
      </c>
      <c r="G7533" s="1" t="s">
        <v>8</v>
      </c>
      <c r="H7533" s="1" t="s">
        <v>961</v>
      </c>
      <c r="I7533" s="1" t="s">
        <v>674</v>
      </c>
      <c r="J7533" s="1" t="s">
        <v>8</v>
      </c>
      <c r="K7533" s="1" t="s">
        <v>8</v>
      </c>
      <c r="L7533" s="1" t="s">
        <v>17942</v>
      </c>
      <c r="M7533" s="1" t="s">
        <v>149</v>
      </c>
      <c r="N7533">
        <v>0</v>
      </c>
      <c r="O7533">
        <v>0</v>
      </c>
      <c r="P7533">
        <v>0</v>
      </c>
      <c r="Q7533">
        <v>0</v>
      </c>
      <c r="R7533">
        <v>0</v>
      </c>
      <c r="S7533" s="1" t="s">
        <v>8</v>
      </c>
      <c r="T7533">
        <v>2019</v>
      </c>
      <c r="U7533" s="8">
        <f t="shared" si="794"/>
        <v>43495</v>
      </c>
      <c r="V7533">
        <v>1</v>
      </c>
      <c r="W7533" t="str">
        <f t="shared" si="791"/>
        <v>janv</v>
      </c>
      <c r="X7533">
        <v>30</v>
      </c>
      <c r="Y7533">
        <v>3</v>
      </c>
      <c r="Z7533" s="2">
        <v>43495</v>
      </c>
      <c r="AA7533" s="2" t="str">
        <f t="shared" si="788"/>
        <v>mer</v>
      </c>
      <c r="AB7533" s="3">
        <f t="shared" si="792"/>
        <v>2.7083333333333348E-2</v>
      </c>
      <c r="AC7533" s="12">
        <f t="shared" si="789"/>
        <v>39.000000000000021</v>
      </c>
      <c r="AD7533" s="11">
        <f t="shared" si="793"/>
        <v>0.65000000000000036</v>
      </c>
      <c r="AE7533" s="1" t="s">
        <v>149</v>
      </c>
      <c r="AG7533" s="13" t="str">
        <f t="shared" si="790"/>
        <v>incident</v>
      </c>
      <c r="AH7533" s="1" t="s">
        <v>17941</v>
      </c>
      <c r="AI7533" s="1" t="s">
        <v>17941</v>
      </c>
    </row>
    <row r="7534" spans="1:35" x14ac:dyDescent="0.35">
      <c r="A7534" s="1" t="s">
        <v>7030</v>
      </c>
      <c r="B7534" s="1" t="s">
        <v>6</v>
      </c>
      <c r="C7534" s="1" t="s">
        <v>7</v>
      </c>
      <c r="D7534" s="1" t="s">
        <v>7</v>
      </c>
      <c r="E7534" s="1" t="s">
        <v>17919</v>
      </c>
      <c r="G7534" s="1" t="s">
        <v>8</v>
      </c>
      <c r="H7534" s="1" t="s">
        <v>94</v>
      </c>
      <c r="I7534" s="1" t="s">
        <v>553</v>
      </c>
      <c r="J7534" s="1" t="s">
        <v>8</v>
      </c>
      <c r="K7534" s="1" t="s">
        <v>8</v>
      </c>
      <c r="L7534" s="1" t="s">
        <v>17942</v>
      </c>
      <c r="M7534" s="1" t="s">
        <v>17948</v>
      </c>
      <c r="N7534">
        <v>0</v>
      </c>
      <c r="O7534">
        <v>0</v>
      </c>
      <c r="P7534">
        <v>0</v>
      </c>
      <c r="Q7534">
        <v>0</v>
      </c>
      <c r="R7534">
        <v>0</v>
      </c>
      <c r="S7534" s="1" t="s">
        <v>8</v>
      </c>
      <c r="T7534">
        <v>2019</v>
      </c>
      <c r="U7534" s="8">
        <f t="shared" si="794"/>
        <v>43495</v>
      </c>
      <c r="V7534">
        <v>1</v>
      </c>
      <c r="W7534" t="str">
        <f t="shared" si="791"/>
        <v>janv</v>
      </c>
      <c r="X7534">
        <v>30</v>
      </c>
      <c r="Y7534">
        <v>3</v>
      </c>
      <c r="Z7534" s="2">
        <v>43495</v>
      </c>
      <c r="AA7534" s="2" t="str">
        <f t="shared" si="788"/>
        <v>mer</v>
      </c>
      <c r="AB7534" s="3">
        <f t="shared" si="792"/>
        <v>3.3333333333333326E-2</v>
      </c>
      <c r="AC7534" s="12">
        <f t="shared" si="789"/>
        <v>47.999999999999986</v>
      </c>
      <c r="AD7534" s="11">
        <f t="shared" si="793"/>
        <v>0.79999999999999971</v>
      </c>
      <c r="AE7534" s="1" t="s">
        <v>17948</v>
      </c>
      <c r="AG7534" s="13" t="str">
        <f t="shared" si="790"/>
        <v>incident</v>
      </c>
      <c r="AH7534" s="1" t="s">
        <v>17941</v>
      </c>
      <c r="AI7534" s="1" t="s">
        <v>17941</v>
      </c>
    </row>
    <row r="7535" spans="1:35" x14ac:dyDescent="0.35">
      <c r="A7535" s="1" t="s">
        <v>7031</v>
      </c>
      <c r="B7535" s="1" t="s">
        <v>6</v>
      </c>
      <c r="C7535" s="1" t="s">
        <v>7</v>
      </c>
      <c r="D7535" s="1" t="s">
        <v>7</v>
      </c>
      <c r="E7535" s="1" t="s">
        <v>17919</v>
      </c>
      <c r="G7535" s="1" t="s">
        <v>8</v>
      </c>
      <c r="H7535" s="1" t="s">
        <v>493</v>
      </c>
      <c r="I7535" s="1" t="s">
        <v>3141</v>
      </c>
      <c r="J7535" s="1" t="s">
        <v>8</v>
      </c>
      <c r="K7535" s="1" t="s">
        <v>8</v>
      </c>
      <c r="L7535" s="1" t="s">
        <v>17942</v>
      </c>
      <c r="M7535" s="1" t="s">
        <v>17949</v>
      </c>
      <c r="N7535">
        <v>0</v>
      </c>
      <c r="O7535">
        <v>0</v>
      </c>
      <c r="P7535">
        <v>0</v>
      </c>
      <c r="Q7535">
        <v>0</v>
      </c>
      <c r="R7535">
        <v>0</v>
      </c>
      <c r="S7535" s="1" t="s">
        <v>8</v>
      </c>
      <c r="T7535">
        <v>2019</v>
      </c>
      <c r="U7535" s="8">
        <f t="shared" si="794"/>
        <v>43495</v>
      </c>
      <c r="V7535">
        <v>1</v>
      </c>
      <c r="W7535" t="str">
        <f t="shared" si="791"/>
        <v>janv</v>
      </c>
      <c r="X7535">
        <v>30</v>
      </c>
      <c r="Y7535">
        <v>3</v>
      </c>
      <c r="Z7535" s="2">
        <v>43495</v>
      </c>
      <c r="AA7535" s="2" t="str">
        <f t="shared" si="788"/>
        <v>mer</v>
      </c>
      <c r="AB7535" s="3">
        <f t="shared" si="792"/>
        <v>9.7222222222221877E-3</v>
      </c>
      <c r="AC7535" s="12">
        <f t="shared" si="789"/>
        <v>13.99999999999995</v>
      </c>
      <c r="AD7535" s="11">
        <f t="shared" si="793"/>
        <v>0.2333333333333325</v>
      </c>
      <c r="AE7535" s="1" t="s">
        <v>17949</v>
      </c>
      <c r="AG7535" s="13" t="str">
        <f t="shared" si="790"/>
        <v>incident</v>
      </c>
      <c r="AH7535" s="1" t="s">
        <v>17941</v>
      </c>
      <c r="AI7535" s="1" t="s">
        <v>17941</v>
      </c>
    </row>
    <row r="7536" spans="1:35" x14ac:dyDescent="0.35">
      <c r="A7536" s="1" t="s">
        <v>7032</v>
      </c>
      <c r="B7536" s="1" t="s">
        <v>6</v>
      </c>
      <c r="C7536" s="1" t="s">
        <v>7</v>
      </c>
      <c r="D7536" s="1" t="s">
        <v>7</v>
      </c>
      <c r="E7536" s="1" t="s">
        <v>17919</v>
      </c>
      <c r="G7536" s="1" t="s">
        <v>8</v>
      </c>
      <c r="H7536" s="1" t="s">
        <v>3084</v>
      </c>
      <c r="I7536" s="1" t="s">
        <v>1184</v>
      </c>
      <c r="J7536" s="1" t="s">
        <v>8</v>
      </c>
      <c r="K7536" s="1" t="s">
        <v>8</v>
      </c>
      <c r="L7536" s="1" t="s">
        <v>17942</v>
      </c>
      <c r="M7536" s="1" t="s">
        <v>25</v>
      </c>
      <c r="N7536">
        <v>0</v>
      </c>
      <c r="O7536">
        <v>0</v>
      </c>
      <c r="P7536">
        <v>0</v>
      </c>
      <c r="Q7536">
        <v>0</v>
      </c>
      <c r="R7536">
        <v>0</v>
      </c>
      <c r="S7536" s="1" t="s">
        <v>8</v>
      </c>
      <c r="T7536">
        <v>2020</v>
      </c>
      <c r="U7536" s="8">
        <f t="shared" si="794"/>
        <v>43860</v>
      </c>
      <c r="V7536">
        <v>1</v>
      </c>
      <c r="W7536" t="str">
        <f t="shared" si="791"/>
        <v>janv</v>
      </c>
      <c r="X7536">
        <v>30</v>
      </c>
      <c r="Y7536">
        <v>4</v>
      </c>
      <c r="Z7536" s="2">
        <v>43860</v>
      </c>
      <c r="AA7536" s="2" t="str">
        <f t="shared" si="788"/>
        <v>jeu</v>
      </c>
      <c r="AB7536" s="3">
        <f t="shared" si="792"/>
        <v>3.9583333333333304E-2</v>
      </c>
      <c r="AC7536" s="12">
        <f t="shared" si="789"/>
        <v>56.999999999999957</v>
      </c>
      <c r="AD7536" s="11">
        <f t="shared" si="793"/>
        <v>0.94999999999999929</v>
      </c>
      <c r="AE7536" s="1" t="s">
        <v>25</v>
      </c>
      <c r="AG7536" s="13" t="str">
        <f t="shared" si="790"/>
        <v>incident</v>
      </c>
      <c r="AH7536" s="1" t="s">
        <v>17943</v>
      </c>
      <c r="AI7536" s="1" t="s">
        <v>17943</v>
      </c>
    </row>
    <row r="7537" spans="1:35" x14ac:dyDescent="0.35">
      <c r="A7537" s="1" t="s">
        <v>7033</v>
      </c>
      <c r="B7537" s="1" t="s">
        <v>6</v>
      </c>
      <c r="C7537" s="1" t="s">
        <v>7</v>
      </c>
      <c r="D7537" s="1" t="s">
        <v>7</v>
      </c>
      <c r="E7537" s="1" t="s">
        <v>17944</v>
      </c>
      <c r="G7537" s="1" t="s">
        <v>8</v>
      </c>
      <c r="H7537" s="1" t="s">
        <v>242</v>
      </c>
      <c r="I7537" s="1" t="s">
        <v>2481</v>
      </c>
      <c r="J7537" s="1" t="s">
        <v>8</v>
      </c>
      <c r="K7537" s="1" t="s">
        <v>8</v>
      </c>
      <c r="L7537" s="1" t="s">
        <v>17942</v>
      </c>
      <c r="M7537" s="1" t="s">
        <v>634</v>
      </c>
      <c r="N7537">
        <v>0</v>
      </c>
      <c r="O7537">
        <v>0</v>
      </c>
      <c r="P7537">
        <v>0</v>
      </c>
      <c r="Q7537">
        <v>0</v>
      </c>
      <c r="R7537">
        <v>0</v>
      </c>
      <c r="S7537" s="1" t="s">
        <v>8</v>
      </c>
      <c r="T7537">
        <v>2020</v>
      </c>
      <c r="U7537" s="8">
        <f t="shared" si="794"/>
        <v>43860</v>
      </c>
      <c r="V7537">
        <v>1</v>
      </c>
      <c r="W7537" t="str">
        <f t="shared" si="791"/>
        <v>janv</v>
      </c>
      <c r="X7537">
        <v>30</v>
      </c>
      <c r="Y7537">
        <v>4</v>
      </c>
      <c r="Z7537" s="2">
        <v>43860</v>
      </c>
      <c r="AA7537" s="2" t="str">
        <f t="shared" si="788"/>
        <v>jeu</v>
      </c>
      <c r="AB7537" s="3">
        <f t="shared" si="792"/>
        <v>1.1805555555555569E-2</v>
      </c>
      <c r="AC7537" s="12">
        <f t="shared" si="789"/>
        <v>17.000000000000021</v>
      </c>
      <c r="AD7537" s="11">
        <f t="shared" si="793"/>
        <v>0.28333333333333371</v>
      </c>
      <c r="AE7537" s="1" t="s">
        <v>634</v>
      </c>
      <c r="AG7537" s="13" t="str">
        <f t="shared" si="790"/>
        <v>incident</v>
      </c>
      <c r="AH7537" s="1" t="s">
        <v>17941</v>
      </c>
      <c r="AI7537" s="1" t="s">
        <v>17941</v>
      </c>
    </row>
    <row r="7538" spans="1:35" x14ac:dyDescent="0.35">
      <c r="A7538" s="1" t="s">
        <v>7034</v>
      </c>
      <c r="B7538" s="1" t="s">
        <v>6</v>
      </c>
      <c r="C7538" s="1" t="s">
        <v>7</v>
      </c>
      <c r="D7538" s="1" t="s">
        <v>7</v>
      </c>
      <c r="E7538" s="1" t="s">
        <v>17919</v>
      </c>
      <c r="G7538" s="1" t="s">
        <v>8</v>
      </c>
      <c r="H7538" s="1" t="s">
        <v>182</v>
      </c>
      <c r="I7538" s="1" t="s">
        <v>182</v>
      </c>
      <c r="J7538" s="1" t="s">
        <v>8</v>
      </c>
      <c r="K7538" s="1" t="s">
        <v>8</v>
      </c>
      <c r="L7538" s="1" t="s">
        <v>17942</v>
      </c>
      <c r="M7538" s="1" t="s">
        <v>11</v>
      </c>
      <c r="N7538">
        <v>0</v>
      </c>
      <c r="O7538">
        <v>0</v>
      </c>
      <c r="P7538">
        <v>0</v>
      </c>
      <c r="Q7538">
        <v>0</v>
      </c>
      <c r="R7538">
        <v>0</v>
      </c>
      <c r="S7538" s="1" t="s">
        <v>8</v>
      </c>
      <c r="T7538">
        <v>2020</v>
      </c>
      <c r="U7538" s="8">
        <f t="shared" si="794"/>
        <v>43860</v>
      </c>
      <c r="V7538">
        <v>1</v>
      </c>
      <c r="W7538" t="str">
        <f t="shared" si="791"/>
        <v>janv</v>
      </c>
      <c r="X7538">
        <v>30</v>
      </c>
      <c r="Y7538">
        <v>4</v>
      </c>
      <c r="Z7538" s="2">
        <v>43860</v>
      </c>
      <c r="AA7538" s="2" t="str">
        <f t="shared" si="788"/>
        <v>jeu</v>
      </c>
      <c r="AB7538" s="3">
        <f t="shared" si="792"/>
        <v>0</v>
      </c>
      <c r="AC7538" s="12">
        <f t="shared" si="789"/>
        <v>0</v>
      </c>
      <c r="AD7538" s="11">
        <f t="shared" si="793"/>
        <v>0</v>
      </c>
      <c r="AE7538" s="1" t="s">
        <v>11</v>
      </c>
      <c r="AG7538" s="13" t="str">
        <f t="shared" si="790"/>
        <v>none</v>
      </c>
      <c r="AH7538" s="1" t="s">
        <v>17941</v>
      </c>
      <c r="AI7538" s="1" t="s">
        <v>17941</v>
      </c>
    </row>
    <row r="7539" spans="1:35" x14ac:dyDescent="0.35">
      <c r="A7539" s="1" t="s">
        <v>7035</v>
      </c>
      <c r="B7539" s="1" t="s">
        <v>6</v>
      </c>
      <c r="C7539" s="1" t="s">
        <v>7</v>
      </c>
      <c r="D7539" s="1" t="s">
        <v>7</v>
      </c>
      <c r="E7539" s="1" t="s">
        <v>17919</v>
      </c>
      <c r="G7539" s="1" t="s">
        <v>8</v>
      </c>
      <c r="H7539" s="1" t="s">
        <v>278</v>
      </c>
      <c r="I7539" s="1" t="s">
        <v>1450</v>
      </c>
      <c r="J7539" s="1" t="s">
        <v>8</v>
      </c>
      <c r="K7539" s="1" t="s">
        <v>8</v>
      </c>
      <c r="L7539" s="1" t="s">
        <v>17942</v>
      </c>
      <c r="M7539" s="1" t="s">
        <v>18019</v>
      </c>
      <c r="N7539">
        <v>0</v>
      </c>
      <c r="O7539">
        <v>0</v>
      </c>
      <c r="P7539">
        <v>0</v>
      </c>
      <c r="Q7539">
        <v>0</v>
      </c>
      <c r="R7539">
        <v>0</v>
      </c>
      <c r="S7539" s="1" t="s">
        <v>8</v>
      </c>
      <c r="T7539">
        <v>2020</v>
      </c>
      <c r="U7539" s="8">
        <f t="shared" si="794"/>
        <v>43860</v>
      </c>
      <c r="V7539">
        <v>1</v>
      </c>
      <c r="W7539" t="str">
        <f t="shared" si="791"/>
        <v>janv</v>
      </c>
      <c r="X7539">
        <v>30</v>
      </c>
      <c r="Y7539">
        <v>4</v>
      </c>
      <c r="Z7539" s="2">
        <v>43860</v>
      </c>
      <c r="AA7539" s="2" t="str">
        <f t="shared" si="788"/>
        <v>jeu</v>
      </c>
      <c r="AB7539" s="3">
        <f t="shared" si="792"/>
        <v>1.2500000000000067E-2</v>
      </c>
      <c r="AC7539" s="12">
        <f t="shared" si="789"/>
        <v>18.000000000000096</v>
      </c>
      <c r="AD7539" s="11">
        <f t="shared" si="793"/>
        <v>0.3000000000000016</v>
      </c>
      <c r="AE7539" s="1" t="s">
        <v>18019</v>
      </c>
      <c r="AG7539" s="13" t="str">
        <f t="shared" si="790"/>
        <v>incident</v>
      </c>
      <c r="AH7539" s="1" t="s">
        <v>17943</v>
      </c>
      <c r="AI7539" s="1" t="s">
        <v>17943</v>
      </c>
    </row>
    <row r="7540" spans="1:35" x14ac:dyDescent="0.35">
      <c r="A7540" s="1" t="s">
        <v>7036</v>
      </c>
      <c r="B7540" s="1" t="s">
        <v>6</v>
      </c>
      <c r="C7540" s="1" t="s">
        <v>7</v>
      </c>
      <c r="D7540" s="1" t="s">
        <v>7</v>
      </c>
      <c r="E7540" s="1" t="s">
        <v>17919</v>
      </c>
      <c r="G7540" s="1" t="s">
        <v>8</v>
      </c>
      <c r="H7540" s="1" t="s">
        <v>748</v>
      </c>
      <c r="I7540" s="1" t="s">
        <v>1157</v>
      </c>
      <c r="J7540" s="1" t="s">
        <v>8</v>
      </c>
      <c r="K7540" s="1" t="s">
        <v>8</v>
      </c>
      <c r="L7540" s="1" t="s">
        <v>17942</v>
      </c>
      <c r="M7540" s="1" t="s">
        <v>47</v>
      </c>
      <c r="N7540">
        <v>0</v>
      </c>
      <c r="O7540">
        <v>0</v>
      </c>
      <c r="P7540">
        <v>0</v>
      </c>
      <c r="Q7540">
        <v>0</v>
      </c>
      <c r="R7540">
        <v>0</v>
      </c>
      <c r="S7540" s="1" t="s">
        <v>8</v>
      </c>
      <c r="T7540">
        <v>2020</v>
      </c>
      <c r="U7540" s="8">
        <f t="shared" si="794"/>
        <v>43860</v>
      </c>
      <c r="V7540">
        <v>1</v>
      </c>
      <c r="W7540" t="str">
        <f t="shared" si="791"/>
        <v>janv</v>
      </c>
      <c r="X7540">
        <v>30</v>
      </c>
      <c r="Y7540">
        <v>4</v>
      </c>
      <c r="Z7540" s="2">
        <v>43860</v>
      </c>
      <c r="AA7540" s="2" t="str">
        <f t="shared" si="788"/>
        <v>jeu</v>
      </c>
      <c r="AB7540" s="3">
        <f t="shared" si="792"/>
        <v>1.9444444444444486E-2</v>
      </c>
      <c r="AC7540" s="12">
        <f t="shared" si="789"/>
        <v>28.00000000000006</v>
      </c>
      <c r="AD7540" s="11">
        <f t="shared" si="793"/>
        <v>0.46666666666666767</v>
      </c>
      <c r="AE7540" s="1" t="s">
        <v>47</v>
      </c>
      <c r="AG7540" s="13" t="str">
        <f t="shared" si="790"/>
        <v>incident</v>
      </c>
      <c r="AH7540" s="1" t="s">
        <v>17941</v>
      </c>
      <c r="AI7540" s="1" t="s">
        <v>17941</v>
      </c>
    </row>
    <row r="7541" spans="1:35" x14ac:dyDescent="0.35">
      <c r="A7541" s="1" t="s">
        <v>7037</v>
      </c>
      <c r="B7541" s="1" t="s">
        <v>6</v>
      </c>
      <c r="C7541" s="1" t="s">
        <v>7</v>
      </c>
      <c r="D7541" s="1" t="s">
        <v>7</v>
      </c>
      <c r="E7541" s="1" t="s">
        <v>17919</v>
      </c>
      <c r="G7541" s="1" t="s">
        <v>8</v>
      </c>
      <c r="H7541" s="1" t="s">
        <v>1218</v>
      </c>
      <c r="I7541" s="1" t="s">
        <v>1711</v>
      </c>
      <c r="J7541" s="1" t="s">
        <v>8</v>
      </c>
      <c r="K7541" s="1" t="s">
        <v>8</v>
      </c>
      <c r="L7541" s="1" t="s">
        <v>17942</v>
      </c>
      <c r="M7541" s="1" t="s">
        <v>236</v>
      </c>
      <c r="N7541">
        <v>0</v>
      </c>
      <c r="O7541">
        <v>0</v>
      </c>
      <c r="P7541">
        <v>0</v>
      </c>
      <c r="Q7541">
        <v>0</v>
      </c>
      <c r="R7541">
        <v>0</v>
      </c>
      <c r="S7541" s="1" t="s">
        <v>8</v>
      </c>
      <c r="T7541">
        <v>2020</v>
      </c>
      <c r="U7541" s="8">
        <f t="shared" si="794"/>
        <v>43860</v>
      </c>
      <c r="V7541">
        <v>1</v>
      </c>
      <c r="W7541" t="str">
        <f t="shared" si="791"/>
        <v>janv</v>
      </c>
      <c r="X7541">
        <v>30</v>
      </c>
      <c r="Y7541">
        <v>4</v>
      </c>
      <c r="Z7541" s="2">
        <v>43860</v>
      </c>
      <c r="AA7541" s="2" t="str">
        <f t="shared" si="788"/>
        <v>jeu</v>
      </c>
      <c r="AB7541" s="3">
        <f t="shared" si="792"/>
        <v>2.6388888888888906E-2</v>
      </c>
      <c r="AC7541" s="12">
        <f t="shared" si="789"/>
        <v>38.000000000000028</v>
      </c>
      <c r="AD7541" s="11">
        <f t="shared" si="793"/>
        <v>0.63333333333333386</v>
      </c>
      <c r="AE7541" s="1" t="s">
        <v>236</v>
      </c>
      <c r="AG7541" s="13" t="str">
        <f t="shared" si="790"/>
        <v>incident</v>
      </c>
      <c r="AH7541" s="1" t="s">
        <v>17943</v>
      </c>
      <c r="AI7541" s="1" t="s">
        <v>17943</v>
      </c>
    </row>
    <row r="7542" spans="1:35" x14ac:dyDescent="0.35">
      <c r="A7542" s="1" t="s">
        <v>7038</v>
      </c>
      <c r="B7542" s="1" t="s">
        <v>6</v>
      </c>
      <c r="C7542" s="1" t="s">
        <v>7</v>
      </c>
      <c r="D7542" s="1" t="s">
        <v>7</v>
      </c>
      <c r="E7542" s="1" t="s">
        <v>17919</v>
      </c>
      <c r="G7542" s="1" t="s">
        <v>8</v>
      </c>
      <c r="H7542" s="1" t="s">
        <v>2089</v>
      </c>
      <c r="I7542" s="1" t="s">
        <v>1219</v>
      </c>
      <c r="J7542" s="1" t="s">
        <v>8</v>
      </c>
      <c r="K7542" s="1" t="s">
        <v>8</v>
      </c>
      <c r="L7542" s="1" t="s">
        <v>17942</v>
      </c>
      <c r="M7542" s="1" t="s">
        <v>17947</v>
      </c>
      <c r="N7542">
        <v>0</v>
      </c>
      <c r="O7542">
        <v>0</v>
      </c>
      <c r="P7542">
        <v>0</v>
      </c>
      <c r="Q7542">
        <v>0</v>
      </c>
      <c r="R7542">
        <v>0</v>
      </c>
      <c r="S7542" s="1" t="s">
        <v>8</v>
      </c>
      <c r="T7542">
        <v>2020</v>
      </c>
      <c r="U7542" s="8">
        <f t="shared" si="794"/>
        <v>43860</v>
      </c>
      <c r="V7542">
        <v>1</v>
      </c>
      <c r="W7542" t="str">
        <f t="shared" si="791"/>
        <v>janv</v>
      </c>
      <c r="X7542">
        <v>30</v>
      </c>
      <c r="Y7542">
        <v>4</v>
      </c>
      <c r="Z7542" s="2">
        <v>43860</v>
      </c>
      <c r="AA7542" s="2" t="str">
        <f t="shared" si="788"/>
        <v>jeu</v>
      </c>
      <c r="AB7542" s="3">
        <f t="shared" si="792"/>
        <v>3.6805555555555647E-2</v>
      </c>
      <c r="AC7542" s="12">
        <f t="shared" si="789"/>
        <v>53.000000000000128</v>
      </c>
      <c r="AD7542" s="11">
        <f t="shared" si="793"/>
        <v>0.88333333333333541</v>
      </c>
      <c r="AE7542" s="1" t="s">
        <v>17947</v>
      </c>
      <c r="AG7542" s="13" t="str">
        <f t="shared" si="790"/>
        <v>incident</v>
      </c>
      <c r="AH7542" s="1" t="s">
        <v>17943</v>
      </c>
      <c r="AI7542" s="1" t="s">
        <v>17943</v>
      </c>
    </row>
    <row r="7543" spans="1:35" x14ac:dyDescent="0.35">
      <c r="A7543" s="1" t="s">
        <v>7039</v>
      </c>
      <c r="B7543" s="1" t="s">
        <v>6</v>
      </c>
      <c r="C7543" s="1" t="s">
        <v>7</v>
      </c>
      <c r="D7543" s="1" t="s">
        <v>7</v>
      </c>
      <c r="E7543" s="1" t="s">
        <v>17919</v>
      </c>
      <c r="G7543" s="1" t="s">
        <v>8</v>
      </c>
      <c r="H7543" s="1" t="s">
        <v>1162</v>
      </c>
      <c r="I7543" s="1" t="s">
        <v>457</v>
      </c>
      <c r="J7543" s="1" t="s">
        <v>8</v>
      </c>
      <c r="K7543" s="1" t="s">
        <v>8</v>
      </c>
      <c r="L7543" s="1" t="s">
        <v>17942</v>
      </c>
      <c r="M7543" s="1" t="s">
        <v>320</v>
      </c>
      <c r="N7543">
        <v>0</v>
      </c>
      <c r="O7543">
        <v>0</v>
      </c>
      <c r="P7543">
        <v>0</v>
      </c>
      <c r="Q7543">
        <v>0</v>
      </c>
      <c r="R7543">
        <v>0</v>
      </c>
      <c r="S7543" s="1" t="s">
        <v>8</v>
      </c>
      <c r="T7543">
        <v>2020</v>
      </c>
      <c r="U7543" s="8">
        <f t="shared" si="794"/>
        <v>43860</v>
      </c>
      <c r="V7543">
        <v>1</v>
      </c>
      <c r="W7543" t="str">
        <f t="shared" si="791"/>
        <v>janv</v>
      </c>
      <c r="X7543">
        <v>30</v>
      </c>
      <c r="Y7543">
        <v>4</v>
      </c>
      <c r="Z7543" s="2">
        <v>43860</v>
      </c>
      <c r="AA7543" s="2" t="str">
        <f t="shared" si="788"/>
        <v>jeu</v>
      </c>
      <c r="AB7543" s="3">
        <f t="shared" si="792"/>
        <v>2.777777777777779E-2</v>
      </c>
      <c r="AC7543" s="12">
        <f t="shared" si="789"/>
        <v>40.000000000000014</v>
      </c>
      <c r="AD7543" s="11">
        <f t="shared" si="793"/>
        <v>0.66666666666666685</v>
      </c>
      <c r="AE7543" s="1" t="s">
        <v>320</v>
      </c>
      <c r="AG7543" s="13" t="str">
        <f t="shared" si="790"/>
        <v>incident</v>
      </c>
      <c r="AH7543" s="1" t="s">
        <v>17941</v>
      </c>
      <c r="AI7543" s="1" t="s">
        <v>17941</v>
      </c>
    </row>
    <row r="7544" spans="1:35" x14ac:dyDescent="0.35">
      <c r="A7544" s="1" t="s">
        <v>7040</v>
      </c>
      <c r="B7544" s="1" t="s">
        <v>6</v>
      </c>
      <c r="C7544" s="1" t="s">
        <v>7</v>
      </c>
      <c r="D7544" s="1" t="s">
        <v>7</v>
      </c>
      <c r="E7544" s="1" t="s">
        <v>17919</v>
      </c>
      <c r="G7544" s="1" t="s">
        <v>8</v>
      </c>
      <c r="H7544" s="1" t="s">
        <v>1936</v>
      </c>
      <c r="I7544" s="1" t="s">
        <v>1786</v>
      </c>
      <c r="J7544" s="1" t="s">
        <v>8</v>
      </c>
      <c r="K7544" s="1" t="s">
        <v>8</v>
      </c>
      <c r="L7544" s="1" t="s">
        <v>17942</v>
      </c>
      <c r="M7544" s="1" t="s">
        <v>332</v>
      </c>
      <c r="N7544">
        <v>0</v>
      </c>
      <c r="O7544">
        <v>0</v>
      </c>
      <c r="P7544">
        <v>0</v>
      </c>
      <c r="Q7544">
        <v>0</v>
      </c>
      <c r="R7544">
        <v>0</v>
      </c>
      <c r="S7544" s="1" t="s">
        <v>8</v>
      </c>
      <c r="T7544">
        <v>2020</v>
      </c>
      <c r="U7544" s="8">
        <f t="shared" si="794"/>
        <v>43860</v>
      </c>
      <c r="V7544">
        <v>1</v>
      </c>
      <c r="W7544" t="str">
        <f t="shared" si="791"/>
        <v>janv</v>
      </c>
      <c r="X7544">
        <v>30</v>
      </c>
      <c r="Y7544">
        <v>4</v>
      </c>
      <c r="Z7544" s="2">
        <v>43860</v>
      </c>
      <c r="AA7544" s="2" t="str">
        <f t="shared" si="788"/>
        <v>jeu</v>
      </c>
      <c r="AB7544" s="3">
        <f t="shared" si="792"/>
        <v>5.2777777777777923E-2</v>
      </c>
      <c r="AC7544" s="12">
        <f t="shared" si="789"/>
        <v>76.000000000000213</v>
      </c>
      <c r="AD7544" s="11">
        <f t="shared" si="793"/>
        <v>1.2666666666666702</v>
      </c>
      <c r="AE7544" s="1" t="s">
        <v>332</v>
      </c>
      <c r="AG7544" s="13" t="str">
        <f t="shared" si="790"/>
        <v>incident</v>
      </c>
      <c r="AH7544" s="1" t="s">
        <v>17941</v>
      </c>
      <c r="AI7544" s="1" t="s">
        <v>17941</v>
      </c>
    </row>
    <row r="7545" spans="1:35" x14ac:dyDescent="0.35">
      <c r="A7545" s="1" t="s">
        <v>7041</v>
      </c>
      <c r="B7545" s="1" t="s">
        <v>6</v>
      </c>
      <c r="C7545" s="1" t="s">
        <v>7</v>
      </c>
      <c r="D7545" s="1" t="s">
        <v>7</v>
      </c>
      <c r="E7545" s="1" t="s">
        <v>17919</v>
      </c>
      <c r="G7545" s="1" t="s">
        <v>8</v>
      </c>
      <c r="H7545" s="1" t="s">
        <v>677</v>
      </c>
      <c r="I7545" s="1" t="s">
        <v>1842</v>
      </c>
      <c r="J7545" s="1" t="s">
        <v>8</v>
      </c>
      <c r="K7545" s="1" t="s">
        <v>8</v>
      </c>
      <c r="L7545" s="1" t="s">
        <v>17942</v>
      </c>
      <c r="M7545" s="1" t="s">
        <v>18019</v>
      </c>
      <c r="N7545">
        <v>0</v>
      </c>
      <c r="O7545">
        <v>0</v>
      </c>
      <c r="P7545">
        <v>0</v>
      </c>
      <c r="Q7545">
        <v>0</v>
      </c>
      <c r="R7545">
        <v>0</v>
      </c>
      <c r="S7545" s="1" t="s">
        <v>8</v>
      </c>
      <c r="T7545">
        <v>2020</v>
      </c>
      <c r="U7545" s="8">
        <f t="shared" si="794"/>
        <v>43860</v>
      </c>
      <c r="V7545">
        <v>1</v>
      </c>
      <c r="W7545" t="str">
        <f t="shared" si="791"/>
        <v>janv</v>
      </c>
      <c r="X7545">
        <v>30</v>
      </c>
      <c r="Y7545">
        <v>4</v>
      </c>
      <c r="Z7545" s="2">
        <v>43860</v>
      </c>
      <c r="AA7545" s="2" t="str">
        <f t="shared" si="788"/>
        <v>jeu</v>
      </c>
      <c r="AB7545" s="3">
        <f t="shared" si="792"/>
        <v>2.1527777777777812E-2</v>
      </c>
      <c r="AC7545" s="12">
        <f t="shared" si="789"/>
        <v>31.00000000000005</v>
      </c>
      <c r="AD7545" s="11">
        <f t="shared" si="793"/>
        <v>0.5166666666666675</v>
      </c>
      <c r="AE7545" s="1" t="s">
        <v>18019</v>
      </c>
      <c r="AG7545" s="13" t="str">
        <f t="shared" si="790"/>
        <v>incident</v>
      </c>
      <c r="AH7545" s="1" t="s">
        <v>17943</v>
      </c>
      <c r="AI7545" s="1" t="s">
        <v>17943</v>
      </c>
    </row>
    <row r="7546" spans="1:35" x14ac:dyDescent="0.35">
      <c r="A7546" s="1" t="s">
        <v>7042</v>
      </c>
      <c r="B7546" s="1" t="s">
        <v>6</v>
      </c>
      <c r="C7546" s="1" t="s">
        <v>7</v>
      </c>
      <c r="D7546" s="1" t="s">
        <v>7</v>
      </c>
      <c r="E7546" s="1" t="s">
        <v>17944</v>
      </c>
      <c r="G7546" s="1" t="s">
        <v>8</v>
      </c>
      <c r="H7546" s="1" t="s">
        <v>23</v>
      </c>
      <c r="I7546" s="1" t="s">
        <v>949</v>
      </c>
      <c r="J7546" s="1" t="s">
        <v>8</v>
      </c>
      <c r="K7546" s="1" t="s">
        <v>8</v>
      </c>
      <c r="L7546" s="1" t="s">
        <v>17942</v>
      </c>
      <c r="M7546" s="1" t="s">
        <v>197</v>
      </c>
      <c r="N7546">
        <v>0</v>
      </c>
      <c r="O7546">
        <v>0</v>
      </c>
      <c r="P7546">
        <v>0</v>
      </c>
      <c r="Q7546">
        <v>0</v>
      </c>
      <c r="R7546">
        <v>0</v>
      </c>
      <c r="S7546" s="1" t="s">
        <v>8</v>
      </c>
      <c r="T7546">
        <v>2021</v>
      </c>
      <c r="U7546" s="8">
        <f t="shared" si="794"/>
        <v>44226</v>
      </c>
      <c r="V7546">
        <v>1</v>
      </c>
      <c r="W7546" t="str">
        <f t="shared" si="791"/>
        <v>janv</v>
      </c>
      <c r="X7546">
        <v>30</v>
      </c>
      <c r="Y7546">
        <v>6</v>
      </c>
      <c r="Z7546" s="2">
        <v>44226</v>
      </c>
      <c r="AA7546" s="2" t="str">
        <f t="shared" si="788"/>
        <v>sam</v>
      </c>
      <c r="AB7546" s="3">
        <f t="shared" si="792"/>
        <v>1.6666666666666663E-2</v>
      </c>
      <c r="AC7546" s="12">
        <f t="shared" si="789"/>
        <v>23.999999999999993</v>
      </c>
      <c r="AD7546" s="11">
        <f t="shared" si="793"/>
        <v>0.39999999999999986</v>
      </c>
      <c r="AE7546" s="1" t="s">
        <v>197</v>
      </c>
      <c r="AG7546" s="13" t="str">
        <f t="shared" si="790"/>
        <v>incident</v>
      </c>
      <c r="AH7546" s="1" t="s">
        <v>17941</v>
      </c>
      <c r="AI7546" s="1" t="s">
        <v>17941</v>
      </c>
    </row>
    <row r="7547" spans="1:35" x14ac:dyDescent="0.35">
      <c r="A7547" s="1" t="s">
        <v>7043</v>
      </c>
      <c r="B7547" s="1" t="s">
        <v>6</v>
      </c>
      <c r="C7547" s="1" t="s">
        <v>7</v>
      </c>
      <c r="D7547" s="1" t="s">
        <v>7</v>
      </c>
      <c r="E7547" s="1" t="s">
        <v>17919</v>
      </c>
      <c r="G7547" s="1" t="s">
        <v>8</v>
      </c>
      <c r="H7547" s="1" t="s">
        <v>3361</v>
      </c>
      <c r="I7547" s="1" t="s">
        <v>821</v>
      </c>
      <c r="J7547" s="1" t="s">
        <v>8</v>
      </c>
      <c r="K7547" s="1" t="s">
        <v>8</v>
      </c>
      <c r="L7547" s="1" t="s">
        <v>17942</v>
      </c>
      <c r="M7547" s="1" t="s">
        <v>325</v>
      </c>
      <c r="N7547">
        <v>0</v>
      </c>
      <c r="O7547">
        <v>0</v>
      </c>
      <c r="P7547">
        <v>0</v>
      </c>
      <c r="Q7547">
        <v>0</v>
      </c>
      <c r="R7547">
        <v>0</v>
      </c>
      <c r="S7547" s="1" t="s">
        <v>8</v>
      </c>
      <c r="T7547">
        <v>2021</v>
      </c>
      <c r="U7547" s="8">
        <f t="shared" si="794"/>
        <v>44226</v>
      </c>
      <c r="V7547">
        <v>1</v>
      </c>
      <c r="W7547" t="str">
        <f t="shared" si="791"/>
        <v>janv</v>
      </c>
      <c r="X7547">
        <v>30</v>
      </c>
      <c r="Y7547">
        <v>6</v>
      </c>
      <c r="Z7547" s="2">
        <v>44226</v>
      </c>
      <c r="AA7547" s="2" t="str">
        <f t="shared" si="788"/>
        <v>sam</v>
      </c>
      <c r="AB7547" s="3">
        <f t="shared" si="792"/>
        <v>1.3194444444444453E-2</v>
      </c>
      <c r="AC7547" s="12">
        <f t="shared" si="789"/>
        <v>19.000000000000014</v>
      </c>
      <c r="AD7547" s="11">
        <f t="shared" si="793"/>
        <v>0.31666666666666693</v>
      </c>
      <c r="AE7547" s="1" t="s">
        <v>325</v>
      </c>
      <c r="AG7547" s="13" t="str">
        <f t="shared" si="790"/>
        <v>incident</v>
      </c>
      <c r="AH7547" s="1" t="s">
        <v>17941</v>
      </c>
      <c r="AI7547" s="1" t="s">
        <v>17941</v>
      </c>
    </row>
    <row r="7548" spans="1:35" x14ac:dyDescent="0.35">
      <c r="A7548" s="1" t="s">
        <v>7044</v>
      </c>
      <c r="B7548" s="1" t="s">
        <v>6</v>
      </c>
      <c r="C7548" s="1" t="s">
        <v>7</v>
      </c>
      <c r="D7548" s="1" t="s">
        <v>7</v>
      </c>
      <c r="E7548" s="1" t="s">
        <v>17944</v>
      </c>
      <c r="G7548" s="1" t="s">
        <v>8</v>
      </c>
      <c r="H7548" s="1" t="s">
        <v>1014</v>
      </c>
      <c r="I7548" s="1" t="s">
        <v>2140</v>
      </c>
      <c r="J7548" s="1" t="s">
        <v>8</v>
      </c>
      <c r="K7548" s="1" t="s">
        <v>8</v>
      </c>
      <c r="L7548" s="1" t="s">
        <v>17942</v>
      </c>
      <c r="M7548" s="1" t="s">
        <v>25</v>
      </c>
      <c r="N7548">
        <v>0</v>
      </c>
      <c r="O7548">
        <v>0</v>
      </c>
      <c r="P7548">
        <v>0</v>
      </c>
      <c r="Q7548">
        <v>0</v>
      </c>
      <c r="R7548">
        <v>0</v>
      </c>
      <c r="S7548" s="1" t="s">
        <v>8</v>
      </c>
      <c r="T7548">
        <v>2021</v>
      </c>
      <c r="U7548" s="8">
        <f t="shared" si="794"/>
        <v>44226</v>
      </c>
      <c r="V7548">
        <v>1</v>
      </c>
      <c r="W7548" t="str">
        <f t="shared" si="791"/>
        <v>janv</v>
      </c>
      <c r="X7548">
        <v>30</v>
      </c>
      <c r="Y7548">
        <v>6</v>
      </c>
      <c r="Z7548" s="2">
        <v>44226</v>
      </c>
      <c r="AA7548" s="2" t="str">
        <f t="shared" si="788"/>
        <v>sam</v>
      </c>
      <c r="AB7548" s="3">
        <f t="shared" si="792"/>
        <v>1.5972222222222276E-2</v>
      </c>
      <c r="AC7548" s="12">
        <f t="shared" si="789"/>
        <v>23.000000000000078</v>
      </c>
      <c r="AD7548" s="11">
        <f t="shared" si="793"/>
        <v>0.38333333333333464</v>
      </c>
      <c r="AE7548" s="1" t="s">
        <v>25</v>
      </c>
      <c r="AG7548" s="13" t="str">
        <f t="shared" si="790"/>
        <v>incident</v>
      </c>
      <c r="AH7548" s="1" t="s">
        <v>17943</v>
      </c>
      <c r="AI7548" s="1" t="s">
        <v>17943</v>
      </c>
    </row>
    <row r="7549" spans="1:35" x14ac:dyDescent="0.35">
      <c r="A7549" s="1" t="s">
        <v>7045</v>
      </c>
      <c r="B7549" s="1" t="s">
        <v>6</v>
      </c>
      <c r="C7549" s="1" t="s">
        <v>7</v>
      </c>
      <c r="D7549" s="1" t="s">
        <v>7</v>
      </c>
      <c r="E7549" s="1" t="s">
        <v>17919</v>
      </c>
      <c r="G7549" s="1" t="s">
        <v>8</v>
      </c>
      <c r="H7549" s="1" t="s">
        <v>1573</v>
      </c>
      <c r="I7549" s="1" t="s">
        <v>2245</v>
      </c>
      <c r="J7549" s="1" t="s">
        <v>8</v>
      </c>
      <c r="K7549" s="1" t="s">
        <v>8</v>
      </c>
      <c r="L7549" s="1" t="s">
        <v>17942</v>
      </c>
      <c r="M7549" s="1" t="s">
        <v>320</v>
      </c>
      <c r="N7549">
        <v>0</v>
      </c>
      <c r="O7549">
        <v>0</v>
      </c>
      <c r="P7549">
        <v>0</v>
      </c>
      <c r="Q7549">
        <v>0</v>
      </c>
      <c r="R7549">
        <v>0</v>
      </c>
      <c r="S7549" s="1" t="s">
        <v>8</v>
      </c>
      <c r="T7549">
        <v>2021</v>
      </c>
      <c r="U7549" s="8">
        <f t="shared" si="794"/>
        <v>44226</v>
      </c>
      <c r="V7549">
        <v>1</v>
      </c>
      <c r="W7549" t="str">
        <f t="shared" si="791"/>
        <v>janv</v>
      </c>
      <c r="X7549">
        <v>30</v>
      </c>
      <c r="Y7549">
        <v>6</v>
      </c>
      <c r="Z7549" s="2">
        <v>44226</v>
      </c>
      <c r="AA7549" s="2" t="str">
        <f t="shared" si="788"/>
        <v>sam</v>
      </c>
      <c r="AB7549" s="3">
        <f t="shared" si="792"/>
        <v>1.2499999999999956E-2</v>
      </c>
      <c r="AC7549" s="12">
        <f t="shared" si="789"/>
        <v>17.999999999999936</v>
      </c>
      <c r="AD7549" s="11">
        <f t="shared" si="793"/>
        <v>0.29999999999999893</v>
      </c>
      <c r="AE7549" s="1" t="s">
        <v>320</v>
      </c>
      <c r="AG7549" s="13" t="str">
        <f t="shared" si="790"/>
        <v>incident</v>
      </c>
      <c r="AH7549" s="1" t="s">
        <v>17941</v>
      </c>
      <c r="AI7549" s="1" t="s">
        <v>17941</v>
      </c>
    </row>
    <row r="7550" spans="1:35" x14ac:dyDescent="0.35">
      <c r="A7550" s="1" t="s">
        <v>7046</v>
      </c>
      <c r="B7550" s="1" t="s">
        <v>6</v>
      </c>
      <c r="C7550" s="1" t="s">
        <v>7</v>
      </c>
      <c r="D7550" s="1" t="s">
        <v>7</v>
      </c>
      <c r="E7550" s="1" t="s">
        <v>17919</v>
      </c>
      <c r="G7550" s="1" t="s">
        <v>8</v>
      </c>
      <c r="H7550" s="1" t="s">
        <v>1276</v>
      </c>
      <c r="I7550" s="1" t="s">
        <v>532</v>
      </c>
      <c r="J7550" s="1" t="s">
        <v>8</v>
      </c>
      <c r="K7550" s="1" t="s">
        <v>8</v>
      </c>
      <c r="L7550" s="1" t="s">
        <v>17942</v>
      </c>
      <c r="M7550" s="1" t="s">
        <v>214</v>
      </c>
      <c r="N7550">
        <v>0</v>
      </c>
      <c r="O7550">
        <v>0</v>
      </c>
      <c r="P7550">
        <v>0</v>
      </c>
      <c r="Q7550">
        <v>0</v>
      </c>
      <c r="R7550">
        <v>0</v>
      </c>
      <c r="S7550" s="1" t="s">
        <v>8</v>
      </c>
      <c r="T7550">
        <v>2021</v>
      </c>
      <c r="U7550" s="8">
        <f t="shared" si="794"/>
        <v>44226</v>
      </c>
      <c r="V7550">
        <v>1</v>
      </c>
      <c r="W7550" t="str">
        <f t="shared" si="791"/>
        <v>janv</v>
      </c>
      <c r="X7550">
        <v>30</v>
      </c>
      <c r="Y7550">
        <v>6</v>
      </c>
      <c r="Z7550" s="2">
        <v>44226</v>
      </c>
      <c r="AA7550" s="2" t="str">
        <f t="shared" si="788"/>
        <v>sam</v>
      </c>
      <c r="AB7550" s="3">
        <f t="shared" si="792"/>
        <v>2.777777777777779E-2</v>
      </c>
      <c r="AC7550" s="12">
        <f t="shared" si="789"/>
        <v>40.000000000000014</v>
      </c>
      <c r="AD7550" s="11">
        <f t="shared" si="793"/>
        <v>0.66666666666666685</v>
      </c>
      <c r="AE7550" s="1" t="s">
        <v>214</v>
      </c>
      <c r="AG7550" s="13" t="str">
        <f t="shared" si="790"/>
        <v>incident</v>
      </c>
      <c r="AH7550" s="1" t="s">
        <v>17943</v>
      </c>
      <c r="AI7550" s="1" t="s">
        <v>17943</v>
      </c>
    </row>
    <row r="7551" spans="1:35" x14ac:dyDescent="0.35">
      <c r="A7551" s="1" t="s">
        <v>7047</v>
      </c>
      <c r="B7551" s="1" t="s">
        <v>6</v>
      </c>
      <c r="C7551" s="1" t="s">
        <v>7</v>
      </c>
      <c r="D7551" s="1" t="s">
        <v>7</v>
      </c>
      <c r="E7551" s="1" t="s">
        <v>17919</v>
      </c>
      <c r="G7551" s="1" t="s">
        <v>8</v>
      </c>
      <c r="H7551" s="1" t="s">
        <v>1353</v>
      </c>
      <c r="I7551" s="1" t="s">
        <v>468</v>
      </c>
      <c r="J7551" s="1" t="s">
        <v>8</v>
      </c>
      <c r="K7551" s="1" t="s">
        <v>8</v>
      </c>
      <c r="L7551" s="1" t="s">
        <v>17942</v>
      </c>
      <c r="M7551" s="1" t="s">
        <v>25</v>
      </c>
      <c r="N7551">
        <v>0</v>
      </c>
      <c r="O7551">
        <v>0</v>
      </c>
      <c r="P7551">
        <v>0</v>
      </c>
      <c r="Q7551">
        <v>0</v>
      </c>
      <c r="R7551">
        <v>0</v>
      </c>
      <c r="S7551" s="1" t="s">
        <v>8</v>
      </c>
      <c r="T7551">
        <v>2021</v>
      </c>
      <c r="U7551" s="8">
        <f t="shared" si="794"/>
        <v>44226</v>
      </c>
      <c r="V7551">
        <v>1</v>
      </c>
      <c r="W7551" t="str">
        <f t="shared" si="791"/>
        <v>janv</v>
      </c>
      <c r="X7551">
        <v>30</v>
      </c>
      <c r="Y7551">
        <v>6</v>
      </c>
      <c r="Z7551" s="2">
        <v>44226</v>
      </c>
      <c r="AA7551" s="2" t="str">
        <f t="shared" si="788"/>
        <v>sam</v>
      </c>
      <c r="AB7551" s="3">
        <f t="shared" si="792"/>
        <v>2.1527777777777923E-2</v>
      </c>
      <c r="AC7551" s="12">
        <f t="shared" si="789"/>
        <v>31.00000000000021</v>
      </c>
      <c r="AD7551" s="11">
        <f t="shared" si="793"/>
        <v>0.51666666666667016</v>
      </c>
      <c r="AE7551" s="1" t="s">
        <v>25</v>
      </c>
      <c r="AG7551" s="13" t="str">
        <f t="shared" si="790"/>
        <v>incident</v>
      </c>
      <c r="AH7551" s="1" t="s">
        <v>17943</v>
      </c>
      <c r="AI7551" s="1" t="s">
        <v>17943</v>
      </c>
    </row>
    <row r="7552" spans="1:35" x14ac:dyDescent="0.35">
      <c r="A7552" s="1" t="s">
        <v>7048</v>
      </c>
      <c r="B7552" s="1" t="s">
        <v>6</v>
      </c>
      <c r="C7552" s="1" t="s">
        <v>7</v>
      </c>
      <c r="D7552" s="1" t="s">
        <v>7</v>
      </c>
      <c r="E7552" s="1" t="s">
        <v>17919</v>
      </c>
      <c r="G7552" s="1" t="s">
        <v>8</v>
      </c>
      <c r="H7552" s="1" t="s">
        <v>1807</v>
      </c>
      <c r="I7552" s="1" t="s">
        <v>2669</v>
      </c>
      <c r="J7552" s="1" t="s">
        <v>8</v>
      </c>
      <c r="K7552" s="1" t="s">
        <v>8</v>
      </c>
      <c r="L7552" s="1" t="s">
        <v>17942</v>
      </c>
      <c r="M7552" s="1" t="s">
        <v>17955</v>
      </c>
      <c r="N7552">
        <v>0</v>
      </c>
      <c r="O7552">
        <v>0</v>
      </c>
      <c r="P7552">
        <v>0</v>
      </c>
      <c r="Q7552">
        <v>0</v>
      </c>
      <c r="R7552">
        <v>0</v>
      </c>
      <c r="S7552" s="1" t="s">
        <v>8</v>
      </c>
      <c r="T7552">
        <v>2021</v>
      </c>
      <c r="U7552" s="8">
        <f t="shared" si="794"/>
        <v>44226</v>
      </c>
      <c r="V7552">
        <v>1</v>
      </c>
      <c r="W7552" t="str">
        <f t="shared" si="791"/>
        <v>janv</v>
      </c>
      <c r="X7552">
        <v>30</v>
      </c>
      <c r="Y7552">
        <v>6</v>
      </c>
      <c r="Z7552" s="2">
        <v>44226</v>
      </c>
      <c r="AA7552" s="2" t="str">
        <f t="shared" si="788"/>
        <v>sam</v>
      </c>
      <c r="AB7552" s="3">
        <f t="shared" si="792"/>
        <v>1.1805555555555625E-2</v>
      </c>
      <c r="AC7552" s="12">
        <f t="shared" si="789"/>
        <v>17.000000000000099</v>
      </c>
      <c r="AD7552" s="11">
        <f t="shared" si="793"/>
        <v>0.28333333333333499</v>
      </c>
      <c r="AE7552" s="1" t="s">
        <v>17955</v>
      </c>
      <c r="AG7552" s="13" t="str">
        <f t="shared" si="790"/>
        <v>incident</v>
      </c>
      <c r="AH7552" s="1" t="s">
        <v>17946</v>
      </c>
      <c r="AI7552" s="1" t="s">
        <v>17946</v>
      </c>
    </row>
    <row r="7553" spans="1:35" x14ac:dyDescent="0.35">
      <c r="A7553" s="1" t="s">
        <v>7049</v>
      </c>
      <c r="B7553" s="1" t="s">
        <v>6</v>
      </c>
      <c r="C7553" s="1" t="s">
        <v>7</v>
      </c>
      <c r="D7553" s="1" t="s">
        <v>7</v>
      </c>
      <c r="E7553" s="1" t="s">
        <v>17919</v>
      </c>
      <c r="G7553" s="1" t="s">
        <v>8</v>
      </c>
      <c r="H7553" s="1" t="s">
        <v>688</v>
      </c>
      <c r="I7553" s="1" t="s">
        <v>1003</v>
      </c>
      <c r="J7553" s="1" t="s">
        <v>8</v>
      </c>
      <c r="K7553" s="1" t="s">
        <v>8</v>
      </c>
      <c r="L7553" s="1" t="s">
        <v>17942</v>
      </c>
      <c r="M7553" s="1" t="s">
        <v>17</v>
      </c>
      <c r="N7553">
        <v>0</v>
      </c>
      <c r="O7553">
        <v>0</v>
      </c>
      <c r="P7553">
        <v>0</v>
      </c>
      <c r="Q7553">
        <v>0</v>
      </c>
      <c r="R7553">
        <v>0</v>
      </c>
      <c r="S7553" s="1" t="s">
        <v>8</v>
      </c>
      <c r="T7553">
        <v>2019</v>
      </c>
      <c r="U7553" s="8">
        <f t="shared" si="794"/>
        <v>43554</v>
      </c>
      <c r="V7553">
        <v>3</v>
      </c>
      <c r="W7553" t="str">
        <f t="shared" si="791"/>
        <v>mars</v>
      </c>
      <c r="X7553">
        <v>30</v>
      </c>
      <c r="Y7553">
        <v>6</v>
      </c>
      <c r="Z7553" s="2">
        <v>43554</v>
      </c>
      <c r="AA7553" s="2" t="str">
        <f t="shared" si="788"/>
        <v>sam</v>
      </c>
      <c r="AB7553" s="3">
        <f t="shared" si="792"/>
        <v>6.2499999999999778E-3</v>
      </c>
      <c r="AC7553" s="12">
        <f t="shared" si="789"/>
        <v>8.999999999999968</v>
      </c>
      <c r="AD7553" s="11">
        <f t="shared" si="793"/>
        <v>0.14999999999999947</v>
      </c>
      <c r="AE7553" s="1" t="s">
        <v>17</v>
      </c>
      <c r="AG7553" s="13" t="str">
        <f t="shared" si="790"/>
        <v>incident</v>
      </c>
      <c r="AH7553" s="1" t="s">
        <v>17943</v>
      </c>
      <c r="AI7553" s="1" t="s">
        <v>17943</v>
      </c>
    </row>
    <row r="7554" spans="1:35" x14ac:dyDescent="0.35">
      <c r="A7554" s="1" t="s">
        <v>7050</v>
      </c>
      <c r="B7554" s="1" t="s">
        <v>6</v>
      </c>
      <c r="C7554" s="1" t="s">
        <v>7</v>
      </c>
      <c r="D7554" s="1" t="s">
        <v>7</v>
      </c>
      <c r="E7554" s="1" t="s">
        <v>17919</v>
      </c>
      <c r="G7554" s="1" t="s">
        <v>8</v>
      </c>
      <c r="H7554" s="1" t="s">
        <v>1281</v>
      </c>
      <c r="I7554" s="1" t="s">
        <v>1316</v>
      </c>
      <c r="J7554" s="1" t="s">
        <v>8</v>
      </c>
      <c r="K7554" s="1" t="s">
        <v>8</v>
      </c>
      <c r="L7554" s="1" t="s">
        <v>17942</v>
      </c>
      <c r="M7554" s="1" t="s">
        <v>18022</v>
      </c>
      <c r="N7554">
        <v>0</v>
      </c>
      <c r="O7554">
        <v>0</v>
      </c>
      <c r="P7554">
        <v>0</v>
      </c>
      <c r="Q7554">
        <v>0</v>
      </c>
      <c r="R7554">
        <v>0</v>
      </c>
      <c r="S7554" s="1" t="s">
        <v>8</v>
      </c>
      <c r="T7554">
        <v>2019</v>
      </c>
      <c r="U7554" s="8">
        <f t="shared" si="794"/>
        <v>43554</v>
      </c>
      <c r="V7554">
        <v>3</v>
      </c>
      <c r="W7554" t="str">
        <f t="shared" si="791"/>
        <v>mars</v>
      </c>
      <c r="X7554">
        <v>30</v>
      </c>
      <c r="Y7554">
        <v>6</v>
      </c>
      <c r="Z7554" s="2">
        <v>43554</v>
      </c>
      <c r="AA7554" s="2" t="str">
        <f t="shared" ref="AA7554:AA7617" si="795">TEXT(Z7554, "JJJ")</f>
        <v>sam</v>
      </c>
      <c r="AB7554" s="3">
        <f t="shared" si="792"/>
        <v>1.1111111111111294E-2</v>
      </c>
      <c r="AC7554" s="12">
        <f t="shared" ref="AC7554:AC7617" si="796">AB7554*1440</f>
        <v>16.000000000000263</v>
      </c>
      <c r="AD7554" s="11">
        <f t="shared" si="793"/>
        <v>0.26666666666667105</v>
      </c>
      <c r="AE7554" s="1" t="s">
        <v>18022</v>
      </c>
      <c r="AG7554" s="13" t="str">
        <f t="shared" ref="AG7554:AG7617" si="797">IF(AC7554&gt;5,"incident","none")</f>
        <v>incident</v>
      </c>
      <c r="AH7554" s="1" t="s">
        <v>17943</v>
      </c>
      <c r="AI7554" s="1" t="s">
        <v>17943</v>
      </c>
    </row>
    <row r="7555" spans="1:35" x14ac:dyDescent="0.35">
      <c r="A7555" s="1" t="s">
        <v>7051</v>
      </c>
      <c r="B7555" s="1" t="s">
        <v>6</v>
      </c>
      <c r="C7555" s="1" t="s">
        <v>7</v>
      </c>
      <c r="D7555" s="1" t="s">
        <v>7</v>
      </c>
      <c r="E7555" s="1" t="s">
        <v>17919</v>
      </c>
      <c r="G7555" s="1" t="s">
        <v>8</v>
      </c>
      <c r="H7555" s="1" t="s">
        <v>486</v>
      </c>
      <c r="I7555" s="1" t="s">
        <v>1618</v>
      </c>
      <c r="J7555" s="1" t="s">
        <v>8</v>
      </c>
      <c r="K7555" s="1" t="s">
        <v>8</v>
      </c>
      <c r="L7555" s="1" t="s">
        <v>17942</v>
      </c>
      <c r="M7555" s="1" t="s">
        <v>634</v>
      </c>
      <c r="N7555">
        <v>0</v>
      </c>
      <c r="O7555">
        <v>0</v>
      </c>
      <c r="P7555">
        <v>0</v>
      </c>
      <c r="Q7555">
        <v>0</v>
      </c>
      <c r="R7555">
        <v>0</v>
      </c>
      <c r="S7555" s="1" t="s">
        <v>8</v>
      </c>
      <c r="T7555">
        <v>2019</v>
      </c>
      <c r="U7555" s="8">
        <f t="shared" si="794"/>
        <v>43554</v>
      </c>
      <c r="V7555">
        <v>3</v>
      </c>
      <c r="W7555" t="str">
        <f t="shared" ref="W7555:W7618" si="798">TEXT(V7555*29,"mmm")</f>
        <v>mars</v>
      </c>
      <c r="X7555">
        <v>30</v>
      </c>
      <c r="Y7555">
        <v>6</v>
      </c>
      <c r="Z7555" s="2">
        <v>43554</v>
      </c>
      <c r="AA7555" s="2" t="str">
        <f t="shared" si="795"/>
        <v>sam</v>
      </c>
      <c r="AB7555" s="3">
        <f t="shared" ref="AB7555:AB7618" si="799">I7555-H7555</f>
        <v>2.9166666666666563E-2</v>
      </c>
      <c r="AC7555" s="12">
        <f t="shared" si="796"/>
        <v>41.999999999999851</v>
      </c>
      <c r="AD7555" s="11">
        <f t="shared" ref="AD7555:AD7618" si="800">AC7555/60</f>
        <v>0.69999999999999751</v>
      </c>
      <c r="AE7555" s="1" t="s">
        <v>634</v>
      </c>
      <c r="AG7555" s="13" t="str">
        <f t="shared" si="797"/>
        <v>incident</v>
      </c>
      <c r="AH7555" s="1" t="s">
        <v>17941</v>
      </c>
      <c r="AI7555" s="1" t="s">
        <v>17941</v>
      </c>
    </row>
    <row r="7556" spans="1:35" x14ac:dyDescent="0.35">
      <c r="A7556" s="1" t="s">
        <v>7052</v>
      </c>
      <c r="B7556" s="1" t="s">
        <v>6</v>
      </c>
      <c r="C7556" s="1" t="s">
        <v>7</v>
      </c>
      <c r="D7556" s="1" t="s">
        <v>7</v>
      </c>
      <c r="E7556" s="1" t="s">
        <v>17919</v>
      </c>
      <c r="G7556" s="1" t="s">
        <v>8</v>
      </c>
      <c r="H7556" s="1" t="s">
        <v>1122</v>
      </c>
      <c r="I7556" s="1" t="s">
        <v>1006</v>
      </c>
      <c r="J7556" s="1" t="s">
        <v>8</v>
      </c>
      <c r="K7556" s="1" t="s">
        <v>8</v>
      </c>
      <c r="L7556" s="1" t="s">
        <v>17942</v>
      </c>
      <c r="M7556" s="1" t="s">
        <v>17922</v>
      </c>
      <c r="N7556">
        <v>0</v>
      </c>
      <c r="O7556">
        <v>0</v>
      </c>
      <c r="P7556">
        <v>0</v>
      </c>
      <c r="Q7556">
        <v>0</v>
      </c>
      <c r="R7556">
        <v>0</v>
      </c>
      <c r="S7556" s="1" t="s">
        <v>8</v>
      </c>
      <c r="T7556">
        <v>2019</v>
      </c>
      <c r="U7556" s="8">
        <f t="shared" si="794"/>
        <v>43554</v>
      </c>
      <c r="V7556">
        <v>3</v>
      </c>
      <c r="W7556" t="str">
        <f t="shared" si="798"/>
        <v>mars</v>
      </c>
      <c r="X7556">
        <v>30</v>
      </c>
      <c r="Y7556">
        <v>6</v>
      </c>
      <c r="Z7556" s="2">
        <v>43554</v>
      </c>
      <c r="AA7556" s="2" t="str">
        <f t="shared" si="795"/>
        <v>sam</v>
      </c>
      <c r="AB7556" s="3">
        <f t="shared" si="799"/>
        <v>2.1527777777777701E-2</v>
      </c>
      <c r="AC7556" s="12">
        <f t="shared" si="796"/>
        <v>30.99999999999989</v>
      </c>
      <c r="AD7556" s="11">
        <f t="shared" si="800"/>
        <v>0.51666666666666483</v>
      </c>
      <c r="AE7556" s="1" t="s">
        <v>17922</v>
      </c>
      <c r="AG7556" s="13" t="str">
        <f t="shared" si="797"/>
        <v>incident</v>
      </c>
      <c r="AH7556" s="1" t="s">
        <v>17946</v>
      </c>
      <c r="AI7556" s="1" t="s">
        <v>17946</v>
      </c>
    </row>
    <row r="7557" spans="1:35" x14ac:dyDescent="0.35">
      <c r="A7557" s="1" t="s">
        <v>7053</v>
      </c>
      <c r="B7557" s="1" t="s">
        <v>6</v>
      </c>
      <c r="C7557" s="1" t="s">
        <v>7</v>
      </c>
      <c r="D7557" s="1" t="s">
        <v>7</v>
      </c>
      <c r="E7557" s="1" t="s">
        <v>17919</v>
      </c>
      <c r="G7557" s="1" t="s">
        <v>8</v>
      </c>
      <c r="H7557" s="1" t="s">
        <v>1370</v>
      </c>
      <c r="I7557" s="1" t="s">
        <v>1491</v>
      </c>
      <c r="J7557" s="1" t="s">
        <v>8</v>
      </c>
      <c r="K7557" s="1" t="s">
        <v>8</v>
      </c>
      <c r="L7557" s="1" t="s">
        <v>17942</v>
      </c>
      <c r="M7557" s="1" t="s">
        <v>17948</v>
      </c>
      <c r="N7557">
        <v>0</v>
      </c>
      <c r="O7557">
        <v>0</v>
      </c>
      <c r="P7557">
        <v>0</v>
      </c>
      <c r="Q7557">
        <v>0</v>
      </c>
      <c r="R7557">
        <v>0</v>
      </c>
      <c r="S7557" s="1" t="s">
        <v>8</v>
      </c>
      <c r="T7557">
        <v>2020</v>
      </c>
      <c r="U7557" s="8">
        <f t="shared" si="794"/>
        <v>43920</v>
      </c>
      <c r="V7557">
        <v>3</v>
      </c>
      <c r="W7557" t="str">
        <f t="shared" si="798"/>
        <v>mars</v>
      </c>
      <c r="X7557">
        <v>30</v>
      </c>
      <c r="Y7557">
        <v>1</v>
      </c>
      <c r="Z7557" s="2">
        <v>43920</v>
      </c>
      <c r="AA7557" s="2" t="str">
        <f t="shared" si="795"/>
        <v>lun</v>
      </c>
      <c r="AB7557" s="3">
        <f t="shared" si="799"/>
        <v>1.5972222222222221E-2</v>
      </c>
      <c r="AC7557" s="12">
        <f t="shared" si="796"/>
        <v>23</v>
      </c>
      <c r="AD7557" s="11">
        <f t="shared" si="800"/>
        <v>0.38333333333333336</v>
      </c>
      <c r="AE7557" s="1" t="s">
        <v>17948</v>
      </c>
      <c r="AG7557" s="13" t="str">
        <f t="shared" si="797"/>
        <v>incident</v>
      </c>
      <c r="AH7557" s="1" t="s">
        <v>17941</v>
      </c>
      <c r="AI7557" s="1" t="s">
        <v>17941</v>
      </c>
    </row>
    <row r="7558" spans="1:35" x14ac:dyDescent="0.35">
      <c r="A7558" s="1" t="s">
        <v>7054</v>
      </c>
      <c r="B7558" s="1" t="s">
        <v>6</v>
      </c>
      <c r="C7558" s="1" t="s">
        <v>7</v>
      </c>
      <c r="D7558" s="1" t="s">
        <v>7</v>
      </c>
      <c r="E7558" s="1" t="s">
        <v>17919</v>
      </c>
      <c r="G7558" s="1" t="s">
        <v>8</v>
      </c>
      <c r="H7558" s="1" t="s">
        <v>2818</v>
      </c>
      <c r="I7558" s="1" t="s">
        <v>1928</v>
      </c>
      <c r="J7558" s="1" t="s">
        <v>8</v>
      </c>
      <c r="K7558" s="1" t="s">
        <v>8</v>
      </c>
      <c r="L7558" s="1" t="s">
        <v>17942</v>
      </c>
      <c r="M7558" s="1" t="s">
        <v>99</v>
      </c>
      <c r="N7558">
        <v>0</v>
      </c>
      <c r="O7558">
        <v>0</v>
      </c>
      <c r="P7558">
        <v>0</v>
      </c>
      <c r="Q7558">
        <v>0</v>
      </c>
      <c r="R7558">
        <v>0</v>
      </c>
      <c r="S7558" s="1" t="s">
        <v>8</v>
      </c>
      <c r="T7558">
        <v>2020</v>
      </c>
      <c r="U7558" s="8">
        <f t="shared" si="794"/>
        <v>43920</v>
      </c>
      <c r="V7558">
        <v>3</v>
      </c>
      <c r="W7558" t="str">
        <f t="shared" si="798"/>
        <v>mars</v>
      </c>
      <c r="X7558">
        <v>30</v>
      </c>
      <c r="Y7558">
        <v>1</v>
      </c>
      <c r="Z7558" s="2">
        <v>43920</v>
      </c>
      <c r="AA7558" s="2" t="str">
        <f t="shared" si="795"/>
        <v>lun</v>
      </c>
      <c r="AB7558" s="3">
        <f t="shared" si="799"/>
        <v>1.388888888888884E-2</v>
      </c>
      <c r="AC7558" s="12">
        <f t="shared" si="796"/>
        <v>19.999999999999929</v>
      </c>
      <c r="AD7558" s="11">
        <f t="shared" si="800"/>
        <v>0.33333333333333215</v>
      </c>
      <c r="AE7558" s="1" t="s">
        <v>99</v>
      </c>
      <c r="AG7558" s="13" t="str">
        <f t="shared" si="797"/>
        <v>incident</v>
      </c>
      <c r="AH7558" s="1" t="s">
        <v>17941</v>
      </c>
      <c r="AI7558" s="1" t="s">
        <v>17941</v>
      </c>
    </row>
    <row r="7559" spans="1:35" x14ac:dyDescent="0.35">
      <c r="A7559" s="1" t="s">
        <v>7055</v>
      </c>
      <c r="B7559" s="1" t="s">
        <v>6</v>
      </c>
      <c r="C7559" s="1" t="s">
        <v>7</v>
      </c>
      <c r="D7559" s="1" t="s">
        <v>7</v>
      </c>
      <c r="E7559" s="1" t="s">
        <v>17919</v>
      </c>
      <c r="G7559" s="1" t="s">
        <v>8</v>
      </c>
      <c r="H7559" s="1" t="s">
        <v>2738</v>
      </c>
      <c r="I7559" s="1" t="s">
        <v>592</v>
      </c>
      <c r="J7559" s="1" t="s">
        <v>8</v>
      </c>
      <c r="K7559" s="1" t="s">
        <v>8</v>
      </c>
      <c r="L7559" s="1" t="s">
        <v>17942</v>
      </c>
      <c r="M7559" s="1" t="s">
        <v>21</v>
      </c>
      <c r="N7559">
        <v>0</v>
      </c>
      <c r="O7559">
        <v>0</v>
      </c>
      <c r="P7559">
        <v>0</v>
      </c>
      <c r="Q7559">
        <v>0</v>
      </c>
      <c r="R7559">
        <v>0</v>
      </c>
      <c r="S7559" s="1" t="s">
        <v>8</v>
      </c>
      <c r="T7559">
        <v>2020</v>
      </c>
      <c r="U7559" s="8">
        <f t="shared" si="794"/>
        <v>43920</v>
      </c>
      <c r="V7559">
        <v>3</v>
      </c>
      <c r="W7559" t="str">
        <f t="shared" si="798"/>
        <v>mars</v>
      </c>
      <c r="X7559">
        <v>30</v>
      </c>
      <c r="Y7559">
        <v>1</v>
      </c>
      <c r="Z7559" s="2">
        <v>43920</v>
      </c>
      <c r="AA7559" s="2" t="str">
        <f t="shared" si="795"/>
        <v>lun</v>
      </c>
      <c r="AB7559" s="3">
        <f t="shared" si="799"/>
        <v>2.3611111111111027E-2</v>
      </c>
      <c r="AC7559" s="12">
        <f t="shared" si="796"/>
        <v>33.999999999999879</v>
      </c>
      <c r="AD7559" s="11">
        <f t="shared" si="800"/>
        <v>0.56666666666666465</v>
      </c>
      <c r="AE7559" s="1" t="s">
        <v>21</v>
      </c>
      <c r="AG7559" s="13" t="str">
        <f t="shared" si="797"/>
        <v>incident</v>
      </c>
      <c r="AH7559" s="1" t="s">
        <v>17943</v>
      </c>
      <c r="AI7559" s="1" t="s">
        <v>17943</v>
      </c>
    </row>
    <row r="7560" spans="1:35" x14ac:dyDescent="0.35">
      <c r="A7560" s="1" t="s">
        <v>7056</v>
      </c>
      <c r="B7560" s="1" t="s">
        <v>6</v>
      </c>
      <c r="C7560" s="1" t="s">
        <v>7</v>
      </c>
      <c r="D7560" s="1" t="s">
        <v>7</v>
      </c>
      <c r="E7560" s="1" t="s">
        <v>17919</v>
      </c>
      <c r="G7560" s="1" t="s">
        <v>8</v>
      </c>
      <c r="H7560" s="1" t="s">
        <v>1538</v>
      </c>
      <c r="I7560" s="1" t="s">
        <v>231</v>
      </c>
      <c r="J7560" s="1" t="s">
        <v>8</v>
      </c>
      <c r="K7560" s="1" t="s">
        <v>8</v>
      </c>
      <c r="L7560" s="1" t="s">
        <v>17942</v>
      </c>
      <c r="M7560" s="1" t="s">
        <v>58</v>
      </c>
      <c r="N7560">
        <v>0</v>
      </c>
      <c r="O7560">
        <v>0</v>
      </c>
      <c r="P7560">
        <v>0</v>
      </c>
      <c r="Q7560">
        <v>0</v>
      </c>
      <c r="R7560">
        <v>0</v>
      </c>
      <c r="S7560" s="1" t="s">
        <v>8</v>
      </c>
      <c r="T7560">
        <v>2020</v>
      </c>
      <c r="U7560" s="8">
        <f t="shared" si="794"/>
        <v>43920</v>
      </c>
      <c r="V7560">
        <v>3</v>
      </c>
      <c r="W7560" t="str">
        <f t="shared" si="798"/>
        <v>mars</v>
      </c>
      <c r="X7560">
        <v>30</v>
      </c>
      <c r="Y7560">
        <v>1</v>
      </c>
      <c r="Z7560" s="2">
        <v>43920</v>
      </c>
      <c r="AA7560" s="2" t="str">
        <f t="shared" si="795"/>
        <v>lun</v>
      </c>
      <c r="AB7560" s="3">
        <f t="shared" si="799"/>
        <v>8.3333333333334147E-3</v>
      </c>
      <c r="AC7560" s="12">
        <f t="shared" si="796"/>
        <v>12.000000000000117</v>
      </c>
      <c r="AD7560" s="11">
        <f t="shared" si="800"/>
        <v>0.20000000000000195</v>
      </c>
      <c r="AE7560" s="1" t="s">
        <v>58</v>
      </c>
      <c r="AG7560" s="13" t="str">
        <f t="shared" si="797"/>
        <v>incident</v>
      </c>
      <c r="AH7560" s="1" t="s">
        <v>17943</v>
      </c>
      <c r="AI7560" s="1" t="s">
        <v>17943</v>
      </c>
    </row>
    <row r="7561" spans="1:35" x14ac:dyDescent="0.35">
      <c r="A7561" s="1" t="s">
        <v>7057</v>
      </c>
      <c r="B7561" s="1" t="s">
        <v>6</v>
      </c>
      <c r="C7561" s="1" t="s">
        <v>7</v>
      </c>
      <c r="D7561" s="1" t="s">
        <v>7</v>
      </c>
      <c r="E7561" s="1" t="s">
        <v>17944</v>
      </c>
      <c r="G7561" s="1" t="s">
        <v>8</v>
      </c>
      <c r="H7561" s="1" t="s">
        <v>3389</v>
      </c>
      <c r="I7561" s="1" t="s">
        <v>5986</v>
      </c>
      <c r="J7561" s="1" t="s">
        <v>8</v>
      </c>
      <c r="K7561" s="1" t="s">
        <v>8</v>
      </c>
      <c r="L7561" s="1" t="s">
        <v>17942</v>
      </c>
      <c r="M7561" s="1" t="s">
        <v>47</v>
      </c>
      <c r="N7561">
        <v>0</v>
      </c>
      <c r="O7561">
        <v>0</v>
      </c>
      <c r="P7561">
        <v>0</v>
      </c>
      <c r="Q7561">
        <v>0</v>
      </c>
      <c r="R7561">
        <v>0</v>
      </c>
      <c r="S7561" s="1" t="s">
        <v>8</v>
      </c>
      <c r="T7561">
        <v>2020</v>
      </c>
      <c r="U7561" s="8">
        <f t="shared" si="794"/>
        <v>43920</v>
      </c>
      <c r="V7561">
        <v>3</v>
      </c>
      <c r="W7561" t="str">
        <f t="shared" si="798"/>
        <v>mars</v>
      </c>
      <c r="X7561">
        <v>30</v>
      </c>
      <c r="Y7561">
        <v>1</v>
      </c>
      <c r="Z7561" s="2">
        <v>43920</v>
      </c>
      <c r="AA7561" s="2" t="str">
        <f t="shared" si="795"/>
        <v>lun</v>
      </c>
      <c r="AB7561" s="3">
        <f t="shared" si="799"/>
        <v>0.22777777777777775</v>
      </c>
      <c r="AC7561" s="12">
        <f t="shared" si="796"/>
        <v>327.99999999999994</v>
      </c>
      <c r="AD7561" s="11">
        <f t="shared" si="800"/>
        <v>5.4666666666666659</v>
      </c>
      <c r="AE7561" s="1" t="s">
        <v>47</v>
      </c>
      <c r="AG7561" s="13" t="str">
        <f t="shared" si="797"/>
        <v>incident</v>
      </c>
      <c r="AH7561" s="1" t="s">
        <v>17941</v>
      </c>
      <c r="AI7561" s="1" t="s">
        <v>17941</v>
      </c>
    </row>
    <row r="7562" spans="1:35" x14ac:dyDescent="0.35">
      <c r="A7562" s="1" t="s">
        <v>7058</v>
      </c>
      <c r="B7562" s="1" t="s">
        <v>6</v>
      </c>
      <c r="C7562" s="1" t="s">
        <v>7</v>
      </c>
      <c r="D7562" s="1" t="s">
        <v>7</v>
      </c>
      <c r="E7562" s="1" t="s">
        <v>17919</v>
      </c>
      <c r="G7562" s="1" t="s">
        <v>8</v>
      </c>
      <c r="H7562" s="1" t="s">
        <v>56</v>
      </c>
      <c r="I7562" s="1" t="s">
        <v>20</v>
      </c>
      <c r="J7562" s="1" t="s">
        <v>8</v>
      </c>
      <c r="K7562" s="1" t="s">
        <v>8</v>
      </c>
      <c r="L7562" s="1" t="s">
        <v>17942</v>
      </c>
      <c r="M7562" s="1" t="s">
        <v>332</v>
      </c>
      <c r="N7562">
        <v>0</v>
      </c>
      <c r="O7562">
        <v>0</v>
      </c>
      <c r="P7562">
        <v>0</v>
      </c>
      <c r="Q7562">
        <v>0</v>
      </c>
      <c r="R7562">
        <v>0</v>
      </c>
      <c r="S7562" s="1" t="s">
        <v>8</v>
      </c>
      <c r="T7562">
        <v>2021</v>
      </c>
      <c r="U7562" s="8">
        <f t="shared" si="794"/>
        <v>44285</v>
      </c>
      <c r="V7562">
        <v>3</v>
      </c>
      <c r="W7562" t="str">
        <f t="shared" si="798"/>
        <v>mars</v>
      </c>
      <c r="X7562">
        <v>30</v>
      </c>
      <c r="Y7562">
        <v>2</v>
      </c>
      <c r="Z7562" s="2">
        <v>44285</v>
      </c>
      <c r="AA7562" s="2" t="str">
        <f t="shared" si="795"/>
        <v>mar</v>
      </c>
      <c r="AB7562" s="3">
        <f t="shared" si="799"/>
        <v>4.5833333333333309E-2</v>
      </c>
      <c r="AC7562" s="12">
        <f t="shared" si="796"/>
        <v>65.999999999999972</v>
      </c>
      <c r="AD7562" s="11">
        <f t="shared" si="800"/>
        <v>1.0999999999999994</v>
      </c>
      <c r="AE7562" s="1" t="s">
        <v>332</v>
      </c>
      <c r="AG7562" s="13" t="str">
        <f t="shared" si="797"/>
        <v>incident</v>
      </c>
      <c r="AH7562" s="1" t="s">
        <v>17941</v>
      </c>
      <c r="AI7562" s="1" t="s">
        <v>17941</v>
      </c>
    </row>
    <row r="7563" spans="1:35" x14ac:dyDescent="0.35">
      <c r="A7563" s="1" t="s">
        <v>7059</v>
      </c>
      <c r="B7563" s="1" t="s">
        <v>6</v>
      </c>
      <c r="C7563" s="1" t="s">
        <v>7</v>
      </c>
      <c r="D7563" s="1" t="s">
        <v>7</v>
      </c>
      <c r="E7563" s="1" t="s">
        <v>17919</v>
      </c>
      <c r="G7563" s="1" t="s">
        <v>8</v>
      </c>
      <c r="H7563" s="1" t="s">
        <v>976</v>
      </c>
      <c r="I7563" s="1" t="s">
        <v>2038</v>
      </c>
      <c r="J7563" s="1" t="s">
        <v>8</v>
      </c>
      <c r="K7563" s="1" t="s">
        <v>8</v>
      </c>
      <c r="L7563" s="1" t="s">
        <v>17942</v>
      </c>
      <c r="M7563" s="1" t="s">
        <v>21</v>
      </c>
      <c r="N7563">
        <v>0</v>
      </c>
      <c r="O7563">
        <v>0</v>
      </c>
      <c r="P7563">
        <v>0</v>
      </c>
      <c r="Q7563">
        <v>0</v>
      </c>
      <c r="R7563">
        <v>0</v>
      </c>
      <c r="S7563" s="1" t="s">
        <v>8</v>
      </c>
      <c r="T7563">
        <v>2021</v>
      </c>
      <c r="U7563" s="8">
        <f t="shared" si="794"/>
        <v>44285</v>
      </c>
      <c r="V7563">
        <v>3</v>
      </c>
      <c r="W7563" t="str">
        <f t="shared" si="798"/>
        <v>mars</v>
      </c>
      <c r="X7563">
        <v>30</v>
      </c>
      <c r="Y7563">
        <v>2</v>
      </c>
      <c r="Z7563" s="2">
        <v>44285</v>
      </c>
      <c r="AA7563" s="2" t="str">
        <f t="shared" si="795"/>
        <v>mar</v>
      </c>
      <c r="AB7563" s="3">
        <f t="shared" si="799"/>
        <v>4.1666666666666519E-3</v>
      </c>
      <c r="AC7563" s="12">
        <f t="shared" si="796"/>
        <v>5.9999999999999787</v>
      </c>
      <c r="AD7563" s="11">
        <f t="shared" si="800"/>
        <v>9.9999999999999645E-2</v>
      </c>
      <c r="AE7563" s="1" t="s">
        <v>21</v>
      </c>
      <c r="AG7563" s="13" t="str">
        <f t="shared" si="797"/>
        <v>incident</v>
      </c>
      <c r="AH7563" s="1" t="s">
        <v>17943</v>
      </c>
      <c r="AI7563" s="1" t="s">
        <v>17943</v>
      </c>
    </row>
    <row r="7564" spans="1:35" x14ac:dyDescent="0.35">
      <c r="A7564" s="1" t="s">
        <v>7060</v>
      </c>
      <c r="B7564" s="1" t="s">
        <v>6</v>
      </c>
      <c r="C7564" s="1" t="s">
        <v>7</v>
      </c>
      <c r="D7564" s="1" t="s">
        <v>7</v>
      </c>
      <c r="E7564" s="1" t="s">
        <v>17919</v>
      </c>
      <c r="G7564" s="1" t="s">
        <v>8</v>
      </c>
      <c r="H7564" s="1" t="s">
        <v>639</v>
      </c>
      <c r="I7564" s="1" t="s">
        <v>1372</v>
      </c>
      <c r="J7564" s="1" t="s">
        <v>8</v>
      </c>
      <c r="K7564" s="1" t="s">
        <v>8</v>
      </c>
      <c r="L7564" s="1" t="s">
        <v>17942</v>
      </c>
      <c r="M7564" s="1" t="s">
        <v>25</v>
      </c>
      <c r="N7564">
        <v>0</v>
      </c>
      <c r="O7564">
        <v>0</v>
      </c>
      <c r="P7564">
        <v>0</v>
      </c>
      <c r="Q7564">
        <v>0</v>
      </c>
      <c r="R7564">
        <v>0</v>
      </c>
      <c r="S7564" s="1" t="s">
        <v>8</v>
      </c>
      <c r="T7564">
        <v>2021</v>
      </c>
      <c r="U7564" s="8">
        <f t="shared" si="794"/>
        <v>44285</v>
      </c>
      <c r="V7564">
        <v>3</v>
      </c>
      <c r="W7564" t="str">
        <f t="shared" si="798"/>
        <v>mars</v>
      </c>
      <c r="X7564">
        <v>30</v>
      </c>
      <c r="Y7564">
        <v>2</v>
      </c>
      <c r="Z7564" s="2">
        <v>44285</v>
      </c>
      <c r="AA7564" s="2" t="str">
        <f t="shared" si="795"/>
        <v>mar</v>
      </c>
      <c r="AB7564" s="3">
        <f t="shared" si="799"/>
        <v>4.5138888888888951E-2</v>
      </c>
      <c r="AC7564" s="12">
        <f t="shared" si="796"/>
        <v>65.000000000000085</v>
      </c>
      <c r="AD7564" s="11">
        <f t="shared" si="800"/>
        <v>1.0833333333333348</v>
      </c>
      <c r="AE7564" s="1" t="s">
        <v>25</v>
      </c>
      <c r="AG7564" s="13" t="str">
        <f t="shared" si="797"/>
        <v>incident</v>
      </c>
      <c r="AH7564" s="1" t="s">
        <v>17943</v>
      </c>
      <c r="AI7564" s="1" t="s">
        <v>17943</v>
      </c>
    </row>
    <row r="7565" spans="1:35" x14ac:dyDescent="0.35">
      <c r="A7565" s="1" t="s">
        <v>7061</v>
      </c>
      <c r="B7565" s="1" t="s">
        <v>6</v>
      </c>
      <c r="C7565" s="1" t="s">
        <v>7</v>
      </c>
      <c r="D7565" s="1" t="s">
        <v>7</v>
      </c>
      <c r="E7565" s="1" t="s">
        <v>17919</v>
      </c>
      <c r="G7565" s="1" t="s">
        <v>8</v>
      </c>
      <c r="H7565" s="1" t="s">
        <v>372</v>
      </c>
      <c r="I7565" s="1" t="s">
        <v>1951</v>
      </c>
      <c r="J7565" s="1" t="s">
        <v>8</v>
      </c>
      <c r="K7565" s="1" t="s">
        <v>8</v>
      </c>
      <c r="L7565" s="1" t="s">
        <v>17942</v>
      </c>
      <c r="M7565" s="1" t="s">
        <v>11</v>
      </c>
      <c r="N7565">
        <v>0</v>
      </c>
      <c r="O7565">
        <v>0</v>
      </c>
      <c r="P7565">
        <v>0</v>
      </c>
      <c r="Q7565">
        <v>0</v>
      </c>
      <c r="R7565">
        <v>0</v>
      </c>
      <c r="S7565" s="1" t="s">
        <v>8</v>
      </c>
      <c r="T7565">
        <v>2021</v>
      </c>
      <c r="U7565" s="8">
        <f t="shared" si="794"/>
        <v>44285</v>
      </c>
      <c r="V7565">
        <v>3</v>
      </c>
      <c r="W7565" t="str">
        <f t="shared" si="798"/>
        <v>mars</v>
      </c>
      <c r="X7565">
        <v>30</v>
      </c>
      <c r="Y7565">
        <v>2</v>
      </c>
      <c r="Z7565" s="2">
        <v>44285</v>
      </c>
      <c r="AA7565" s="2" t="str">
        <f t="shared" si="795"/>
        <v>mar</v>
      </c>
      <c r="AB7565" s="3">
        <f t="shared" si="799"/>
        <v>3.4722222222222099E-2</v>
      </c>
      <c r="AC7565" s="12">
        <f t="shared" si="796"/>
        <v>49.999999999999822</v>
      </c>
      <c r="AD7565" s="11">
        <f t="shared" si="800"/>
        <v>0.83333333333333037</v>
      </c>
      <c r="AE7565" s="1" t="s">
        <v>11</v>
      </c>
      <c r="AG7565" s="13" t="str">
        <f t="shared" si="797"/>
        <v>incident</v>
      </c>
      <c r="AH7565" s="1" t="s">
        <v>17946</v>
      </c>
      <c r="AI7565" s="1" t="s">
        <v>17946</v>
      </c>
    </row>
    <row r="7566" spans="1:35" x14ac:dyDescent="0.35">
      <c r="A7566" s="1" t="s">
        <v>7062</v>
      </c>
      <c r="B7566" s="1" t="s">
        <v>6</v>
      </c>
      <c r="C7566" s="1" t="s">
        <v>7</v>
      </c>
      <c r="D7566" s="1" t="s">
        <v>7</v>
      </c>
      <c r="E7566" s="1" t="s">
        <v>17919</v>
      </c>
      <c r="G7566" s="1" t="s">
        <v>8</v>
      </c>
      <c r="H7566" s="1" t="s">
        <v>3199</v>
      </c>
      <c r="I7566" s="1" t="s">
        <v>396</v>
      </c>
      <c r="J7566" s="1" t="s">
        <v>8</v>
      </c>
      <c r="K7566" s="1" t="s">
        <v>8</v>
      </c>
      <c r="L7566" s="1" t="s">
        <v>17942</v>
      </c>
      <c r="M7566" s="1" t="s">
        <v>25</v>
      </c>
      <c r="N7566">
        <v>0</v>
      </c>
      <c r="O7566">
        <v>0</v>
      </c>
      <c r="P7566">
        <v>0</v>
      </c>
      <c r="Q7566">
        <v>0</v>
      </c>
      <c r="R7566">
        <v>0</v>
      </c>
      <c r="S7566" s="1" t="s">
        <v>8</v>
      </c>
      <c r="T7566">
        <v>2019</v>
      </c>
      <c r="U7566" s="8">
        <f t="shared" si="794"/>
        <v>43585</v>
      </c>
      <c r="V7566">
        <v>4</v>
      </c>
      <c r="W7566" t="str">
        <f t="shared" si="798"/>
        <v>avr</v>
      </c>
      <c r="X7566">
        <v>30</v>
      </c>
      <c r="Y7566">
        <v>2</v>
      </c>
      <c r="Z7566" s="2">
        <v>43585</v>
      </c>
      <c r="AA7566" s="2" t="str">
        <f t="shared" si="795"/>
        <v>mar</v>
      </c>
      <c r="AB7566" s="3">
        <f t="shared" si="799"/>
        <v>2.777777777777779E-2</v>
      </c>
      <c r="AC7566" s="12">
        <f t="shared" si="796"/>
        <v>40.000000000000014</v>
      </c>
      <c r="AD7566" s="11">
        <f t="shared" si="800"/>
        <v>0.66666666666666685</v>
      </c>
      <c r="AE7566" s="1" t="s">
        <v>25</v>
      </c>
      <c r="AG7566" s="13" t="str">
        <f t="shared" si="797"/>
        <v>incident</v>
      </c>
      <c r="AH7566" s="1" t="s">
        <v>17950</v>
      </c>
      <c r="AI7566" s="1" t="s">
        <v>17950</v>
      </c>
    </row>
    <row r="7567" spans="1:35" x14ac:dyDescent="0.35">
      <c r="A7567" s="1" t="s">
        <v>7063</v>
      </c>
      <c r="B7567" s="1" t="s">
        <v>6</v>
      </c>
      <c r="C7567" s="1" t="s">
        <v>7</v>
      </c>
      <c r="D7567" s="1" t="s">
        <v>7</v>
      </c>
      <c r="E7567" s="1" t="s">
        <v>17919</v>
      </c>
      <c r="G7567" s="1" t="s">
        <v>8</v>
      </c>
      <c r="H7567" s="1" t="s">
        <v>1267</v>
      </c>
      <c r="I7567" s="1" t="s">
        <v>1613</v>
      </c>
      <c r="J7567" s="1" t="s">
        <v>8</v>
      </c>
      <c r="K7567" s="1" t="s">
        <v>8</v>
      </c>
      <c r="L7567" s="1" t="s">
        <v>17942</v>
      </c>
      <c r="M7567" s="1" t="s">
        <v>17</v>
      </c>
      <c r="N7567">
        <v>0</v>
      </c>
      <c r="O7567">
        <v>0</v>
      </c>
      <c r="P7567">
        <v>0</v>
      </c>
      <c r="Q7567">
        <v>0</v>
      </c>
      <c r="R7567">
        <v>0</v>
      </c>
      <c r="S7567" s="1" t="s">
        <v>8</v>
      </c>
      <c r="T7567">
        <v>2019</v>
      </c>
      <c r="U7567" s="8">
        <f t="shared" si="794"/>
        <v>43585</v>
      </c>
      <c r="V7567">
        <v>4</v>
      </c>
      <c r="W7567" t="str">
        <f t="shared" si="798"/>
        <v>avr</v>
      </c>
      <c r="X7567">
        <v>30</v>
      </c>
      <c r="Y7567">
        <v>2</v>
      </c>
      <c r="Z7567" s="2">
        <v>43585</v>
      </c>
      <c r="AA7567" s="2" t="str">
        <f t="shared" si="795"/>
        <v>mar</v>
      </c>
      <c r="AB7567" s="3">
        <f t="shared" si="799"/>
        <v>3.5416666666666652E-2</v>
      </c>
      <c r="AC7567" s="12">
        <f t="shared" si="796"/>
        <v>50.999999999999979</v>
      </c>
      <c r="AD7567" s="11">
        <f t="shared" si="800"/>
        <v>0.84999999999999964</v>
      </c>
      <c r="AE7567" s="1" t="s">
        <v>17</v>
      </c>
      <c r="AG7567" s="13" t="str">
        <f t="shared" si="797"/>
        <v>incident</v>
      </c>
      <c r="AH7567" s="1" t="s">
        <v>17943</v>
      </c>
      <c r="AI7567" s="1" t="s">
        <v>17943</v>
      </c>
    </row>
    <row r="7568" spans="1:35" x14ac:dyDescent="0.35">
      <c r="A7568" s="1" t="s">
        <v>7064</v>
      </c>
      <c r="B7568" s="1" t="s">
        <v>6</v>
      </c>
      <c r="C7568" s="1" t="s">
        <v>7</v>
      </c>
      <c r="D7568" s="1" t="s">
        <v>7</v>
      </c>
      <c r="E7568" s="1" t="s">
        <v>17944</v>
      </c>
      <c r="G7568" s="1" t="s">
        <v>8</v>
      </c>
      <c r="H7568" s="1" t="s">
        <v>482</v>
      </c>
      <c r="I7568" s="1" t="s">
        <v>604</v>
      </c>
      <c r="J7568" s="1" t="s">
        <v>8</v>
      </c>
      <c r="K7568" s="1" t="s">
        <v>8</v>
      </c>
      <c r="L7568" s="1" t="s">
        <v>17942</v>
      </c>
      <c r="M7568" s="1" t="s">
        <v>109</v>
      </c>
      <c r="N7568">
        <v>0</v>
      </c>
      <c r="O7568">
        <v>0</v>
      </c>
      <c r="P7568">
        <v>0</v>
      </c>
      <c r="Q7568">
        <v>0</v>
      </c>
      <c r="R7568">
        <v>0</v>
      </c>
      <c r="S7568" s="1" t="s">
        <v>8</v>
      </c>
      <c r="T7568">
        <v>2019</v>
      </c>
      <c r="U7568" s="8">
        <f t="shared" si="794"/>
        <v>43585</v>
      </c>
      <c r="V7568">
        <v>4</v>
      </c>
      <c r="W7568" t="str">
        <f t="shared" si="798"/>
        <v>avr</v>
      </c>
      <c r="X7568">
        <v>30</v>
      </c>
      <c r="Y7568">
        <v>2</v>
      </c>
      <c r="Z7568" s="2">
        <v>43585</v>
      </c>
      <c r="AA7568" s="2" t="str">
        <f t="shared" si="795"/>
        <v>mar</v>
      </c>
      <c r="AB7568" s="3">
        <f t="shared" si="799"/>
        <v>3.2638888888888884E-2</v>
      </c>
      <c r="AC7568" s="12">
        <f t="shared" si="796"/>
        <v>46.999999999999993</v>
      </c>
      <c r="AD7568" s="11">
        <f t="shared" si="800"/>
        <v>0.78333333333333321</v>
      </c>
      <c r="AE7568" s="1" t="s">
        <v>109</v>
      </c>
      <c r="AG7568" s="13" t="str">
        <f t="shared" si="797"/>
        <v>incident</v>
      </c>
      <c r="AH7568" s="1" t="s">
        <v>17946</v>
      </c>
      <c r="AI7568" s="1" t="s">
        <v>17946</v>
      </c>
    </row>
    <row r="7569" spans="1:35" x14ac:dyDescent="0.35">
      <c r="A7569" s="1" t="s">
        <v>7065</v>
      </c>
      <c r="B7569" s="1" t="s">
        <v>6</v>
      </c>
      <c r="C7569" s="1" t="s">
        <v>7</v>
      </c>
      <c r="D7569" s="1" t="s">
        <v>7</v>
      </c>
      <c r="E7569" s="1" t="s">
        <v>17919</v>
      </c>
      <c r="G7569" s="1" t="s">
        <v>8</v>
      </c>
      <c r="H7569" s="1" t="s">
        <v>1132</v>
      </c>
      <c r="I7569" s="1" t="s">
        <v>1133</v>
      </c>
      <c r="J7569" s="1" t="s">
        <v>8</v>
      </c>
      <c r="K7569" s="1" t="s">
        <v>8</v>
      </c>
      <c r="L7569" s="1" t="s">
        <v>17942</v>
      </c>
      <c r="M7569" s="1" t="s">
        <v>17945</v>
      </c>
      <c r="N7569">
        <v>0</v>
      </c>
      <c r="O7569">
        <v>0</v>
      </c>
      <c r="P7569">
        <v>0</v>
      </c>
      <c r="Q7569">
        <v>0</v>
      </c>
      <c r="R7569">
        <v>0</v>
      </c>
      <c r="S7569" s="1" t="s">
        <v>8</v>
      </c>
      <c r="T7569">
        <v>2019</v>
      </c>
      <c r="U7569" s="8">
        <f t="shared" si="794"/>
        <v>43585</v>
      </c>
      <c r="V7569">
        <v>4</v>
      </c>
      <c r="W7569" t="str">
        <f t="shared" si="798"/>
        <v>avr</v>
      </c>
      <c r="X7569">
        <v>30</v>
      </c>
      <c r="Y7569">
        <v>2</v>
      </c>
      <c r="Z7569" s="2">
        <v>43585</v>
      </c>
      <c r="AA7569" s="2" t="str">
        <f t="shared" si="795"/>
        <v>mar</v>
      </c>
      <c r="AB7569" s="3">
        <f t="shared" si="799"/>
        <v>2.4305555555555469E-2</v>
      </c>
      <c r="AC7569" s="12">
        <f t="shared" si="796"/>
        <v>34.999999999999872</v>
      </c>
      <c r="AD7569" s="11">
        <f t="shared" si="800"/>
        <v>0.58333333333333115</v>
      </c>
      <c r="AE7569" s="1" t="s">
        <v>17945</v>
      </c>
      <c r="AG7569" s="13" t="str">
        <f t="shared" si="797"/>
        <v>incident</v>
      </c>
      <c r="AH7569" s="1" t="s">
        <v>17941</v>
      </c>
      <c r="AI7569" s="1" t="s">
        <v>17941</v>
      </c>
    </row>
    <row r="7570" spans="1:35" x14ac:dyDescent="0.35">
      <c r="A7570" s="1" t="s">
        <v>7066</v>
      </c>
      <c r="B7570" s="1" t="s">
        <v>6</v>
      </c>
      <c r="C7570" s="1" t="s">
        <v>7</v>
      </c>
      <c r="D7570" s="1" t="s">
        <v>7</v>
      </c>
      <c r="E7570" s="1" t="s">
        <v>17944</v>
      </c>
      <c r="G7570" s="1" t="s">
        <v>8</v>
      </c>
      <c r="H7570" s="1" t="s">
        <v>655</v>
      </c>
      <c r="I7570" s="1" t="s">
        <v>3972</v>
      </c>
      <c r="J7570" s="1" t="s">
        <v>8</v>
      </c>
      <c r="K7570" s="1" t="s">
        <v>8</v>
      </c>
      <c r="L7570" s="1" t="s">
        <v>17942</v>
      </c>
      <c r="M7570" s="1" t="s">
        <v>47</v>
      </c>
      <c r="N7570">
        <v>0</v>
      </c>
      <c r="O7570">
        <v>0</v>
      </c>
      <c r="P7570">
        <v>0</v>
      </c>
      <c r="Q7570">
        <v>0</v>
      </c>
      <c r="R7570">
        <v>0</v>
      </c>
      <c r="S7570" s="1" t="s">
        <v>8</v>
      </c>
      <c r="T7570">
        <v>2020</v>
      </c>
      <c r="U7570" s="8">
        <f t="shared" si="794"/>
        <v>43951</v>
      </c>
      <c r="V7570">
        <v>4</v>
      </c>
      <c r="W7570" t="str">
        <f t="shared" si="798"/>
        <v>avr</v>
      </c>
      <c r="X7570">
        <v>30</v>
      </c>
      <c r="Y7570">
        <v>4</v>
      </c>
      <c r="Z7570" s="2">
        <v>43951</v>
      </c>
      <c r="AA7570" s="2" t="str">
        <f t="shared" si="795"/>
        <v>jeu</v>
      </c>
      <c r="AB7570" s="3">
        <f t="shared" si="799"/>
        <v>1.5277777777777779E-2</v>
      </c>
      <c r="AC7570" s="12">
        <f t="shared" si="796"/>
        <v>22</v>
      </c>
      <c r="AD7570" s="11">
        <f t="shared" si="800"/>
        <v>0.36666666666666664</v>
      </c>
      <c r="AE7570" s="1" t="s">
        <v>47</v>
      </c>
      <c r="AG7570" s="13" t="str">
        <f t="shared" si="797"/>
        <v>incident</v>
      </c>
      <c r="AH7570" s="1" t="s">
        <v>17941</v>
      </c>
      <c r="AI7570" s="1" t="s">
        <v>17941</v>
      </c>
    </row>
    <row r="7571" spans="1:35" x14ac:dyDescent="0.35">
      <c r="A7571" s="1" t="s">
        <v>7067</v>
      </c>
      <c r="B7571" s="1" t="s">
        <v>6</v>
      </c>
      <c r="C7571" s="1" t="s">
        <v>7</v>
      </c>
      <c r="D7571" s="1" t="s">
        <v>7</v>
      </c>
      <c r="E7571" s="1" t="s">
        <v>17944</v>
      </c>
      <c r="G7571" s="1" t="s">
        <v>8</v>
      </c>
      <c r="H7571" s="1" t="s">
        <v>65</v>
      </c>
      <c r="I7571" s="1" t="s">
        <v>894</v>
      </c>
      <c r="J7571" s="1" t="s">
        <v>8</v>
      </c>
      <c r="K7571" s="1" t="s">
        <v>8</v>
      </c>
      <c r="L7571" s="1" t="s">
        <v>17942</v>
      </c>
      <c r="M7571" s="1" t="s">
        <v>36</v>
      </c>
      <c r="N7571">
        <v>0</v>
      </c>
      <c r="O7571">
        <v>0</v>
      </c>
      <c r="P7571">
        <v>0</v>
      </c>
      <c r="Q7571">
        <v>0</v>
      </c>
      <c r="R7571">
        <v>0</v>
      </c>
      <c r="S7571" s="1" t="s">
        <v>8</v>
      </c>
      <c r="T7571">
        <v>2020</v>
      </c>
      <c r="U7571" s="8">
        <f t="shared" si="794"/>
        <v>43951</v>
      </c>
      <c r="V7571">
        <v>4</v>
      </c>
      <c r="W7571" t="str">
        <f t="shared" si="798"/>
        <v>avr</v>
      </c>
      <c r="X7571">
        <v>30</v>
      </c>
      <c r="Y7571">
        <v>4</v>
      </c>
      <c r="Z7571" s="2">
        <v>43951</v>
      </c>
      <c r="AA7571" s="2" t="str">
        <f t="shared" si="795"/>
        <v>jeu</v>
      </c>
      <c r="AB7571" s="3">
        <f t="shared" si="799"/>
        <v>5.2083333333333315E-2</v>
      </c>
      <c r="AC7571" s="12">
        <f t="shared" si="796"/>
        <v>74.999999999999972</v>
      </c>
      <c r="AD7571" s="11">
        <f t="shared" si="800"/>
        <v>1.2499999999999996</v>
      </c>
      <c r="AE7571" s="1" t="s">
        <v>36</v>
      </c>
      <c r="AG7571" s="13" t="str">
        <f t="shared" si="797"/>
        <v>incident</v>
      </c>
      <c r="AH7571" s="1" t="s">
        <v>17943</v>
      </c>
      <c r="AI7571" s="1" t="s">
        <v>17943</v>
      </c>
    </row>
    <row r="7572" spans="1:35" x14ac:dyDescent="0.35">
      <c r="A7572" s="1" t="s">
        <v>7068</v>
      </c>
      <c r="B7572" s="1" t="s">
        <v>6</v>
      </c>
      <c r="C7572" s="1" t="s">
        <v>7</v>
      </c>
      <c r="D7572" s="1" t="s">
        <v>7</v>
      </c>
      <c r="E7572" s="1" t="s">
        <v>17944</v>
      </c>
      <c r="G7572" s="1" t="s">
        <v>8</v>
      </c>
      <c r="H7572" s="1" t="s">
        <v>378</v>
      </c>
      <c r="I7572" s="1" t="s">
        <v>787</v>
      </c>
      <c r="J7572" s="1" t="s">
        <v>8</v>
      </c>
      <c r="K7572" s="1" t="s">
        <v>8</v>
      </c>
      <c r="L7572" s="1" t="s">
        <v>17942</v>
      </c>
      <c r="M7572" s="1" t="s">
        <v>17</v>
      </c>
      <c r="N7572">
        <v>0</v>
      </c>
      <c r="O7572">
        <v>0</v>
      </c>
      <c r="P7572">
        <v>0</v>
      </c>
      <c r="Q7572">
        <v>0</v>
      </c>
      <c r="R7572">
        <v>0</v>
      </c>
      <c r="S7572" s="1" t="s">
        <v>8</v>
      </c>
      <c r="T7572">
        <v>2020</v>
      </c>
      <c r="U7572" s="8">
        <f t="shared" si="794"/>
        <v>43951</v>
      </c>
      <c r="V7572">
        <v>4</v>
      </c>
      <c r="W7572" t="str">
        <f t="shared" si="798"/>
        <v>avr</v>
      </c>
      <c r="X7572">
        <v>30</v>
      </c>
      <c r="Y7572">
        <v>4</v>
      </c>
      <c r="Z7572" s="2">
        <v>43951</v>
      </c>
      <c r="AA7572" s="2" t="str">
        <f t="shared" si="795"/>
        <v>jeu</v>
      </c>
      <c r="AB7572" s="3">
        <f t="shared" si="799"/>
        <v>0.31250000000000006</v>
      </c>
      <c r="AC7572" s="12">
        <f t="shared" si="796"/>
        <v>450.00000000000006</v>
      </c>
      <c r="AD7572" s="11">
        <f t="shared" si="800"/>
        <v>7.5000000000000009</v>
      </c>
      <c r="AE7572" s="1" t="s">
        <v>17</v>
      </c>
      <c r="AG7572" s="13" t="str">
        <f t="shared" si="797"/>
        <v>incident</v>
      </c>
      <c r="AH7572" s="1" t="s">
        <v>17943</v>
      </c>
      <c r="AI7572" s="1" t="s">
        <v>17943</v>
      </c>
    </row>
    <row r="7573" spans="1:35" x14ac:dyDescent="0.35">
      <c r="A7573" s="1" t="s">
        <v>7069</v>
      </c>
      <c r="B7573" s="1" t="s">
        <v>6</v>
      </c>
      <c r="C7573" s="1" t="s">
        <v>7</v>
      </c>
      <c r="D7573" s="1" t="s">
        <v>7</v>
      </c>
      <c r="E7573" s="1" t="s">
        <v>17919</v>
      </c>
      <c r="G7573" s="1" t="s">
        <v>8</v>
      </c>
      <c r="H7573" s="1" t="s">
        <v>1103</v>
      </c>
      <c r="I7573" s="1" t="s">
        <v>360</v>
      </c>
      <c r="J7573" s="1" t="s">
        <v>8</v>
      </c>
      <c r="K7573" s="1" t="s">
        <v>8</v>
      </c>
      <c r="L7573" s="1" t="s">
        <v>17942</v>
      </c>
      <c r="M7573" s="1" t="s">
        <v>214</v>
      </c>
      <c r="N7573">
        <v>0</v>
      </c>
      <c r="O7573">
        <v>0</v>
      </c>
      <c r="P7573">
        <v>0</v>
      </c>
      <c r="Q7573">
        <v>0</v>
      </c>
      <c r="R7573">
        <v>0</v>
      </c>
      <c r="S7573" s="1" t="s">
        <v>8</v>
      </c>
      <c r="T7573">
        <v>2020</v>
      </c>
      <c r="U7573" s="8">
        <f t="shared" si="794"/>
        <v>43951</v>
      </c>
      <c r="V7573">
        <v>4</v>
      </c>
      <c r="W7573" t="str">
        <f t="shared" si="798"/>
        <v>avr</v>
      </c>
      <c r="X7573">
        <v>30</v>
      </c>
      <c r="Y7573">
        <v>4</v>
      </c>
      <c r="Z7573" s="2">
        <v>43951</v>
      </c>
      <c r="AA7573" s="2" t="str">
        <f t="shared" si="795"/>
        <v>jeu</v>
      </c>
      <c r="AB7573" s="3">
        <f t="shared" si="799"/>
        <v>3.2638888888888884E-2</v>
      </c>
      <c r="AC7573" s="12">
        <f t="shared" si="796"/>
        <v>46.999999999999993</v>
      </c>
      <c r="AD7573" s="11">
        <f t="shared" si="800"/>
        <v>0.78333333333333321</v>
      </c>
      <c r="AE7573" s="1" t="s">
        <v>214</v>
      </c>
      <c r="AG7573" s="13" t="str">
        <f t="shared" si="797"/>
        <v>incident</v>
      </c>
      <c r="AH7573" s="1" t="s">
        <v>17943</v>
      </c>
      <c r="AI7573" s="1" t="s">
        <v>17943</v>
      </c>
    </row>
    <row r="7574" spans="1:35" x14ac:dyDescent="0.35">
      <c r="A7574" s="1" t="s">
        <v>7070</v>
      </c>
      <c r="B7574" s="1" t="s">
        <v>6</v>
      </c>
      <c r="C7574" s="1" t="s">
        <v>7</v>
      </c>
      <c r="D7574" s="1" t="s">
        <v>7</v>
      </c>
      <c r="E7574" s="1" t="s">
        <v>17944</v>
      </c>
      <c r="G7574" s="1" t="s">
        <v>8</v>
      </c>
      <c r="H7574" s="1" t="s">
        <v>2441</v>
      </c>
      <c r="I7574" s="1" t="s">
        <v>723</v>
      </c>
      <c r="J7574" s="1" t="s">
        <v>8</v>
      </c>
      <c r="K7574" s="1" t="s">
        <v>8</v>
      </c>
      <c r="L7574" s="1" t="s">
        <v>17942</v>
      </c>
      <c r="M7574" s="1" t="s">
        <v>332</v>
      </c>
      <c r="N7574">
        <v>0</v>
      </c>
      <c r="O7574">
        <v>0</v>
      </c>
      <c r="P7574">
        <v>0</v>
      </c>
      <c r="Q7574">
        <v>0</v>
      </c>
      <c r="R7574">
        <v>0</v>
      </c>
      <c r="S7574" s="1" t="s">
        <v>8</v>
      </c>
      <c r="T7574">
        <v>2020</v>
      </c>
      <c r="U7574" s="8">
        <f t="shared" si="794"/>
        <v>43951</v>
      </c>
      <c r="V7574">
        <v>4</v>
      </c>
      <c r="W7574" t="str">
        <f t="shared" si="798"/>
        <v>avr</v>
      </c>
      <c r="X7574">
        <v>30</v>
      </c>
      <c r="Y7574">
        <v>4</v>
      </c>
      <c r="Z7574" s="2">
        <v>43951</v>
      </c>
      <c r="AA7574" s="2" t="str">
        <f t="shared" si="795"/>
        <v>jeu</v>
      </c>
      <c r="AB7574" s="3">
        <f t="shared" si="799"/>
        <v>2.0138888888888928E-2</v>
      </c>
      <c r="AC7574" s="12">
        <f t="shared" si="796"/>
        <v>29.000000000000057</v>
      </c>
      <c r="AD7574" s="11">
        <f t="shared" si="800"/>
        <v>0.48333333333333428</v>
      </c>
      <c r="AE7574" s="1" t="s">
        <v>332</v>
      </c>
      <c r="AG7574" s="13" t="str">
        <f t="shared" si="797"/>
        <v>incident</v>
      </c>
      <c r="AH7574" s="1" t="s">
        <v>17941</v>
      </c>
      <c r="AI7574" s="1" t="s">
        <v>17941</v>
      </c>
    </row>
    <row r="7575" spans="1:35" x14ac:dyDescent="0.35">
      <c r="A7575" s="1" t="s">
        <v>7071</v>
      </c>
      <c r="B7575" s="1" t="s">
        <v>6</v>
      </c>
      <c r="C7575" s="1" t="s">
        <v>7</v>
      </c>
      <c r="D7575" s="1" t="s">
        <v>7</v>
      </c>
      <c r="E7575" s="1" t="s">
        <v>17919</v>
      </c>
      <c r="G7575" s="1" t="s">
        <v>8</v>
      </c>
      <c r="H7575" s="1" t="s">
        <v>425</v>
      </c>
      <c r="I7575" s="1" t="s">
        <v>790</v>
      </c>
      <c r="J7575" s="1" t="s">
        <v>8</v>
      </c>
      <c r="K7575" s="1" t="s">
        <v>8</v>
      </c>
      <c r="L7575" s="1" t="s">
        <v>17942</v>
      </c>
      <c r="M7575" s="1" t="s">
        <v>17947</v>
      </c>
      <c r="N7575">
        <v>0</v>
      </c>
      <c r="O7575">
        <v>0</v>
      </c>
      <c r="P7575">
        <v>0</v>
      </c>
      <c r="Q7575">
        <v>0</v>
      </c>
      <c r="R7575">
        <v>0</v>
      </c>
      <c r="S7575" s="1" t="s">
        <v>8</v>
      </c>
      <c r="T7575">
        <v>2020</v>
      </c>
      <c r="U7575" s="8">
        <f t="shared" si="794"/>
        <v>43951</v>
      </c>
      <c r="V7575">
        <v>4</v>
      </c>
      <c r="W7575" t="str">
        <f t="shared" si="798"/>
        <v>avr</v>
      </c>
      <c r="X7575">
        <v>30</v>
      </c>
      <c r="Y7575">
        <v>4</v>
      </c>
      <c r="Z7575" s="2">
        <v>43951</v>
      </c>
      <c r="AA7575" s="2" t="str">
        <f t="shared" si="795"/>
        <v>jeu</v>
      </c>
      <c r="AB7575" s="3">
        <f t="shared" si="799"/>
        <v>9.7222222222222987E-3</v>
      </c>
      <c r="AC7575" s="12">
        <f t="shared" si="796"/>
        <v>14.00000000000011</v>
      </c>
      <c r="AD7575" s="11">
        <f t="shared" si="800"/>
        <v>0.23333333333333517</v>
      </c>
      <c r="AE7575" s="1" t="s">
        <v>17947</v>
      </c>
      <c r="AG7575" s="13" t="str">
        <f t="shared" si="797"/>
        <v>incident</v>
      </c>
      <c r="AH7575" s="1" t="s">
        <v>17943</v>
      </c>
      <c r="AI7575" s="1" t="s">
        <v>17943</v>
      </c>
    </row>
    <row r="7576" spans="1:35" x14ac:dyDescent="0.35">
      <c r="A7576" s="1" t="s">
        <v>7072</v>
      </c>
      <c r="B7576" s="1" t="s">
        <v>6</v>
      </c>
      <c r="C7576" s="1" t="s">
        <v>7</v>
      </c>
      <c r="D7576" s="1" t="s">
        <v>7</v>
      </c>
      <c r="E7576" s="1" t="s">
        <v>17919</v>
      </c>
      <c r="G7576" s="1" t="s">
        <v>8</v>
      </c>
      <c r="H7576" s="1" t="s">
        <v>555</v>
      </c>
      <c r="I7576" s="1" t="s">
        <v>704</v>
      </c>
      <c r="J7576" s="1" t="s">
        <v>8</v>
      </c>
      <c r="K7576" s="1" t="s">
        <v>8</v>
      </c>
      <c r="L7576" s="1" t="s">
        <v>17942</v>
      </c>
      <c r="M7576" s="1" t="s">
        <v>214</v>
      </c>
      <c r="N7576">
        <v>0</v>
      </c>
      <c r="O7576">
        <v>0</v>
      </c>
      <c r="P7576">
        <v>0</v>
      </c>
      <c r="Q7576">
        <v>0</v>
      </c>
      <c r="R7576">
        <v>0</v>
      </c>
      <c r="S7576" s="1" t="s">
        <v>8</v>
      </c>
      <c r="T7576">
        <v>2020</v>
      </c>
      <c r="U7576" s="8">
        <f t="shared" ref="U7576:U7639" si="801">Z7576</f>
        <v>43951</v>
      </c>
      <c r="V7576">
        <v>4</v>
      </c>
      <c r="W7576" t="str">
        <f t="shared" si="798"/>
        <v>avr</v>
      </c>
      <c r="X7576">
        <v>30</v>
      </c>
      <c r="Y7576">
        <v>4</v>
      </c>
      <c r="Z7576" s="2">
        <v>43951</v>
      </c>
      <c r="AA7576" s="2" t="str">
        <f t="shared" si="795"/>
        <v>jeu</v>
      </c>
      <c r="AB7576" s="3">
        <f t="shared" si="799"/>
        <v>3.5416666666666874E-2</v>
      </c>
      <c r="AC7576" s="12">
        <f t="shared" si="796"/>
        <v>51.000000000000298</v>
      </c>
      <c r="AD7576" s="11">
        <f t="shared" si="800"/>
        <v>0.85000000000000497</v>
      </c>
      <c r="AE7576" s="1" t="s">
        <v>214</v>
      </c>
      <c r="AG7576" s="13" t="str">
        <f t="shared" si="797"/>
        <v>incident</v>
      </c>
      <c r="AH7576" s="1" t="s">
        <v>17943</v>
      </c>
      <c r="AI7576" s="1" t="s">
        <v>17943</v>
      </c>
    </row>
    <row r="7577" spans="1:35" x14ac:dyDescent="0.35">
      <c r="A7577" s="1" t="s">
        <v>7073</v>
      </c>
      <c r="B7577" s="1" t="s">
        <v>6</v>
      </c>
      <c r="C7577" s="1" t="s">
        <v>7</v>
      </c>
      <c r="D7577" s="1" t="s">
        <v>7</v>
      </c>
      <c r="E7577" s="1" t="s">
        <v>17919</v>
      </c>
      <c r="G7577" s="1" t="s">
        <v>8</v>
      </c>
      <c r="H7577" s="1" t="s">
        <v>1347</v>
      </c>
      <c r="I7577" s="1" t="s">
        <v>1094</v>
      </c>
      <c r="J7577" s="1" t="s">
        <v>8</v>
      </c>
      <c r="K7577" s="1" t="s">
        <v>8</v>
      </c>
      <c r="L7577" s="1" t="s">
        <v>17942</v>
      </c>
      <c r="M7577" s="1" t="s">
        <v>17920</v>
      </c>
      <c r="N7577">
        <v>0</v>
      </c>
      <c r="O7577">
        <v>0</v>
      </c>
      <c r="P7577">
        <v>0</v>
      </c>
      <c r="Q7577">
        <v>0</v>
      </c>
      <c r="R7577">
        <v>0</v>
      </c>
      <c r="S7577" s="1" t="s">
        <v>8</v>
      </c>
      <c r="T7577">
        <v>2021</v>
      </c>
      <c r="U7577" s="8">
        <f t="shared" si="801"/>
        <v>44316</v>
      </c>
      <c r="V7577">
        <v>4</v>
      </c>
      <c r="W7577" t="str">
        <f t="shared" si="798"/>
        <v>avr</v>
      </c>
      <c r="X7577">
        <v>30</v>
      </c>
      <c r="Y7577">
        <v>5</v>
      </c>
      <c r="Z7577" s="2">
        <v>44316</v>
      </c>
      <c r="AA7577" s="2" t="str">
        <f t="shared" si="795"/>
        <v>ven</v>
      </c>
      <c r="AB7577" s="3">
        <f t="shared" si="799"/>
        <v>5.4861111111111083E-2</v>
      </c>
      <c r="AC7577" s="12">
        <f t="shared" si="796"/>
        <v>78.999999999999957</v>
      </c>
      <c r="AD7577" s="11">
        <f t="shared" si="800"/>
        <v>1.316666666666666</v>
      </c>
      <c r="AE7577" s="1" t="s">
        <v>17920</v>
      </c>
      <c r="AG7577" s="13" t="str">
        <f t="shared" si="797"/>
        <v>incident</v>
      </c>
      <c r="AH7577" s="1" t="s">
        <v>17941</v>
      </c>
      <c r="AI7577" s="1" t="s">
        <v>17941</v>
      </c>
    </row>
    <row r="7578" spans="1:35" x14ac:dyDescent="0.35">
      <c r="A7578" s="1" t="s">
        <v>7074</v>
      </c>
      <c r="B7578" s="1" t="s">
        <v>6</v>
      </c>
      <c r="C7578" s="1" t="s">
        <v>7</v>
      </c>
      <c r="D7578" s="1" t="s">
        <v>7</v>
      </c>
      <c r="E7578" s="1" t="s">
        <v>17919</v>
      </c>
      <c r="G7578" s="1" t="s">
        <v>8</v>
      </c>
      <c r="H7578" s="1" t="s">
        <v>449</v>
      </c>
      <c r="I7578" s="1" t="s">
        <v>1726</v>
      </c>
      <c r="J7578" s="1" t="s">
        <v>8</v>
      </c>
      <c r="K7578" s="1" t="s">
        <v>8</v>
      </c>
      <c r="L7578" s="1" t="s">
        <v>17942</v>
      </c>
      <c r="M7578" s="1" t="s">
        <v>177</v>
      </c>
      <c r="N7578">
        <v>0</v>
      </c>
      <c r="O7578">
        <v>0</v>
      </c>
      <c r="P7578">
        <v>0</v>
      </c>
      <c r="Q7578">
        <v>0</v>
      </c>
      <c r="R7578">
        <v>0</v>
      </c>
      <c r="S7578" s="1" t="s">
        <v>8</v>
      </c>
      <c r="T7578">
        <v>2021</v>
      </c>
      <c r="U7578" s="8">
        <f t="shared" si="801"/>
        <v>44316</v>
      </c>
      <c r="V7578">
        <v>4</v>
      </c>
      <c r="W7578" t="str">
        <f t="shared" si="798"/>
        <v>avr</v>
      </c>
      <c r="X7578">
        <v>30</v>
      </c>
      <c r="Y7578">
        <v>5</v>
      </c>
      <c r="Z7578" s="2">
        <v>44316</v>
      </c>
      <c r="AA7578" s="2" t="str">
        <f t="shared" si="795"/>
        <v>ven</v>
      </c>
      <c r="AB7578" s="3">
        <f t="shared" si="799"/>
        <v>2.430555555555558E-2</v>
      </c>
      <c r="AC7578" s="12">
        <f t="shared" si="796"/>
        <v>35.000000000000036</v>
      </c>
      <c r="AD7578" s="11">
        <f t="shared" si="800"/>
        <v>0.58333333333333393</v>
      </c>
      <c r="AE7578" s="1" t="s">
        <v>177</v>
      </c>
      <c r="AG7578" s="13" t="str">
        <f t="shared" si="797"/>
        <v>incident</v>
      </c>
      <c r="AH7578" s="1" t="s">
        <v>17943</v>
      </c>
      <c r="AI7578" s="1" t="s">
        <v>17943</v>
      </c>
    </row>
    <row r="7579" spans="1:35" x14ac:dyDescent="0.35">
      <c r="A7579" s="1" t="s">
        <v>7075</v>
      </c>
      <c r="B7579" s="1" t="s">
        <v>6</v>
      </c>
      <c r="C7579" s="1" t="s">
        <v>7</v>
      </c>
      <c r="D7579" s="1" t="s">
        <v>7</v>
      </c>
      <c r="E7579" s="1" t="s">
        <v>17919</v>
      </c>
      <c r="G7579" s="1" t="s">
        <v>8</v>
      </c>
      <c r="H7579" s="1" t="s">
        <v>3624</v>
      </c>
      <c r="I7579" s="1" t="s">
        <v>396</v>
      </c>
      <c r="J7579" s="1" t="s">
        <v>8</v>
      </c>
      <c r="K7579" s="1" t="s">
        <v>8</v>
      </c>
      <c r="L7579" s="1" t="s">
        <v>17942</v>
      </c>
      <c r="M7579" s="1" t="s">
        <v>320</v>
      </c>
      <c r="N7579">
        <v>0</v>
      </c>
      <c r="O7579">
        <v>0</v>
      </c>
      <c r="P7579">
        <v>0</v>
      </c>
      <c r="Q7579">
        <v>0</v>
      </c>
      <c r="R7579">
        <v>0</v>
      </c>
      <c r="S7579" s="1" t="s">
        <v>8</v>
      </c>
      <c r="T7579">
        <v>2019</v>
      </c>
      <c r="U7579" s="8">
        <f t="shared" si="801"/>
        <v>43615</v>
      </c>
      <c r="V7579">
        <v>5</v>
      </c>
      <c r="W7579" t="str">
        <f t="shared" si="798"/>
        <v>mai</v>
      </c>
      <c r="X7579">
        <v>30</v>
      </c>
      <c r="Y7579">
        <v>4</v>
      </c>
      <c r="Z7579" s="2">
        <v>43615</v>
      </c>
      <c r="AA7579" s="2" t="str">
        <f t="shared" si="795"/>
        <v>jeu</v>
      </c>
      <c r="AB7579" s="3">
        <f t="shared" si="799"/>
        <v>9.0277777777778012E-3</v>
      </c>
      <c r="AC7579" s="12">
        <f t="shared" si="796"/>
        <v>13.000000000000034</v>
      </c>
      <c r="AD7579" s="11">
        <f t="shared" si="800"/>
        <v>0.21666666666666723</v>
      </c>
      <c r="AE7579" s="1" t="s">
        <v>320</v>
      </c>
      <c r="AG7579" s="13" t="str">
        <f t="shared" si="797"/>
        <v>incident</v>
      </c>
      <c r="AH7579" s="1" t="s">
        <v>17941</v>
      </c>
      <c r="AI7579" s="1" t="s">
        <v>17941</v>
      </c>
    </row>
    <row r="7580" spans="1:35" x14ac:dyDescent="0.35">
      <c r="A7580" s="1" t="s">
        <v>7076</v>
      </c>
      <c r="B7580" s="1" t="s">
        <v>6</v>
      </c>
      <c r="C7580" s="1" t="s">
        <v>7</v>
      </c>
      <c r="D7580" s="1" t="s">
        <v>7</v>
      </c>
      <c r="E7580" s="1" t="s">
        <v>17919</v>
      </c>
      <c r="G7580" s="1" t="s">
        <v>8</v>
      </c>
      <c r="H7580" s="1" t="s">
        <v>381</v>
      </c>
      <c r="I7580" s="1" t="s">
        <v>1388</v>
      </c>
      <c r="J7580" s="1" t="s">
        <v>8</v>
      </c>
      <c r="K7580" s="1" t="s">
        <v>8</v>
      </c>
      <c r="L7580" s="1" t="s">
        <v>17942</v>
      </c>
      <c r="M7580" s="1" t="s">
        <v>43</v>
      </c>
      <c r="N7580">
        <v>0</v>
      </c>
      <c r="O7580">
        <v>0</v>
      </c>
      <c r="P7580">
        <v>0</v>
      </c>
      <c r="Q7580">
        <v>0</v>
      </c>
      <c r="R7580">
        <v>0</v>
      </c>
      <c r="S7580" s="1" t="s">
        <v>8</v>
      </c>
      <c r="T7580">
        <v>2019</v>
      </c>
      <c r="U7580" s="8">
        <f t="shared" si="801"/>
        <v>43615</v>
      </c>
      <c r="V7580">
        <v>5</v>
      </c>
      <c r="W7580" t="str">
        <f t="shared" si="798"/>
        <v>mai</v>
      </c>
      <c r="X7580">
        <v>30</v>
      </c>
      <c r="Y7580">
        <v>4</v>
      </c>
      <c r="Z7580" s="2">
        <v>43615</v>
      </c>
      <c r="AA7580" s="2" t="str">
        <f t="shared" si="795"/>
        <v>jeu</v>
      </c>
      <c r="AB7580" s="3">
        <f t="shared" si="799"/>
        <v>3.4027777777777768E-2</v>
      </c>
      <c r="AC7580" s="12">
        <f t="shared" si="796"/>
        <v>48.999999999999986</v>
      </c>
      <c r="AD7580" s="11">
        <f t="shared" si="800"/>
        <v>0.81666666666666643</v>
      </c>
      <c r="AE7580" s="1" t="s">
        <v>43</v>
      </c>
      <c r="AG7580" s="13" t="str">
        <f t="shared" si="797"/>
        <v>incident</v>
      </c>
      <c r="AH7580" s="1" t="s">
        <v>17943</v>
      </c>
      <c r="AI7580" s="1" t="s">
        <v>17943</v>
      </c>
    </row>
    <row r="7581" spans="1:35" x14ac:dyDescent="0.35">
      <c r="A7581" s="1" t="s">
        <v>7077</v>
      </c>
      <c r="B7581" s="1" t="s">
        <v>6</v>
      </c>
      <c r="C7581" s="1" t="s">
        <v>7</v>
      </c>
      <c r="D7581" s="1" t="s">
        <v>7</v>
      </c>
      <c r="E7581" s="1" t="s">
        <v>17919</v>
      </c>
      <c r="G7581" s="1" t="s">
        <v>8</v>
      </c>
      <c r="H7581" s="1" t="s">
        <v>571</v>
      </c>
      <c r="I7581" s="1" t="s">
        <v>1873</v>
      </c>
      <c r="J7581" s="1" t="s">
        <v>8</v>
      </c>
      <c r="K7581" s="1" t="s">
        <v>8</v>
      </c>
      <c r="L7581" s="1" t="s">
        <v>17942</v>
      </c>
      <c r="M7581" s="1" t="s">
        <v>62</v>
      </c>
      <c r="N7581">
        <v>0</v>
      </c>
      <c r="O7581">
        <v>0</v>
      </c>
      <c r="P7581">
        <v>0</v>
      </c>
      <c r="Q7581">
        <v>0</v>
      </c>
      <c r="R7581">
        <v>0</v>
      </c>
      <c r="S7581" s="1" t="s">
        <v>8</v>
      </c>
      <c r="T7581">
        <v>2019</v>
      </c>
      <c r="U7581" s="8">
        <f t="shared" si="801"/>
        <v>43615</v>
      </c>
      <c r="V7581">
        <v>5</v>
      </c>
      <c r="W7581" t="str">
        <f t="shared" si="798"/>
        <v>mai</v>
      </c>
      <c r="X7581">
        <v>30</v>
      </c>
      <c r="Y7581">
        <v>4</v>
      </c>
      <c r="Z7581" s="2">
        <v>43615</v>
      </c>
      <c r="AA7581" s="2" t="str">
        <f t="shared" si="795"/>
        <v>jeu</v>
      </c>
      <c r="AB7581" s="3">
        <f t="shared" si="799"/>
        <v>2.9861111111111116E-2</v>
      </c>
      <c r="AC7581" s="12">
        <f t="shared" si="796"/>
        <v>43.000000000000007</v>
      </c>
      <c r="AD7581" s="11">
        <f t="shared" si="800"/>
        <v>0.71666666666666679</v>
      </c>
      <c r="AE7581" s="1" t="s">
        <v>62</v>
      </c>
      <c r="AG7581" s="13" t="str">
        <f t="shared" si="797"/>
        <v>incident</v>
      </c>
      <c r="AH7581" s="1" t="s">
        <v>17941</v>
      </c>
      <c r="AI7581" s="1" t="s">
        <v>17941</v>
      </c>
    </row>
    <row r="7582" spans="1:35" x14ac:dyDescent="0.35">
      <c r="A7582" s="1" t="s">
        <v>7078</v>
      </c>
      <c r="B7582" s="1" t="s">
        <v>6</v>
      </c>
      <c r="C7582" s="1" t="s">
        <v>7</v>
      </c>
      <c r="D7582" s="1" t="s">
        <v>7</v>
      </c>
      <c r="E7582" s="1" t="s">
        <v>17919</v>
      </c>
      <c r="G7582" s="1" t="s">
        <v>8</v>
      </c>
      <c r="H7582" s="1" t="s">
        <v>2390</v>
      </c>
      <c r="I7582" s="1" t="s">
        <v>1532</v>
      </c>
      <c r="J7582" s="1" t="s">
        <v>8</v>
      </c>
      <c r="K7582" s="1" t="s">
        <v>8</v>
      </c>
      <c r="L7582" s="1" t="s">
        <v>17942</v>
      </c>
      <c r="M7582" s="1" t="s">
        <v>99</v>
      </c>
      <c r="N7582">
        <v>0</v>
      </c>
      <c r="O7582">
        <v>0</v>
      </c>
      <c r="P7582">
        <v>0</v>
      </c>
      <c r="Q7582">
        <v>0</v>
      </c>
      <c r="R7582">
        <v>0</v>
      </c>
      <c r="S7582" s="1" t="s">
        <v>8</v>
      </c>
      <c r="T7582">
        <v>2019</v>
      </c>
      <c r="U7582" s="8">
        <f t="shared" si="801"/>
        <v>43615</v>
      </c>
      <c r="V7582">
        <v>5</v>
      </c>
      <c r="W7582" t="str">
        <f t="shared" si="798"/>
        <v>mai</v>
      </c>
      <c r="X7582">
        <v>30</v>
      </c>
      <c r="Y7582">
        <v>4</v>
      </c>
      <c r="Z7582" s="2">
        <v>43615</v>
      </c>
      <c r="AA7582" s="2" t="str">
        <f t="shared" si="795"/>
        <v>jeu</v>
      </c>
      <c r="AB7582" s="3">
        <f t="shared" si="799"/>
        <v>2.7083333333333237E-2</v>
      </c>
      <c r="AC7582" s="12">
        <f t="shared" si="796"/>
        <v>38.999999999999858</v>
      </c>
      <c r="AD7582" s="11">
        <f t="shared" si="800"/>
        <v>0.64999999999999758</v>
      </c>
      <c r="AE7582" s="1" t="s">
        <v>99</v>
      </c>
      <c r="AG7582" s="13" t="str">
        <f t="shared" si="797"/>
        <v>incident</v>
      </c>
      <c r="AH7582" s="1" t="s">
        <v>17941</v>
      </c>
      <c r="AI7582" s="1" t="s">
        <v>17941</v>
      </c>
    </row>
    <row r="7583" spans="1:35" x14ac:dyDescent="0.35">
      <c r="A7583" s="1" t="s">
        <v>7079</v>
      </c>
      <c r="B7583" s="1" t="s">
        <v>6</v>
      </c>
      <c r="C7583" s="1" t="s">
        <v>7</v>
      </c>
      <c r="D7583" s="1" t="s">
        <v>7</v>
      </c>
      <c r="E7583" s="1" t="s">
        <v>17919</v>
      </c>
      <c r="G7583" s="1" t="s">
        <v>8</v>
      </c>
      <c r="H7583" s="1" t="s">
        <v>587</v>
      </c>
      <c r="I7583" s="1" t="s">
        <v>1699</v>
      </c>
      <c r="J7583" s="1" t="s">
        <v>8</v>
      </c>
      <c r="K7583" s="1" t="s">
        <v>8</v>
      </c>
      <c r="L7583" s="1" t="s">
        <v>17942</v>
      </c>
      <c r="M7583" s="1" t="s">
        <v>50</v>
      </c>
      <c r="N7583">
        <v>0</v>
      </c>
      <c r="O7583">
        <v>0</v>
      </c>
      <c r="P7583">
        <v>0</v>
      </c>
      <c r="Q7583">
        <v>0</v>
      </c>
      <c r="R7583">
        <v>0</v>
      </c>
      <c r="S7583" s="1" t="s">
        <v>8</v>
      </c>
      <c r="T7583">
        <v>2019</v>
      </c>
      <c r="U7583" s="8">
        <f t="shared" si="801"/>
        <v>43615</v>
      </c>
      <c r="V7583">
        <v>5</v>
      </c>
      <c r="W7583" t="str">
        <f t="shared" si="798"/>
        <v>mai</v>
      </c>
      <c r="X7583">
        <v>30</v>
      </c>
      <c r="Y7583">
        <v>4</v>
      </c>
      <c r="Z7583" s="2">
        <v>43615</v>
      </c>
      <c r="AA7583" s="2" t="str">
        <f t="shared" si="795"/>
        <v>jeu</v>
      </c>
      <c r="AB7583" s="3">
        <f t="shared" si="799"/>
        <v>2.2222222222222254E-2</v>
      </c>
      <c r="AC7583" s="12">
        <f t="shared" si="796"/>
        <v>32.000000000000043</v>
      </c>
      <c r="AD7583" s="11">
        <f t="shared" si="800"/>
        <v>0.53333333333333399</v>
      </c>
      <c r="AE7583" s="1" t="s">
        <v>50</v>
      </c>
      <c r="AG7583" s="13" t="str">
        <f t="shared" si="797"/>
        <v>incident</v>
      </c>
      <c r="AH7583" s="1" t="s">
        <v>17941</v>
      </c>
      <c r="AI7583" s="1" t="s">
        <v>17941</v>
      </c>
    </row>
    <row r="7584" spans="1:35" x14ac:dyDescent="0.35">
      <c r="A7584" s="1" t="s">
        <v>7080</v>
      </c>
      <c r="B7584" s="1" t="s">
        <v>6</v>
      </c>
      <c r="C7584" s="1" t="s">
        <v>7</v>
      </c>
      <c r="D7584" s="1" t="s">
        <v>7</v>
      </c>
      <c r="E7584" s="1" t="s">
        <v>17919</v>
      </c>
      <c r="G7584" s="1" t="s">
        <v>8</v>
      </c>
      <c r="H7584" s="1" t="s">
        <v>1155</v>
      </c>
      <c r="I7584" s="1" t="s">
        <v>3350</v>
      </c>
      <c r="J7584" s="1" t="s">
        <v>8</v>
      </c>
      <c r="K7584" s="1" t="s">
        <v>8</v>
      </c>
      <c r="L7584" s="1" t="s">
        <v>17942</v>
      </c>
      <c r="M7584" s="1" t="s">
        <v>17922</v>
      </c>
      <c r="N7584">
        <v>0</v>
      </c>
      <c r="O7584">
        <v>0</v>
      </c>
      <c r="P7584">
        <v>0</v>
      </c>
      <c r="Q7584">
        <v>0</v>
      </c>
      <c r="R7584">
        <v>0</v>
      </c>
      <c r="S7584" s="1" t="s">
        <v>8</v>
      </c>
      <c r="T7584">
        <v>2019</v>
      </c>
      <c r="U7584" s="8">
        <f t="shared" si="801"/>
        <v>43615</v>
      </c>
      <c r="V7584">
        <v>5</v>
      </c>
      <c r="W7584" t="str">
        <f t="shared" si="798"/>
        <v>mai</v>
      </c>
      <c r="X7584">
        <v>30</v>
      </c>
      <c r="Y7584">
        <v>4</v>
      </c>
      <c r="Z7584" s="2">
        <v>43615</v>
      </c>
      <c r="AA7584" s="2" t="str">
        <f t="shared" si="795"/>
        <v>jeu</v>
      </c>
      <c r="AB7584" s="3">
        <f t="shared" si="799"/>
        <v>3.0555555555555558E-2</v>
      </c>
      <c r="AC7584" s="12">
        <f t="shared" si="796"/>
        <v>44</v>
      </c>
      <c r="AD7584" s="11">
        <f t="shared" si="800"/>
        <v>0.73333333333333328</v>
      </c>
      <c r="AE7584" s="1" t="s">
        <v>17922</v>
      </c>
      <c r="AG7584" s="13" t="str">
        <f t="shared" si="797"/>
        <v>incident</v>
      </c>
      <c r="AH7584" s="1" t="s">
        <v>17946</v>
      </c>
      <c r="AI7584" s="1" t="s">
        <v>17946</v>
      </c>
    </row>
    <row r="7585" spans="1:35" x14ac:dyDescent="0.35">
      <c r="A7585" s="1" t="s">
        <v>7081</v>
      </c>
      <c r="B7585" s="1" t="s">
        <v>6</v>
      </c>
      <c r="C7585" s="1" t="s">
        <v>7</v>
      </c>
      <c r="D7585" s="1" t="s">
        <v>7</v>
      </c>
      <c r="E7585" s="1" t="s">
        <v>17944</v>
      </c>
      <c r="G7585" s="1" t="s">
        <v>8</v>
      </c>
      <c r="H7585" s="1" t="s">
        <v>52</v>
      </c>
      <c r="I7585" s="1" t="s">
        <v>3061</v>
      </c>
      <c r="J7585" s="1" t="s">
        <v>8</v>
      </c>
      <c r="K7585" s="1" t="s">
        <v>8</v>
      </c>
      <c r="L7585" s="1" t="s">
        <v>17942</v>
      </c>
      <c r="M7585" s="1" t="s">
        <v>18027</v>
      </c>
      <c r="N7585">
        <v>0</v>
      </c>
      <c r="O7585">
        <v>0</v>
      </c>
      <c r="P7585">
        <v>0</v>
      </c>
      <c r="Q7585">
        <v>0</v>
      </c>
      <c r="R7585">
        <v>0</v>
      </c>
      <c r="S7585" s="1" t="s">
        <v>8</v>
      </c>
      <c r="T7585">
        <v>2020</v>
      </c>
      <c r="U7585" s="8">
        <f t="shared" si="801"/>
        <v>43981</v>
      </c>
      <c r="V7585">
        <v>5</v>
      </c>
      <c r="W7585" t="str">
        <f t="shared" si="798"/>
        <v>mai</v>
      </c>
      <c r="X7585">
        <v>30</v>
      </c>
      <c r="Y7585">
        <v>6</v>
      </c>
      <c r="Z7585" s="2">
        <v>43981</v>
      </c>
      <c r="AA7585" s="2" t="str">
        <f t="shared" si="795"/>
        <v>sam</v>
      </c>
      <c r="AB7585" s="3">
        <f t="shared" si="799"/>
        <v>2.8472222222222232E-2</v>
      </c>
      <c r="AC7585" s="12">
        <f t="shared" si="796"/>
        <v>41.000000000000014</v>
      </c>
      <c r="AD7585" s="11">
        <f t="shared" si="800"/>
        <v>0.68333333333333357</v>
      </c>
      <c r="AE7585" s="1" t="s">
        <v>18027</v>
      </c>
      <c r="AG7585" s="13" t="str">
        <f t="shared" si="797"/>
        <v>incident</v>
      </c>
      <c r="AH7585" s="1" t="s">
        <v>17941</v>
      </c>
      <c r="AI7585" s="1" t="s">
        <v>17941</v>
      </c>
    </row>
    <row r="7586" spans="1:35" x14ac:dyDescent="0.35">
      <c r="A7586" s="1" t="s">
        <v>7082</v>
      </c>
      <c r="B7586" s="1" t="s">
        <v>6</v>
      </c>
      <c r="C7586" s="1" t="s">
        <v>7</v>
      </c>
      <c r="D7586" s="1" t="s">
        <v>7</v>
      </c>
      <c r="E7586" s="1" t="s">
        <v>17919</v>
      </c>
      <c r="G7586" s="1" t="s">
        <v>8</v>
      </c>
      <c r="H7586" s="1" t="s">
        <v>986</v>
      </c>
      <c r="I7586" s="1" t="s">
        <v>1559</v>
      </c>
      <c r="J7586" s="1" t="s">
        <v>8</v>
      </c>
      <c r="K7586" s="1" t="s">
        <v>8</v>
      </c>
      <c r="L7586" s="1" t="s">
        <v>17942</v>
      </c>
      <c r="M7586" s="1" t="s">
        <v>214</v>
      </c>
      <c r="N7586">
        <v>0</v>
      </c>
      <c r="O7586">
        <v>0</v>
      </c>
      <c r="P7586">
        <v>0</v>
      </c>
      <c r="Q7586">
        <v>0</v>
      </c>
      <c r="R7586">
        <v>0</v>
      </c>
      <c r="S7586" s="1" t="s">
        <v>8</v>
      </c>
      <c r="T7586">
        <v>2020</v>
      </c>
      <c r="U7586" s="8">
        <f t="shared" si="801"/>
        <v>43981</v>
      </c>
      <c r="V7586">
        <v>5</v>
      </c>
      <c r="W7586" t="str">
        <f t="shared" si="798"/>
        <v>mai</v>
      </c>
      <c r="X7586">
        <v>30</v>
      </c>
      <c r="Y7586">
        <v>6</v>
      </c>
      <c r="Z7586" s="2">
        <v>43981</v>
      </c>
      <c r="AA7586" s="2" t="str">
        <f t="shared" si="795"/>
        <v>sam</v>
      </c>
      <c r="AB7586" s="3">
        <f t="shared" si="799"/>
        <v>5.555555555555558E-2</v>
      </c>
      <c r="AC7586" s="12">
        <f t="shared" si="796"/>
        <v>80.000000000000028</v>
      </c>
      <c r="AD7586" s="11">
        <f t="shared" si="800"/>
        <v>1.3333333333333337</v>
      </c>
      <c r="AE7586" s="1" t="s">
        <v>214</v>
      </c>
      <c r="AG7586" s="13" t="str">
        <f t="shared" si="797"/>
        <v>incident</v>
      </c>
      <c r="AH7586" s="1" t="s">
        <v>17943</v>
      </c>
      <c r="AI7586" s="1" t="s">
        <v>17943</v>
      </c>
    </row>
    <row r="7587" spans="1:35" x14ac:dyDescent="0.35">
      <c r="A7587" s="1" t="s">
        <v>7083</v>
      </c>
      <c r="B7587" s="1" t="s">
        <v>6</v>
      </c>
      <c r="C7587" s="1" t="s">
        <v>7</v>
      </c>
      <c r="D7587" s="1" t="s">
        <v>7</v>
      </c>
      <c r="E7587" s="1" t="s">
        <v>17919</v>
      </c>
      <c r="G7587" s="1" t="s">
        <v>8</v>
      </c>
      <c r="H7587" s="1" t="s">
        <v>2091</v>
      </c>
      <c r="I7587" s="1" t="s">
        <v>1026</v>
      </c>
      <c r="J7587" s="1" t="s">
        <v>8</v>
      </c>
      <c r="K7587" s="1" t="s">
        <v>8</v>
      </c>
      <c r="L7587" s="1" t="s">
        <v>17942</v>
      </c>
      <c r="M7587" s="1" t="s">
        <v>17945</v>
      </c>
      <c r="N7587">
        <v>0</v>
      </c>
      <c r="O7587">
        <v>0</v>
      </c>
      <c r="P7587">
        <v>0</v>
      </c>
      <c r="Q7587">
        <v>0</v>
      </c>
      <c r="R7587">
        <v>0</v>
      </c>
      <c r="S7587" s="1" t="s">
        <v>8</v>
      </c>
      <c r="T7587">
        <v>2020</v>
      </c>
      <c r="U7587" s="8">
        <f t="shared" si="801"/>
        <v>43981</v>
      </c>
      <c r="V7587">
        <v>5</v>
      </c>
      <c r="W7587" t="str">
        <f t="shared" si="798"/>
        <v>mai</v>
      </c>
      <c r="X7587">
        <v>30</v>
      </c>
      <c r="Y7587">
        <v>6</v>
      </c>
      <c r="Z7587" s="2">
        <v>43981</v>
      </c>
      <c r="AA7587" s="2" t="str">
        <f t="shared" si="795"/>
        <v>sam</v>
      </c>
      <c r="AB7587" s="3">
        <f t="shared" si="799"/>
        <v>1.3194444444444398E-2</v>
      </c>
      <c r="AC7587" s="12">
        <f t="shared" si="796"/>
        <v>18.999999999999932</v>
      </c>
      <c r="AD7587" s="11">
        <f t="shared" si="800"/>
        <v>0.31666666666666554</v>
      </c>
      <c r="AE7587" s="1" t="s">
        <v>17945</v>
      </c>
      <c r="AG7587" s="13" t="str">
        <f t="shared" si="797"/>
        <v>incident</v>
      </c>
      <c r="AH7587" s="1" t="s">
        <v>17941</v>
      </c>
      <c r="AI7587" s="1" t="s">
        <v>17941</v>
      </c>
    </row>
    <row r="7588" spans="1:35" x14ac:dyDescent="0.35">
      <c r="A7588" s="1" t="s">
        <v>7084</v>
      </c>
      <c r="B7588" s="1" t="s">
        <v>6</v>
      </c>
      <c r="C7588" s="1" t="s">
        <v>7</v>
      </c>
      <c r="D7588" s="1" t="s">
        <v>7</v>
      </c>
      <c r="E7588" s="1" t="s">
        <v>17919</v>
      </c>
      <c r="G7588" s="1" t="s">
        <v>8</v>
      </c>
      <c r="H7588" s="1" t="s">
        <v>1394</v>
      </c>
      <c r="I7588" s="1" t="s">
        <v>2493</v>
      </c>
      <c r="J7588" s="1" t="s">
        <v>8</v>
      </c>
      <c r="K7588" s="1" t="s">
        <v>8</v>
      </c>
      <c r="L7588" s="1" t="s">
        <v>17942</v>
      </c>
      <c r="M7588" s="1" t="s">
        <v>149</v>
      </c>
      <c r="N7588">
        <v>0</v>
      </c>
      <c r="O7588">
        <v>0</v>
      </c>
      <c r="P7588">
        <v>0</v>
      </c>
      <c r="Q7588">
        <v>0</v>
      </c>
      <c r="R7588">
        <v>0</v>
      </c>
      <c r="S7588" s="1" t="s">
        <v>8</v>
      </c>
      <c r="T7588">
        <v>2020</v>
      </c>
      <c r="U7588" s="8">
        <f t="shared" si="801"/>
        <v>43981</v>
      </c>
      <c r="V7588">
        <v>5</v>
      </c>
      <c r="W7588" t="str">
        <f t="shared" si="798"/>
        <v>mai</v>
      </c>
      <c r="X7588">
        <v>30</v>
      </c>
      <c r="Y7588">
        <v>6</v>
      </c>
      <c r="Z7588" s="2">
        <v>43981</v>
      </c>
      <c r="AA7588" s="2" t="str">
        <f t="shared" si="795"/>
        <v>sam</v>
      </c>
      <c r="AB7588" s="3">
        <f t="shared" si="799"/>
        <v>1.4583333333333393E-2</v>
      </c>
      <c r="AC7588" s="12">
        <f t="shared" si="796"/>
        <v>21.000000000000085</v>
      </c>
      <c r="AD7588" s="11">
        <f t="shared" si="800"/>
        <v>0.35000000000000142</v>
      </c>
      <c r="AE7588" s="1" t="s">
        <v>149</v>
      </c>
      <c r="AG7588" s="13" t="str">
        <f t="shared" si="797"/>
        <v>incident</v>
      </c>
      <c r="AH7588" s="1" t="s">
        <v>17941</v>
      </c>
      <c r="AI7588" s="1" t="s">
        <v>17941</v>
      </c>
    </row>
    <row r="7589" spans="1:35" x14ac:dyDescent="0.35">
      <c r="A7589" s="1" t="s">
        <v>7085</v>
      </c>
      <c r="B7589" s="1" t="s">
        <v>6</v>
      </c>
      <c r="C7589" s="1" t="s">
        <v>7</v>
      </c>
      <c r="D7589" s="1" t="s">
        <v>7</v>
      </c>
      <c r="E7589" s="1" t="s">
        <v>17919</v>
      </c>
      <c r="G7589" s="1" t="s">
        <v>8</v>
      </c>
      <c r="H7589" s="1" t="s">
        <v>767</v>
      </c>
      <c r="I7589" s="1" t="s">
        <v>2216</v>
      </c>
      <c r="J7589" s="1" t="s">
        <v>8</v>
      </c>
      <c r="K7589" s="1" t="s">
        <v>8</v>
      </c>
      <c r="L7589" s="1" t="s">
        <v>17942</v>
      </c>
      <c r="M7589" s="1" t="s">
        <v>177</v>
      </c>
      <c r="N7589">
        <v>0</v>
      </c>
      <c r="O7589">
        <v>0</v>
      </c>
      <c r="P7589">
        <v>0</v>
      </c>
      <c r="Q7589">
        <v>0</v>
      </c>
      <c r="R7589">
        <v>0</v>
      </c>
      <c r="S7589" s="1" t="s">
        <v>8</v>
      </c>
      <c r="T7589">
        <v>2021</v>
      </c>
      <c r="U7589" s="8">
        <f t="shared" si="801"/>
        <v>44346</v>
      </c>
      <c r="V7589">
        <v>5</v>
      </c>
      <c r="W7589" t="str">
        <f t="shared" si="798"/>
        <v>mai</v>
      </c>
      <c r="X7589">
        <v>30</v>
      </c>
      <c r="Y7589">
        <v>7</v>
      </c>
      <c r="Z7589" s="2">
        <v>44346</v>
      </c>
      <c r="AA7589" s="2" t="str">
        <f t="shared" si="795"/>
        <v>dim</v>
      </c>
      <c r="AB7589" s="3">
        <f t="shared" si="799"/>
        <v>7.6388888888888618E-3</v>
      </c>
      <c r="AC7589" s="12">
        <f t="shared" si="796"/>
        <v>10.999999999999961</v>
      </c>
      <c r="AD7589" s="11">
        <f t="shared" si="800"/>
        <v>0.18333333333333268</v>
      </c>
      <c r="AE7589" s="1" t="s">
        <v>177</v>
      </c>
      <c r="AG7589" s="13" t="str">
        <f t="shared" si="797"/>
        <v>incident</v>
      </c>
      <c r="AH7589" s="1" t="s">
        <v>17943</v>
      </c>
      <c r="AI7589" s="1" t="s">
        <v>17943</v>
      </c>
    </row>
    <row r="7590" spans="1:35" x14ac:dyDescent="0.35">
      <c r="A7590" s="1" t="s">
        <v>7086</v>
      </c>
      <c r="B7590" s="1" t="s">
        <v>6</v>
      </c>
      <c r="C7590" s="1" t="s">
        <v>7</v>
      </c>
      <c r="D7590" s="1" t="s">
        <v>7</v>
      </c>
      <c r="E7590" s="1" t="s">
        <v>17944</v>
      </c>
      <c r="G7590" s="1" t="s">
        <v>8</v>
      </c>
      <c r="H7590" s="1" t="s">
        <v>2038</v>
      </c>
      <c r="I7590" s="1" t="s">
        <v>2166</v>
      </c>
      <c r="J7590" s="1" t="s">
        <v>8</v>
      </c>
      <c r="K7590" s="1" t="s">
        <v>8</v>
      </c>
      <c r="L7590" s="1" t="s">
        <v>17942</v>
      </c>
      <c r="M7590" s="1" t="s">
        <v>884</v>
      </c>
      <c r="N7590">
        <v>0</v>
      </c>
      <c r="O7590">
        <v>0</v>
      </c>
      <c r="P7590">
        <v>0</v>
      </c>
      <c r="Q7590">
        <v>0</v>
      </c>
      <c r="R7590">
        <v>0</v>
      </c>
      <c r="S7590" s="1" t="s">
        <v>8</v>
      </c>
      <c r="T7590">
        <v>2019</v>
      </c>
      <c r="U7590" s="8">
        <f t="shared" si="801"/>
        <v>43646</v>
      </c>
      <c r="V7590">
        <v>6</v>
      </c>
      <c r="W7590" t="str">
        <f t="shared" si="798"/>
        <v>juin</v>
      </c>
      <c r="X7590">
        <v>30</v>
      </c>
      <c r="Y7590">
        <v>7</v>
      </c>
      <c r="Z7590" s="2">
        <v>43646</v>
      </c>
      <c r="AA7590" s="2" t="str">
        <f t="shared" si="795"/>
        <v>dim</v>
      </c>
      <c r="AB7590" s="3">
        <f t="shared" si="799"/>
        <v>7.0138888888888917E-2</v>
      </c>
      <c r="AC7590" s="12">
        <f t="shared" si="796"/>
        <v>101.00000000000004</v>
      </c>
      <c r="AD7590" s="11">
        <f t="shared" si="800"/>
        <v>1.683333333333334</v>
      </c>
      <c r="AE7590" s="1" t="s">
        <v>884</v>
      </c>
      <c r="AG7590" s="13" t="str">
        <f t="shared" si="797"/>
        <v>incident</v>
      </c>
      <c r="AH7590" s="1" t="s">
        <v>17943</v>
      </c>
      <c r="AI7590" s="1" t="s">
        <v>17943</v>
      </c>
    </row>
    <row r="7591" spans="1:35" x14ac:dyDescent="0.35">
      <c r="A7591" s="1" t="s">
        <v>7087</v>
      </c>
      <c r="B7591" s="1" t="s">
        <v>6</v>
      </c>
      <c r="C7591" s="1" t="s">
        <v>7</v>
      </c>
      <c r="D7591" s="1" t="s">
        <v>7</v>
      </c>
      <c r="E7591" s="1" t="s">
        <v>17919</v>
      </c>
      <c r="G7591" s="1" t="s">
        <v>8</v>
      </c>
      <c r="H7591" s="1" t="s">
        <v>1508</v>
      </c>
      <c r="I7591" s="1" t="s">
        <v>1349</v>
      </c>
      <c r="J7591" s="1" t="s">
        <v>8</v>
      </c>
      <c r="K7591" s="1" t="s">
        <v>8</v>
      </c>
      <c r="L7591" s="1" t="s">
        <v>17942</v>
      </c>
      <c r="M7591" s="1" t="s">
        <v>634</v>
      </c>
      <c r="N7591">
        <v>0</v>
      </c>
      <c r="O7591">
        <v>0</v>
      </c>
      <c r="P7591">
        <v>0</v>
      </c>
      <c r="Q7591">
        <v>0</v>
      </c>
      <c r="R7591">
        <v>0</v>
      </c>
      <c r="S7591" s="1" t="s">
        <v>8</v>
      </c>
      <c r="T7591">
        <v>2019</v>
      </c>
      <c r="U7591" s="8">
        <f t="shared" si="801"/>
        <v>43646</v>
      </c>
      <c r="V7591">
        <v>6</v>
      </c>
      <c r="W7591" t="str">
        <f t="shared" si="798"/>
        <v>juin</v>
      </c>
      <c r="X7591">
        <v>30</v>
      </c>
      <c r="Y7591">
        <v>7</v>
      </c>
      <c r="Z7591" s="2">
        <v>43646</v>
      </c>
      <c r="AA7591" s="2" t="str">
        <f t="shared" si="795"/>
        <v>dim</v>
      </c>
      <c r="AB7591" s="3">
        <f t="shared" si="799"/>
        <v>4.0972222222222188E-2</v>
      </c>
      <c r="AC7591" s="12">
        <f t="shared" si="796"/>
        <v>58.99999999999995</v>
      </c>
      <c r="AD7591" s="11">
        <f t="shared" si="800"/>
        <v>0.9833333333333325</v>
      </c>
      <c r="AE7591" s="1" t="s">
        <v>634</v>
      </c>
      <c r="AG7591" s="13" t="str">
        <f t="shared" si="797"/>
        <v>incident</v>
      </c>
      <c r="AH7591" s="1" t="s">
        <v>17941</v>
      </c>
      <c r="AI7591" s="1" t="s">
        <v>17941</v>
      </c>
    </row>
    <row r="7592" spans="1:35" x14ac:dyDescent="0.35">
      <c r="A7592" s="1" t="s">
        <v>7088</v>
      </c>
      <c r="B7592" s="1" t="s">
        <v>6</v>
      </c>
      <c r="C7592" s="1" t="s">
        <v>7</v>
      </c>
      <c r="D7592" s="1" t="s">
        <v>7</v>
      </c>
      <c r="E7592" s="1" t="s">
        <v>17919</v>
      </c>
      <c r="G7592" s="1" t="s">
        <v>8</v>
      </c>
      <c r="H7592" s="1" t="s">
        <v>144</v>
      </c>
      <c r="I7592" s="1" t="s">
        <v>692</v>
      </c>
      <c r="J7592" s="1" t="s">
        <v>8</v>
      </c>
      <c r="K7592" s="1" t="s">
        <v>8</v>
      </c>
      <c r="L7592" s="1" t="s">
        <v>17942</v>
      </c>
      <c r="M7592" s="1" t="s">
        <v>119</v>
      </c>
      <c r="N7592">
        <v>0</v>
      </c>
      <c r="O7592">
        <v>0</v>
      </c>
      <c r="P7592">
        <v>0</v>
      </c>
      <c r="Q7592">
        <v>0</v>
      </c>
      <c r="R7592">
        <v>0</v>
      </c>
      <c r="S7592" s="1" t="s">
        <v>8</v>
      </c>
      <c r="T7592">
        <v>2019</v>
      </c>
      <c r="U7592" s="8">
        <f t="shared" si="801"/>
        <v>43646</v>
      </c>
      <c r="V7592">
        <v>6</v>
      </c>
      <c r="W7592" t="str">
        <f t="shared" si="798"/>
        <v>juin</v>
      </c>
      <c r="X7592">
        <v>30</v>
      </c>
      <c r="Y7592">
        <v>7</v>
      </c>
      <c r="Z7592" s="2">
        <v>43646</v>
      </c>
      <c r="AA7592" s="2" t="str">
        <f t="shared" si="795"/>
        <v>dim</v>
      </c>
      <c r="AB7592" s="3">
        <f t="shared" si="799"/>
        <v>3.4027777777777768E-2</v>
      </c>
      <c r="AC7592" s="12">
        <f t="shared" si="796"/>
        <v>48.999999999999986</v>
      </c>
      <c r="AD7592" s="11">
        <f t="shared" si="800"/>
        <v>0.81666666666666643</v>
      </c>
      <c r="AE7592" s="1" t="s">
        <v>119</v>
      </c>
      <c r="AG7592" s="13" t="str">
        <f t="shared" si="797"/>
        <v>incident</v>
      </c>
      <c r="AH7592" s="1" t="s">
        <v>17941</v>
      </c>
      <c r="AI7592" s="1" t="s">
        <v>17941</v>
      </c>
    </row>
    <row r="7593" spans="1:35" x14ac:dyDescent="0.35">
      <c r="A7593" s="1" t="s">
        <v>7089</v>
      </c>
      <c r="B7593" s="1" t="s">
        <v>6</v>
      </c>
      <c r="C7593" s="1" t="s">
        <v>7</v>
      </c>
      <c r="D7593" s="1" t="s">
        <v>7</v>
      </c>
      <c r="E7593" s="1" t="s">
        <v>17919</v>
      </c>
      <c r="G7593" s="1" t="s">
        <v>8</v>
      </c>
      <c r="H7593" s="1" t="s">
        <v>1894</v>
      </c>
      <c r="I7593" s="1" t="s">
        <v>1936</v>
      </c>
      <c r="J7593" s="1" t="s">
        <v>8</v>
      </c>
      <c r="K7593" s="1" t="s">
        <v>8</v>
      </c>
      <c r="L7593" s="1" t="s">
        <v>17942</v>
      </c>
      <c r="M7593" s="1" t="s">
        <v>634</v>
      </c>
      <c r="N7593">
        <v>0</v>
      </c>
      <c r="O7593">
        <v>0</v>
      </c>
      <c r="P7593">
        <v>0</v>
      </c>
      <c r="Q7593">
        <v>0</v>
      </c>
      <c r="R7593">
        <v>0</v>
      </c>
      <c r="S7593" s="1" t="s">
        <v>8</v>
      </c>
      <c r="T7593">
        <v>2019</v>
      </c>
      <c r="U7593" s="8">
        <f t="shared" si="801"/>
        <v>43646</v>
      </c>
      <c r="V7593">
        <v>6</v>
      </c>
      <c r="W7593" t="str">
        <f t="shared" si="798"/>
        <v>juin</v>
      </c>
      <c r="X7593">
        <v>30</v>
      </c>
      <c r="Y7593">
        <v>7</v>
      </c>
      <c r="Z7593" s="2">
        <v>43646</v>
      </c>
      <c r="AA7593" s="2" t="str">
        <f t="shared" si="795"/>
        <v>dim</v>
      </c>
      <c r="AB7593" s="3">
        <f t="shared" si="799"/>
        <v>1.388888888888884E-2</v>
      </c>
      <c r="AC7593" s="12">
        <f t="shared" si="796"/>
        <v>19.999999999999929</v>
      </c>
      <c r="AD7593" s="11">
        <f t="shared" si="800"/>
        <v>0.33333333333333215</v>
      </c>
      <c r="AE7593" s="1" t="s">
        <v>634</v>
      </c>
      <c r="AG7593" s="13" t="str">
        <f t="shared" si="797"/>
        <v>incident</v>
      </c>
      <c r="AH7593" s="1" t="s">
        <v>17941</v>
      </c>
      <c r="AI7593" s="1" t="s">
        <v>17941</v>
      </c>
    </row>
    <row r="7594" spans="1:35" x14ac:dyDescent="0.35">
      <c r="A7594" s="1" t="s">
        <v>7090</v>
      </c>
      <c r="B7594" s="1" t="s">
        <v>6</v>
      </c>
      <c r="C7594" s="1" t="s">
        <v>7</v>
      </c>
      <c r="D7594" s="1" t="s">
        <v>7</v>
      </c>
      <c r="E7594" s="1" t="s">
        <v>17919</v>
      </c>
      <c r="G7594" s="1" t="s">
        <v>8</v>
      </c>
      <c r="H7594" s="1" t="s">
        <v>2448</v>
      </c>
      <c r="I7594" s="1" t="s">
        <v>6899</v>
      </c>
      <c r="J7594" s="1" t="s">
        <v>8</v>
      </c>
      <c r="K7594" s="1" t="s">
        <v>8</v>
      </c>
      <c r="L7594" s="1" t="s">
        <v>17942</v>
      </c>
      <c r="M7594" s="1" t="s">
        <v>236</v>
      </c>
      <c r="N7594">
        <v>0</v>
      </c>
      <c r="O7594">
        <v>0</v>
      </c>
      <c r="P7594">
        <v>0</v>
      </c>
      <c r="Q7594">
        <v>0</v>
      </c>
      <c r="R7594">
        <v>0</v>
      </c>
      <c r="S7594" s="1" t="s">
        <v>8</v>
      </c>
      <c r="T7594">
        <v>2019</v>
      </c>
      <c r="U7594" s="8">
        <f t="shared" si="801"/>
        <v>43646</v>
      </c>
      <c r="V7594">
        <v>6</v>
      </c>
      <c r="W7594" t="str">
        <f t="shared" si="798"/>
        <v>juin</v>
      </c>
      <c r="X7594">
        <v>30</v>
      </c>
      <c r="Y7594">
        <v>7</v>
      </c>
      <c r="Z7594" s="2">
        <v>43646</v>
      </c>
      <c r="AA7594" s="2" t="str">
        <f t="shared" si="795"/>
        <v>dim</v>
      </c>
      <c r="AB7594" s="3">
        <f t="shared" si="799"/>
        <v>3.3333333333333437E-2</v>
      </c>
      <c r="AC7594" s="12">
        <f t="shared" si="796"/>
        <v>48.000000000000149</v>
      </c>
      <c r="AD7594" s="11">
        <f t="shared" si="800"/>
        <v>0.80000000000000249</v>
      </c>
      <c r="AE7594" s="1" t="s">
        <v>236</v>
      </c>
      <c r="AG7594" s="13" t="str">
        <f t="shared" si="797"/>
        <v>incident</v>
      </c>
      <c r="AH7594" s="1" t="s">
        <v>17943</v>
      </c>
      <c r="AI7594" s="1" t="s">
        <v>17943</v>
      </c>
    </row>
    <row r="7595" spans="1:35" x14ac:dyDescent="0.35">
      <c r="A7595" s="1" t="s">
        <v>7091</v>
      </c>
      <c r="B7595" s="1" t="s">
        <v>6</v>
      </c>
      <c r="C7595" s="1" t="s">
        <v>7</v>
      </c>
      <c r="D7595" s="1" t="s">
        <v>7</v>
      </c>
      <c r="E7595" s="1" t="s">
        <v>17944</v>
      </c>
      <c r="G7595" s="1" t="s">
        <v>8</v>
      </c>
      <c r="H7595" s="1" t="s">
        <v>61</v>
      </c>
      <c r="I7595" s="1" t="s">
        <v>24</v>
      </c>
      <c r="J7595" s="1" t="s">
        <v>8</v>
      </c>
      <c r="K7595" s="1" t="s">
        <v>8</v>
      </c>
      <c r="L7595" s="1" t="s">
        <v>17942</v>
      </c>
      <c r="M7595" s="1" t="s">
        <v>462</v>
      </c>
      <c r="N7595">
        <v>0</v>
      </c>
      <c r="O7595">
        <v>0</v>
      </c>
      <c r="P7595">
        <v>0</v>
      </c>
      <c r="Q7595">
        <v>0</v>
      </c>
      <c r="R7595">
        <v>0</v>
      </c>
      <c r="S7595" s="1" t="s">
        <v>8</v>
      </c>
      <c r="T7595">
        <v>2020</v>
      </c>
      <c r="U7595" s="8">
        <f t="shared" si="801"/>
        <v>44012</v>
      </c>
      <c r="V7595">
        <v>6</v>
      </c>
      <c r="W7595" t="str">
        <f t="shared" si="798"/>
        <v>juin</v>
      </c>
      <c r="X7595">
        <v>30</v>
      </c>
      <c r="Y7595">
        <v>2</v>
      </c>
      <c r="Z7595" s="2">
        <v>44012</v>
      </c>
      <c r="AA7595" s="2" t="str">
        <f t="shared" si="795"/>
        <v>mar</v>
      </c>
      <c r="AB7595" s="3">
        <f t="shared" si="799"/>
        <v>3.0555555555555558E-2</v>
      </c>
      <c r="AC7595" s="12">
        <f t="shared" si="796"/>
        <v>44</v>
      </c>
      <c r="AD7595" s="11">
        <f t="shared" si="800"/>
        <v>0.73333333333333328</v>
      </c>
      <c r="AE7595" s="1" t="s">
        <v>462</v>
      </c>
      <c r="AG7595" s="13" t="str">
        <f t="shared" si="797"/>
        <v>incident</v>
      </c>
      <c r="AH7595" s="1" t="s">
        <v>17943</v>
      </c>
      <c r="AI7595" s="1" t="s">
        <v>17943</v>
      </c>
    </row>
    <row r="7596" spans="1:35" x14ac:dyDescent="0.35">
      <c r="A7596" s="1" t="s">
        <v>7092</v>
      </c>
      <c r="B7596" s="1" t="s">
        <v>6</v>
      </c>
      <c r="C7596" s="1" t="s">
        <v>7</v>
      </c>
      <c r="D7596" s="1" t="s">
        <v>7</v>
      </c>
      <c r="E7596" s="1" t="s">
        <v>17919</v>
      </c>
      <c r="G7596" s="1" t="s">
        <v>8</v>
      </c>
      <c r="H7596" s="1" t="s">
        <v>380</v>
      </c>
      <c r="I7596" s="1" t="s">
        <v>5255</v>
      </c>
      <c r="J7596" s="1" t="s">
        <v>8</v>
      </c>
      <c r="K7596" s="1" t="s">
        <v>8</v>
      </c>
      <c r="L7596" s="1" t="s">
        <v>17942</v>
      </c>
      <c r="M7596" s="1" t="s">
        <v>123</v>
      </c>
      <c r="N7596">
        <v>0</v>
      </c>
      <c r="O7596">
        <v>0</v>
      </c>
      <c r="P7596">
        <v>0</v>
      </c>
      <c r="Q7596">
        <v>0</v>
      </c>
      <c r="R7596">
        <v>0</v>
      </c>
      <c r="S7596" s="1" t="s">
        <v>8</v>
      </c>
      <c r="T7596">
        <v>2020</v>
      </c>
      <c r="U7596" s="8">
        <f t="shared" si="801"/>
        <v>44012</v>
      </c>
      <c r="V7596">
        <v>6</v>
      </c>
      <c r="W7596" t="str">
        <f t="shared" si="798"/>
        <v>juin</v>
      </c>
      <c r="X7596">
        <v>30</v>
      </c>
      <c r="Y7596">
        <v>2</v>
      </c>
      <c r="Z7596" s="2">
        <v>44012</v>
      </c>
      <c r="AA7596" s="2" t="str">
        <f t="shared" si="795"/>
        <v>mar</v>
      </c>
      <c r="AB7596" s="3">
        <f t="shared" si="799"/>
        <v>3.7499999999999978E-2</v>
      </c>
      <c r="AC7596" s="12">
        <f t="shared" si="796"/>
        <v>53.999999999999972</v>
      </c>
      <c r="AD7596" s="11">
        <f t="shared" si="800"/>
        <v>0.89999999999999958</v>
      </c>
      <c r="AE7596" s="1" t="s">
        <v>123</v>
      </c>
      <c r="AG7596" s="13" t="str">
        <f t="shared" si="797"/>
        <v>incident</v>
      </c>
      <c r="AH7596" s="1" t="s">
        <v>17943</v>
      </c>
      <c r="AI7596" s="1" t="s">
        <v>17943</v>
      </c>
    </row>
    <row r="7597" spans="1:35" x14ac:dyDescent="0.35">
      <c r="A7597" s="1" t="s">
        <v>7093</v>
      </c>
      <c r="B7597" s="1" t="s">
        <v>6</v>
      </c>
      <c r="C7597" s="1" t="s">
        <v>7</v>
      </c>
      <c r="D7597" s="1" t="s">
        <v>7</v>
      </c>
      <c r="E7597" s="1" t="s">
        <v>17944</v>
      </c>
      <c r="G7597" s="1" t="s">
        <v>8</v>
      </c>
      <c r="H7597" s="1" t="s">
        <v>128</v>
      </c>
      <c r="I7597" s="1" t="s">
        <v>2051</v>
      </c>
      <c r="J7597" s="1" t="s">
        <v>8</v>
      </c>
      <c r="K7597" s="1" t="s">
        <v>8</v>
      </c>
      <c r="L7597" s="1" t="s">
        <v>17942</v>
      </c>
      <c r="M7597" s="1" t="s">
        <v>250</v>
      </c>
      <c r="N7597">
        <v>0</v>
      </c>
      <c r="O7597">
        <v>0</v>
      </c>
      <c r="P7597">
        <v>0</v>
      </c>
      <c r="Q7597">
        <v>0</v>
      </c>
      <c r="R7597">
        <v>0</v>
      </c>
      <c r="S7597" s="1" t="s">
        <v>8</v>
      </c>
      <c r="T7597">
        <v>2020</v>
      </c>
      <c r="U7597" s="8">
        <f t="shared" si="801"/>
        <v>44012</v>
      </c>
      <c r="V7597">
        <v>6</v>
      </c>
      <c r="W7597" t="str">
        <f t="shared" si="798"/>
        <v>juin</v>
      </c>
      <c r="X7597">
        <v>30</v>
      </c>
      <c r="Y7597">
        <v>2</v>
      </c>
      <c r="Z7597" s="2">
        <v>44012</v>
      </c>
      <c r="AA7597" s="2" t="str">
        <f t="shared" si="795"/>
        <v>mar</v>
      </c>
      <c r="AB7597" s="3">
        <f t="shared" si="799"/>
        <v>2.2222222222222143E-2</v>
      </c>
      <c r="AC7597" s="12">
        <f t="shared" si="796"/>
        <v>31.999999999999886</v>
      </c>
      <c r="AD7597" s="11">
        <f t="shared" si="800"/>
        <v>0.53333333333333144</v>
      </c>
      <c r="AE7597" s="1" t="s">
        <v>250</v>
      </c>
      <c r="AG7597" s="13" t="str">
        <f t="shared" si="797"/>
        <v>incident</v>
      </c>
      <c r="AH7597" s="1" t="s">
        <v>17946</v>
      </c>
      <c r="AI7597" s="1" t="s">
        <v>17946</v>
      </c>
    </row>
    <row r="7598" spans="1:35" x14ac:dyDescent="0.35">
      <c r="A7598" s="1" t="s">
        <v>7094</v>
      </c>
      <c r="B7598" s="1" t="s">
        <v>6</v>
      </c>
      <c r="C7598" s="1" t="s">
        <v>7</v>
      </c>
      <c r="D7598" s="1" t="s">
        <v>7</v>
      </c>
      <c r="E7598" s="1" t="s">
        <v>17919</v>
      </c>
      <c r="G7598" s="1" t="s">
        <v>8</v>
      </c>
      <c r="H7598" s="1" t="s">
        <v>532</v>
      </c>
      <c r="I7598" s="1" t="s">
        <v>2051</v>
      </c>
      <c r="J7598" s="1" t="s">
        <v>8</v>
      </c>
      <c r="K7598" s="1" t="s">
        <v>8</v>
      </c>
      <c r="L7598" s="1" t="s">
        <v>17942</v>
      </c>
      <c r="M7598" s="1" t="s">
        <v>17953</v>
      </c>
      <c r="N7598">
        <v>0</v>
      </c>
      <c r="O7598">
        <v>0</v>
      </c>
      <c r="P7598">
        <v>0</v>
      </c>
      <c r="Q7598">
        <v>0</v>
      </c>
      <c r="R7598">
        <v>0</v>
      </c>
      <c r="S7598" s="1" t="s">
        <v>8</v>
      </c>
      <c r="T7598">
        <v>2020</v>
      </c>
      <c r="U7598" s="8">
        <f t="shared" si="801"/>
        <v>44012</v>
      </c>
      <c r="V7598">
        <v>6</v>
      </c>
      <c r="W7598" t="str">
        <f t="shared" si="798"/>
        <v>juin</v>
      </c>
      <c r="X7598">
        <v>30</v>
      </c>
      <c r="Y7598">
        <v>2</v>
      </c>
      <c r="Z7598" s="2">
        <v>44012</v>
      </c>
      <c r="AA7598" s="2" t="str">
        <f t="shared" si="795"/>
        <v>mar</v>
      </c>
      <c r="AB7598" s="3">
        <f t="shared" si="799"/>
        <v>6.2499999999999778E-3</v>
      </c>
      <c r="AC7598" s="12">
        <f t="shared" si="796"/>
        <v>8.999999999999968</v>
      </c>
      <c r="AD7598" s="11">
        <f t="shared" si="800"/>
        <v>0.14999999999999947</v>
      </c>
      <c r="AE7598" s="1" t="s">
        <v>17953</v>
      </c>
      <c r="AG7598" s="13" t="str">
        <f t="shared" si="797"/>
        <v>incident</v>
      </c>
      <c r="AH7598" s="1" t="s">
        <v>17941</v>
      </c>
      <c r="AI7598" s="1" t="s">
        <v>17941</v>
      </c>
    </row>
    <row r="7599" spans="1:35" x14ac:dyDescent="0.35">
      <c r="A7599" s="1" t="s">
        <v>7095</v>
      </c>
      <c r="B7599" s="1" t="s">
        <v>6</v>
      </c>
      <c r="C7599" s="1" t="s">
        <v>7</v>
      </c>
      <c r="D7599" s="1" t="s">
        <v>7</v>
      </c>
      <c r="E7599" s="1" t="s">
        <v>17919</v>
      </c>
      <c r="G7599" s="1" t="s">
        <v>8</v>
      </c>
      <c r="H7599" s="1" t="s">
        <v>688</v>
      </c>
      <c r="I7599" s="1" t="s">
        <v>1591</v>
      </c>
      <c r="J7599" s="1" t="s">
        <v>8</v>
      </c>
      <c r="K7599" s="1" t="s">
        <v>8</v>
      </c>
      <c r="L7599" s="1" t="s">
        <v>17942</v>
      </c>
      <c r="M7599" s="1" t="s">
        <v>25</v>
      </c>
      <c r="N7599">
        <v>0</v>
      </c>
      <c r="O7599">
        <v>0</v>
      </c>
      <c r="P7599">
        <v>0</v>
      </c>
      <c r="Q7599">
        <v>0</v>
      </c>
      <c r="R7599">
        <v>0</v>
      </c>
      <c r="S7599" s="1" t="s">
        <v>8</v>
      </c>
      <c r="T7599">
        <v>2020</v>
      </c>
      <c r="U7599" s="8">
        <f t="shared" si="801"/>
        <v>44012</v>
      </c>
      <c r="V7599">
        <v>6</v>
      </c>
      <c r="W7599" t="str">
        <f t="shared" si="798"/>
        <v>juin</v>
      </c>
      <c r="X7599">
        <v>30</v>
      </c>
      <c r="Y7599">
        <v>2</v>
      </c>
      <c r="Z7599" s="2">
        <v>44012</v>
      </c>
      <c r="AA7599" s="2" t="str">
        <f t="shared" si="795"/>
        <v>mar</v>
      </c>
      <c r="AB7599" s="3">
        <f t="shared" si="799"/>
        <v>2.5694444444444464E-2</v>
      </c>
      <c r="AC7599" s="12">
        <f t="shared" si="796"/>
        <v>37.000000000000028</v>
      </c>
      <c r="AD7599" s="11">
        <f t="shared" si="800"/>
        <v>0.61666666666666714</v>
      </c>
      <c r="AE7599" s="1" t="s">
        <v>25</v>
      </c>
      <c r="AG7599" s="13" t="str">
        <f t="shared" si="797"/>
        <v>incident</v>
      </c>
      <c r="AH7599" s="1" t="s">
        <v>17943</v>
      </c>
      <c r="AI7599" s="1" t="s">
        <v>17943</v>
      </c>
    </row>
    <row r="7600" spans="1:35" x14ac:dyDescent="0.35">
      <c r="A7600" s="1" t="s">
        <v>7096</v>
      </c>
      <c r="B7600" s="1" t="s">
        <v>6</v>
      </c>
      <c r="C7600" s="1" t="s">
        <v>7</v>
      </c>
      <c r="D7600" s="1" t="s">
        <v>7</v>
      </c>
      <c r="E7600" s="1" t="s">
        <v>17919</v>
      </c>
      <c r="G7600" s="1" t="s">
        <v>8</v>
      </c>
      <c r="H7600" s="1" t="s">
        <v>563</v>
      </c>
      <c r="I7600" s="1" t="s">
        <v>2077</v>
      </c>
      <c r="J7600" s="1" t="s">
        <v>8</v>
      </c>
      <c r="K7600" s="1" t="s">
        <v>8</v>
      </c>
      <c r="L7600" s="1" t="s">
        <v>17942</v>
      </c>
      <c r="M7600" s="1" t="s">
        <v>21</v>
      </c>
      <c r="N7600">
        <v>0</v>
      </c>
      <c r="O7600">
        <v>0</v>
      </c>
      <c r="P7600">
        <v>0</v>
      </c>
      <c r="Q7600">
        <v>0</v>
      </c>
      <c r="R7600">
        <v>0</v>
      </c>
      <c r="S7600" s="1" t="s">
        <v>8</v>
      </c>
      <c r="T7600">
        <v>2021</v>
      </c>
      <c r="U7600" s="8">
        <f t="shared" si="801"/>
        <v>44377</v>
      </c>
      <c r="V7600">
        <v>6</v>
      </c>
      <c r="W7600" t="str">
        <f t="shared" si="798"/>
        <v>juin</v>
      </c>
      <c r="X7600">
        <v>30</v>
      </c>
      <c r="Y7600">
        <v>3</v>
      </c>
      <c r="Z7600" s="2">
        <v>44377</v>
      </c>
      <c r="AA7600" s="2" t="str">
        <f t="shared" si="795"/>
        <v>mer</v>
      </c>
      <c r="AB7600" s="3">
        <f t="shared" si="799"/>
        <v>7.6388888888889173E-3</v>
      </c>
      <c r="AC7600" s="12">
        <f t="shared" si="796"/>
        <v>11.000000000000041</v>
      </c>
      <c r="AD7600" s="11">
        <f t="shared" si="800"/>
        <v>0.18333333333333401</v>
      </c>
      <c r="AE7600" s="1" t="s">
        <v>21</v>
      </c>
      <c r="AG7600" s="13" t="str">
        <f t="shared" si="797"/>
        <v>incident</v>
      </c>
      <c r="AH7600" s="1" t="s">
        <v>17943</v>
      </c>
      <c r="AI7600" s="1" t="s">
        <v>17943</v>
      </c>
    </row>
    <row r="7601" spans="1:35" x14ac:dyDescent="0.35">
      <c r="A7601" s="1" t="s">
        <v>7097</v>
      </c>
      <c r="B7601" s="1" t="s">
        <v>6</v>
      </c>
      <c r="C7601" s="1" t="s">
        <v>7</v>
      </c>
      <c r="D7601" s="1" t="s">
        <v>7</v>
      </c>
      <c r="E7601" s="1" t="s">
        <v>17919</v>
      </c>
      <c r="G7601" s="1" t="s">
        <v>8</v>
      </c>
      <c r="H7601" s="1" t="s">
        <v>368</v>
      </c>
      <c r="I7601" s="1" t="s">
        <v>1592</v>
      </c>
      <c r="J7601" s="1" t="s">
        <v>8</v>
      </c>
      <c r="K7601" s="1" t="s">
        <v>8</v>
      </c>
      <c r="L7601" s="1" t="s">
        <v>17942</v>
      </c>
      <c r="M7601" s="1" t="s">
        <v>17922</v>
      </c>
      <c r="N7601">
        <v>0</v>
      </c>
      <c r="O7601">
        <v>0</v>
      </c>
      <c r="P7601">
        <v>0</v>
      </c>
      <c r="Q7601">
        <v>0</v>
      </c>
      <c r="R7601">
        <v>0</v>
      </c>
      <c r="S7601" s="1" t="s">
        <v>8</v>
      </c>
      <c r="T7601">
        <v>2021</v>
      </c>
      <c r="U7601" s="8">
        <f t="shared" si="801"/>
        <v>44377</v>
      </c>
      <c r="V7601">
        <v>6</v>
      </c>
      <c r="W7601" t="str">
        <f t="shared" si="798"/>
        <v>juin</v>
      </c>
      <c r="X7601">
        <v>30</v>
      </c>
      <c r="Y7601">
        <v>3</v>
      </c>
      <c r="Z7601" s="2">
        <v>44377</v>
      </c>
      <c r="AA7601" s="2" t="str">
        <f t="shared" si="795"/>
        <v>mer</v>
      </c>
      <c r="AB7601" s="3">
        <f t="shared" si="799"/>
        <v>3.1944444444444553E-2</v>
      </c>
      <c r="AC7601" s="12">
        <f t="shared" si="796"/>
        <v>46.000000000000156</v>
      </c>
      <c r="AD7601" s="11">
        <f t="shared" si="800"/>
        <v>0.76666666666666927</v>
      </c>
      <c r="AE7601" s="1" t="s">
        <v>17922</v>
      </c>
      <c r="AG7601" s="13" t="str">
        <f t="shared" si="797"/>
        <v>incident</v>
      </c>
      <c r="AH7601" s="1" t="s">
        <v>17946</v>
      </c>
      <c r="AI7601" s="1" t="s">
        <v>17946</v>
      </c>
    </row>
    <row r="7602" spans="1:35" x14ac:dyDescent="0.35">
      <c r="A7602" s="1" t="s">
        <v>7098</v>
      </c>
      <c r="B7602" s="1" t="s">
        <v>6</v>
      </c>
      <c r="C7602" s="1" t="s">
        <v>7</v>
      </c>
      <c r="D7602" s="1" t="s">
        <v>7</v>
      </c>
      <c r="E7602" s="1" t="s">
        <v>17919</v>
      </c>
      <c r="G7602" s="1" t="s">
        <v>8</v>
      </c>
      <c r="H7602" s="1" t="s">
        <v>576</v>
      </c>
      <c r="I7602" s="1" t="s">
        <v>1930</v>
      </c>
      <c r="J7602" s="1" t="s">
        <v>8</v>
      </c>
      <c r="K7602" s="1" t="s">
        <v>8</v>
      </c>
      <c r="L7602" s="1" t="s">
        <v>17942</v>
      </c>
      <c r="M7602" s="1" t="s">
        <v>11</v>
      </c>
      <c r="N7602">
        <v>0</v>
      </c>
      <c r="O7602">
        <v>0</v>
      </c>
      <c r="P7602">
        <v>0</v>
      </c>
      <c r="Q7602">
        <v>0</v>
      </c>
      <c r="R7602">
        <v>0</v>
      </c>
      <c r="S7602" s="1" t="s">
        <v>8</v>
      </c>
      <c r="T7602">
        <v>2021</v>
      </c>
      <c r="U7602" s="8">
        <f t="shared" si="801"/>
        <v>44377</v>
      </c>
      <c r="V7602">
        <v>6</v>
      </c>
      <c r="W7602" t="str">
        <f t="shared" si="798"/>
        <v>juin</v>
      </c>
      <c r="X7602">
        <v>30</v>
      </c>
      <c r="Y7602">
        <v>3</v>
      </c>
      <c r="Z7602" s="2">
        <v>44377</v>
      </c>
      <c r="AA7602" s="2" t="str">
        <f t="shared" si="795"/>
        <v>mer</v>
      </c>
      <c r="AB7602" s="3">
        <f t="shared" si="799"/>
        <v>2.2222222222222254E-2</v>
      </c>
      <c r="AC7602" s="12">
        <f t="shared" si="796"/>
        <v>32.000000000000043</v>
      </c>
      <c r="AD7602" s="11">
        <f t="shared" si="800"/>
        <v>0.53333333333333399</v>
      </c>
      <c r="AE7602" s="1" t="s">
        <v>11</v>
      </c>
      <c r="AG7602" s="13" t="str">
        <f t="shared" si="797"/>
        <v>incident</v>
      </c>
      <c r="AH7602" s="1" t="s">
        <v>17946</v>
      </c>
      <c r="AI7602" s="1" t="s">
        <v>17946</v>
      </c>
    </row>
    <row r="7603" spans="1:35" x14ac:dyDescent="0.35">
      <c r="A7603" s="1" t="s">
        <v>7099</v>
      </c>
      <c r="B7603" s="1" t="s">
        <v>6</v>
      </c>
      <c r="C7603" s="1" t="s">
        <v>7</v>
      </c>
      <c r="D7603" s="1" t="s">
        <v>7</v>
      </c>
      <c r="E7603" s="1" t="s">
        <v>17944</v>
      </c>
      <c r="G7603" s="1" t="s">
        <v>8</v>
      </c>
      <c r="H7603" s="1" t="s">
        <v>195</v>
      </c>
      <c r="I7603" s="1" t="s">
        <v>2997</v>
      </c>
      <c r="J7603" s="1" t="s">
        <v>8</v>
      </c>
      <c r="K7603" s="1" t="s">
        <v>8</v>
      </c>
      <c r="L7603" s="1" t="s">
        <v>17942</v>
      </c>
      <c r="M7603" s="1" t="s">
        <v>50</v>
      </c>
      <c r="N7603">
        <v>0</v>
      </c>
      <c r="O7603">
        <v>0</v>
      </c>
      <c r="P7603">
        <v>0</v>
      </c>
      <c r="Q7603">
        <v>0</v>
      </c>
      <c r="R7603">
        <v>0</v>
      </c>
      <c r="S7603" s="1" t="s">
        <v>8</v>
      </c>
      <c r="T7603">
        <v>2019</v>
      </c>
      <c r="U7603" s="8">
        <f t="shared" si="801"/>
        <v>43676</v>
      </c>
      <c r="V7603">
        <v>7</v>
      </c>
      <c r="W7603" t="str">
        <f t="shared" si="798"/>
        <v>juil</v>
      </c>
      <c r="X7603">
        <v>30</v>
      </c>
      <c r="Y7603">
        <v>2</v>
      </c>
      <c r="Z7603" s="2">
        <v>43676</v>
      </c>
      <c r="AA7603" s="2" t="str">
        <f t="shared" si="795"/>
        <v>mar</v>
      </c>
      <c r="AB7603" s="3">
        <f t="shared" si="799"/>
        <v>5.5555555555555636E-3</v>
      </c>
      <c r="AC7603" s="12">
        <f t="shared" si="796"/>
        <v>8.0000000000000107</v>
      </c>
      <c r="AD7603" s="11">
        <f t="shared" si="800"/>
        <v>0.1333333333333335</v>
      </c>
      <c r="AE7603" s="1" t="s">
        <v>50</v>
      </c>
      <c r="AG7603" s="13" t="str">
        <f t="shared" si="797"/>
        <v>incident</v>
      </c>
      <c r="AH7603" s="1" t="s">
        <v>17941</v>
      </c>
      <c r="AI7603" s="1" t="s">
        <v>17941</v>
      </c>
    </row>
    <row r="7604" spans="1:35" x14ac:dyDescent="0.35">
      <c r="A7604" s="1" t="s">
        <v>7100</v>
      </c>
      <c r="B7604" s="1" t="s">
        <v>6</v>
      </c>
      <c r="C7604" s="1" t="s">
        <v>7</v>
      </c>
      <c r="D7604" s="1" t="s">
        <v>7</v>
      </c>
      <c r="E7604" s="1" t="s">
        <v>17919</v>
      </c>
      <c r="G7604" s="1" t="s">
        <v>8</v>
      </c>
      <c r="H7604" s="1" t="s">
        <v>1094</v>
      </c>
      <c r="I7604" s="1" t="s">
        <v>898</v>
      </c>
      <c r="J7604" s="1" t="s">
        <v>8</v>
      </c>
      <c r="K7604" s="1" t="s">
        <v>8</v>
      </c>
      <c r="L7604" s="1" t="s">
        <v>17942</v>
      </c>
      <c r="M7604" s="1" t="s">
        <v>47</v>
      </c>
      <c r="N7604">
        <v>0</v>
      </c>
      <c r="O7604">
        <v>0</v>
      </c>
      <c r="P7604">
        <v>0</v>
      </c>
      <c r="Q7604">
        <v>0</v>
      </c>
      <c r="R7604">
        <v>0</v>
      </c>
      <c r="S7604" s="1" t="s">
        <v>8</v>
      </c>
      <c r="T7604">
        <v>2019</v>
      </c>
      <c r="U7604" s="8">
        <f t="shared" si="801"/>
        <v>43676</v>
      </c>
      <c r="V7604">
        <v>7</v>
      </c>
      <c r="W7604" t="str">
        <f t="shared" si="798"/>
        <v>juil</v>
      </c>
      <c r="X7604">
        <v>30</v>
      </c>
      <c r="Y7604">
        <v>2</v>
      </c>
      <c r="Z7604" s="2">
        <v>43676</v>
      </c>
      <c r="AA7604" s="2" t="str">
        <f t="shared" si="795"/>
        <v>mar</v>
      </c>
      <c r="AB7604" s="3">
        <f t="shared" si="799"/>
        <v>4.7222222222222276E-2</v>
      </c>
      <c r="AC7604" s="12">
        <f t="shared" si="796"/>
        <v>68.000000000000085</v>
      </c>
      <c r="AD7604" s="11">
        <f t="shared" si="800"/>
        <v>1.1333333333333349</v>
      </c>
      <c r="AE7604" s="1" t="s">
        <v>47</v>
      </c>
      <c r="AG7604" s="13" t="str">
        <f t="shared" si="797"/>
        <v>incident</v>
      </c>
      <c r="AH7604" s="1" t="s">
        <v>17941</v>
      </c>
      <c r="AI7604" s="1" t="s">
        <v>17941</v>
      </c>
    </row>
    <row r="7605" spans="1:35" x14ac:dyDescent="0.35">
      <c r="A7605" s="1" t="s">
        <v>7101</v>
      </c>
      <c r="B7605" s="1" t="s">
        <v>6</v>
      </c>
      <c r="C7605" s="1" t="s">
        <v>7</v>
      </c>
      <c r="D7605" s="1" t="s">
        <v>7</v>
      </c>
      <c r="E7605" s="1" t="s">
        <v>17919</v>
      </c>
      <c r="G7605" s="1" t="s">
        <v>8</v>
      </c>
      <c r="H7605" s="1" t="s">
        <v>993</v>
      </c>
      <c r="I7605" s="1" t="s">
        <v>1165</v>
      </c>
      <c r="J7605" s="1" t="s">
        <v>8</v>
      </c>
      <c r="K7605" s="1" t="s">
        <v>8</v>
      </c>
      <c r="L7605" s="1" t="s">
        <v>17942</v>
      </c>
      <c r="M7605" s="1" t="s">
        <v>317</v>
      </c>
      <c r="N7605">
        <v>0</v>
      </c>
      <c r="O7605">
        <v>0</v>
      </c>
      <c r="P7605">
        <v>0</v>
      </c>
      <c r="Q7605">
        <v>0</v>
      </c>
      <c r="R7605">
        <v>0</v>
      </c>
      <c r="S7605" s="1" t="s">
        <v>8</v>
      </c>
      <c r="T7605">
        <v>2019</v>
      </c>
      <c r="U7605" s="8">
        <f t="shared" si="801"/>
        <v>43676</v>
      </c>
      <c r="V7605">
        <v>7</v>
      </c>
      <c r="W7605" t="str">
        <f t="shared" si="798"/>
        <v>juil</v>
      </c>
      <c r="X7605">
        <v>30</v>
      </c>
      <c r="Y7605">
        <v>2</v>
      </c>
      <c r="Z7605" s="2">
        <v>43676</v>
      </c>
      <c r="AA7605" s="2" t="str">
        <f t="shared" si="795"/>
        <v>mar</v>
      </c>
      <c r="AB7605" s="3">
        <f t="shared" si="799"/>
        <v>1.2500000000000067E-2</v>
      </c>
      <c r="AC7605" s="12">
        <f t="shared" si="796"/>
        <v>18.000000000000096</v>
      </c>
      <c r="AD7605" s="11">
        <f t="shared" si="800"/>
        <v>0.3000000000000016</v>
      </c>
      <c r="AE7605" s="1" t="s">
        <v>317</v>
      </c>
      <c r="AG7605" s="13" t="str">
        <f t="shared" si="797"/>
        <v>incident</v>
      </c>
      <c r="AH7605" s="1" t="s">
        <v>17941</v>
      </c>
      <c r="AI7605" s="1" t="s">
        <v>17941</v>
      </c>
    </row>
    <row r="7606" spans="1:35" x14ac:dyDescent="0.35">
      <c r="A7606" s="1" t="s">
        <v>7102</v>
      </c>
      <c r="B7606" s="1" t="s">
        <v>6</v>
      </c>
      <c r="C7606" s="1" t="s">
        <v>7</v>
      </c>
      <c r="D7606" s="1" t="s">
        <v>7</v>
      </c>
      <c r="E7606" s="1" t="s">
        <v>17919</v>
      </c>
      <c r="G7606" s="1" t="s">
        <v>8</v>
      </c>
      <c r="H7606" s="1" t="s">
        <v>646</v>
      </c>
      <c r="I7606" s="1" t="s">
        <v>147</v>
      </c>
      <c r="J7606" s="1" t="s">
        <v>8</v>
      </c>
      <c r="K7606" s="1" t="s">
        <v>8</v>
      </c>
      <c r="L7606" s="1" t="s">
        <v>17942</v>
      </c>
      <c r="M7606" s="1" t="s">
        <v>17948</v>
      </c>
      <c r="N7606">
        <v>0</v>
      </c>
      <c r="O7606">
        <v>0</v>
      </c>
      <c r="P7606">
        <v>0</v>
      </c>
      <c r="Q7606">
        <v>0</v>
      </c>
      <c r="R7606">
        <v>0</v>
      </c>
      <c r="S7606" s="1" t="s">
        <v>8</v>
      </c>
      <c r="T7606">
        <v>2019</v>
      </c>
      <c r="U7606" s="8">
        <f t="shared" si="801"/>
        <v>43676</v>
      </c>
      <c r="V7606">
        <v>7</v>
      </c>
      <c r="W7606" t="str">
        <f t="shared" si="798"/>
        <v>juil</v>
      </c>
      <c r="X7606">
        <v>30</v>
      </c>
      <c r="Y7606">
        <v>2</v>
      </c>
      <c r="Z7606" s="2">
        <v>43676</v>
      </c>
      <c r="AA7606" s="2" t="str">
        <f t="shared" si="795"/>
        <v>mar</v>
      </c>
      <c r="AB7606" s="3">
        <f t="shared" si="799"/>
        <v>1.8749999999999933E-2</v>
      </c>
      <c r="AC7606" s="12">
        <f t="shared" si="796"/>
        <v>26.999999999999904</v>
      </c>
      <c r="AD7606" s="11">
        <f t="shared" si="800"/>
        <v>0.4499999999999984</v>
      </c>
      <c r="AE7606" s="1" t="s">
        <v>17948</v>
      </c>
      <c r="AG7606" s="13" t="str">
        <f t="shared" si="797"/>
        <v>incident</v>
      </c>
      <c r="AH7606" s="1" t="s">
        <v>17941</v>
      </c>
      <c r="AI7606" s="1" t="s">
        <v>17941</v>
      </c>
    </row>
    <row r="7607" spans="1:35" x14ac:dyDescent="0.35">
      <c r="A7607" s="1" t="s">
        <v>7103</v>
      </c>
      <c r="B7607" s="1" t="s">
        <v>6</v>
      </c>
      <c r="C7607" s="1" t="s">
        <v>7</v>
      </c>
      <c r="D7607" s="1" t="s">
        <v>7</v>
      </c>
      <c r="E7607" s="1" t="s">
        <v>17944</v>
      </c>
      <c r="G7607" s="1" t="s">
        <v>8</v>
      </c>
      <c r="H7607" s="1" t="s">
        <v>1623</v>
      </c>
      <c r="I7607" s="1" t="s">
        <v>1321</v>
      </c>
      <c r="J7607" s="1" t="s">
        <v>8</v>
      </c>
      <c r="K7607" s="1" t="s">
        <v>8</v>
      </c>
      <c r="L7607" s="1" t="s">
        <v>17942</v>
      </c>
      <c r="M7607" s="1" t="s">
        <v>1986</v>
      </c>
      <c r="N7607">
        <v>0</v>
      </c>
      <c r="O7607">
        <v>0</v>
      </c>
      <c r="P7607">
        <v>0</v>
      </c>
      <c r="Q7607">
        <v>0</v>
      </c>
      <c r="R7607">
        <v>0</v>
      </c>
      <c r="S7607" s="1" t="s">
        <v>8</v>
      </c>
      <c r="T7607">
        <v>2019</v>
      </c>
      <c r="U7607" s="8">
        <f t="shared" si="801"/>
        <v>43676</v>
      </c>
      <c r="V7607">
        <v>7</v>
      </c>
      <c r="W7607" t="str">
        <f t="shared" si="798"/>
        <v>juil</v>
      </c>
      <c r="X7607">
        <v>30</v>
      </c>
      <c r="Y7607">
        <v>2</v>
      </c>
      <c r="Z7607" s="2">
        <v>43676</v>
      </c>
      <c r="AA7607" s="2" t="str">
        <f t="shared" si="795"/>
        <v>mar</v>
      </c>
      <c r="AB7607" s="3">
        <f t="shared" si="799"/>
        <v>6.2499999999999778E-3</v>
      </c>
      <c r="AC7607" s="12">
        <f t="shared" si="796"/>
        <v>8.999999999999968</v>
      </c>
      <c r="AD7607" s="11">
        <f t="shared" si="800"/>
        <v>0.14999999999999947</v>
      </c>
      <c r="AE7607" s="1" t="s">
        <v>1986</v>
      </c>
      <c r="AG7607" s="13" t="str">
        <f t="shared" si="797"/>
        <v>incident</v>
      </c>
      <c r="AH7607" s="1" t="s">
        <v>17943</v>
      </c>
      <c r="AI7607" s="1" t="s">
        <v>17943</v>
      </c>
    </row>
    <row r="7608" spans="1:35" x14ac:dyDescent="0.35">
      <c r="A7608" s="1" t="s">
        <v>7104</v>
      </c>
      <c r="B7608" s="1" t="s">
        <v>6</v>
      </c>
      <c r="C7608" s="1" t="s">
        <v>7</v>
      </c>
      <c r="D7608" s="1" t="s">
        <v>7</v>
      </c>
      <c r="E7608" s="1" t="s">
        <v>17919</v>
      </c>
      <c r="G7608" s="1" t="s">
        <v>8</v>
      </c>
      <c r="H7608" s="1" t="s">
        <v>593</v>
      </c>
      <c r="I7608" s="1" t="s">
        <v>1296</v>
      </c>
      <c r="J7608" s="1" t="s">
        <v>8</v>
      </c>
      <c r="K7608" s="1" t="s">
        <v>8</v>
      </c>
      <c r="L7608" s="1" t="s">
        <v>17942</v>
      </c>
      <c r="M7608" s="1" t="s">
        <v>479</v>
      </c>
      <c r="N7608">
        <v>0</v>
      </c>
      <c r="O7608">
        <v>0</v>
      </c>
      <c r="P7608">
        <v>0</v>
      </c>
      <c r="Q7608">
        <v>0</v>
      </c>
      <c r="R7608">
        <v>0</v>
      </c>
      <c r="S7608" s="1" t="s">
        <v>8</v>
      </c>
      <c r="T7608">
        <v>2019</v>
      </c>
      <c r="U7608" s="8">
        <f t="shared" si="801"/>
        <v>43676</v>
      </c>
      <c r="V7608">
        <v>7</v>
      </c>
      <c r="W7608" t="str">
        <f t="shared" si="798"/>
        <v>juil</v>
      </c>
      <c r="X7608">
        <v>30</v>
      </c>
      <c r="Y7608">
        <v>2</v>
      </c>
      <c r="Z7608" s="2">
        <v>43676</v>
      </c>
      <c r="AA7608" s="2" t="str">
        <f t="shared" si="795"/>
        <v>mar</v>
      </c>
      <c r="AB7608" s="3">
        <f t="shared" si="799"/>
        <v>1.5972222222222165E-2</v>
      </c>
      <c r="AC7608" s="12">
        <f t="shared" si="796"/>
        <v>22.999999999999918</v>
      </c>
      <c r="AD7608" s="11">
        <f t="shared" si="800"/>
        <v>0.38333333333333197</v>
      </c>
      <c r="AE7608" s="1" t="s">
        <v>479</v>
      </c>
      <c r="AG7608" s="13" t="str">
        <f t="shared" si="797"/>
        <v>incident</v>
      </c>
      <c r="AH7608" s="1" t="s">
        <v>17943</v>
      </c>
      <c r="AI7608" s="1" t="s">
        <v>17943</v>
      </c>
    </row>
    <row r="7609" spans="1:35" x14ac:dyDescent="0.35">
      <c r="A7609" s="1" t="s">
        <v>7105</v>
      </c>
      <c r="B7609" s="1" t="s">
        <v>6</v>
      </c>
      <c r="C7609" s="1" t="s">
        <v>7</v>
      </c>
      <c r="D7609" s="1" t="s">
        <v>7</v>
      </c>
      <c r="E7609" s="1" t="s">
        <v>17919</v>
      </c>
      <c r="G7609" s="1" t="s">
        <v>8</v>
      </c>
      <c r="H7609" s="1" t="s">
        <v>1615</v>
      </c>
      <c r="I7609" s="1" t="s">
        <v>720</v>
      </c>
      <c r="J7609" s="1" t="s">
        <v>8</v>
      </c>
      <c r="K7609" s="1" t="s">
        <v>8</v>
      </c>
      <c r="L7609" s="1" t="s">
        <v>17942</v>
      </c>
      <c r="M7609" s="1" t="s">
        <v>214</v>
      </c>
      <c r="N7609">
        <v>0</v>
      </c>
      <c r="O7609">
        <v>0</v>
      </c>
      <c r="P7609">
        <v>0</v>
      </c>
      <c r="Q7609">
        <v>0</v>
      </c>
      <c r="R7609">
        <v>0</v>
      </c>
      <c r="S7609" s="1" t="s">
        <v>8</v>
      </c>
      <c r="T7609">
        <v>2020</v>
      </c>
      <c r="U7609" s="8">
        <f t="shared" si="801"/>
        <v>44042</v>
      </c>
      <c r="V7609">
        <v>7</v>
      </c>
      <c r="W7609" t="str">
        <f t="shared" si="798"/>
        <v>juil</v>
      </c>
      <c r="X7609">
        <v>30</v>
      </c>
      <c r="Y7609">
        <v>4</v>
      </c>
      <c r="Z7609" s="2">
        <v>44042</v>
      </c>
      <c r="AA7609" s="2" t="str">
        <f t="shared" si="795"/>
        <v>jeu</v>
      </c>
      <c r="AB7609" s="3">
        <f t="shared" si="799"/>
        <v>3.3333333333333326E-2</v>
      </c>
      <c r="AC7609" s="12">
        <f t="shared" si="796"/>
        <v>47.999999999999986</v>
      </c>
      <c r="AD7609" s="11">
        <f t="shared" si="800"/>
        <v>0.79999999999999971</v>
      </c>
      <c r="AE7609" s="1" t="s">
        <v>214</v>
      </c>
      <c r="AG7609" s="13" t="str">
        <f t="shared" si="797"/>
        <v>incident</v>
      </c>
      <c r="AH7609" s="1" t="s">
        <v>17943</v>
      </c>
      <c r="AI7609" s="1" t="s">
        <v>17943</v>
      </c>
    </row>
    <row r="7610" spans="1:35" x14ac:dyDescent="0.35">
      <c r="A7610" s="1" t="s">
        <v>7106</v>
      </c>
      <c r="B7610" s="1" t="s">
        <v>6</v>
      </c>
      <c r="C7610" s="1" t="s">
        <v>7</v>
      </c>
      <c r="D7610" s="1" t="s">
        <v>7</v>
      </c>
      <c r="E7610" s="1" t="s">
        <v>1767</v>
      </c>
      <c r="G7610" s="1" t="s">
        <v>8</v>
      </c>
      <c r="H7610" s="1" t="s">
        <v>1157</v>
      </c>
      <c r="I7610" s="1" t="s">
        <v>2410</v>
      </c>
      <c r="J7610" s="1" t="s">
        <v>8</v>
      </c>
      <c r="K7610" s="1" t="s">
        <v>8</v>
      </c>
      <c r="L7610" s="1" t="s">
        <v>17942</v>
      </c>
      <c r="M7610" s="1" t="s">
        <v>214</v>
      </c>
      <c r="N7610">
        <v>0</v>
      </c>
      <c r="O7610">
        <v>0</v>
      </c>
      <c r="P7610">
        <v>0</v>
      </c>
      <c r="Q7610">
        <v>0</v>
      </c>
      <c r="R7610">
        <v>0</v>
      </c>
      <c r="S7610" s="1" t="s">
        <v>8</v>
      </c>
      <c r="T7610">
        <v>2020</v>
      </c>
      <c r="U7610" s="8">
        <f t="shared" si="801"/>
        <v>44042</v>
      </c>
      <c r="V7610">
        <v>7</v>
      </c>
      <c r="W7610" t="str">
        <f t="shared" si="798"/>
        <v>juil</v>
      </c>
      <c r="X7610">
        <v>30</v>
      </c>
      <c r="Y7610">
        <v>4</v>
      </c>
      <c r="Z7610" s="2">
        <v>44042</v>
      </c>
      <c r="AA7610" s="2" t="str">
        <f t="shared" si="795"/>
        <v>jeu</v>
      </c>
      <c r="AB7610" s="3">
        <f t="shared" si="799"/>
        <v>0.24583333333333324</v>
      </c>
      <c r="AC7610" s="12">
        <f t="shared" si="796"/>
        <v>353.99999999999989</v>
      </c>
      <c r="AD7610" s="11">
        <f t="shared" si="800"/>
        <v>5.8999999999999977</v>
      </c>
      <c r="AE7610" s="1" t="s">
        <v>214</v>
      </c>
      <c r="AG7610" s="13" t="str">
        <f t="shared" si="797"/>
        <v>incident</v>
      </c>
      <c r="AH7610" s="1" t="s">
        <v>17943</v>
      </c>
      <c r="AI7610" s="1" t="s">
        <v>17943</v>
      </c>
    </row>
    <row r="7611" spans="1:35" x14ac:dyDescent="0.35">
      <c r="A7611" s="1" t="s">
        <v>7107</v>
      </c>
      <c r="B7611" s="1" t="s">
        <v>6</v>
      </c>
      <c r="C7611" s="1" t="s">
        <v>7</v>
      </c>
      <c r="D7611" s="1" t="s">
        <v>7</v>
      </c>
      <c r="E7611" s="1" t="s">
        <v>17919</v>
      </c>
      <c r="G7611" s="1" t="s">
        <v>8</v>
      </c>
      <c r="H7611" s="1" t="s">
        <v>2432</v>
      </c>
      <c r="I7611" s="1" t="s">
        <v>3228</v>
      </c>
      <c r="J7611" s="1" t="s">
        <v>8</v>
      </c>
      <c r="K7611" s="1" t="s">
        <v>8</v>
      </c>
      <c r="L7611" s="1" t="s">
        <v>17942</v>
      </c>
      <c r="M7611" s="1" t="s">
        <v>388</v>
      </c>
      <c r="N7611">
        <v>0</v>
      </c>
      <c r="O7611">
        <v>0</v>
      </c>
      <c r="P7611">
        <v>0</v>
      </c>
      <c r="Q7611">
        <v>0</v>
      </c>
      <c r="R7611">
        <v>0</v>
      </c>
      <c r="S7611" s="1" t="s">
        <v>8</v>
      </c>
      <c r="T7611">
        <v>2020</v>
      </c>
      <c r="U7611" s="8">
        <f t="shared" si="801"/>
        <v>44042</v>
      </c>
      <c r="V7611">
        <v>7</v>
      </c>
      <c r="W7611" t="str">
        <f t="shared" si="798"/>
        <v>juil</v>
      </c>
      <c r="X7611">
        <v>30</v>
      </c>
      <c r="Y7611">
        <v>4</v>
      </c>
      <c r="Z7611" s="2">
        <v>44042</v>
      </c>
      <c r="AA7611" s="2" t="str">
        <f t="shared" si="795"/>
        <v>jeu</v>
      </c>
      <c r="AB7611" s="3">
        <f t="shared" si="799"/>
        <v>2.9166666666666785E-2</v>
      </c>
      <c r="AC7611" s="12">
        <f t="shared" si="796"/>
        <v>42.000000000000171</v>
      </c>
      <c r="AD7611" s="11">
        <f t="shared" si="800"/>
        <v>0.70000000000000284</v>
      </c>
      <c r="AE7611" s="1" t="s">
        <v>388</v>
      </c>
      <c r="AG7611" s="13" t="str">
        <f t="shared" si="797"/>
        <v>incident</v>
      </c>
      <c r="AH7611" s="1" t="s">
        <v>17943</v>
      </c>
      <c r="AI7611" s="1" t="s">
        <v>17943</v>
      </c>
    </row>
    <row r="7612" spans="1:35" x14ac:dyDescent="0.35">
      <c r="A7612" s="1" t="s">
        <v>7108</v>
      </c>
      <c r="B7612" s="1" t="s">
        <v>6</v>
      </c>
      <c r="C7612" s="1" t="s">
        <v>7</v>
      </c>
      <c r="D7612" s="1" t="s">
        <v>7</v>
      </c>
      <c r="E7612" s="1" t="s">
        <v>17919</v>
      </c>
      <c r="G7612" s="1" t="s">
        <v>8</v>
      </c>
      <c r="H7612" s="1" t="s">
        <v>1341</v>
      </c>
      <c r="I7612" s="1" t="s">
        <v>6899</v>
      </c>
      <c r="J7612" s="1" t="s">
        <v>8</v>
      </c>
      <c r="K7612" s="1" t="s">
        <v>8</v>
      </c>
      <c r="L7612" s="1" t="s">
        <v>17942</v>
      </c>
      <c r="M7612" s="1" t="s">
        <v>375</v>
      </c>
      <c r="N7612">
        <v>0</v>
      </c>
      <c r="O7612">
        <v>0</v>
      </c>
      <c r="P7612">
        <v>0</v>
      </c>
      <c r="Q7612">
        <v>0</v>
      </c>
      <c r="R7612">
        <v>0</v>
      </c>
      <c r="S7612" s="1" t="s">
        <v>8</v>
      </c>
      <c r="T7612">
        <v>2020</v>
      </c>
      <c r="U7612" s="8">
        <f t="shared" si="801"/>
        <v>44042</v>
      </c>
      <c r="V7612">
        <v>7</v>
      </c>
      <c r="W7612" t="str">
        <f t="shared" si="798"/>
        <v>juil</v>
      </c>
      <c r="X7612">
        <v>30</v>
      </c>
      <c r="Y7612">
        <v>4</v>
      </c>
      <c r="Z7612" s="2">
        <v>44042</v>
      </c>
      <c r="AA7612" s="2" t="str">
        <f t="shared" si="795"/>
        <v>jeu</v>
      </c>
      <c r="AB7612" s="3">
        <f t="shared" si="799"/>
        <v>1.5972222222222276E-2</v>
      </c>
      <c r="AC7612" s="12">
        <f t="shared" si="796"/>
        <v>23.000000000000078</v>
      </c>
      <c r="AD7612" s="11">
        <f t="shared" si="800"/>
        <v>0.38333333333333464</v>
      </c>
      <c r="AE7612" s="1" t="s">
        <v>375</v>
      </c>
      <c r="AG7612" s="13" t="str">
        <f t="shared" si="797"/>
        <v>incident</v>
      </c>
      <c r="AH7612" s="1" t="s">
        <v>17941</v>
      </c>
      <c r="AI7612" s="1" t="s">
        <v>17941</v>
      </c>
    </row>
    <row r="7613" spans="1:35" x14ac:dyDescent="0.35">
      <c r="A7613" s="1" t="s">
        <v>7109</v>
      </c>
      <c r="B7613" s="1" t="s">
        <v>6</v>
      </c>
      <c r="C7613" s="1" t="s">
        <v>7</v>
      </c>
      <c r="D7613" s="1" t="s">
        <v>7</v>
      </c>
      <c r="E7613" s="1" t="s">
        <v>17944</v>
      </c>
      <c r="G7613" s="1" t="s">
        <v>8</v>
      </c>
      <c r="H7613" s="1" t="s">
        <v>61</v>
      </c>
      <c r="I7613" s="1" t="s">
        <v>2074</v>
      </c>
      <c r="J7613" s="1" t="s">
        <v>8</v>
      </c>
      <c r="K7613" s="1" t="s">
        <v>8</v>
      </c>
      <c r="L7613" s="1" t="s">
        <v>17942</v>
      </c>
      <c r="M7613" s="1" t="s">
        <v>462</v>
      </c>
      <c r="N7613">
        <v>0</v>
      </c>
      <c r="O7613">
        <v>0</v>
      </c>
      <c r="P7613">
        <v>0</v>
      </c>
      <c r="Q7613">
        <v>0</v>
      </c>
      <c r="R7613">
        <v>0</v>
      </c>
      <c r="S7613" s="1" t="s">
        <v>8</v>
      </c>
      <c r="T7613">
        <v>2021</v>
      </c>
      <c r="U7613" s="8">
        <f t="shared" si="801"/>
        <v>44407</v>
      </c>
      <c r="V7613">
        <v>7</v>
      </c>
      <c r="W7613" t="str">
        <f t="shared" si="798"/>
        <v>juil</v>
      </c>
      <c r="X7613">
        <v>30</v>
      </c>
      <c r="Y7613">
        <v>5</v>
      </c>
      <c r="Z7613" s="2">
        <v>44407</v>
      </c>
      <c r="AA7613" s="2" t="str">
        <f t="shared" si="795"/>
        <v>ven</v>
      </c>
      <c r="AB7613" s="3">
        <f t="shared" si="799"/>
        <v>2.5694444444444436E-2</v>
      </c>
      <c r="AC7613" s="12">
        <f t="shared" si="796"/>
        <v>36.999999999999986</v>
      </c>
      <c r="AD7613" s="11">
        <f t="shared" si="800"/>
        <v>0.61666666666666647</v>
      </c>
      <c r="AE7613" s="1" t="s">
        <v>462</v>
      </c>
      <c r="AG7613" s="13" t="str">
        <f t="shared" si="797"/>
        <v>incident</v>
      </c>
      <c r="AH7613" s="1" t="s">
        <v>17943</v>
      </c>
      <c r="AI7613" s="1" t="s">
        <v>17943</v>
      </c>
    </row>
    <row r="7614" spans="1:35" x14ac:dyDescent="0.35">
      <c r="A7614" s="1" t="s">
        <v>7110</v>
      </c>
      <c r="B7614" s="1" t="s">
        <v>6</v>
      </c>
      <c r="C7614" s="1" t="s">
        <v>7</v>
      </c>
      <c r="D7614" s="1" t="s">
        <v>7</v>
      </c>
      <c r="E7614" s="1" t="s">
        <v>17919</v>
      </c>
      <c r="G7614" s="1" t="s">
        <v>8</v>
      </c>
      <c r="H7614" s="1" t="s">
        <v>4540</v>
      </c>
      <c r="I7614" s="1" t="s">
        <v>381</v>
      </c>
      <c r="J7614" s="1" t="s">
        <v>8</v>
      </c>
      <c r="K7614" s="1" t="s">
        <v>8</v>
      </c>
      <c r="L7614" s="1" t="s">
        <v>17942</v>
      </c>
      <c r="M7614" s="1" t="s">
        <v>716</v>
      </c>
      <c r="N7614">
        <v>0</v>
      </c>
      <c r="O7614">
        <v>0</v>
      </c>
      <c r="P7614">
        <v>0</v>
      </c>
      <c r="Q7614">
        <v>0</v>
      </c>
      <c r="R7614">
        <v>0</v>
      </c>
      <c r="S7614" s="1" t="s">
        <v>8</v>
      </c>
      <c r="T7614">
        <v>2021</v>
      </c>
      <c r="U7614" s="8">
        <f t="shared" si="801"/>
        <v>44407</v>
      </c>
      <c r="V7614">
        <v>7</v>
      </c>
      <c r="W7614" t="str">
        <f t="shared" si="798"/>
        <v>juil</v>
      </c>
      <c r="X7614">
        <v>30</v>
      </c>
      <c r="Y7614">
        <v>5</v>
      </c>
      <c r="Z7614" s="2">
        <v>44407</v>
      </c>
      <c r="AA7614" s="2" t="str">
        <f t="shared" si="795"/>
        <v>ven</v>
      </c>
      <c r="AB7614" s="3">
        <f t="shared" si="799"/>
        <v>5.0694444444444375E-2</v>
      </c>
      <c r="AC7614" s="12">
        <f t="shared" si="796"/>
        <v>72.999999999999901</v>
      </c>
      <c r="AD7614" s="11">
        <f t="shared" si="800"/>
        <v>1.216666666666665</v>
      </c>
      <c r="AE7614" s="1" t="s">
        <v>716</v>
      </c>
      <c r="AG7614" s="13" t="str">
        <f t="shared" si="797"/>
        <v>incident</v>
      </c>
      <c r="AH7614" s="1" t="s">
        <v>17941</v>
      </c>
      <c r="AI7614" s="1" t="s">
        <v>17941</v>
      </c>
    </row>
    <row r="7615" spans="1:35" x14ac:dyDescent="0.35">
      <c r="A7615" s="1" t="s">
        <v>7111</v>
      </c>
      <c r="B7615" s="1" t="s">
        <v>6</v>
      </c>
      <c r="C7615" s="1" t="s">
        <v>7</v>
      </c>
      <c r="D7615" s="1" t="s">
        <v>7</v>
      </c>
      <c r="E7615" s="1" t="s">
        <v>17919</v>
      </c>
      <c r="G7615" s="1" t="s">
        <v>8</v>
      </c>
      <c r="H7615" s="1" t="s">
        <v>1388</v>
      </c>
      <c r="I7615" s="1" t="s">
        <v>108</v>
      </c>
      <c r="J7615" s="1" t="s">
        <v>8</v>
      </c>
      <c r="K7615" s="1" t="s">
        <v>8</v>
      </c>
      <c r="L7615" s="1" t="s">
        <v>17942</v>
      </c>
      <c r="M7615" s="1" t="s">
        <v>236</v>
      </c>
      <c r="N7615">
        <v>0</v>
      </c>
      <c r="O7615">
        <v>0</v>
      </c>
      <c r="P7615">
        <v>0</v>
      </c>
      <c r="Q7615">
        <v>0</v>
      </c>
      <c r="R7615">
        <v>0</v>
      </c>
      <c r="S7615" s="1" t="s">
        <v>8</v>
      </c>
      <c r="T7615">
        <v>2021</v>
      </c>
      <c r="U7615" s="8">
        <f t="shared" si="801"/>
        <v>44407</v>
      </c>
      <c r="V7615">
        <v>7</v>
      </c>
      <c r="W7615" t="str">
        <f t="shared" si="798"/>
        <v>juil</v>
      </c>
      <c r="X7615">
        <v>30</v>
      </c>
      <c r="Y7615">
        <v>5</v>
      </c>
      <c r="Z7615" s="2">
        <v>44407</v>
      </c>
      <c r="AA7615" s="2" t="str">
        <f t="shared" si="795"/>
        <v>ven</v>
      </c>
      <c r="AB7615" s="3">
        <f t="shared" si="799"/>
        <v>2.7777777777777679E-3</v>
      </c>
      <c r="AC7615" s="12">
        <f t="shared" si="796"/>
        <v>3.9999999999999858</v>
      </c>
      <c r="AD7615" s="11">
        <f t="shared" si="800"/>
        <v>6.666666666666643E-2</v>
      </c>
      <c r="AE7615" s="1" t="s">
        <v>236</v>
      </c>
      <c r="AG7615" s="13" t="str">
        <f t="shared" si="797"/>
        <v>none</v>
      </c>
      <c r="AH7615" s="1" t="s">
        <v>17943</v>
      </c>
      <c r="AI7615" s="1" t="s">
        <v>17943</v>
      </c>
    </row>
    <row r="7616" spans="1:35" x14ac:dyDescent="0.35">
      <c r="A7616" s="1" t="s">
        <v>7112</v>
      </c>
      <c r="B7616" s="1" t="s">
        <v>6</v>
      </c>
      <c r="C7616" s="1" t="s">
        <v>7</v>
      </c>
      <c r="D7616" s="1" t="s">
        <v>7</v>
      </c>
      <c r="E7616" s="1" t="s">
        <v>17919</v>
      </c>
      <c r="G7616" s="1" t="s">
        <v>8</v>
      </c>
      <c r="H7616" s="1" t="s">
        <v>449</v>
      </c>
      <c r="I7616" s="1" t="s">
        <v>147</v>
      </c>
      <c r="J7616" s="1" t="s">
        <v>8</v>
      </c>
      <c r="K7616" s="1" t="s">
        <v>8</v>
      </c>
      <c r="L7616" s="1" t="s">
        <v>17942</v>
      </c>
      <c r="M7616" s="1" t="s">
        <v>21</v>
      </c>
      <c r="N7616">
        <v>0</v>
      </c>
      <c r="O7616">
        <v>0</v>
      </c>
      <c r="P7616">
        <v>0</v>
      </c>
      <c r="Q7616">
        <v>0</v>
      </c>
      <c r="R7616">
        <v>0</v>
      </c>
      <c r="S7616" s="1" t="s">
        <v>8</v>
      </c>
      <c r="T7616">
        <v>2021</v>
      </c>
      <c r="U7616" s="8">
        <f t="shared" si="801"/>
        <v>44407</v>
      </c>
      <c r="V7616">
        <v>7</v>
      </c>
      <c r="W7616" t="str">
        <f t="shared" si="798"/>
        <v>juil</v>
      </c>
      <c r="X7616">
        <v>30</v>
      </c>
      <c r="Y7616">
        <v>5</v>
      </c>
      <c r="Z7616" s="2">
        <v>44407</v>
      </c>
      <c r="AA7616" s="2" t="str">
        <f t="shared" si="795"/>
        <v>ven</v>
      </c>
      <c r="AB7616" s="3">
        <f t="shared" si="799"/>
        <v>3.1944444444444442E-2</v>
      </c>
      <c r="AC7616" s="12">
        <f t="shared" si="796"/>
        <v>46</v>
      </c>
      <c r="AD7616" s="11">
        <f t="shared" si="800"/>
        <v>0.76666666666666672</v>
      </c>
      <c r="AE7616" s="1" t="s">
        <v>21</v>
      </c>
      <c r="AG7616" s="13" t="str">
        <f t="shared" si="797"/>
        <v>incident</v>
      </c>
      <c r="AH7616" s="1" t="s">
        <v>17943</v>
      </c>
      <c r="AI7616" s="1" t="s">
        <v>17943</v>
      </c>
    </row>
    <row r="7617" spans="1:35" x14ac:dyDescent="0.35">
      <c r="A7617" s="1" t="s">
        <v>7113</v>
      </c>
      <c r="B7617" s="1" t="s">
        <v>6</v>
      </c>
      <c r="C7617" s="1" t="s">
        <v>7</v>
      </c>
      <c r="D7617" s="1" t="s">
        <v>7</v>
      </c>
      <c r="E7617" s="1" t="s">
        <v>17919</v>
      </c>
      <c r="G7617" s="1" t="s">
        <v>8</v>
      </c>
      <c r="H7617" s="1" t="s">
        <v>308</v>
      </c>
      <c r="I7617" s="1" t="s">
        <v>203</v>
      </c>
      <c r="J7617" s="1" t="s">
        <v>8</v>
      </c>
      <c r="K7617" s="1" t="s">
        <v>8</v>
      </c>
      <c r="L7617" s="1" t="s">
        <v>17942</v>
      </c>
      <c r="M7617" s="1" t="s">
        <v>305</v>
      </c>
      <c r="N7617">
        <v>0</v>
      </c>
      <c r="O7617">
        <v>0</v>
      </c>
      <c r="P7617">
        <v>0</v>
      </c>
      <c r="Q7617">
        <v>0</v>
      </c>
      <c r="R7617">
        <v>0</v>
      </c>
      <c r="S7617" s="1" t="s">
        <v>8</v>
      </c>
      <c r="T7617">
        <v>2019</v>
      </c>
      <c r="U7617" s="8">
        <f t="shared" si="801"/>
        <v>43707</v>
      </c>
      <c r="V7617">
        <v>8</v>
      </c>
      <c r="W7617" t="str">
        <f t="shared" si="798"/>
        <v>août</v>
      </c>
      <c r="X7617">
        <v>30</v>
      </c>
      <c r="Y7617">
        <v>5</v>
      </c>
      <c r="Z7617" s="2">
        <v>43707</v>
      </c>
      <c r="AA7617" s="2" t="str">
        <f t="shared" si="795"/>
        <v>ven</v>
      </c>
      <c r="AB7617" s="3">
        <f t="shared" si="799"/>
        <v>2.0833333333333315E-2</v>
      </c>
      <c r="AC7617" s="12">
        <f t="shared" si="796"/>
        <v>29.999999999999972</v>
      </c>
      <c r="AD7617" s="11">
        <f t="shared" si="800"/>
        <v>0.4999999999999995</v>
      </c>
      <c r="AE7617" s="1" t="s">
        <v>305</v>
      </c>
      <c r="AG7617" s="13" t="str">
        <f t="shared" si="797"/>
        <v>incident</v>
      </c>
      <c r="AH7617" s="1" t="s">
        <v>17943</v>
      </c>
      <c r="AI7617" s="1" t="s">
        <v>17943</v>
      </c>
    </row>
    <row r="7618" spans="1:35" x14ac:dyDescent="0.35">
      <c r="A7618" s="1" t="s">
        <v>7114</v>
      </c>
      <c r="B7618" s="1" t="s">
        <v>6</v>
      </c>
      <c r="C7618" s="1" t="s">
        <v>7</v>
      </c>
      <c r="D7618" s="1" t="s">
        <v>7</v>
      </c>
      <c r="E7618" s="1" t="s">
        <v>17919</v>
      </c>
      <c r="G7618" s="1" t="s">
        <v>8</v>
      </c>
      <c r="H7618" s="1" t="s">
        <v>1613</v>
      </c>
      <c r="I7618" s="1" t="s">
        <v>242</v>
      </c>
      <c r="J7618" s="1" t="s">
        <v>8</v>
      </c>
      <c r="K7618" s="1" t="s">
        <v>8</v>
      </c>
      <c r="L7618" s="1" t="s">
        <v>17942</v>
      </c>
      <c r="M7618" s="1" t="s">
        <v>332</v>
      </c>
      <c r="N7618">
        <v>0</v>
      </c>
      <c r="O7618">
        <v>0</v>
      </c>
      <c r="P7618">
        <v>0</v>
      </c>
      <c r="Q7618">
        <v>0</v>
      </c>
      <c r="R7618">
        <v>0</v>
      </c>
      <c r="S7618" s="1" t="s">
        <v>8</v>
      </c>
      <c r="T7618">
        <v>2019</v>
      </c>
      <c r="U7618" s="8">
        <f t="shared" si="801"/>
        <v>43707</v>
      </c>
      <c r="V7618">
        <v>8</v>
      </c>
      <c r="W7618" t="str">
        <f t="shared" si="798"/>
        <v>août</v>
      </c>
      <c r="X7618">
        <v>30</v>
      </c>
      <c r="Y7618">
        <v>5</v>
      </c>
      <c r="Z7618" s="2">
        <v>43707</v>
      </c>
      <c r="AA7618" s="2" t="str">
        <f t="shared" ref="AA7618:AA7681" si="802">TEXT(Z7618, "JJJ")</f>
        <v>ven</v>
      </c>
      <c r="AB7618" s="3">
        <f t="shared" si="799"/>
        <v>4.0277777777777801E-2</v>
      </c>
      <c r="AC7618" s="12">
        <f t="shared" ref="AC7618:AC7681" si="803">AB7618*1440</f>
        <v>58.000000000000036</v>
      </c>
      <c r="AD7618" s="11">
        <f t="shared" si="800"/>
        <v>0.96666666666666723</v>
      </c>
      <c r="AE7618" s="1" t="s">
        <v>332</v>
      </c>
      <c r="AG7618" s="13" t="str">
        <f t="shared" ref="AG7618:AG7681" si="804">IF(AC7618&gt;5,"incident","none")</f>
        <v>incident</v>
      </c>
      <c r="AH7618" s="1" t="s">
        <v>17941</v>
      </c>
      <c r="AI7618" s="1" t="s">
        <v>17941</v>
      </c>
    </row>
    <row r="7619" spans="1:35" x14ac:dyDescent="0.35">
      <c r="A7619" s="1" t="s">
        <v>7115</v>
      </c>
      <c r="B7619" s="1" t="s">
        <v>6</v>
      </c>
      <c r="C7619" s="1" t="s">
        <v>7</v>
      </c>
      <c r="D7619" s="1" t="s">
        <v>7</v>
      </c>
      <c r="E7619" s="1" t="s">
        <v>17919</v>
      </c>
      <c r="G7619" s="1" t="s">
        <v>8</v>
      </c>
      <c r="H7619" s="1" t="s">
        <v>2589</v>
      </c>
      <c r="I7619" s="1" t="s">
        <v>2560</v>
      </c>
      <c r="J7619" s="1" t="s">
        <v>8</v>
      </c>
      <c r="K7619" s="1" t="s">
        <v>8</v>
      </c>
      <c r="L7619" s="1" t="s">
        <v>17942</v>
      </c>
      <c r="M7619" s="1" t="s">
        <v>177</v>
      </c>
      <c r="N7619">
        <v>0</v>
      </c>
      <c r="O7619">
        <v>0</v>
      </c>
      <c r="P7619">
        <v>0</v>
      </c>
      <c r="Q7619">
        <v>0</v>
      </c>
      <c r="R7619">
        <v>0</v>
      </c>
      <c r="S7619" s="1" t="s">
        <v>8</v>
      </c>
      <c r="T7619">
        <v>2019</v>
      </c>
      <c r="U7619" s="8">
        <f t="shared" si="801"/>
        <v>43707</v>
      </c>
      <c r="V7619">
        <v>8</v>
      </c>
      <c r="W7619" t="str">
        <f t="shared" ref="W7619:W7682" si="805">TEXT(V7619*29,"mmm")</f>
        <v>août</v>
      </c>
      <c r="X7619">
        <v>30</v>
      </c>
      <c r="Y7619">
        <v>5</v>
      </c>
      <c r="Z7619" s="2">
        <v>43707</v>
      </c>
      <c r="AA7619" s="2" t="str">
        <f t="shared" si="802"/>
        <v>ven</v>
      </c>
      <c r="AB7619" s="3">
        <f t="shared" ref="AB7619:AB7682" si="806">I7619-H7619</f>
        <v>5.9027777777777846E-2</v>
      </c>
      <c r="AC7619" s="12">
        <f t="shared" si="803"/>
        <v>85.000000000000099</v>
      </c>
      <c r="AD7619" s="11">
        <f t="shared" ref="AD7619:AD7682" si="807">AC7619/60</f>
        <v>1.4166666666666683</v>
      </c>
      <c r="AE7619" s="1" t="s">
        <v>177</v>
      </c>
      <c r="AG7619" s="13" t="str">
        <f t="shared" si="804"/>
        <v>incident</v>
      </c>
      <c r="AH7619" s="1" t="s">
        <v>17943</v>
      </c>
      <c r="AI7619" s="1" t="s">
        <v>17943</v>
      </c>
    </row>
    <row r="7620" spans="1:35" x14ac:dyDescent="0.35">
      <c r="A7620" s="1" t="s">
        <v>7116</v>
      </c>
      <c r="B7620" s="1" t="s">
        <v>6</v>
      </c>
      <c r="C7620" s="1" t="s">
        <v>7</v>
      </c>
      <c r="D7620" s="1" t="s">
        <v>7</v>
      </c>
      <c r="E7620" s="1" t="s">
        <v>17919</v>
      </c>
      <c r="G7620" s="1" t="s">
        <v>8</v>
      </c>
      <c r="H7620" s="1" t="s">
        <v>548</v>
      </c>
      <c r="I7620" s="1" t="s">
        <v>2228</v>
      </c>
      <c r="J7620" s="1" t="s">
        <v>8</v>
      </c>
      <c r="K7620" s="1" t="s">
        <v>8</v>
      </c>
      <c r="L7620" s="1" t="s">
        <v>17942</v>
      </c>
      <c r="M7620" s="1" t="s">
        <v>17948</v>
      </c>
      <c r="N7620">
        <v>0</v>
      </c>
      <c r="O7620">
        <v>0</v>
      </c>
      <c r="P7620">
        <v>0</v>
      </c>
      <c r="Q7620">
        <v>0</v>
      </c>
      <c r="R7620">
        <v>0</v>
      </c>
      <c r="S7620" s="1" t="s">
        <v>8</v>
      </c>
      <c r="T7620">
        <v>2019</v>
      </c>
      <c r="U7620" s="8">
        <f t="shared" si="801"/>
        <v>43707</v>
      </c>
      <c r="V7620">
        <v>8</v>
      </c>
      <c r="W7620" t="str">
        <f t="shared" si="805"/>
        <v>août</v>
      </c>
      <c r="X7620">
        <v>30</v>
      </c>
      <c r="Y7620">
        <v>5</v>
      </c>
      <c r="Z7620" s="2">
        <v>43707</v>
      </c>
      <c r="AA7620" s="2" t="str">
        <f t="shared" si="802"/>
        <v>ven</v>
      </c>
      <c r="AB7620" s="3">
        <f t="shared" si="806"/>
        <v>3.819444444444442E-2</v>
      </c>
      <c r="AC7620" s="12">
        <f t="shared" si="803"/>
        <v>54.999999999999964</v>
      </c>
      <c r="AD7620" s="11">
        <f t="shared" si="807"/>
        <v>0.91666666666666607</v>
      </c>
      <c r="AE7620" s="1" t="s">
        <v>17948</v>
      </c>
      <c r="AG7620" s="13" t="str">
        <f t="shared" si="804"/>
        <v>incident</v>
      </c>
      <c r="AH7620" s="1" t="s">
        <v>17941</v>
      </c>
      <c r="AI7620" s="1" t="s">
        <v>17941</v>
      </c>
    </row>
    <row r="7621" spans="1:35" x14ac:dyDescent="0.35">
      <c r="A7621" s="1" t="s">
        <v>7117</v>
      </c>
      <c r="B7621" s="1" t="s">
        <v>6</v>
      </c>
      <c r="C7621" s="1" t="s">
        <v>7</v>
      </c>
      <c r="D7621" s="1" t="s">
        <v>7</v>
      </c>
      <c r="E7621" s="1" t="s">
        <v>17919</v>
      </c>
      <c r="G7621" s="1" t="s">
        <v>8</v>
      </c>
      <c r="H7621" s="1" t="s">
        <v>213</v>
      </c>
      <c r="I7621" s="1" t="s">
        <v>1279</v>
      </c>
      <c r="J7621" s="1" t="s">
        <v>8</v>
      </c>
      <c r="K7621" s="1" t="s">
        <v>8</v>
      </c>
      <c r="L7621" s="1" t="s">
        <v>17942</v>
      </c>
      <c r="M7621" s="1" t="s">
        <v>25</v>
      </c>
      <c r="N7621">
        <v>0</v>
      </c>
      <c r="O7621">
        <v>0</v>
      </c>
      <c r="P7621">
        <v>0</v>
      </c>
      <c r="Q7621">
        <v>0</v>
      </c>
      <c r="R7621">
        <v>0</v>
      </c>
      <c r="S7621" s="1" t="s">
        <v>8</v>
      </c>
      <c r="T7621">
        <v>2019</v>
      </c>
      <c r="U7621" s="8">
        <f t="shared" si="801"/>
        <v>43707</v>
      </c>
      <c r="V7621">
        <v>8</v>
      </c>
      <c r="W7621" t="str">
        <f t="shared" si="805"/>
        <v>août</v>
      </c>
      <c r="X7621">
        <v>30</v>
      </c>
      <c r="Y7621">
        <v>5</v>
      </c>
      <c r="Z7621" s="2">
        <v>43707</v>
      </c>
      <c r="AA7621" s="2" t="str">
        <f t="shared" si="802"/>
        <v>ven</v>
      </c>
      <c r="AB7621" s="3">
        <f t="shared" si="806"/>
        <v>3.6805555555555536E-2</v>
      </c>
      <c r="AC7621" s="12">
        <f t="shared" si="803"/>
        <v>52.999999999999972</v>
      </c>
      <c r="AD7621" s="11">
        <f t="shared" si="807"/>
        <v>0.88333333333333286</v>
      </c>
      <c r="AE7621" s="1" t="s">
        <v>25</v>
      </c>
      <c r="AG7621" s="13" t="str">
        <f t="shared" si="804"/>
        <v>incident</v>
      </c>
      <c r="AH7621" s="1" t="s">
        <v>17943</v>
      </c>
      <c r="AI7621" s="1" t="s">
        <v>17943</v>
      </c>
    </row>
    <row r="7622" spans="1:35" x14ac:dyDescent="0.35">
      <c r="A7622" s="1" t="s">
        <v>7118</v>
      </c>
      <c r="B7622" s="1" t="s">
        <v>6</v>
      </c>
      <c r="C7622" s="1" t="s">
        <v>7</v>
      </c>
      <c r="D7622" s="1" t="s">
        <v>7</v>
      </c>
      <c r="E7622" s="1" t="s">
        <v>17919</v>
      </c>
      <c r="G7622" s="1" t="s">
        <v>8</v>
      </c>
      <c r="H7622" s="1" t="s">
        <v>1136</v>
      </c>
      <c r="I7622" s="1" t="s">
        <v>381</v>
      </c>
      <c r="J7622" s="1" t="s">
        <v>8</v>
      </c>
      <c r="K7622" s="1" t="s">
        <v>8</v>
      </c>
      <c r="L7622" s="1" t="s">
        <v>17942</v>
      </c>
      <c r="M7622" s="1" t="s">
        <v>317</v>
      </c>
      <c r="N7622">
        <v>0</v>
      </c>
      <c r="O7622">
        <v>0</v>
      </c>
      <c r="P7622">
        <v>0</v>
      </c>
      <c r="Q7622">
        <v>0</v>
      </c>
      <c r="R7622">
        <v>0</v>
      </c>
      <c r="S7622" s="1" t="s">
        <v>8</v>
      </c>
      <c r="T7622">
        <v>2019</v>
      </c>
      <c r="U7622" s="8">
        <f t="shared" si="801"/>
        <v>43707</v>
      </c>
      <c r="V7622">
        <v>8</v>
      </c>
      <c r="W7622" t="str">
        <f t="shared" si="805"/>
        <v>août</v>
      </c>
      <c r="X7622">
        <v>30</v>
      </c>
      <c r="Y7622">
        <v>5</v>
      </c>
      <c r="Z7622" s="2">
        <v>43707</v>
      </c>
      <c r="AA7622" s="2" t="str">
        <f t="shared" si="802"/>
        <v>ven</v>
      </c>
      <c r="AB7622" s="3">
        <f t="shared" si="806"/>
        <v>2.7777777777777679E-3</v>
      </c>
      <c r="AC7622" s="12">
        <f t="shared" si="803"/>
        <v>3.9999999999999858</v>
      </c>
      <c r="AD7622" s="11">
        <f t="shared" si="807"/>
        <v>6.666666666666643E-2</v>
      </c>
      <c r="AE7622" s="1" t="s">
        <v>317</v>
      </c>
      <c r="AG7622" s="13" t="str">
        <f t="shared" si="804"/>
        <v>none</v>
      </c>
      <c r="AH7622" s="1" t="s">
        <v>17941</v>
      </c>
      <c r="AI7622" s="1" t="s">
        <v>17941</v>
      </c>
    </row>
    <row r="7623" spans="1:35" x14ac:dyDescent="0.35">
      <c r="A7623" s="1" t="s">
        <v>7119</v>
      </c>
      <c r="B7623" s="1" t="s">
        <v>6</v>
      </c>
      <c r="C7623" s="1" t="s">
        <v>7</v>
      </c>
      <c r="D7623" s="1" t="s">
        <v>7</v>
      </c>
      <c r="E7623" s="1" t="s">
        <v>17919</v>
      </c>
      <c r="G7623" s="1" t="s">
        <v>8</v>
      </c>
      <c r="H7623" s="1" t="s">
        <v>721</v>
      </c>
      <c r="I7623" s="1" t="s">
        <v>611</v>
      </c>
      <c r="J7623" s="1" t="s">
        <v>8</v>
      </c>
      <c r="K7623" s="1" t="s">
        <v>8</v>
      </c>
      <c r="L7623" s="1" t="s">
        <v>17942</v>
      </c>
      <c r="M7623" s="1" t="s">
        <v>50</v>
      </c>
      <c r="N7623">
        <v>0</v>
      </c>
      <c r="O7623">
        <v>0</v>
      </c>
      <c r="P7623">
        <v>0</v>
      </c>
      <c r="Q7623">
        <v>0</v>
      </c>
      <c r="R7623">
        <v>0</v>
      </c>
      <c r="S7623" s="1" t="s">
        <v>8</v>
      </c>
      <c r="T7623">
        <v>2019</v>
      </c>
      <c r="U7623" s="8">
        <f t="shared" si="801"/>
        <v>43707</v>
      </c>
      <c r="V7623">
        <v>8</v>
      </c>
      <c r="W7623" t="str">
        <f t="shared" si="805"/>
        <v>août</v>
      </c>
      <c r="X7623">
        <v>30</v>
      </c>
      <c r="Y7623">
        <v>5</v>
      </c>
      <c r="Z7623" s="2">
        <v>43707</v>
      </c>
      <c r="AA7623" s="2" t="str">
        <f t="shared" si="802"/>
        <v>ven</v>
      </c>
      <c r="AB7623" s="3">
        <f t="shared" si="806"/>
        <v>3.2638888888888884E-2</v>
      </c>
      <c r="AC7623" s="12">
        <f t="shared" si="803"/>
        <v>46.999999999999993</v>
      </c>
      <c r="AD7623" s="11">
        <f t="shared" si="807"/>
        <v>0.78333333333333321</v>
      </c>
      <c r="AE7623" s="1" t="s">
        <v>50</v>
      </c>
      <c r="AG7623" s="13" t="str">
        <f t="shared" si="804"/>
        <v>incident</v>
      </c>
      <c r="AH7623" s="1" t="s">
        <v>17941</v>
      </c>
      <c r="AI7623" s="1" t="s">
        <v>17941</v>
      </c>
    </row>
    <row r="7624" spans="1:35" x14ac:dyDescent="0.35">
      <c r="A7624" s="1" t="s">
        <v>7120</v>
      </c>
      <c r="B7624" s="1" t="s">
        <v>6</v>
      </c>
      <c r="C7624" s="1" t="s">
        <v>7</v>
      </c>
      <c r="D7624" s="1" t="s">
        <v>7</v>
      </c>
      <c r="E7624" s="1" t="s">
        <v>17919</v>
      </c>
      <c r="G7624" s="1" t="s">
        <v>8</v>
      </c>
      <c r="H7624" s="1" t="s">
        <v>933</v>
      </c>
      <c r="I7624" s="1" t="s">
        <v>1281</v>
      </c>
      <c r="J7624" s="1" t="s">
        <v>8</v>
      </c>
      <c r="K7624" s="1" t="s">
        <v>8</v>
      </c>
      <c r="L7624" s="1" t="s">
        <v>17942</v>
      </c>
      <c r="M7624" s="1" t="s">
        <v>240</v>
      </c>
      <c r="N7624">
        <v>0</v>
      </c>
      <c r="O7624">
        <v>0</v>
      </c>
      <c r="P7624">
        <v>0</v>
      </c>
      <c r="Q7624">
        <v>0</v>
      </c>
      <c r="R7624">
        <v>0</v>
      </c>
      <c r="S7624" s="1" t="s">
        <v>8</v>
      </c>
      <c r="T7624">
        <v>2019</v>
      </c>
      <c r="U7624" s="8">
        <f t="shared" si="801"/>
        <v>43707</v>
      </c>
      <c r="V7624">
        <v>8</v>
      </c>
      <c r="W7624" t="str">
        <f t="shared" si="805"/>
        <v>août</v>
      </c>
      <c r="X7624">
        <v>30</v>
      </c>
      <c r="Y7624">
        <v>5</v>
      </c>
      <c r="Z7624" s="2">
        <v>43707</v>
      </c>
      <c r="AA7624" s="2" t="str">
        <f t="shared" si="802"/>
        <v>ven</v>
      </c>
      <c r="AB7624" s="3">
        <f t="shared" si="806"/>
        <v>1.9444444444444375E-2</v>
      </c>
      <c r="AC7624" s="12">
        <f t="shared" si="803"/>
        <v>27.999999999999901</v>
      </c>
      <c r="AD7624" s="11">
        <f t="shared" si="807"/>
        <v>0.46666666666666501</v>
      </c>
      <c r="AE7624" s="1" t="s">
        <v>240</v>
      </c>
      <c r="AG7624" s="13" t="str">
        <f t="shared" si="804"/>
        <v>incident</v>
      </c>
      <c r="AH7624" s="1" t="s">
        <v>17946</v>
      </c>
      <c r="AI7624" s="1" t="s">
        <v>17946</v>
      </c>
    </row>
    <row r="7625" spans="1:35" x14ac:dyDescent="0.35">
      <c r="A7625" s="1" t="s">
        <v>7121</v>
      </c>
      <c r="B7625" s="1" t="s">
        <v>6</v>
      </c>
      <c r="C7625" s="1" t="s">
        <v>7</v>
      </c>
      <c r="D7625" s="1" t="s">
        <v>7</v>
      </c>
      <c r="E7625" s="1" t="s">
        <v>17944</v>
      </c>
      <c r="G7625" s="1" t="s">
        <v>8</v>
      </c>
      <c r="H7625" s="1" t="s">
        <v>1337</v>
      </c>
      <c r="I7625" s="1" t="s">
        <v>550</v>
      </c>
      <c r="J7625" s="1" t="s">
        <v>8</v>
      </c>
      <c r="K7625" s="1" t="s">
        <v>8</v>
      </c>
      <c r="L7625" s="1" t="s">
        <v>17942</v>
      </c>
      <c r="M7625" s="1" t="s">
        <v>78</v>
      </c>
      <c r="N7625">
        <v>0</v>
      </c>
      <c r="O7625">
        <v>0</v>
      </c>
      <c r="P7625">
        <v>0</v>
      </c>
      <c r="Q7625">
        <v>0</v>
      </c>
      <c r="R7625">
        <v>0</v>
      </c>
      <c r="S7625" s="1" t="s">
        <v>8</v>
      </c>
      <c r="T7625">
        <v>2019</v>
      </c>
      <c r="U7625" s="8">
        <f t="shared" si="801"/>
        <v>43707</v>
      </c>
      <c r="V7625">
        <v>8</v>
      </c>
      <c r="W7625" t="str">
        <f t="shared" si="805"/>
        <v>août</v>
      </c>
      <c r="X7625">
        <v>30</v>
      </c>
      <c r="Y7625">
        <v>5</v>
      </c>
      <c r="Z7625" s="2">
        <v>43707</v>
      </c>
      <c r="AA7625" s="2" t="str">
        <f t="shared" si="802"/>
        <v>ven</v>
      </c>
      <c r="AB7625" s="3">
        <f t="shared" si="806"/>
        <v>2.4999999999999911E-2</v>
      </c>
      <c r="AC7625" s="12">
        <f t="shared" si="803"/>
        <v>35.999999999999872</v>
      </c>
      <c r="AD7625" s="11">
        <f t="shared" si="807"/>
        <v>0.59999999999999787</v>
      </c>
      <c r="AE7625" s="1" t="s">
        <v>78</v>
      </c>
      <c r="AG7625" s="13" t="str">
        <f t="shared" si="804"/>
        <v>incident</v>
      </c>
      <c r="AH7625" s="1" t="s">
        <v>17941</v>
      </c>
      <c r="AI7625" s="1" t="s">
        <v>17941</v>
      </c>
    </row>
    <row r="7626" spans="1:35" x14ac:dyDescent="0.35">
      <c r="A7626" s="1" t="s">
        <v>7122</v>
      </c>
      <c r="B7626" s="1" t="s">
        <v>6</v>
      </c>
      <c r="C7626" s="1" t="s">
        <v>7</v>
      </c>
      <c r="D7626" s="1" t="s">
        <v>7</v>
      </c>
      <c r="E7626" s="1" t="s">
        <v>17919</v>
      </c>
      <c r="G7626" s="1" t="s">
        <v>8</v>
      </c>
      <c r="H7626" s="1" t="s">
        <v>1583</v>
      </c>
      <c r="I7626" s="1" t="s">
        <v>2400</v>
      </c>
      <c r="J7626" s="1" t="s">
        <v>8</v>
      </c>
      <c r="K7626" s="1" t="s">
        <v>8</v>
      </c>
      <c r="L7626" s="1" t="s">
        <v>17942</v>
      </c>
      <c r="M7626" s="1" t="s">
        <v>25</v>
      </c>
      <c r="N7626">
        <v>0</v>
      </c>
      <c r="O7626">
        <v>0</v>
      </c>
      <c r="P7626">
        <v>0</v>
      </c>
      <c r="Q7626">
        <v>0</v>
      </c>
      <c r="R7626">
        <v>0</v>
      </c>
      <c r="S7626" s="1" t="s">
        <v>8</v>
      </c>
      <c r="T7626">
        <v>2019</v>
      </c>
      <c r="U7626" s="8">
        <f t="shared" si="801"/>
        <v>43707</v>
      </c>
      <c r="V7626">
        <v>8</v>
      </c>
      <c r="W7626" t="str">
        <f t="shared" si="805"/>
        <v>août</v>
      </c>
      <c r="X7626">
        <v>30</v>
      </c>
      <c r="Y7626">
        <v>5</v>
      </c>
      <c r="Z7626" s="2">
        <v>43707</v>
      </c>
      <c r="AA7626" s="2" t="str">
        <f t="shared" si="802"/>
        <v>ven</v>
      </c>
      <c r="AB7626" s="3">
        <f t="shared" si="806"/>
        <v>1.6666666666666607E-2</v>
      </c>
      <c r="AC7626" s="12">
        <f t="shared" si="803"/>
        <v>23.999999999999915</v>
      </c>
      <c r="AD7626" s="11">
        <f t="shared" si="807"/>
        <v>0.39999999999999858</v>
      </c>
      <c r="AE7626" s="1" t="s">
        <v>25</v>
      </c>
      <c r="AG7626" s="13" t="str">
        <f t="shared" si="804"/>
        <v>incident</v>
      </c>
      <c r="AH7626" s="1" t="s">
        <v>17943</v>
      </c>
      <c r="AI7626" s="1" t="s">
        <v>17943</v>
      </c>
    </row>
    <row r="7627" spans="1:35" x14ac:dyDescent="0.35">
      <c r="A7627" s="1" t="s">
        <v>7123</v>
      </c>
      <c r="B7627" s="1" t="s">
        <v>6</v>
      </c>
      <c r="C7627" s="1" t="s">
        <v>7</v>
      </c>
      <c r="D7627" s="1" t="s">
        <v>7</v>
      </c>
      <c r="E7627" s="1" t="s">
        <v>17919</v>
      </c>
      <c r="G7627" s="1" t="s">
        <v>8</v>
      </c>
      <c r="H7627" s="1" t="s">
        <v>1372</v>
      </c>
      <c r="I7627" s="1" t="s">
        <v>188</v>
      </c>
      <c r="J7627" s="1" t="s">
        <v>8</v>
      </c>
      <c r="K7627" s="1" t="s">
        <v>8</v>
      </c>
      <c r="L7627" s="1" t="s">
        <v>17942</v>
      </c>
      <c r="M7627" s="1" t="s">
        <v>250</v>
      </c>
      <c r="N7627">
        <v>0</v>
      </c>
      <c r="O7627">
        <v>0</v>
      </c>
      <c r="P7627">
        <v>0</v>
      </c>
      <c r="Q7627">
        <v>0</v>
      </c>
      <c r="R7627">
        <v>0</v>
      </c>
      <c r="S7627" s="1" t="s">
        <v>8</v>
      </c>
      <c r="T7627">
        <v>2020</v>
      </c>
      <c r="U7627" s="8">
        <f t="shared" si="801"/>
        <v>44073</v>
      </c>
      <c r="V7627">
        <v>8</v>
      </c>
      <c r="W7627" t="str">
        <f t="shared" si="805"/>
        <v>août</v>
      </c>
      <c r="X7627">
        <v>30</v>
      </c>
      <c r="Y7627">
        <v>7</v>
      </c>
      <c r="Z7627" s="2">
        <v>44073</v>
      </c>
      <c r="AA7627" s="2" t="str">
        <f t="shared" si="802"/>
        <v>dim</v>
      </c>
      <c r="AB7627" s="3">
        <f t="shared" si="806"/>
        <v>3.3333333333333326E-2</v>
      </c>
      <c r="AC7627" s="12">
        <f t="shared" si="803"/>
        <v>47.999999999999986</v>
      </c>
      <c r="AD7627" s="11">
        <f t="shared" si="807"/>
        <v>0.79999999999999971</v>
      </c>
      <c r="AE7627" s="1" t="s">
        <v>250</v>
      </c>
      <c r="AG7627" s="13" t="str">
        <f t="shared" si="804"/>
        <v>incident</v>
      </c>
      <c r="AH7627" s="1" t="s">
        <v>17946</v>
      </c>
      <c r="AI7627" s="1" t="s">
        <v>17946</v>
      </c>
    </row>
    <row r="7628" spans="1:35" x14ac:dyDescent="0.35">
      <c r="A7628" s="1" t="s">
        <v>7124</v>
      </c>
      <c r="B7628" s="1" t="s">
        <v>6</v>
      </c>
      <c r="C7628" s="1" t="s">
        <v>7</v>
      </c>
      <c r="D7628" s="1" t="s">
        <v>7</v>
      </c>
      <c r="E7628" s="1" t="s">
        <v>17919</v>
      </c>
      <c r="G7628" s="1" t="s">
        <v>8</v>
      </c>
      <c r="H7628" s="1" t="s">
        <v>440</v>
      </c>
      <c r="I7628" s="1" t="s">
        <v>1936</v>
      </c>
      <c r="J7628" s="1" t="s">
        <v>8</v>
      </c>
      <c r="K7628" s="1" t="s">
        <v>8</v>
      </c>
      <c r="L7628" s="1" t="s">
        <v>17942</v>
      </c>
      <c r="M7628" s="1" t="s">
        <v>25</v>
      </c>
      <c r="N7628">
        <v>0</v>
      </c>
      <c r="O7628">
        <v>0</v>
      </c>
      <c r="P7628">
        <v>0</v>
      </c>
      <c r="Q7628">
        <v>0</v>
      </c>
      <c r="R7628">
        <v>0</v>
      </c>
      <c r="S7628" s="1" t="s">
        <v>8</v>
      </c>
      <c r="T7628">
        <v>2020</v>
      </c>
      <c r="U7628" s="8">
        <f t="shared" si="801"/>
        <v>44073</v>
      </c>
      <c r="V7628">
        <v>8</v>
      </c>
      <c r="W7628" t="str">
        <f t="shared" si="805"/>
        <v>août</v>
      </c>
      <c r="X7628">
        <v>30</v>
      </c>
      <c r="Y7628">
        <v>7</v>
      </c>
      <c r="Z7628" s="2">
        <v>44073</v>
      </c>
      <c r="AA7628" s="2" t="str">
        <f t="shared" si="802"/>
        <v>dim</v>
      </c>
      <c r="AB7628" s="3">
        <f t="shared" si="806"/>
        <v>5.9027777777777679E-2</v>
      </c>
      <c r="AC7628" s="12">
        <f t="shared" si="803"/>
        <v>84.999999999999858</v>
      </c>
      <c r="AD7628" s="11">
        <f t="shared" si="807"/>
        <v>1.4166666666666643</v>
      </c>
      <c r="AE7628" s="1" t="s">
        <v>25</v>
      </c>
      <c r="AG7628" s="13" t="str">
        <f t="shared" si="804"/>
        <v>incident</v>
      </c>
      <c r="AH7628" s="1" t="s">
        <v>17943</v>
      </c>
      <c r="AI7628" s="1" t="s">
        <v>17943</v>
      </c>
    </row>
    <row r="7629" spans="1:35" x14ac:dyDescent="0.35">
      <c r="A7629" s="1" t="s">
        <v>7125</v>
      </c>
      <c r="B7629" s="1" t="s">
        <v>6</v>
      </c>
      <c r="C7629" s="1" t="s">
        <v>7</v>
      </c>
      <c r="D7629" s="1" t="s">
        <v>7</v>
      </c>
      <c r="E7629" s="1" t="s">
        <v>17919</v>
      </c>
      <c r="G7629" s="1" t="s">
        <v>8</v>
      </c>
      <c r="H7629" s="1" t="s">
        <v>460</v>
      </c>
      <c r="I7629" s="1" t="s">
        <v>460</v>
      </c>
      <c r="J7629" s="1" t="s">
        <v>8</v>
      </c>
      <c r="K7629" s="1" t="s">
        <v>8</v>
      </c>
      <c r="L7629" s="1" t="s">
        <v>17942</v>
      </c>
      <c r="M7629" s="1" t="s">
        <v>25</v>
      </c>
      <c r="N7629">
        <v>0</v>
      </c>
      <c r="O7629">
        <v>0</v>
      </c>
      <c r="P7629">
        <v>0</v>
      </c>
      <c r="Q7629">
        <v>0</v>
      </c>
      <c r="R7629">
        <v>0</v>
      </c>
      <c r="S7629" s="1" t="s">
        <v>8</v>
      </c>
      <c r="T7629">
        <v>2021</v>
      </c>
      <c r="U7629" s="8">
        <f t="shared" si="801"/>
        <v>44438</v>
      </c>
      <c r="V7629">
        <v>8</v>
      </c>
      <c r="W7629" t="str">
        <f t="shared" si="805"/>
        <v>août</v>
      </c>
      <c r="X7629">
        <v>30</v>
      </c>
      <c r="Y7629">
        <v>1</v>
      </c>
      <c r="Z7629" s="2">
        <v>44438</v>
      </c>
      <c r="AA7629" s="2" t="str">
        <f t="shared" si="802"/>
        <v>lun</v>
      </c>
      <c r="AB7629" s="3">
        <f t="shared" si="806"/>
        <v>0</v>
      </c>
      <c r="AC7629" s="12">
        <f t="shared" si="803"/>
        <v>0</v>
      </c>
      <c r="AD7629" s="11">
        <f t="shared" si="807"/>
        <v>0</v>
      </c>
      <c r="AE7629" s="1" t="s">
        <v>25</v>
      </c>
      <c r="AG7629" s="13" t="str">
        <f t="shared" si="804"/>
        <v>none</v>
      </c>
      <c r="AH7629" s="1" t="s">
        <v>17943</v>
      </c>
      <c r="AI7629" s="1" t="s">
        <v>17943</v>
      </c>
    </row>
    <row r="7630" spans="1:35" x14ac:dyDescent="0.35">
      <c r="A7630" s="1" t="s">
        <v>7126</v>
      </c>
      <c r="B7630" s="1" t="s">
        <v>6</v>
      </c>
      <c r="C7630" s="1" t="s">
        <v>7</v>
      </c>
      <c r="D7630" s="1" t="s">
        <v>7</v>
      </c>
      <c r="E7630" s="1" t="s">
        <v>17944</v>
      </c>
      <c r="G7630" s="1" t="s">
        <v>8</v>
      </c>
      <c r="H7630" s="1" t="s">
        <v>4553</v>
      </c>
      <c r="I7630" s="1" t="s">
        <v>601</v>
      </c>
      <c r="J7630" s="1" t="s">
        <v>8</v>
      </c>
      <c r="K7630" s="1" t="s">
        <v>8</v>
      </c>
      <c r="L7630" s="1" t="s">
        <v>17942</v>
      </c>
      <c r="M7630" s="1" t="s">
        <v>17947</v>
      </c>
      <c r="N7630">
        <v>0</v>
      </c>
      <c r="O7630">
        <v>0</v>
      </c>
      <c r="P7630">
        <v>0</v>
      </c>
      <c r="Q7630">
        <v>0</v>
      </c>
      <c r="R7630">
        <v>0</v>
      </c>
      <c r="S7630" s="1" t="s">
        <v>8</v>
      </c>
      <c r="T7630">
        <v>2019</v>
      </c>
      <c r="U7630" s="8">
        <f t="shared" si="801"/>
        <v>43738</v>
      </c>
      <c r="V7630">
        <v>9</v>
      </c>
      <c r="W7630" t="str">
        <f t="shared" si="805"/>
        <v>sept</v>
      </c>
      <c r="X7630">
        <v>30</v>
      </c>
      <c r="Y7630">
        <v>1</v>
      </c>
      <c r="Z7630" s="2">
        <v>43738</v>
      </c>
      <c r="AA7630" s="2" t="str">
        <f t="shared" si="802"/>
        <v>lun</v>
      </c>
      <c r="AB7630" s="3">
        <f t="shared" si="806"/>
        <v>0.26736111111111105</v>
      </c>
      <c r="AC7630" s="12">
        <f t="shared" si="803"/>
        <v>384.99999999999989</v>
      </c>
      <c r="AD7630" s="11">
        <f t="shared" si="807"/>
        <v>6.4166666666666652</v>
      </c>
      <c r="AE7630" s="1" t="s">
        <v>17947</v>
      </c>
      <c r="AG7630" s="13" t="str">
        <f t="shared" si="804"/>
        <v>incident</v>
      </c>
      <c r="AH7630" s="1" t="s">
        <v>17943</v>
      </c>
      <c r="AI7630" s="1" t="s">
        <v>17943</v>
      </c>
    </row>
    <row r="7631" spans="1:35" x14ac:dyDescent="0.35">
      <c r="A7631" s="1" t="s">
        <v>7127</v>
      </c>
      <c r="B7631" s="1" t="s">
        <v>6</v>
      </c>
      <c r="C7631" s="1" t="s">
        <v>7</v>
      </c>
      <c r="D7631" s="1" t="s">
        <v>7</v>
      </c>
      <c r="E7631" s="1" t="s">
        <v>17919</v>
      </c>
      <c r="G7631" s="1" t="s">
        <v>8</v>
      </c>
      <c r="H7631" s="1" t="s">
        <v>1308</v>
      </c>
      <c r="I7631" s="1" t="s">
        <v>70</v>
      </c>
      <c r="J7631" s="1" t="s">
        <v>8</v>
      </c>
      <c r="K7631" s="1" t="s">
        <v>8</v>
      </c>
      <c r="L7631" s="1" t="s">
        <v>17942</v>
      </c>
      <c r="M7631" s="1" t="s">
        <v>17920</v>
      </c>
      <c r="N7631">
        <v>0</v>
      </c>
      <c r="O7631">
        <v>0</v>
      </c>
      <c r="P7631">
        <v>0</v>
      </c>
      <c r="Q7631">
        <v>0</v>
      </c>
      <c r="R7631">
        <v>0</v>
      </c>
      <c r="S7631" s="1" t="s">
        <v>8</v>
      </c>
      <c r="T7631">
        <v>2019</v>
      </c>
      <c r="U7631" s="8">
        <f t="shared" si="801"/>
        <v>43738</v>
      </c>
      <c r="V7631">
        <v>9</v>
      </c>
      <c r="W7631" t="str">
        <f t="shared" si="805"/>
        <v>sept</v>
      </c>
      <c r="X7631">
        <v>30</v>
      </c>
      <c r="Y7631">
        <v>1</v>
      </c>
      <c r="Z7631" s="2">
        <v>43738</v>
      </c>
      <c r="AA7631" s="2" t="str">
        <f t="shared" si="802"/>
        <v>lun</v>
      </c>
      <c r="AB7631" s="3">
        <f t="shared" si="806"/>
        <v>3.2638888888888884E-2</v>
      </c>
      <c r="AC7631" s="12">
        <f t="shared" si="803"/>
        <v>46.999999999999993</v>
      </c>
      <c r="AD7631" s="11">
        <f t="shared" si="807"/>
        <v>0.78333333333333321</v>
      </c>
      <c r="AE7631" s="1" t="s">
        <v>17920</v>
      </c>
      <c r="AG7631" s="13" t="str">
        <f t="shared" si="804"/>
        <v>incident</v>
      </c>
      <c r="AH7631" s="1" t="s">
        <v>17941</v>
      </c>
      <c r="AI7631" s="1" t="s">
        <v>17941</v>
      </c>
    </row>
    <row r="7632" spans="1:35" x14ac:dyDescent="0.35">
      <c r="A7632" s="1" t="s">
        <v>7128</v>
      </c>
      <c r="B7632" s="1" t="s">
        <v>6</v>
      </c>
      <c r="C7632" s="1" t="s">
        <v>7</v>
      </c>
      <c r="D7632" s="1" t="s">
        <v>7</v>
      </c>
      <c r="E7632" s="1" t="s">
        <v>17919</v>
      </c>
      <c r="G7632" s="1" t="s">
        <v>8</v>
      </c>
      <c r="H7632" s="1" t="s">
        <v>603</v>
      </c>
      <c r="I7632" s="1" t="s">
        <v>1573</v>
      </c>
      <c r="J7632" s="1" t="s">
        <v>8</v>
      </c>
      <c r="K7632" s="1" t="s">
        <v>8</v>
      </c>
      <c r="L7632" s="1" t="s">
        <v>17942</v>
      </c>
      <c r="M7632" s="1" t="s">
        <v>123</v>
      </c>
      <c r="N7632">
        <v>0</v>
      </c>
      <c r="O7632">
        <v>0</v>
      </c>
      <c r="P7632">
        <v>0</v>
      </c>
      <c r="Q7632">
        <v>0</v>
      </c>
      <c r="R7632">
        <v>0</v>
      </c>
      <c r="S7632" s="1" t="s">
        <v>8</v>
      </c>
      <c r="T7632">
        <v>2019</v>
      </c>
      <c r="U7632" s="8">
        <f t="shared" si="801"/>
        <v>43738</v>
      </c>
      <c r="V7632">
        <v>9</v>
      </c>
      <c r="W7632" t="str">
        <f t="shared" si="805"/>
        <v>sept</v>
      </c>
      <c r="X7632">
        <v>30</v>
      </c>
      <c r="Y7632">
        <v>1</v>
      </c>
      <c r="Z7632" s="2">
        <v>43738</v>
      </c>
      <c r="AA7632" s="2" t="str">
        <f t="shared" si="802"/>
        <v>lun</v>
      </c>
      <c r="AB7632" s="3">
        <f t="shared" si="806"/>
        <v>6.3888888888888939E-2</v>
      </c>
      <c r="AC7632" s="12">
        <f t="shared" si="803"/>
        <v>92.000000000000071</v>
      </c>
      <c r="AD7632" s="11">
        <f t="shared" si="807"/>
        <v>1.5333333333333345</v>
      </c>
      <c r="AE7632" s="1" t="s">
        <v>123</v>
      </c>
      <c r="AG7632" s="13" t="str">
        <f t="shared" si="804"/>
        <v>incident</v>
      </c>
      <c r="AH7632" s="1" t="s">
        <v>17943</v>
      </c>
      <c r="AI7632" s="1" t="s">
        <v>17943</v>
      </c>
    </row>
    <row r="7633" spans="1:35" x14ac:dyDescent="0.35">
      <c r="A7633" s="1" t="s">
        <v>7129</v>
      </c>
      <c r="B7633" s="1" t="s">
        <v>6</v>
      </c>
      <c r="C7633" s="1" t="s">
        <v>7</v>
      </c>
      <c r="D7633" s="1" t="s">
        <v>7</v>
      </c>
      <c r="E7633" s="1" t="s">
        <v>17919</v>
      </c>
      <c r="G7633" s="1" t="s">
        <v>8</v>
      </c>
      <c r="H7633" s="1" t="s">
        <v>2828</v>
      </c>
      <c r="I7633" s="1" t="s">
        <v>206</v>
      </c>
      <c r="J7633" s="1" t="s">
        <v>8</v>
      </c>
      <c r="K7633" s="1" t="s">
        <v>8</v>
      </c>
      <c r="L7633" s="1" t="s">
        <v>17942</v>
      </c>
      <c r="M7633" s="1" t="s">
        <v>672</v>
      </c>
      <c r="N7633">
        <v>0</v>
      </c>
      <c r="O7633">
        <v>0</v>
      </c>
      <c r="P7633">
        <v>0</v>
      </c>
      <c r="Q7633">
        <v>0</v>
      </c>
      <c r="R7633">
        <v>0</v>
      </c>
      <c r="S7633" s="1" t="s">
        <v>8</v>
      </c>
      <c r="T7633">
        <v>2019</v>
      </c>
      <c r="U7633" s="8">
        <f t="shared" si="801"/>
        <v>43738</v>
      </c>
      <c r="V7633">
        <v>9</v>
      </c>
      <c r="W7633" t="str">
        <f t="shared" si="805"/>
        <v>sept</v>
      </c>
      <c r="X7633">
        <v>30</v>
      </c>
      <c r="Y7633">
        <v>1</v>
      </c>
      <c r="Z7633" s="2">
        <v>43738</v>
      </c>
      <c r="AA7633" s="2" t="str">
        <f t="shared" si="802"/>
        <v>lun</v>
      </c>
      <c r="AB7633" s="3">
        <f t="shared" si="806"/>
        <v>2.9861111111111116E-2</v>
      </c>
      <c r="AC7633" s="12">
        <f t="shared" si="803"/>
        <v>43.000000000000007</v>
      </c>
      <c r="AD7633" s="11">
        <f t="shared" si="807"/>
        <v>0.71666666666666679</v>
      </c>
      <c r="AE7633" s="1" t="s">
        <v>672</v>
      </c>
      <c r="AG7633" s="13" t="str">
        <f t="shared" si="804"/>
        <v>incident</v>
      </c>
      <c r="AH7633" s="1" t="s">
        <v>17941</v>
      </c>
      <c r="AI7633" s="1" t="s">
        <v>17941</v>
      </c>
    </row>
    <row r="7634" spans="1:35" x14ac:dyDescent="0.35">
      <c r="A7634" s="1" t="s">
        <v>7130</v>
      </c>
      <c r="B7634" s="1" t="s">
        <v>6</v>
      </c>
      <c r="C7634" s="1" t="s">
        <v>7</v>
      </c>
      <c r="D7634" s="1" t="s">
        <v>7</v>
      </c>
      <c r="E7634" s="1" t="s">
        <v>17919</v>
      </c>
      <c r="G7634" s="1" t="s">
        <v>8</v>
      </c>
      <c r="H7634" s="1" t="s">
        <v>1276</v>
      </c>
      <c r="I7634" s="1" t="s">
        <v>2888</v>
      </c>
      <c r="J7634" s="1" t="s">
        <v>8</v>
      </c>
      <c r="K7634" s="1" t="s">
        <v>8</v>
      </c>
      <c r="L7634" s="1" t="s">
        <v>17942</v>
      </c>
      <c r="M7634" s="1" t="s">
        <v>17947</v>
      </c>
      <c r="N7634">
        <v>0</v>
      </c>
      <c r="O7634">
        <v>0</v>
      </c>
      <c r="P7634">
        <v>0</v>
      </c>
      <c r="Q7634">
        <v>0</v>
      </c>
      <c r="R7634">
        <v>0</v>
      </c>
      <c r="S7634" s="1" t="s">
        <v>8</v>
      </c>
      <c r="T7634">
        <v>2019</v>
      </c>
      <c r="U7634" s="8">
        <f t="shared" si="801"/>
        <v>43738</v>
      </c>
      <c r="V7634">
        <v>9</v>
      </c>
      <c r="W7634" t="str">
        <f t="shared" si="805"/>
        <v>sept</v>
      </c>
      <c r="X7634">
        <v>30</v>
      </c>
      <c r="Y7634">
        <v>1</v>
      </c>
      <c r="Z7634" s="2">
        <v>43738</v>
      </c>
      <c r="AA7634" s="2" t="str">
        <f t="shared" si="802"/>
        <v>lun</v>
      </c>
      <c r="AB7634" s="3">
        <f t="shared" si="806"/>
        <v>6.9444444444444198E-3</v>
      </c>
      <c r="AC7634" s="12">
        <f t="shared" si="803"/>
        <v>9.9999999999999645</v>
      </c>
      <c r="AD7634" s="11">
        <f t="shared" si="807"/>
        <v>0.16666666666666607</v>
      </c>
      <c r="AE7634" s="1" t="s">
        <v>17947</v>
      </c>
      <c r="AG7634" s="13" t="str">
        <f t="shared" si="804"/>
        <v>incident</v>
      </c>
      <c r="AH7634" s="1" t="s">
        <v>17943</v>
      </c>
      <c r="AI7634" s="1" t="s">
        <v>17943</v>
      </c>
    </row>
    <row r="7635" spans="1:35" x14ac:dyDescent="0.35">
      <c r="A7635" s="1" t="s">
        <v>7131</v>
      </c>
      <c r="B7635" s="1" t="s">
        <v>6</v>
      </c>
      <c r="C7635" s="1" t="s">
        <v>7</v>
      </c>
      <c r="D7635" s="1" t="s">
        <v>7</v>
      </c>
      <c r="E7635" s="1" t="s">
        <v>17919</v>
      </c>
      <c r="G7635" s="1" t="s">
        <v>8</v>
      </c>
      <c r="H7635" s="1" t="s">
        <v>1800</v>
      </c>
      <c r="I7635" s="1" t="s">
        <v>1471</v>
      </c>
      <c r="J7635" s="1" t="s">
        <v>8</v>
      </c>
      <c r="K7635" s="1" t="s">
        <v>8</v>
      </c>
      <c r="L7635" s="1" t="s">
        <v>17942</v>
      </c>
      <c r="M7635" s="1" t="s">
        <v>17948</v>
      </c>
      <c r="N7635">
        <v>0</v>
      </c>
      <c r="O7635">
        <v>0</v>
      </c>
      <c r="P7635">
        <v>0</v>
      </c>
      <c r="Q7635">
        <v>0</v>
      </c>
      <c r="R7635">
        <v>0</v>
      </c>
      <c r="S7635" s="1" t="s">
        <v>8</v>
      </c>
      <c r="T7635">
        <v>2019</v>
      </c>
      <c r="U7635" s="8">
        <f t="shared" si="801"/>
        <v>43738</v>
      </c>
      <c r="V7635">
        <v>9</v>
      </c>
      <c r="W7635" t="str">
        <f t="shared" si="805"/>
        <v>sept</v>
      </c>
      <c r="X7635">
        <v>30</v>
      </c>
      <c r="Y7635">
        <v>1</v>
      </c>
      <c r="Z7635" s="2">
        <v>43738</v>
      </c>
      <c r="AA7635" s="2" t="str">
        <f t="shared" si="802"/>
        <v>lun</v>
      </c>
      <c r="AB7635" s="3">
        <f t="shared" si="806"/>
        <v>1.6666666666666607E-2</v>
      </c>
      <c r="AC7635" s="12">
        <f t="shared" si="803"/>
        <v>23.999999999999915</v>
      </c>
      <c r="AD7635" s="11">
        <f t="shared" si="807"/>
        <v>0.39999999999999858</v>
      </c>
      <c r="AE7635" s="1" t="s">
        <v>17948</v>
      </c>
      <c r="AG7635" s="13" t="str">
        <f t="shared" si="804"/>
        <v>incident</v>
      </c>
      <c r="AH7635" s="1" t="s">
        <v>17941</v>
      </c>
      <c r="AI7635" s="1" t="s">
        <v>17941</v>
      </c>
    </row>
    <row r="7636" spans="1:35" x14ac:dyDescent="0.35">
      <c r="A7636" s="1" t="s">
        <v>7132</v>
      </c>
      <c r="B7636" s="1" t="s">
        <v>6</v>
      </c>
      <c r="C7636" s="1" t="s">
        <v>7</v>
      </c>
      <c r="D7636" s="1" t="s">
        <v>7</v>
      </c>
      <c r="E7636" s="1" t="s">
        <v>17919</v>
      </c>
      <c r="G7636" s="1" t="s">
        <v>8</v>
      </c>
      <c r="H7636" s="1" t="s">
        <v>2390</v>
      </c>
      <c r="I7636" s="1" t="s">
        <v>846</v>
      </c>
      <c r="J7636" s="1" t="s">
        <v>8</v>
      </c>
      <c r="K7636" s="1" t="s">
        <v>8</v>
      </c>
      <c r="L7636" s="1" t="s">
        <v>17942</v>
      </c>
      <c r="M7636" s="1" t="s">
        <v>21</v>
      </c>
      <c r="N7636">
        <v>0</v>
      </c>
      <c r="O7636">
        <v>0</v>
      </c>
      <c r="P7636">
        <v>0</v>
      </c>
      <c r="Q7636">
        <v>0</v>
      </c>
      <c r="R7636">
        <v>0</v>
      </c>
      <c r="S7636" s="1" t="s">
        <v>8</v>
      </c>
      <c r="T7636">
        <v>2019</v>
      </c>
      <c r="U7636" s="8">
        <f t="shared" si="801"/>
        <v>43738</v>
      </c>
      <c r="V7636">
        <v>9</v>
      </c>
      <c r="W7636" t="str">
        <f t="shared" si="805"/>
        <v>sept</v>
      </c>
      <c r="X7636">
        <v>30</v>
      </c>
      <c r="Y7636">
        <v>1</v>
      </c>
      <c r="Z7636" s="2">
        <v>43738</v>
      </c>
      <c r="AA7636" s="2" t="str">
        <f t="shared" si="802"/>
        <v>lun</v>
      </c>
      <c r="AB7636" s="3">
        <f t="shared" si="806"/>
        <v>3.6111111111111094E-2</v>
      </c>
      <c r="AC7636" s="12">
        <f t="shared" si="803"/>
        <v>51.999999999999972</v>
      </c>
      <c r="AD7636" s="11">
        <f t="shared" si="807"/>
        <v>0.86666666666666614</v>
      </c>
      <c r="AE7636" s="1" t="s">
        <v>21</v>
      </c>
      <c r="AG7636" s="13" t="str">
        <f t="shared" si="804"/>
        <v>incident</v>
      </c>
      <c r="AH7636" s="1" t="s">
        <v>17943</v>
      </c>
      <c r="AI7636" s="1" t="s">
        <v>17943</v>
      </c>
    </row>
    <row r="7637" spans="1:35" x14ac:dyDescent="0.35">
      <c r="A7637" s="1" t="s">
        <v>7133</v>
      </c>
      <c r="B7637" s="1" t="s">
        <v>6</v>
      </c>
      <c r="C7637" s="1" t="s">
        <v>7</v>
      </c>
      <c r="D7637" s="1" t="s">
        <v>7</v>
      </c>
      <c r="E7637" s="1" t="s">
        <v>17919</v>
      </c>
      <c r="G7637" s="1" t="s">
        <v>8</v>
      </c>
      <c r="H7637" s="1" t="s">
        <v>3629</v>
      </c>
      <c r="I7637" s="1" t="s">
        <v>2360</v>
      </c>
      <c r="J7637" s="1" t="s">
        <v>8</v>
      </c>
      <c r="K7637" s="1" t="s">
        <v>8</v>
      </c>
      <c r="L7637" s="1" t="s">
        <v>17942</v>
      </c>
      <c r="M7637" s="1" t="s">
        <v>25</v>
      </c>
      <c r="N7637">
        <v>0</v>
      </c>
      <c r="O7637">
        <v>0</v>
      </c>
      <c r="P7637">
        <v>0</v>
      </c>
      <c r="Q7637">
        <v>0</v>
      </c>
      <c r="R7637">
        <v>0</v>
      </c>
      <c r="S7637" s="1" t="s">
        <v>8</v>
      </c>
      <c r="T7637">
        <v>2019</v>
      </c>
      <c r="U7637" s="8">
        <f t="shared" si="801"/>
        <v>43738</v>
      </c>
      <c r="V7637">
        <v>9</v>
      </c>
      <c r="W7637" t="str">
        <f t="shared" si="805"/>
        <v>sept</v>
      </c>
      <c r="X7637">
        <v>30</v>
      </c>
      <c r="Y7637">
        <v>1</v>
      </c>
      <c r="Z7637" s="2">
        <v>43738</v>
      </c>
      <c r="AA7637" s="2" t="str">
        <f t="shared" si="802"/>
        <v>lun</v>
      </c>
      <c r="AB7637" s="3">
        <f t="shared" si="806"/>
        <v>4.2361111111111072E-2</v>
      </c>
      <c r="AC7637" s="12">
        <f t="shared" si="803"/>
        <v>60.999999999999943</v>
      </c>
      <c r="AD7637" s="11">
        <f t="shared" si="807"/>
        <v>1.0166666666666657</v>
      </c>
      <c r="AE7637" s="1" t="s">
        <v>25</v>
      </c>
      <c r="AG7637" s="13" t="str">
        <f t="shared" si="804"/>
        <v>incident</v>
      </c>
      <c r="AH7637" s="1" t="s">
        <v>17943</v>
      </c>
      <c r="AI7637" s="1" t="s">
        <v>17943</v>
      </c>
    </row>
    <row r="7638" spans="1:35" x14ac:dyDescent="0.35">
      <c r="A7638" s="1" t="s">
        <v>7134</v>
      </c>
      <c r="B7638" s="1" t="s">
        <v>6</v>
      </c>
      <c r="C7638" s="1" t="s">
        <v>7</v>
      </c>
      <c r="D7638" s="1" t="s">
        <v>7</v>
      </c>
      <c r="E7638" s="1" t="s">
        <v>17919</v>
      </c>
      <c r="G7638" s="1" t="s">
        <v>8</v>
      </c>
      <c r="H7638" s="1" t="s">
        <v>102</v>
      </c>
      <c r="I7638" s="1" t="s">
        <v>3450</v>
      </c>
      <c r="J7638" s="1" t="s">
        <v>8</v>
      </c>
      <c r="K7638" s="1" t="s">
        <v>8</v>
      </c>
      <c r="L7638" s="1" t="s">
        <v>17942</v>
      </c>
      <c r="M7638" s="1" t="s">
        <v>18022</v>
      </c>
      <c r="N7638">
        <v>0</v>
      </c>
      <c r="O7638">
        <v>0</v>
      </c>
      <c r="P7638">
        <v>0</v>
      </c>
      <c r="Q7638">
        <v>0</v>
      </c>
      <c r="R7638">
        <v>0</v>
      </c>
      <c r="S7638" s="1" t="s">
        <v>8</v>
      </c>
      <c r="T7638">
        <v>2019</v>
      </c>
      <c r="U7638" s="8">
        <f t="shared" si="801"/>
        <v>43738</v>
      </c>
      <c r="V7638">
        <v>9</v>
      </c>
      <c r="W7638" t="str">
        <f t="shared" si="805"/>
        <v>sept</v>
      </c>
      <c r="X7638">
        <v>30</v>
      </c>
      <c r="Y7638">
        <v>1</v>
      </c>
      <c r="Z7638" s="2">
        <v>43738</v>
      </c>
      <c r="AA7638" s="2" t="str">
        <f t="shared" si="802"/>
        <v>lun</v>
      </c>
      <c r="AB7638" s="3">
        <f t="shared" si="806"/>
        <v>3.3333333333333326E-2</v>
      </c>
      <c r="AC7638" s="12">
        <f t="shared" si="803"/>
        <v>47.999999999999986</v>
      </c>
      <c r="AD7638" s="11">
        <f t="shared" si="807"/>
        <v>0.79999999999999971</v>
      </c>
      <c r="AE7638" s="1" t="s">
        <v>18022</v>
      </c>
      <c r="AG7638" s="13" t="str">
        <f t="shared" si="804"/>
        <v>incident</v>
      </c>
      <c r="AH7638" s="1" t="s">
        <v>17943</v>
      </c>
      <c r="AI7638" s="1" t="s">
        <v>17943</v>
      </c>
    </row>
    <row r="7639" spans="1:35" x14ac:dyDescent="0.35">
      <c r="A7639" s="1" t="s">
        <v>7135</v>
      </c>
      <c r="B7639" s="1" t="s">
        <v>6</v>
      </c>
      <c r="C7639" s="1" t="s">
        <v>7</v>
      </c>
      <c r="D7639" s="1" t="s">
        <v>7</v>
      </c>
      <c r="E7639" s="1" t="s">
        <v>17919</v>
      </c>
      <c r="G7639" s="1" t="s">
        <v>8</v>
      </c>
      <c r="H7639" s="1" t="s">
        <v>754</v>
      </c>
      <c r="I7639" s="1" t="s">
        <v>2388</v>
      </c>
      <c r="J7639" s="1" t="s">
        <v>8</v>
      </c>
      <c r="K7639" s="1" t="s">
        <v>8</v>
      </c>
      <c r="L7639" s="1" t="s">
        <v>17942</v>
      </c>
      <c r="M7639" s="1" t="s">
        <v>17948</v>
      </c>
      <c r="N7639">
        <v>0</v>
      </c>
      <c r="O7639">
        <v>0</v>
      </c>
      <c r="P7639">
        <v>0</v>
      </c>
      <c r="Q7639">
        <v>0</v>
      </c>
      <c r="R7639">
        <v>0</v>
      </c>
      <c r="S7639" s="1" t="s">
        <v>8</v>
      </c>
      <c r="T7639">
        <v>2020</v>
      </c>
      <c r="U7639" s="8">
        <f t="shared" si="801"/>
        <v>44104</v>
      </c>
      <c r="V7639">
        <v>9</v>
      </c>
      <c r="W7639" t="str">
        <f t="shared" si="805"/>
        <v>sept</v>
      </c>
      <c r="X7639">
        <v>30</v>
      </c>
      <c r="Y7639">
        <v>3</v>
      </c>
      <c r="Z7639" s="2">
        <v>44104</v>
      </c>
      <c r="AA7639" s="2" t="str">
        <f t="shared" si="802"/>
        <v>mer</v>
      </c>
      <c r="AB7639" s="3">
        <f t="shared" si="806"/>
        <v>2.6388888888889017E-2</v>
      </c>
      <c r="AC7639" s="12">
        <f t="shared" si="803"/>
        <v>38.000000000000185</v>
      </c>
      <c r="AD7639" s="11">
        <f t="shared" si="807"/>
        <v>0.63333333333333641</v>
      </c>
      <c r="AE7639" s="1" t="s">
        <v>17948</v>
      </c>
      <c r="AG7639" s="13" t="str">
        <f t="shared" si="804"/>
        <v>incident</v>
      </c>
      <c r="AH7639" s="1" t="s">
        <v>17941</v>
      </c>
      <c r="AI7639" s="1" t="s">
        <v>17941</v>
      </c>
    </row>
    <row r="7640" spans="1:35" x14ac:dyDescent="0.35">
      <c r="A7640" s="1" t="s">
        <v>7136</v>
      </c>
      <c r="B7640" s="1" t="s">
        <v>6</v>
      </c>
      <c r="C7640" s="1" t="s">
        <v>7</v>
      </c>
      <c r="D7640" s="1" t="s">
        <v>7</v>
      </c>
      <c r="E7640" s="1" t="s">
        <v>17919</v>
      </c>
      <c r="G7640" s="1" t="s">
        <v>8</v>
      </c>
      <c r="H7640" s="1" t="s">
        <v>1970</v>
      </c>
      <c r="I7640" s="1" t="s">
        <v>527</v>
      </c>
      <c r="J7640" s="1" t="s">
        <v>8</v>
      </c>
      <c r="K7640" s="1" t="s">
        <v>8</v>
      </c>
      <c r="L7640" s="1" t="s">
        <v>17942</v>
      </c>
      <c r="M7640" s="1" t="s">
        <v>17992</v>
      </c>
      <c r="N7640">
        <v>0</v>
      </c>
      <c r="O7640">
        <v>0</v>
      </c>
      <c r="P7640">
        <v>0</v>
      </c>
      <c r="Q7640">
        <v>0</v>
      </c>
      <c r="R7640">
        <v>0</v>
      </c>
      <c r="S7640" s="1" t="s">
        <v>8</v>
      </c>
      <c r="T7640">
        <v>2020</v>
      </c>
      <c r="U7640" s="8">
        <f t="shared" ref="U7640:U7703" si="808">Z7640</f>
        <v>44104</v>
      </c>
      <c r="V7640">
        <v>9</v>
      </c>
      <c r="W7640" t="str">
        <f t="shared" si="805"/>
        <v>sept</v>
      </c>
      <c r="X7640">
        <v>30</v>
      </c>
      <c r="Y7640">
        <v>3</v>
      </c>
      <c r="Z7640" s="2">
        <v>44104</v>
      </c>
      <c r="AA7640" s="2" t="str">
        <f t="shared" si="802"/>
        <v>mer</v>
      </c>
      <c r="AB7640" s="3">
        <f t="shared" si="806"/>
        <v>1.1805555555555514E-2</v>
      </c>
      <c r="AC7640" s="12">
        <f t="shared" si="803"/>
        <v>16.99999999999994</v>
      </c>
      <c r="AD7640" s="11">
        <f t="shared" si="807"/>
        <v>0.28333333333333233</v>
      </c>
      <c r="AE7640" s="1" t="s">
        <v>17992</v>
      </c>
      <c r="AG7640" s="13" t="str">
        <f t="shared" si="804"/>
        <v>incident</v>
      </c>
      <c r="AH7640" s="1" t="s">
        <v>17946</v>
      </c>
      <c r="AI7640" s="1" t="s">
        <v>17946</v>
      </c>
    </row>
    <row r="7641" spans="1:35" x14ac:dyDescent="0.35">
      <c r="A7641" s="1" t="s">
        <v>7137</v>
      </c>
      <c r="B7641" s="1" t="s">
        <v>6</v>
      </c>
      <c r="C7641" s="1" t="s">
        <v>7</v>
      </c>
      <c r="D7641" s="1" t="s">
        <v>7</v>
      </c>
      <c r="E7641" s="1" t="s">
        <v>17919</v>
      </c>
      <c r="G7641" s="1" t="s">
        <v>8</v>
      </c>
      <c r="H7641" s="1" t="s">
        <v>2092</v>
      </c>
      <c r="I7641" s="1" t="s">
        <v>675</v>
      </c>
      <c r="J7641" s="1" t="s">
        <v>8</v>
      </c>
      <c r="K7641" s="1" t="s">
        <v>8</v>
      </c>
      <c r="L7641" s="1" t="s">
        <v>17942</v>
      </c>
      <c r="M7641" s="1" t="s">
        <v>50</v>
      </c>
      <c r="N7641">
        <v>0</v>
      </c>
      <c r="O7641">
        <v>0</v>
      </c>
      <c r="P7641">
        <v>0</v>
      </c>
      <c r="Q7641">
        <v>0</v>
      </c>
      <c r="R7641">
        <v>0</v>
      </c>
      <c r="S7641" s="1" t="s">
        <v>8</v>
      </c>
      <c r="T7641">
        <v>2020</v>
      </c>
      <c r="U7641" s="8">
        <f t="shared" si="808"/>
        <v>44104</v>
      </c>
      <c r="V7641">
        <v>9</v>
      </c>
      <c r="W7641" t="str">
        <f t="shared" si="805"/>
        <v>sept</v>
      </c>
      <c r="X7641">
        <v>30</v>
      </c>
      <c r="Y7641">
        <v>3</v>
      </c>
      <c r="Z7641" s="2">
        <v>44104</v>
      </c>
      <c r="AA7641" s="2" t="str">
        <f t="shared" si="802"/>
        <v>mer</v>
      </c>
      <c r="AB7641" s="3">
        <f t="shared" si="806"/>
        <v>2.7777777777777901E-2</v>
      </c>
      <c r="AC7641" s="12">
        <f t="shared" si="803"/>
        <v>40.000000000000178</v>
      </c>
      <c r="AD7641" s="11">
        <f t="shared" si="807"/>
        <v>0.66666666666666963</v>
      </c>
      <c r="AE7641" s="1" t="s">
        <v>50</v>
      </c>
      <c r="AG7641" s="13" t="str">
        <f t="shared" si="804"/>
        <v>incident</v>
      </c>
      <c r="AH7641" s="1" t="s">
        <v>17941</v>
      </c>
      <c r="AI7641" s="1" t="s">
        <v>17941</v>
      </c>
    </row>
    <row r="7642" spans="1:35" x14ac:dyDescent="0.35">
      <c r="A7642" s="1" t="s">
        <v>7138</v>
      </c>
      <c r="B7642" s="1" t="s">
        <v>6</v>
      </c>
      <c r="C7642" s="1" t="s">
        <v>7</v>
      </c>
      <c r="D7642" s="1" t="s">
        <v>7</v>
      </c>
      <c r="E7642" s="1" t="s">
        <v>17944</v>
      </c>
      <c r="G7642" s="1" t="s">
        <v>8</v>
      </c>
      <c r="H7642" s="1" t="s">
        <v>693</v>
      </c>
      <c r="I7642" s="1" t="s">
        <v>1860</v>
      </c>
      <c r="J7642" s="1" t="s">
        <v>8</v>
      </c>
      <c r="K7642" s="1" t="s">
        <v>8</v>
      </c>
      <c r="L7642" s="1" t="s">
        <v>17942</v>
      </c>
      <c r="M7642" s="1" t="s">
        <v>305</v>
      </c>
      <c r="N7642">
        <v>0</v>
      </c>
      <c r="O7642">
        <v>0</v>
      </c>
      <c r="P7642">
        <v>0</v>
      </c>
      <c r="Q7642">
        <v>0</v>
      </c>
      <c r="R7642">
        <v>0</v>
      </c>
      <c r="S7642" s="1" t="s">
        <v>8</v>
      </c>
      <c r="T7642">
        <v>2020</v>
      </c>
      <c r="U7642" s="8">
        <f t="shared" si="808"/>
        <v>44104</v>
      </c>
      <c r="V7642">
        <v>9</v>
      </c>
      <c r="W7642" t="str">
        <f t="shared" si="805"/>
        <v>sept</v>
      </c>
      <c r="X7642">
        <v>30</v>
      </c>
      <c r="Y7642">
        <v>3</v>
      </c>
      <c r="Z7642" s="2">
        <v>44104</v>
      </c>
      <c r="AA7642" s="2" t="str">
        <f t="shared" si="802"/>
        <v>mer</v>
      </c>
      <c r="AB7642" s="3">
        <f t="shared" si="806"/>
        <v>2.1527777777777812E-2</v>
      </c>
      <c r="AC7642" s="12">
        <f t="shared" si="803"/>
        <v>31.00000000000005</v>
      </c>
      <c r="AD7642" s="11">
        <f t="shared" si="807"/>
        <v>0.5166666666666675</v>
      </c>
      <c r="AE7642" s="1" t="s">
        <v>305</v>
      </c>
      <c r="AG7642" s="13" t="str">
        <f t="shared" si="804"/>
        <v>incident</v>
      </c>
      <c r="AH7642" s="1" t="s">
        <v>17943</v>
      </c>
      <c r="AI7642" s="1" t="s">
        <v>17943</v>
      </c>
    </row>
    <row r="7643" spans="1:35" x14ac:dyDescent="0.35">
      <c r="A7643" s="1" t="s">
        <v>7139</v>
      </c>
      <c r="B7643" s="1" t="s">
        <v>6</v>
      </c>
      <c r="C7643" s="1" t="s">
        <v>7</v>
      </c>
      <c r="D7643" s="1" t="s">
        <v>7</v>
      </c>
      <c r="E7643" s="1" t="s">
        <v>17919</v>
      </c>
      <c r="G7643" s="1" t="s">
        <v>8</v>
      </c>
      <c r="H7643" s="1" t="s">
        <v>2110</v>
      </c>
      <c r="I7643" s="1" t="s">
        <v>1036</v>
      </c>
      <c r="J7643" s="1" t="s">
        <v>8</v>
      </c>
      <c r="K7643" s="1" t="s">
        <v>8</v>
      </c>
      <c r="L7643" s="1" t="s">
        <v>17942</v>
      </c>
      <c r="M7643" s="1" t="s">
        <v>95</v>
      </c>
      <c r="N7643">
        <v>0</v>
      </c>
      <c r="O7643">
        <v>0</v>
      </c>
      <c r="P7643">
        <v>0</v>
      </c>
      <c r="Q7643">
        <v>0</v>
      </c>
      <c r="R7643">
        <v>0</v>
      </c>
      <c r="S7643" s="1" t="s">
        <v>8</v>
      </c>
      <c r="T7643">
        <v>2019</v>
      </c>
      <c r="U7643" s="8">
        <f t="shared" si="808"/>
        <v>43768</v>
      </c>
      <c r="V7643">
        <v>10</v>
      </c>
      <c r="W7643" t="str">
        <f t="shared" si="805"/>
        <v>oct</v>
      </c>
      <c r="X7643">
        <v>30</v>
      </c>
      <c r="Y7643">
        <v>3</v>
      </c>
      <c r="Z7643" s="2">
        <v>43768</v>
      </c>
      <c r="AA7643" s="2" t="str">
        <f t="shared" si="802"/>
        <v>mer</v>
      </c>
      <c r="AB7643" s="3">
        <f t="shared" si="806"/>
        <v>1.4583333333333393E-2</v>
      </c>
      <c r="AC7643" s="12">
        <f t="shared" si="803"/>
        <v>21.000000000000085</v>
      </c>
      <c r="AD7643" s="11">
        <f t="shared" si="807"/>
        <v>0.35000000000000142</v>
      </c>
      <c r="AE7643" s="1" t="s">
        <v>95</v>
      </c>
      <c r="AG7643" s="13" t="str">
        <f t="shared" si="804"/>
        <v>incident</v>
      </c>
      <c r="AH7643" s="1" t="s">
        <v>17943</v>
      </c>
      <c r="AI7643" s="1" t="s">
        <v>17943</v>
      </c>
    </row>
    <row r="7644" spans="1:35" x14ac:dyDescent="0.35">
      <c r="A7644" s="1" t="s">
        <v>7140</v>
      </c>
      <c r="B7644" s="1" t="s">
        <v>6</v>
      </c>
      <c r="C7644" s="1" t="s">
        <v>7</v>
      </c>
      <c r="D7644" s="1" t="s">
        <v>7</v>
      </c>
      <c r="E7644" s="1" t="s">
        <v>17919</v>
      </c>
      <c r="G7644" s="1" t="s">
        <v>8</v>
      </c>
      <c r="H7644" s="1" t="s">
        <v>70</v>
      </c>
      <c r="I7644" s="1" t="s">
        <v>308</v>
      </c>
      <c r="J7644" s="1" t="s">
        <v>8</v>
      </c>
      <c r="K7644" s="1" t="s">
        <v>8</v>
      </c>
      <c r="L7644" s="1" t="s">
        <v>17942</v>
      </c>
      <c r="M7644" s="1" t="s">
        <v>119</v>
      </c>
      <c r="N7644">
        <v>0</v>
      </c>
      <c r="O7644">
        <v>0</v>
      </c>
      <c r="P7644">
        <v>0</v>
      </c>
      <c r="Q7644">
        <v>0</v>
      </c>
      <c r="R7644">
        <v>0</v>
      </c>
      <c r="S7644" s="1" t="s">
        <v>8</v>
      </c>
      <c r="T7644">
        <v>2019</v>
      </c>
      <c r="U7644" s="8">
        <f t="shared" si="808"/>
        <v>43768</v>
      </c>
      <c r="V7644">
        <v>10</v>
      </c>
      <c r="W7644" t="str">
        <f t="shared" si="805"/>
        <v>oct</v>
      </c>
      <c r="X7644">
        <v>30</v>
      </c>
      <c r="Y7644">
        <v>3</v>
      </c>
      <c r="Z7644" s="2">
        <v>43768</v>
      </c>
      <c r="AA7644" s="2" t="str">
        <f t="shared" si="802"/>
        <v>mer</v>
      </c>
      <c r="AB7644" s="3">
        <f t="shared" si="806"/>
        <v>4.1666666666666685E-2</v>
      </c>
      <c r="AC7644" s="12">
        <f t="shared" si="803"/>
        <v>60.000000000000028</v>
      </c>
      <c r="AD7644" s="11">
        <f t="shared" si="807"/>
        <v>1.0000000000000004</v>
      </c>
      <c r="AE7644" s="1" t="s">
        <v>119</v>
      </c>
      <c r="AG7644" s="13" t="str">
        <f t="shared" si="804"/>
        <v>incident</v>
      </c>
      <c r="AH7644" s="1" t="s">
        <v>17941</v>
      </c>
      <c r="AI7644" s="1" t="s">
        <v>17941</v>
      </c>
    </row>
    <row r="7645" spans="1:35" x14ac:dyDescent="0.35">
      <c r="A7645" s="1" t="s">
        <v>7141</v>
      </c>
      <c r="B7645" s="1" t="s">
        <v>6</v>
      </c>
      <c r="C7645" s="1" t="s">
        <v>7</v>
      </c>
      <c r="D7645" s="1" t="s">
        <v>7</v>
      </c>
      <c r="E7645" s="1" t="s">
        <v>17919</v>
      </c>
      <c r="G7645" s="1" t="s">
        <v>8</v>
      </c>
      <c r="H7645" s="1" t="s">
        <v>1802</v>
      </c>
      <c r="I7645" s="1" t="s">
        <v>2091</v>
      </c>
      <c r="J7645" s="1" t="s">
        <v>8</v>
      </c>
      <c r="K7645" s="1" t="s">
        <v>8</v>
      </c>
      <c r="L7645" s="1" t="s">
        <v>17942</v>
      </c>
      <c r="M7645" s="1" t="s">
        <v>21</v>
      </c>
      <c r="N7645">
        <v>0</v>
      </c>
      <c r="O7645">
        <v>0</v>
      </c>
      <c r="P7645">
        <v>0</v>
      </c>
      <c r="Q7645">
        <v>0</v>
      </c>
      <c r="R7645">
        <v>0</v>
      </c>
      <c r="S7645" s="1" t="s">
        <v>8</v>
      </c>
      <c r="T7645">
        <v>2019</v>
      </c>
      <c r="U7645" s="8">
        <f t="shared" si="808"/>
        <v>43768</v>
      </c>
      <c r="V7645">
        <v>10</v>
      </c>
      <c r="W7645" t="str">
        <f t="shared" si="805"/>
        <v>oct</v>
      </c>
      <c r="X7645">
        <v>30</v>
      </c>
      <c r="Y7645">
        <v>3</v>
      </c>
      <c r="Z7645" s="2">
        <v>43768</v>
      </c>
      <c r="AA7645" s="2" t="str">
        <f t="shared" si="802"/>
        <v>mer</v>
      </c>
      <c r="AB7645" s="3">
        <f t="shared" si="806"/>
        <v>4.5833333333333282E-2</v>
      </c>
      <c r="AC7645" s="12">
        <f t="shared" si="803"/>
        <v>65.999999999999929</v>
      </c>
      <c r="AD7645" s="11">
        <f t="shared" si="807"/>
        <v>1.0999999999999988</v>
      </c>
      <c r="AE7645" s="1" t="s">
        <v>21</v>
      </c>
      <c r="AG7645" s="13" t="str">
        <f t="shared" si="804"/>
        <v>incident</v>
      </c>
      <c r="AH7645" s="1" t="s">
        <v>17943</v>
      </c>
      <c r="AI7645" s="1" t="s">
        <v>17943</v>
      </c>
    </row>
    <row r="7646" spans="1:35" x14ac:dyDescent="0.35">
      <c r="A7646" s="1" t="s">
        <v>7142</v>
      </c>
      <c r="B7646" s="1" t="s">
        <v>6</v>
      </c>
      <c r="C7646" s="1" t="s">
        <v>7</v>
      </c>
      <c r="D7646" s="1" t="s">
        <v>7</v>
      </c>
      <c r="E7646" s="1" t="s">
        <v>17919</v>
      </c>
      <c r="G7646" s="1" t="s">
        <v>8</v>
      </c>
      <c r="H7646" s="1" t="s">
        <v>2150</v>
      </c>
      <c r="I7646" s="1" t="s">
        <v>3948</v>
      </c>
      <c r="J7646" s="1" t="s">
        <v>8</v>
      </c>
      <c r="K7646" s="1" t="s">
        <v>8</v>
      </c>
      <c r="L7646" s="1" t="s">
        <v>17942</v>
      </c>
      <c r="M7646" s="1" t="s">
        <v>884</v>
      </c>
      <c r="N7646">
        <v>0</v>
      </c>
      <c r="O7646">
        <v>0</v>
      </c>
      <c r="P7646">
        <v>0</v>
      </c>
      <c r="Q7646">
        <v>0</v>
      </c>
      <c r="R7646">
        <v>0</v>
      </c>
      <c r="S7646" s="1" t="s">
        <v>8</v>
      </c>
      <c r="T7646">
        <v>2019</v>
      </c>
      <c r="U7646" s="8">
        <f t="shared" si="808"/>
        <v>43768</v>
      </c>
      <c r="V7646">
        <v>10</v>
      </c>
      <c r="W7646" t="str">
        <f t="shared" si="805"/>
        <v>oct</v>
      </c>
      <c r="X7646">
        <v>30</v>
      </c>
      <c r="Y7646">
        <v>3</v>
      </c>
      <c r="Z7646" s="2">
        <v>43768</v>
      </c>
      <c r="AA7646" s="2" t="str">
        <f t="shared" si="802"/>
        <v>mer</v>
      </c>
      <c r="AB7646" s="3">
        <f t="shared" si="806"/>
        <v>6.1111111111111005E-2</v>
      </c>
      <c r="AC7646" s="12">
        <f t="shared" si="803"/>
        <v>87.999999999999844</v>
      </c>
      <c r="AD7646" s="11">
        <f t="shared" si="807"/>
        <v>1.4666666666666641</v>
      </c>
      <c r="AE7646" s="1" t="s">
        <v>884</v>
      </c>
      <c r="AG7646" s="13" t="str">
        <f t="shared" si="804"/>
        <v>incident</v>
      </c>
      <c r="AH7646" s="1" t="s">
        <v>17943</v>
      </c>
      <c r="AI7646" s="1" t="s">
        <v>17943</v>
      </c>
    </row>
    <row r="7647" spans="1:35" x14ac:dyDescent="0.35">
      <c r="A7647" s="1" t="s">
        <v>7143</v>
      </c>
      <c r="B7647" s="1" t="s">
        <v>6</v>
      </c>
      <c r="C7647" s="1" t="s">
        <v>7</v>
      </c>
      <c r="D7647" s="1" t="s">
        <v>7</v>
      </c>
      <c r="E7647" s="1" t="s">
        <v>17919</v>
      </c>
      <c r="G7647" s="1" t="s">
        <v>8</v>
      </c>
      <c r="H7647" s="1" t="s">
        <v>1121</v>
      </c>
      <c r="I7647" s="1" t="s">
        <v>650</v>
      </c>
      <c r="J7647" s="1" t="s">
        <v>8</v>
      </c>
      <c r="K7647" s="1" t="s">
        <v>8</v>
      </c>
      <c r="L7647" s="1" t="s">
        <v>17942</v>
      </c>
      <c r="M7647" s="1" t="s">
        <v>123</v>
      </c>
      <c r="N7647">
        <v>0</v>
      </c>
      <c r="O7647">
        <v>0</v>
      </c>
      <c r="P7647">
        <v>0</v>
      </c>
      <c r="Q7647">
        <v>0</v>
      </c>
      <c r="R7647">
        <v>0</v>
      </c>
      <c r="S7647" s="1" t="s">
        <v>8</v>
      </c>
      <c r="T7647">
        <v>2019</v>
      </c>
      <c r="U7647" s="8">
        <f t="shared" si="808"/>
        <v>43768</v>
      </c>
      <c r="V7647">
        <v>10</v>
      </c>
      <c r="W7647" t="str">
        <f t="shared" si="805"/>
        <v>oct</v>
      </c>
      <c r="X7647">
        <v>30</v>
      </c>
      <c r="Y7647">
        <v>3</v>
      </c>
      <c r="Z7647" s="2">
        <v>43768</v>
      </c>
      <c r="AA7647" s="2" t="str">
        <f t="shared" si="802"/>
        <v>mer</v>
      </c>
      <c r="AB7647" s="3">
        <f t="shared" si="806"/>
        <v>1.5972222222222165E-2</v>
      </c>
      <c r="AC7647" s="12">
        <f t="shared" si="803"/>
        <v>22.999999999999918</v>
      </c>
      <c r="AD7647" s="11">
        <f t="shared" si="807"/>
        <v>0.38333333333333197</v>
      </c>
      <c r="AE7647" s="1" t="s">
        <v>123</v>
      </c>
      <c r="AG7647" s="13" t="str">
        <f t="shared" si="804"/>
        <v>incident</v>
      </c>
      <c r="AH7647" s="1" t="s">
        <v>17943</v>
      </c>
      <c r="AI7647" s="1" t="s">
        <v>17943</v>
      </c>
    </row>
    <row r="7648" spans="1:35" x14ac:dyDescent="0.35">
      <c r="A7648" s="1" t="s">
        <v>7144</v>
      </c>
      <c r="B7648" s="1" t="s">
        <v>6</v>
      </c>
      <c r="C7648" s="1" t="s">
        <v>7</v>
      </c>
      <c r="D7648" s="1" t="s">
        <v>7</v>
      </c>
      <c r="E7648" s="1" t="s">
        <v>17919</v>
      </c>
      <c r="G7648" s="1" t="s">
        <v>8</v>
      </c>
      <c r="H7648" s="1" t="s">
        <v>956</v>
      </c>
      <c r="I7648" s="1" t="s">
        <v>2823</v>
      </c>
      <c r="J7648" s="1" t="s">
        <v>8</v>
      </c>
      <c r="K7648" s="1" t="s">
        <v>8</v>
      </c>
      <c r="L7648" s="1" t="s">
        <v>17942</v>
      </c>
      <c r="M7648" s="1" t="s">
        <v>17948</v>
      </c>
      <c r="N7648">
        <v>0</v>
      </c>
      <c r="O7648">
        <v>0</v>
      </c>
      <c r="P7648">
        <v>0</v>
      </c>
      <c r="Q7648">
        <v>0</v>
      </c>
      <c r="R7648">
        <v>0</v>
      </c>
      <c r="S7648" s="1" t="s">
        <v>8</v>
      </c>
      <c r="T7648">
        <v>2019</v>
      </c>
      <c r="U7648" s="8">
        <f t="shared" si="808"/>
        <v>43768</v>
      </c>
      <c r="V7648">
        <v>10</v>
      </c>
      <c r="W7648" t="str">
        <f t="shared" si="805"/>
        <v>oct</v>
      </c>
      <c r="X7648">
        <v>30</v>
      </c>
      <c r="Y7648">
        <v>3</v>
      </c>
      <c r="Z7648" s="2">
        <v>43768</v>
      </c>
      <c r="AA7648" s="2" t="str">
        <f t="shared" si="802"/>
        <v>mer</v>
      </c>
      <c r="AB7648" s="3">
        <f t="shared" si="806"/>
        <v>1.6666666666666718E-2</v>
      </c>
      <c r="AC7648" s="12">
        <f t="shared" si="803"/>
        <v>24.000000000000075</v>
      </c>
      <c r="AD7648" s="11">
        <f t="shared" si="807"/>
        <v>0.40000000000000124</v>
      </c>
      <c r="AE7648" s="1" t="s">
        <v>17948</v>
      </c>
      <c r="AG7648" s="13" t="str">
        <f t="shared" si="804"/>
        <v>incident</v>
      </c>
      <c r="AH7648" s="1" t="s">
        <v>17941</v>
      </c>
      <c r="AI7648" s="1" t="s">
        <v>17941</v>
      </c>
    </row>
    <row r="7649" spans="1:35" x14ac:dyDescent="0.35">
      <c r="A7649" s="1" t="s">
        <v>7145</v>
      </c>
      <c r="B7649" s="1" t="s">
        <v>6</v>
      </c>
      <c r="C7649" s="1" t="s">
        <v>7</v>
      </c>
      <c r="D7649" s="1" t="s">
        <v>7</v>
      </c>
      <c r="E7649" s="1" t="s">
        <v>17919</v>
      </c>
      <c r="G7649" s="1" t="s">
        <v>8</v>
      </c>
      <c r="H7649" s="1" t="s">
        <v>4391</v>
      </c>
      <c r="I7649" s="1" t="s">
        <v>1140</v>
      </c>
      <c r="J7649" s="1" t="s">
        <v>8</v>
      </c>
      <c r="K7649" s="1" t="s">
        <v>8</v>
      </c>
      <c r="L7649" s="1" t="s">
        <v>17942</v>
      </c>
      <c r="M7649" s="1" t="s">
        <v>115</v>
      </c>
      <c r="N7649">
        <v>0</v>
      </c>
      <c r="O7649">
        <v>0</v>
      </c>
      <c r="P7649">
        <v>0</v>
      </c>
      <c r="Q7649">
        <v>0</v>
      </c>
      <c r="R7649">
        <v>0</v>
      </c>
      <c r="S7649" s="1" t="s">
        <v>8</v>
      </c>
      <c r="T7649">
        <v>2019</v>
      </c>
      <c r="U7649" s="8">
        <f t="shared" si="808"/>
        <v>43768</v>
      </c>
      <c r="V7649">
        <v>10</v>
      </c>
      <c r="W7649" t="str">
        <f t="shared" si="805"/>
        <v>oct</v>
      </c>
      <c r="X7649">
        <v>30</v>
      </c>
      <c r="Y7649">
        <v>3</v>
      </c>
      <c r="Z7649" s="2">
        <v>43768</v>
      </c>
      <c r="AA7649" s="2" t="str">
        <f t="shared" si="802"/>
        <v>mer</v>
      </c>
      <c r="AB7649" s="3">
        <f t="shared" si="806"/>
        <v>2.6388888888889017E-2</v>
      </c>
      <c r="AC7649" s="12">
        <f t="shared" si="803"/>
        <v>38.000000000000185</v>
      </c>
      <c r="AD7649" s="11">
        <f t="shared" si="807"/>
        <v>0.63333333333333641</v>
      </c>
      <c r="AE7649" s="1" t="s">
        <v>115</v>
      </c>
      <c r="AG7649" s="13" t="str">
        <f t="shared" si="804"/>
        <v>incident</v>
      </c>
      <c r="AH7649" s="1" t="s">
        <v>17943</v>
      </c>
      <c r="AI7649" s="1" t="s">
        <v>17943</v>
      </c>
    </row>
    <row r="7650" spans="1:35" x14ac:dyDescent="0.35">
      <c r="A7650" s="1" t="s">
        <v>7146</v>
      </c>
      <c r="B7650" s="1" t="s">
        <v>6</v>
      </c>
      <c r="C7650" s="1" t="s">
        <v>7</v>
      </c>
      <c r="D7650" s="1" t="s">
        <v>7</v>
      </c>
      <c r="E7650" s="1" t="s">
        <v>17951</v>
      </c>
      <c r="G7650" s="1" t="s">
        <v>8</v>
      </c>
      <c r="H7650" s="1" t="s">
        <v>2517</v>
      </c>
      <c r="I7650" s="1" t="s">
        <v>1613</v>
      </c>
      <c r="J7650" s="1" t="s">
        <v>8</v>
      </c>
      <c r="K7650" s="1" t="s">
        <v>8</v>
      </c>
      <c r="L7650" s="1" t="s">
        <v>17942</v>
      </c>
      <c r="M7650" s="1" t="s">
        <v>332</v>
      </c>
      <c r="N7650">
        <v>0</v>
      </c>
      <c r="O7650">
        <v>0</v>
      </c>
      <c r="P7650">
        <v>0</v>
      </c>
      <c r="Q7650">
        <v>0</v>
      </c>
      <c r="R7650">
        <v>0</v>
      </c>
      <c r="S7650" s="1" t="s">
        <v>8</v>
      </c>
      <c r="T7650">
        <v>2020</v>
      </c>
      <c r="U7650" s="8">
        <f t="shared" si="808"/>
        <v>44134</v>
      </c>
      <c r="V7650">
        <v>10</v>
      </c>
      <c r="W7650" t="str">
        <f t="shared" si="805"/>
        <v>oct</v>
      </c>
      <c r="X7650">
        <v>30</v>
      </c>
      <c r="Y7650">
        <v>5</v>
      </c>
      <c r="Z7650" s="2">
        <v>44134</v>
      </c>
      <c r="AA7650" s="2" t="str">
        <f t="shared" si="802"/>
        <v>ven</v>
      </c>
      <c r="AB7650" s="3">
        <f t="shared" si="806"/>
        <v>0.16249999999999995</v>
      </c>
      <c r="AC7650" s="12">
        <f t="shared" si="803"/>
        <v>233.99999999999991</v>
      </c>
      <c r="AD7650" s="11">
        <f t="shared" si="807"/>
        <v>3.8999999999999986</v>
      </c>
      <c r="AE7650" s="1" t="s">
        <v>332</v>
      </c>
      <c r="AG7650" s="13" t="str">
        <f t="shared" si="804"/>
        <v>incident</v>
      </c>
      <c r="AH7650" s="1" t="s">
        <v>17941</v>
      </c>
      <c r="AI7650" s="1" t="s">
        <v>17941</v>
      </c>
    </row>
    <row r="7651" spans="1:35" x14ac:dyDescent="0.35">
      <c r="A7651" s="1" t="s">
        <v>7147</v>
      </c>
      <c r="B7651" s="1" t="s">
        <v>6</v>
      </c>
      <c r="C7651" s="1" t="s">
        <v>7</v>
      </c>
      <c r="D7651" s="1" t="s">
        <v>7</v>
      </c>
      <c r="E7651" s="1" t="s">
        <v>17919</v>
      </c>
      <c r="G7651" s="1" t="s">
        <v>8</v>
      </c>
      <c r="H7651" s="1" t="s">
        <v>3624</v>
      </c>
      <c r="I7651" s="1" t="s">
        <v>202</v>
      </c>
      <c r="J7651" s="1" t="s">
        <v>8</v>
      </c>
      <c r="K7651" s="1" t="s">
        <v>8</v>
      </c>
      <c r="L7651" s="1" t="s">
        <v>17942</v>
      </c>
      <c r="M7651" s="1" t="s">
        <v>25</v>
      </c>
      <c r="N7651">
        <v>0</v>
      </c>
      <c r="O7651">
        <v>0</v>
      </c>
      <c r="P7651">
        <v>0</v>
      </c>
      <c r="Q7651">
        <v>0</v>
      </c>
      <c r="R7651">
        <v>0</v>
      </c>
      <c r="S7651" s="1" t="s">
        <v>8</v>
      </c>
      <c r="T7651">
        <v>2020</v>
      </c>
      <c r="U7651" s="8">
        <f t="shared" si="808"/>
        <v>44134</v>
      </c>
      <c r="V7651">
        <v>10</v>
      </c>
      <c r="W7651" t="str">
        <f t="shared" si="805"/>
        <v>oct</v>
      </c>
      <c r="X7651">
        <v>30</v>
      </c>
      <c r="Y7651">
        <v>5</v>
      </c>
      <c r="Z7651" s="2">
        <v>44134</v>
      </c>
      <c r="AA7651" s="2" t="str">
        <f t="shared" si="802"/>
        <v>ven</v>
      </c>
      <c r="AB7651" s="3">
        <f t="shared" si="806"/>
        <v>1.8749999999999989E-2</v>
      </c>
      <c r="AC7651" s="12">
        <f t="shared" si="803"/>
        <v>26.999999999999986</v>
      </c>
      <c r="AD7651" s="11">
        <f t="shared" si="807"/>
        <v>0.44999999999999979</v>
      </c>
      <c r="AE7651" s="1" t="s">
        <v>25</v>
      </c>
      <c r="AG7651" s="13" t="str">
        <f t="shared" si="804"/>
        <v>incident</v>
      </c>
      <c r="AH7651" s="1" t="s">
        <v>17943</v>
      </c>
      <c r="AI7651" s="1" t="s">
        <v>17943</v>
      </c>
    </row>
    <row r="7652" spans="1:35" x14ac:dyDescent="0.35">
      <c r="A7652" s="1" t="s">
        <v>7148</v>
      </c>
      <c r="B7652" s="1" t="s">
        <v>6</v>
      </c>
      <c r="C7652" s="1" t="s">
        <v>7</v>
      </c>
      <c r="D7652" s="1" t="s">
        <v>7</v>
      </c>
      <c r="E7652" s="1" t="s">
        <v>17919</v>
      </c>
      <c r="G7652" s="1" t="s">
        <v>8</v>
      </c>
      <c r="H7652" s="1" t="s">
        <v>1009</v>
      </c>
      <c r="I7652" s="1" t="s">
        <v>182</v>
      </c>
      <c r="J7652" s="1" t="s">
        <v>8</v>
      </c>
      <c r="K7652" s="1" t="s">
        <v>8</v>
      </c>
      <c r="L7652" s="1" t="s">
        <v>17942</v>
      </c>
      <c r="M7652" s="1" t="s">
        <v>21</v>
      </c>
      <c r="N7652">
        <v>0</v>
      </c>
      <c r="O7652">
        <v>0</v>
      </c>
      <c r="P7652">
        <v>0</v>
      </c>
      <c r="Q7652">
        <v>0</v>
      </c>
      <c r="R7652">
        <v>0</v>
      </c>
      <c r="S7652" s="1" t="s">
        <v>8</v>
      </c>
      <c r="T7652">
        <v>2020</v>
      </c>
      <c r="U7652" s="8">
        <f t="shared" si="808"/>
        <v>44134</v>
      </c>
      <c r="V7652">
        <v>10</v>
      </c>
      <c r="W7652" t="str">
        <f t="shared" si="805"/>
        <v>oct</v>
      </c>
      <c r="X7652">
        <v>30</v>
      </c>
      <c r="Y7652">
        <v>5</v>
      </c>
      <c r="Z7652" s="2">
        <v>44134</v>
      </c>
      <c r="AA7652" s="2" t="str">
        <f t="shared" si="802"/>
        <v>ven</v>
      </c>
      <c r="AB7652" s="3">
        <f t="shared" si="806"/>
        <v>1.9444444444444431E-2</v>
      </c>
      <c r="AC7652" s="12">
        <f t="shared" si="803"/>
        <v>27.999999999999979</v>
      </c>
      <c r="AD7652" s="11">
        <f t="shared" si="807"/>
        <v>0.46666666666666629</v>
      </c>
      <c r="AE7652" s="1" t="s">
        <v>21</v>
      </c>
      <c r="AG7652" s="13" t="str">
        <f t="shared" si="804"/>
        <v>incident</v>
      </c>
      <c r="AH7652" s="1" t="s">
        <v>17941</v>
      </c>
      <c r="AI7652" s="1" t="s">
        <v>17941</v>
      </c>
    </row>
    <row r="7653" spans="1:35" x14ac:dyDescent="0.35">
      <c r="A7653" s="1" t="s">
        <v>7149</v>
      </c>
      <c r="B7653" s="1" t="s">
        <v>6</v>
      </c>
      <c r="C7653" s="1" t="s">
        <v>7</v>
      </c>
      <c r="D7653" s="1" t="s">
        <v>7</v>
      </c>
      <c r="E7653" s="1" t="s">
        <v>17919</v>
      </c>
      <c r="G7653" s="1" t="s">
        <v>8</v>
      </c>
      <c r="H7653" s="1" t="s">
        <v>275</v>
      </c>
      <c r="I7653" s="1" t="s">
        <v>208</v>
      </c>
      <c r="J7653" s="1" t="s">
        <v>8</v>
      </c>
      <c r="K7653" s="1" t="s">
        <v>8</v>
      </c>
      <c r="L7653" s="1" t="s">
        <v>17942</v>
      </c>
      <c r="M7653" s="1" t="s">
        <v>17947</v>
      </c>
      <c r="N7653">
        <v>0</v>
      </c>
      <c r="O7653">
        <v>0</v>
      </c>
      <c r="P7653">
        <v>0</v>
      </c>
      <c r="Q7653">
        <v>0</v>
      </c>
      <c r="R7653">
        <v>0</v>
      </c>
      <c r="S7653" s="1" t="s">
        <v>8</v>
      </c>
      <c r="T7653">
        <v>2020</v>
      </c>
      <c r="U7653" s="8">
        <f t="shared" si="808"/>
        <v>44134</v>
      </c>
      <c r="V7653">
        <v>10</v>
      </c>
      <c r="W7653" t="str">
        <f t="shared" si="805"/>
        <v>oct</v>
      </c>
      <c r="X7653">
        <v>30</v>
      </c>
      <c r="Y7653">
        <v>5</v>
      </c>
      <c r="Z7653" s="2">
        <v>44134</v>
      </c>
      <c r="AA7653" s="2" t="str">
        <f t="shared" si="802"/>
        <v>ven</v>
      </c>
      <c r="AB7653" s="3">
        <f t="shared" si="806"/>
        <v>4.2361111111111183E-2</v>
      </c>
      <c r="AC7653" s="12">
        <f t="shared" si="803"/>
        <v>61.000000000000099</v>
      </c>
      <c r="AD7653" s="11">
        <f t="shared" si="807"/>
        <v>1.0166666666666684</v>
      </c>
      <c r="AE7653" s="1" t="s">
        <v>17947</v>
      </c>
      <c r="AG7653" s="13" t="str">
        <f t="shared" si="804"/>
        <v>incident</v>
      </c>
      <c r="AH7653" s="1" t="s">
        <v>17943</v>
      </c>
      <c r="AI7653" s="1" t="s">
        <v>17943</v>
      </c>
    </row>
    <row r="7654" spans="1:35" x14ac:dyDescent="0.35">
      <c r="A7654" s="1" t="s">
        <v>7150</v>
      </c>
      <c r="B7654" s="1" t="s">
        <v>6</v>
      </c>
      <c r="C7654" s="1" t="s">
        <v>7</v>
      </c>
      <c r="D7654" s="1" t="s">
        <v>7</v>
      </c>
      <c r="E7654" s="1" t="s">
        <v>17944</v>
      </c>
      <c r="G7654" s="1" t="s">
        <v>8</v>
      </c>
      <c r="H7654" s="1" t="s">
        <v>52</v>
      </c>
      <c r="I7654" s="1" t="s">
        <v>1994</v>
      </c>
      <c r="J7654" s="1" t="s">
        <v>8</v>
      </c>
      <c r="K7654" s="1" t="s">
        <v>8</v>
      </c>
      <c r="L7654" s="1" t="s">
        <v>17942</v>
      </c>
      <c r="M7654" s="1" t="s">
        <v>47</v>
      </c>
      <c r="N7654">
        <v>0</v>
      </c>
      <c r="O7654">
        <v>0</v>
      </c>
      <c r="P7654">
        <v>0</v>
      </c>
      <c r="Q7654">
        <v>0</v>
      </c>
      <c r="R7654">
        <v>0</v>
      </c>
      <c r="S7654" s="1" t="s">
        <v>8</v>
      </c>
      <c r="T7654">
        <v>2019</v>
      </c>
      <c r="U7654" s="8">
        <f t="shared" si="808"/>
        <v>43799</v>
      </c>
      <c r="V7654">
        <v>11</v>
      </c>
      <c r="W7654" t="str">
        <f t="shared" si="805"/>
        <v>nov</v>
      </c>
      <c r="X7654">
        <v>30</v>
      </c>
      <c r="Y7654">
        <v>6</v>
      </c>
      <c r="Z7654" s="2">
        <v>43799</v>
      </c>
      <c r="AA7654" s="2" t="str">
        <f t="shared" si="802"/>
        <v>sam</v>
      </c>
      <c r="AB7654" s="3">
        <f t="shared" si="806"/>
        <v>8.3333333333333315E-3</v>
      </c>
      <c r="AC7654" s="12">
        <f t="shared" si="803"/>
        <v>11.999999999999996</v>
      </c>
      <c r="AD7654" s="11">
        <f t="shared" si="807"/>
        <v>0.19999999999999993</v>
      </c>
      <c r="AE7654" s="1" t="s">
        <v>47</v>
      </c>
      <c r="AG7654" s="13" t="str">
        <f t="shared" si="804"/>
        <v>incident</v>
      </c>
      <c r="AH7654" s="1" t="s">
        <v>17941</v>
      </c>
      <c r="AI7654" s="1" t="s">
        <v>17941</v>
      </c>
    </row>
    <row r="7655" spans="1:35" x14ac:dyDescent="0.35">
      <c r="A7655" s="1" t="s">
        <v>7151</v>
      </c>
      <c r="B7655" s="1" t="s">
        <v>6</v>
      </c>
      <c r="C7655" s="1" t="s">
        <v>7</v>
      </c>
      <c r="D7655" s="1" t="s">
        <v>7</v>
      </c>
      <c r="E7655" s="1" t="s">
        <v>17919</v>
      </c>
      <c r="G7655" s="1" t="s">
        <v>8</v>
      </c>
      <c r="H7655" s="1" t="s">
        <v>509</v>
      </c>
      <c r="I7655" s="1" t="s">
        <v>1999</v>
      </c>
      <c r="J7655" s="1" t="s">
        <v>8</v>
      </c>
      <c r="K7655" s="1" t="s">
        <v>8</v>
      </c>
      <c r="L7655" s="1" t="s">
        <v>17942</v>
      </c>
      <c r="M7655" s="1" t="s">
        <v>149</v>
      </c>
      <c r="N7655">
        <v>0</v>
      </c>
      <c r="O7655">
        <v>0</v>
      </c>
      <c r="P7655">
        <v>0</v>
      </c>
      <c r="Q7655">
        <v>0</v>
      </c>
      <c r="R7655">
        <v>0</v>
      </c>
      <c r="S7655" s="1" t="s">
        <v>8</v>
      </c>
      <c r="T7655">
        <v>2019</v>
      </c>
      <c r="U7655" s="8">
        <f t="shared" si="808"/>
        <v>43799</v>
      </c>
      <c r="V7655">
        <v>11</v>
      </c>
      <c r="W7655" t="str">
        <f t="shared" si="805"/>
        <v>nov</v>
      </c>
      <c r="X7655">
        <v>30</v>
      </c>
      <c r="Y7655">
        <v>6</v>
      </c>
      <c r="Z7655" s="2">
        <v>43799</v>
      </c>
      <c r="AA7655" s="2" t="str">
        <f t="shared" si="802"/>
        <v>sam</v>
      </c>
      <c r="AB7655" s="3">
        <f t="shared" si="806"/>
        <v>2.9861111111111116E-2</v>
      </c>
      <c r="AC7655" s="12">
        <f t="shared" si="803"/>
        <v>43.000000000000007</v>
      </c>
      <c r="AD7655" s="11">
        <f t="shared" si="807"/>
        <v>0.71666666666666679</v>
      </c>
      <c r="AE7655" s="1" t="s">
        <v>149</v>
      </c>
      <c r="AG7655" s="13" t="str">
        <f t="shared" si="804"/>
        <v>incident</v>
      </c>
      <c r="AH7655" s="1" t="s">
        <v>17941</v>
      </c>
      <c r="AI7655" s="1" t="s">
        <v>17941</v>
      </c>
    </row>
    <row r="7656" spans="1:35" x14ac:dyDescent="0.35">
      <c r="A7656" s="1" t="s">
        <v>7152</v>
      </c>
      <c r="B7656" s="1" t="s">
        <v>6</v>
      </c>
      <c r="C7656" s="1" t="s">
        <v>7</v>
      </c>
      <c r="D7656" s="1" t="s">
        <v>7</v>
      </c>
      <c r="E7656" s="1" t="s">
        <v>17919</v>
      </c>
      <c r="G7656" s="1" t="s">
        <v>8</v>
      </c>
      <c r="H7656" s="1" t="s">
        <v>547</v>
      </c>
      <c r="I7656" s="1" t="s">
        <v>1768</v>
      </c>
      <c r="J7656" s="1" t="s">
        <v>8</v>
      </c>
      <c r="K7656" s="1" t="s">
        <v>8</v>
      </c>
      <c r="L7656" s="1" t="s">
        <v>17942</v>
      </c>
      <c r="M7656" s="1" t="s">
        <v>119</v>
      </c>
      <c r="N7656">
        <v>0</v>
      </c>
      <c r="O7656">
        <v>0</v>
      </c>
      <c r="P7656">
        <v>0</v>
      </c>
      <c r="Q7656">
        <v>0</v>
      </c>
      <c r="R7656">
        <v>0</v>
      </c>
      <c r="S7656" s="1" t="s">
        <v>8</v>
      </c>
      <c r="T7656">
        <v>2019</v>
      </c>
      <c r="U7656" s="8">
        <f t="shared" si="808"/>
        <v>43799</v>
      </c>
      <c r="V7656">
        <v>11</v>
      </c>
      <c r="W7656" t="str">
        <f t="shared" si="805"/>
        <v>nov</v>
      </c>
      <c r="X7656">
        <v>30</v>
      </c>
      <c r="Y7656">
        <v>6</v>
      </c>
      <c r="Z7656" s="2">
        <v>43799</v>
      </c>
      <c r="AA7656" s="2" t="str">
        <f t="shared" si="802"/>
        <v>sam</v>
      </c>
      <c r="AB7656" s="3">
        <f t="shared" si="806"/>
        <v>2.2222222222222254E-2</v>
      </c>
      <c r="AC7656" s="12">
        <f t="shared" si="803"/>
        <v>32.000000000000043</v>
      </c>
      <c r="AD7656" s="11">
        <f t="shared" si="807"/>
        <v>0.53333333333333399</v>
      </c>
      <c r="AE7656" s="1" t="s">
        <v>119</v>
      </c>
      <c r="AG7656" s="13" t="str">
        <f t="shared" si="804"/>
        <v>incident</v>
      </c>
      <c r="AH7656" s="1" t="s">
        <v>17946</v>
      </c>
      <c r="AI7656" s="1" t="s">
        <v>17946</v>
      </c>
    </row>
    <row r="7657" spans="1:35" x14ac:dyDescent="0.35">
      <c r="A7657" s="1" t="s">
        <v>7153</v>
      </c>
      <c r="B7657" s="1" t="s">
        <v>6</v>
      </c>
      <c r="C7657" s="1" t="s">
        <v>7</v>
      </c>
      <c r="D7657" s="1" t="s">
        <v>7</v>
      </c>
      <c r="E7657" s="1" t="s">
        <v>17919</v>
      </c>
      <c r="G7657" s="1" t="s">
        <v>8</v>
      </c>
      <c r="H7657" s="1" t="s">
        <v>4559</v>
      </c>
      <c r="I7657" s="1" t="s">
        <v>1716</v>
      </c>
      <c r="J7657" s="1" t="s">
        <v>8</v>
      </c>
      <c r="K7657" s="1" t="s">
        <v>8</v>
      </c>
      <c r="L7657" s="1" t="s">
        <v>17942</v>
      </c>
      <c r="M7657" s="1" t="s">
        <v>17927</v>
      </c>
      <c r="N7657">
        <v>0</v>
      </c>
      <c r="O7657">
        <v>0</v>
      </c>
      <c r="P7657">
        <v>0</v>
      </c>
      <c r="Q7657">
        <v>0</v>
      </c>
      <c r="R7657">
        <v>0</v>
      </c>
      <c r="S7657" s="1" t="s">
        <v>8</v>
      </c>
      <c r="T7657">
        <v>2019</v>
      </c>
      <c r="U7657" s="8">
        <f t="shared" si="808"/>
        <v>43799</v>
      </c>
      <c r="V7657">
        <v>11</v>
      </c>
      <c r="W7657" t="str">
        <f t="shared" si="805"/>
        <v>nov</v>
      </c>
      <c r="X7657">
        <v>30</v>
      </c>
      <c r="Y7657">
        <v>6</v>
      </c>
      <c r="Z7657" s="2">
        <v>43799</v>
      </c>
      <c r="AA7657" s="2" t="str">
        <f t="shared" si="802"/>
        <v>sam</v>
      </c>
      <c r="AB7657" s="3">
        <f t="shared" si="806"/>
        <v>4.8611111111112049E-3</v>
      </c>
      <c r="AC7657" s="12">
        <f t="shared" si="803"/>
        <v>7.000000000000135</v>
      </c>
      <c r="AD7657" s="11">
        <f t="shared" si="807"/>
        <v>0.11666666666666892</v>
      </c>
      <c r="AE7657" s="1" t="s">
        <v>17927</v>
      </c>
      <c r="AG7657" s="13" t="str">
        <f t="shared" si="804"/>
        <v>incident</v>
      </c>
      <c r="AH7657" s="1" t="s">
        <v>17941</v>
      </c>
      <c r="AI7657" s="1" t="s">
        <v>17941</v>
      </c>
    </row>
    <row r="7658" spans="1:35" x14ac:dyDescent="0.35">
      <c r="A7658" s="1" t="s">
        <v>7154</v>
      </c>
      <c r="B7658" s="1" t="s">
        <v>6</v>
      </c>
      <c r="C7658" s="1" t="s">
        <v>7</v>
      </c>
      <c r="D7658" s="1" t="s">
        <v>7</v>
      </c>
      <c r="E7658" s="1" t="s">
        <v>17944</v>
      </c>
      <c r="G7658" s="1" t="s">
        <v>8</v>
      </c>
      <c r="H7658" s="1" t="s">
        <v>1684</v>
      </c>
      <c r="I7658" s="1" t="s">
        <v>7155</v>
      </c>
      <c r="J7658" s="1" t="s">
        <v>8</v>
      </c>
      <c r="K7658" s="1" t="s">
        <v>8</v>
      </c>
      <c r="L7658" s="1" t="s">
        <v>17942</v>
      </c>
      <c r="M7658" s="1" t="s">
        <v>84</v>
      </c>
      <c r="N7658">
        <v>0</v>
      </c>
      <c r="O7658">
        <v>0</v>
      </c>
      <c r="P7658">
        <v>0</v>
      </c>
      <c r="Q7658">
        <v>0</v>
      </c>
      <c r="R7658">
        <v>0</v>
      </c>
      <c r="S7658" s="1" t="s">
        <v>8</v>
      </c>
      <c r="T7658">
        <v>2019</v>
      </c>
      <c r="U7658" s="8">
        <f t="shared" si="808"/>
        <v>43799</v>
      </c>
      <c r="V7658">
        <v>11</v>
      </c>
      <c r="W7658" t="str">
        <f t="shared" si="805"/>
        <v>nov</v>
      </c>
      <c r="X7658">
        <v>30</v>
      </c>
      <c r="Y7658">
        <v>6</v>
      </c>
      <c r="Z7658" s="2">
        <v>43799</v>
      </c>
      <c r="AA7658" s="2" t="str">
        <f t="shared" si="802"/>
        <v>sam</v>
      </c>
      <c r="AB7658" s="3">
        <f t="shared" si="806"/>
        <v>0.26597222222222239</v>
      </c>
      <c r="AC7658" s="12">
        <f t="shared" si="803"/>
        <v>383.00000000000023</v>
      </c>
      <c r="AD7658" s="11">
        <f t="shared" si="807"/>
        <v>6.3833333333333373</v>
      </c>
      <c r="AE7658" s="1" t="s">
        <v>84</v>
      </c>
      <c r="AG7658" s="13" t="str">
        <f t="shared" si="804"/>
        <v>incident</v>
      </c>
      <c r="AH7658" s="1" t="s">
        <v>17941</v>
      </c>
      <c r="AI7658" s="1" t="s">
        <v>17941</v>
      </c>
    </row>
    <row r="7659" spans="1:35" x14ac:dyDescent="0.35">
      <c r="A7659" s="1" t="s">
        <v>7156</v>
      </c>
      <c r="B7659" s="1" t="s">
        <v>6</v>
      </c>
      <c r="C7659" s="1" t="s">
        <v>7</v>
      </c>
      <c r="D7659" s="1" t="s">
        <v>7</v>
      </c>
      <c r="E7659" s="1" t="s">
        <v>17944</v>
      </c>
      <c r="G7659" s="1" t="s">
        <v>8</v>
      </c>
      <c r="H7659" s="1" t="s">
        <v>2684</v>
      </c>
      <c r="I7659" s="1" t="s">
        <v>6791</v>
      </c>
      <c r="J7659" s="1" t="s">
        <v>8</v>
      </c>
      <c r="K7659" s="1" t="s">
        <v>8</v>
      </c>
      <c r="L7659" s="1" t="s">
        <v>17942</v>
      </c>
      <c r="M7659" s="1" t="s">
        <v>58</v>
      </c>
      <c r="N7659">
        <v>0</v>
      </c>
      <c r="O7659">
        <v>0</v>
      </c>
      <c r="P7659">
        <v>0</v>
      </c>
      <c r="Q7659">
        <v>0</v>
      </c>
      <c r="R7659">
        <v>0</v>
      </c>
      <c r="S7659" s="1" t="s">
        <v>8</v>
      </c>
      <c r="T7659">
        <v>2019</v>
      </c>
      <c r="U7659" s="8">
        <f t="shared" si="808"/>
        <v>43799</v>
      </c>
      <c r="V7659">
        <v>11</v>
      </c>
      <c r="W7659" t="str">
        <f t="shared" si="805"/>
        <v>nov</v>
      </c>
      <c r="X7659">
        <v>30</v>
      </c>
      <c r="Y7659">
        <v>6</v>
      </c>
      <c r="Z7659" s="2">
        <v>43799</v>
      </c>
      <c r="AA7659" s="2" t="str">
        <f t="shared" si="802"/>
        <v>sam</v>
      </c>
      <c r="AB7659" s="3">
        <f t="shared" si="806"/>
        <v>0.15972222222222232</v>
      </c>
      <c r="AC7659" s="12">
        <f t="shared" si="803"/>
        <v>230.00000000000014</v>
      </c>
      <c r="AD7659" s="11">
        <f t="shared" si="807"/>
        <v>3.8333333333333357</v>
      </c>
      <c r="AE7659" s="1" t="s">
        <v>58</v>
      </c>
      <c r="AG7659" s="13" t="str">
        <f t="shared" si="804"/>
        <v>incident</v>
      </c>
      <c r="AH7659" s="1" t="s">
        <v>17943</v>
      </c>
      <c r="AI7659" s="1" t="s">
        <v>17943</v>
      </c>
    </row>
    <row r="7660" spans="1:35" x14ac:dyDescent="0.35">
      <c r="A7660" s="1" t="s">
        <v>7157</v>
      </c>
      <c r="B7660" s="1" t="s">
        <v>6</v>
      </c>
      <c r="C7660" s="1" t="s">
        <v>7</v>
      </c>
      <c r="D7660" s="1" t="s">
        <v>7</v>
      </c>
      <c r="E7660" s="1" t="s">
        <v>17919</v>
      </c>
      <c r="G7660" s="1" t="s">
        <v>8</v>
      </c>
      <c r="H7660" s="1" t="s">
        <v>1786</v>
      </c>
      <c r="I7660" s="1" t="s">
        <v>1584</v>
      </c>
      <c r="J7660" s="1" t="s">
        <v>8</v>
      </c>
      <c r="K7660" s="1" t="s">
        <v>8</v>
      </c>
      <c r="L7660" s="1" t="s">
        <v>17942</v>
      </c>
      <c r="M7660" s="1" t="s">
        <v>109</v>
      </c>
      <c r="N7660">
        <v>0</v>
      </c>
      <c r="O7660">
        <v>0</v>
      </c>
      <c r="P7660">
        <v>0</v>
      </c>
      <c r="Q7660">
        <v>0</v>
      </c>
      <c r="R7660">
        <v>0</v>
      </c>
      <c r="S7660" s="1" t="s">
        <v>8</v>
      </c>
      <c r="T7660">
        <v>2019</v>
      </c>
      <c r="U7660" s="8">
        <f t="shared" si="808"/>
        <v>43799</v>
      </c>
      <c r="V7660">
        <v>11</v>
      </c>
      <c r="W7660" t="str">
        <f t="shared" si="805"/>
        <v>nov</v>
      </c>
      <c r="X7660">
        <v>30</v>
      </c>
      <c r="Y7660">
        <v>6</v>
      </c>
      <c r="Z7660" s="2">
        <v>43799</v>
      </c>
      <c r="AA7660" s="2" t="str">
        <f t="shared" si="802"/>
        <v>sam</v>
      </c>
      <c r="AB7660" s="3">
        <f t="shared" si="806"/>
        <v>2.7777777777777679E-2</v>
      </c>
      <c r="AC7660" s="12">
        <f t="shared" si="803"/>
        <v>39.999999999999858</v>
      </c>
      <c r="AD7660" s="11">
        <f t="shared" si="807"/>
        <v>0.6666666666666643</v>
      </c>
      <c r="AE7660" s="1" t="s">
        <v>109</v>
      </c>
      <c r="AG7660" s="13" t="str">
        <f t="shared" si="804"/>
        <v>incident</v>
      </c>
      <c r="AH7660" s="1" t="s">
        <v>17946</v>
      </c>
      <c r="AI7660" s="1" t="s">
        <v>17946</v>
      </c>
    </row>
    <row r="7661" spans="1:35" x14ac:dyDescent="0.35">
      <c r="A7661" s="1" t="s">
        <v>7158</v>
      </c>
      <c r="B7661" s="1" t="s">
        <v>6</v>
      </c>
      <c r="C7661" s="1" t="s">
        <v>7</v>
      </c>
      <c r="D7661" s="1" t="s">
        <v>7</v>
      </c>
      <c r="E7661" s="1" t="s">
        <v>17919</v>
      </c>
      <c r="G7661" s="1" t="s">
        <v>8</v>
      </c>
      <c r="H7661" s="1" t="s">
        <v>1177</v>
      </c>
      <c r="I7661" s="1" t="s">
        <v>1491</v>
      </c>
      <c r="J7661" s="1" t="s">
        <v>8</v>
      </c>
      <c r="K7661" s="1" t="s">
        <v>8</v>
      </c>
      <c r="L7661" s="1" t="s">
        <v>17942</v>
      </c>
      <c r="M7661" s="1" t="s">
        <v>17948</v>
      </c>
      <c r="N7661">
        <v>0</v>
      </c>
      <c r="O7661">
        <v>0</v>
      </c>
      <c r="P7661">
        <v>0</v>
      </c>
      <c r="Q7661">
        <v>0</v>
      </c>
      <c r="R7661">
        <v>0</v>
      </c>
      <c r="S7661" s="1" t="s">
        <v>8</v>
      </c>
      <c r="T7661">
        <v>2020</v>
      </c>
      <c r="U7661" s="8">
        <f t="shared" si="808"/>
        <v>44165</v>
      </c>
      <c r="V7661">
        <v>11</v>
      </c>
      <c r="W7661" t="str">
        <f t="shared" si="805"/>
        <v>nov</v>
      </c>
      <c r="X7661">
        <v>30</v>
      </c>
      <c r="Y7661">
        <v>1</v>
      </c>
      <c r="Z7661" s="2">
        <v>44165</v>
      </c>
      <c r="AA7661" s="2" t="str">
        <f t="shared" si="802"/>
        <v>lun</v>
      </c>
      <c r="AB7661" s="3">
        <f t="shared" si="806"/>
        <v>3.472222222222221E-2</v>
      </c>
      <c r="AC7661" s="12">
        <f t="shared" si="803"/>
        <v>49.999999999999986</v>
      </c>
      <c r="AD7661" s="11">
        <f t="shared" si="807"/>
        <v>0.83333333333333315</v>
      </c>
      <c r="AE7661" s="1" t="s">
        <v>17948</v>
      </c>
      <c r="AG7661" s="13" t="str">
        <f t="shared" si="804"/>
        <v>incident</v>
      </c>
      <c r="AH7661" s="1" t="s">
        <v>17941</v>
      </c>
      <c r="AI7661" s="1" t="s">
        <v>17941</v>
      </c>
    </row>
    <row r="7662" spans="1:35" x14ac:dyDescent="0.35">
      <c r="A7662" s="1" t="s">
        <v>7159</v>
      </c>
      <c r="B7662" s="1" t="s">
        <v>6</v>
      </c>
      <c r="C7662" s="1" t="s">
        <v>7</v>
      </c>
      <c r="D7662" s="1" t="s">
        <v>7</v>
      </c>
      <c r="E7662" s="1" t="s">
        <v>17944</v>
      </c>
      <c r="G7662" s="1" t="s">
        <v>8</v>
      </c>
      <c r="H7662" s="1" t="s">
        <v>2205</v>
      </c>
      <c r="I7662" s="1" t="s">
        <v>2312</v>
      </c>
      <c r="J7662" s="1" t="s">
        <v>8</v>
      </c>
      <c r="K7662" s="1" t="s">
        <v>8</v>
      </c>
      <c r="L7662" s="1" t="s">
        <v>17942</v>
      </c>
      <c r="M7662" s="1" t="s">
        <v>18024</v>
      </c>
      <c r="N7662">
        <v>0</v>
      </c>
      <c r="O7662">
        <v>0</v>
      </c>
      <c r="P7662">
        <v>0</v>
      </c>
      <c r="Q7662">
        <v>0</v>
      </c>
      <c r="R7662">
        <v>0</v>
      </c>
      <c r="S7662" s="1" t="s">
        <v>8</v>
      </c>
      <c r="T7662">
        <v>2020</v>
      </c>
      <c r="U7662" s="8">
        <f t="shared" si="808"/>
        <v>44165</v>
      </c>
      <c r="V7662">
        <v>11</v>
      </c>
      <c r="W7662" t="str">
        <f t="shared" si="805"/>
        <v>nov</v>
      </c>
      <c r="X7662">
        <v>30</v>
      </c>
      <c r="Y7662">
        <v>1</v>
      </c>
      <c r="Z7662" s="2">
        <v>44165</v>
      </c>
      <c r="AA7662" s="2" t="str">
        <f t="shared" si="802"/>
        <v>lun</v>
      </c>
      <c r="AB7662" s="3">
        <f t="shared" si="806"/>
        <v>3.2638888888888884E-2</v>
      </c>
      <c r="AC7662" s="12">
        <f t="shared" si="803"/>
        <v>46.999999999999993</v>
      </c>
      <c r="AD7662" s="11">
        <f t="shared" si="807"/>
        <v>0.78333333333333321</v>
      </c>
      <c r="AE7662" s="1" t="s">
        <v>18024</v>
      </c>
      <c r="AG7662" s="13" t="str">
        <f t="shared" si="804"/>
        <v>incident</v>
      </c>
      <c r="AH7662" s="1" t="s">
        <v>17941</v>
      </c>
      <c r="AI7662" s="1" t="s">
        <v>17941</v>
      </c>
    </row>
    <row r="7663" spans="1:35" x14ac:dyDescent="0.35">
      <c r="A7663" s="1" t="s">
        <v>7160</v>
      </c>
      <c r="B7663" s="1" t="s">
        <v>6</v>
      </c>
      <c r="C7663" s="1" t="s">
        <v>7</v>
      </c>
      <c r="D7663" s="1" t="s">
        <v>7</v>
      </c>
      <c r="E7663" s="1" t="s">
        <v>17919</v>
      </c>
      <c r="G7663" s="1" t="s">
        <v>8</v>
      </c>
      <c r="H7663" s="1" t="s">
        <v>1388</v>
      </c>
      <c r="I7663" s="1" t="s">
        <v>1959</v>
      </c>
      <c r="J7663" s="1" t="s">
        <v>8</v>
      </c>
      <c r="K7663" s="1" t="s">
        <v>8</v>
      </c>
      <c r="L7663" s="1" t="s">
        <v>17942</v>
      </c>
      <c r="M7663" s="1" t="s">
        <v>25</v>
      </c>
      <c r="N7663">
        <v>0</v>
      </c>
      <c r="O7663">
        <v>0</v>
      </c>
      <c r="P7663">
        <v>0</v>
      </c>
      <c r="Q7663">
        <v>0</v>
      </c>
      <c r="R7663">
        <v>0</v>
      </c>
      <c r="S7663" s="1" t="s">
        <v>8</v>
      </c>
      <c r="T7663">
        <v>2020</v>
      </c>
      <c r="U7663" s="8">
        <f t="shared" si="808"/>
        <v>44165</v>
      </c>
      <c r="V7663">
        <v>11</v>
      </c>
      <c r="W7663" t="str">
        <f t="shared" si="805"/>
        <v>nov</v>
      </c>
      <c r="X7663">
        <v>30</v>
      </c>
      <c r="Y7663">
        <v>1</v>
      </c>
      <c r="Z7663" s="2">
        <v>44165</v>
      </c>
      <c r="AA7663" s="2" t="str">
        <f t="shared" si="802"/>
        <v>lun</v>
      </c>
      <c r="AB7663" s="3">
        <f t="shared" si="806"/>
        <v>2.083333333333337E-2</v>
      </c>
      <c r="AC7663" s="12">
        <f t="shared" si="803"/>
        <v>30.000000000000053</v>
      </c>
      <c r="AD7663" s="11">
        <f t="shared" si="807"/>
        <v>0.50000000000000089</v>
      </c>
      <c r="AE7663" s="1" t="s">
        <v>25</v>
      </c>
      <c r="AG7663" s="13" t="str">
        <f t="shared" si="804"/>
        <v>incident</v>
      </c>
      <c r="AH7663" s="1" t="s">
        <v>17943</v>
      </c>
      <c r="AI7663" s="1" t="s">
        <v>17943</v>
      </c>
    </row>
    <row r="7664" spans="1:35" x14ac:dyDescent="0.35">
      <c r="A7664" s="1" t="s">
        <v>7161</v>
      </c>
      <c r="B7664" s="1" t="s">
        <v>6</v>
      </c>
      <c r="C7664" s="1" t="s">
        <v>7</v>
      </c>
      <c r="D7664" s="1" t="s">
        <v>7</v>
      </c>
      <c r="E7664" s="1" t="s">
        <v>17919</v>
      </c>
      <c r="G7664" s="1" t="s">
        <v>8</v>
      </c>
      <c r="H7664" s="1" t="s">
        <v>644</v>
      </c>
      <c r="I7664" s="1" t="s">
        <v>790</v>
      </c>
      <c r="J7664" s="1" t="s">
        <v>8</v>
      </c>
      <c r="K7664" s="1" t="s">
        <v>8</v>
      </c>
      <c r="L7664" s="1" t="s">
        <v>17942</v>
      </c>
      <c r="M7664" s="1" t="s">
        <v>177</v>
      </c>
      <c r="N7664">
        <v>0</v>
      </c>
      <c r="O7664">
        <v>0</v>
      </c>
      <c r="P7664">
        <v>0</v>
      </c>
      <c r="Q7664">
        <v>0</v>
      </c>
      <c r="R7664">
        <v>0</v>
      </c>
      <c r="S7664" s="1" t="s">
        <v>8</v>
      </c>
      <c r="T7664">
        <v>2020</v>
      </c>
      <c r="U7664" s="8">
        <f t="shared" si="808"/>
        <v>44165</v>
      </c>
      <c r="V7664">
        <v>11</v>
      </c>
      <c r="W7664" t="str">
        <f t="shared" si="805"/>
        <v>nov</v>
      </c>
      <c r="X7664">
        <v>30</v>
      </c>
      <c r="Y7664">
        <v>1</v>
      </c>
      <c r="Z7664" s="2">
        <v>44165</v>
      </c>
      <c r="AA7664" s="2" t="str">
        <f t="shared" si="802"/>
        <v>lun</v>
      </c>
      <c r="AB7664" s="3">
        <f t="shared" si="806"/>
        <v>1.736111111111116E-2</v>
      </c>
      <c r="AC7664" s="12">
        <f t="shared" si="803"/>
        <v>25.000000000000071</v>
      </c>
      <c r="AD7664" s="11">
        <f t="shared" si="807"/>
        <v>0.41666666666666785</v>
      </c>
      <c r="AE7664" s="1" t="s">
        <v>177</v>
      </c>
      <c r="AG7664" s="13" t="str">
        <f t="shared" si="804"/>
        <v>incident</v>
      </c>
      <c r="AH7664" s="1" t="s">
        <v>17943</v>
      </c>
      <c r="AI7664" s="1" t="s">
        <v>17943</v>
      </c>
    </row>
    <row r="7665" spans="1:35" x14ac:dyDescent="0.35">
      <c r="A7665" s="1" t="s">
        <v>7162</v>
      </c>
      <c r="B7665" s="1" t="s">
        <v>6</v>
      </c>
      <c r="C7665" s="1" t="s">
        <v>7</v>
      </c>
      <c r="D7665" s="1" t="s">
        <v>7</v>
      </c>
      <c r="E7665" s="1" t="s">
        <v>17919</v>
      </c>
      <c r="G7665" s="1" t="s">
        <v>8</v>
      </c>
      <c r="H7665" s="1" t="s">
        <v>589</v>
      </c>
      <c r="I7665" s="1" t="s">
        <v>289</v>
      </c>
      <c r="J7665" s="1" t="s">
        <v>8</v>
      </c>
      <c r="K7665" s="1" t="s">
        <v>8</v>
      </c>
      <c r="L7665" s="1" t="s">
        <v>17942</v>
      </c>
      <c r="M7665" s="1" t="s">
        <v>25</v>
      </c>
      <c r="N7665">
        <v>0</v>
      </c>
      <c r="O7665">
        <v>0</v>
      </c>
      <c r="P7665">
        <v>0</v>
      </c>
      <c r="Q7665">
        <v>0</v>
      </c>
      <c r="R7665">
        <v>0</v>
      </c>
      <c r="S7665" s="1" t="s">
        <v>8</v>
      </c>
      <c r="T7665">
        <v>2020</v>
      </c>
      <c r="U7665" s="8">
        <f t="shared" si="808"/>
        <v>44165</v>
      </c>
      <c r="V7665">
        <v>11</v>
      </c>
      <c r="W7665" t="str">
        <f t="shared" si="805"/>
        <v>nov</v>
      </c>
      <c r="X7665">
        <v>30</v>
      </c>
      <c r="Y7665">
        <v>1</v>
      </c>
      <c r="Z7665" s="2">
        <v>44165</v>
      </c>
      <c r="AA7665" s="2" t="str">
        <f t="shared" si="802"/>
        <v>lun</v>
      </c>
      <c r="AB7665" s="3">
        <f t="shared" si="806"/>
        <v>3.1944444444444331E-2</v>
      </c>
      <c r="AC7665" s="12">
        <f t="shared" si="803"/>
        <v>45.999999999999837</v>
      </c>
      <c r="AD7665" s="11">
        <f t="shared" si="807"/>
        <v>0.76666666666666394</v>
      </c>
      <c r="AE7665" s="1" t="s">
        <v>25</v>
      </c>
      <c r="AG7665" s="13" t="str">
        <f t="shared" si="804"/>
        <v>incident</v>
      </c>
      <c r="AH7665" s="1" t="s">
        <v>17943</v>
      </c>
      <c r="AI7665" s="1" t="s">
        <v>17943</v>
      </c>
    </row>
    <row r="7666" spans="1:35" x14ac:dyDescent="0.35">
      <c r="A7666" s="1" t="s">
        <v>7163</v>
      </c>
      <c r="B7666" s="1" t="s">
        <v>6</v>
      </c>
      <c r="C7666" s="1" t="s">
        <v>7</v>
      </c>
      <c r="D7666" s="1" t="s">
        <v>7</v>
      </c>
      <c r="E7666" s="1" t="s">
        <v>17944</v>
      </c>
      <c r="G7666" s="1" t="s">
        <v>8</v>
      </c>
      <c r="H7666" s="1" t="s">
        <v>1484</v>
      </c>
      <c r="I7666" s="1" t="s">
        <v>2350</v>
      </c>
      <c r="J7666" s="1" t="s">
        <v>8</v>
      </c>
      <c r="K7666" s="1" t="s">
        <v>8</v>
      </c>
      <c r="L7666" s="1" t="s">
        <v>17942</v>
      </c>
      <c r="M7666" s="1" t="s">
        <v>99</v>
      </c>
      <c r="N7666">
        <v>0</v>
      </c>
      <c r="O7666">
        <v>0</v>
      </c>
      <c r="P7666">
        <v>0</v>
      </c>
      <c r="Q7666">
        <v>0</v>
      </c>
      <c r="R7666">
        <v>0</v>
      </c>
      <c r="S7666" s="1" t="s">
        <v>8</v>
      </c>
      <c r="T7666">
        <v>2020</v>
      </c>
      <c r="U7666" s="8">
        <f t="shared" si="808"/>
        <v>44165</v>
      </c>
      <c r="V7666">
        <v>11</v>
      </c>
      <c r="W7666" t="str">
        <f t="shared" si="805"/>
        <v>nov</v>
      </c>
      <c r="X7666">
        <v>30</v>
      </c>
      <c r="Y7666">
        <v>1</v>
      </c>
      <c r="Z7666" s="2">
        <v>44165</v>
      </c>
      <c r="AA7666" s="2" t="str">
        <f t="shared" si="802"/>
        <v>lun</v>
      </c>
      <c r="AB7666" s="3">
        <f t="shared" si="806"/>
        <v>2.2222222222222143E-2</v>
      </c>
      <c r="AC7666" s="12">
        <f t="shared" si="803"/>
        <v>31.999999999999886</v>
      </c>
      <c r="AD7666" s="11">
        <f t="shared" si="807"/>
        <v>0.53333333333333144</v>
      </c>
      <c r="AE7666" s="1" t="s">
        <v>99</v>
      </c>
      <c r="AG7666" s="13" t="str">
        <f t="shared" si="804"/>
        <v>incident</v>
      </c>
      <c r="AH7666" s="1" t="s">
        <v>17941</v>
      </c>
      <c r="AI7666" s="1" t="s">
        <v>17941</v>
      </c>
    </row>
    <row r="7667" spans="1:35" x14ac:dyDescent="0.35">
      <c r="A7667" s="1" t="s">
        <v>7164</v>
      </c>
      <c r="B7667" s="1" t="s">
        <v>6</v>
      </c>
      <c r="C7667" s="1" t="s">
        <v>7</v>
      </c>
      <c r="D7667" s="1" t="s">
        <v>7</v>
      </c>
      <c r="E7667" s="1" t="s">
        <v>17919</v>
      </c>
      <c r="G7667" s="1" t="s">
        <v>8</v>
      </c>
      <c r="H7667" s="1" t="s">
        <v>975</v>
      </c>
      <c r="I7667" s="1" t="s">
        <v>242</v>
      </c>
      <c r="J7667" s="1" t="s">
        <v>8</v>
      </c>
      <c r="K7667" s="1" t="s">
        <v>8</v>
      </c>
      <c r="L7667" s="1" t="s">
        <v>17942</v>
      </c>
      <c r="M7667" s="1" t="s">
        <v>119</v>
      </c>
      <c r="N7667">
        <v>0</v>
      </c>
      <c r="O7667">
        <v>0</v>
      </c>
      <c r="P7667">
        <v>0</v>
      </c>
      <c r="Q7667">
        <v>0</v>
      </c>
      <c r="R7667">
        <v>0</v>
      </c>
      <c r="S7667" s="1" t="s">
        <v>8</v>
      </c>
      <c r="T7667">
        <v>2019</v>
      </c>
      <c r="U7667" s="8">
        <f t="shared" si="808"/>
        <v>43829</v>
      </c>
      <c r="V7667">
        <v>12</v>
      </c>
      <c r="W7667" t="str">
        <f t="shared" si="805"/>
        <v>déc</v>
      </c>
      <c r="X7667">
        <v>30</v>
      </c>
      <c r="Y7667">
        <v>1</v>
      </c>
      <c r="Z7667" s="2">
        <v>43829</v>
      </c>
      <c r="AA7667" s="2" t="str">
        <f t="shared" si="802"/>
        <v>lun</v>
      </c>
      <c r="AB7667" s="3">
        <f t="shared" si="806"/>
        <v>4.7916666666666607E-2</v>
      </c>
      <c r="AC7667" s="12">
        <f t="shared" si="803"/>
        <v>68.999999999999915</v>
      </c>
      <c r="AD7667" s="11">
        <f t="shared" si="807"/>
        <v>1.1499999999999986</v>
      </c>
      <c r="AE7667" s="1" t="s">
        <v>119</v>
      </c>
      <c r="AG7667" s="13" t="str">
        <f t="shared" si="804"/>
        <v>incident</v>
      </c>
      <c r="AH7667" s="1" t="s">
        <v>17941</v>
      </c>
      <c r="AI7667" s="1" t="s">
        <v>17941</v>
      </c>
    </row>
    <row r="7668" spans="1:35" x14ac:dyDescent="0.35">
      <c r="A7668" s="1" t="s">
        <v>7165</v>
      </c>
      <c r="B7668" s="1" t="s">
        <v>6</v>
      </c>
      <c r="C7668" s="1" t="s">
        <v>7</v>
      </c>
      <c r="D7668" s="1" t="s">
        <v>7</v>
      </c>
      <c r="E7668" s="1" t="s">
        <v>17919</v>
      </c>
      <c r="G7668" s="1" t="s">
        <v>8</v>
      </c>
      <c r="H7668" s="1" t="s">
        <v>2484</v>
      </c>
      <c r="I7668" s="1" t="s">
        <v>1048</v>
      </c>
      <c r="J7668" s="1" t="s">
        <v>8</v>
      </c>
      <c r="K7668" s="1" t="s">
        <v>8</v>
      </c>
      <c r="L7668" s="1" t="s">
        <v>17942</v>
      </c>
      <c r="M7668" s="1" t="s">
        <v>58</v>
      </c>
      <c r="N7668">
        <v>0</v>
      </c>
      <c r="O7668">
        <v>0</v>
      </c>
      <c r="P7668">
        <v>0</v>
      </c>
      <c r="Q7668">
        <v>0</v>
      </c>
      <c r="R7668">
        <v>0</v>
      </c>
      <c r="S7668" s="1" t="s">
        <v>8</v>
      </c>
      <c r="T7668">
        <v>2019</v>
      </c>
      <c r="U7668" s="8">
        <f t="shared" si="808"/>
        <v>43829</v>
      </c>
      <c r="V7668">
        <v>12</v>
      </c>
      <c r="W7668" t="str">
        <f t="shared" si="805"/>
        <v>déc</v>
      </c>
      <c r="X7668">
        <v>30</v>
      </c>
      <c r="Y7668">
        <v>1</v>
      </c>
      <c r="Z7668" s="2">
        <v>43829</v>
      </c>
      <c r="AA7668" s="2" t="str">
        <f t="shared" si="802"/>
        <v>lun</v>
      </c>
      <c r="AB7668" s="3">
        <f t="shared" si="806"/>
        <v>1.0416666666666741E-2</v>
      </c>
      <c r="AC7668" s="12">
        <f t="shared" si="803"/>
        <v>15.000000000000107</v>
      </c>
      <c r="AD7668" s="11">
        <f t="shared" si="807"/>
        <v>0.25000000000000178</v>
      </c>
      <c r="AE7668" s="1" t="s">
        <v>58</v>
      </c>
      <c r="AG7668" s="13" t="str">
        <f t="shared" si="804"/>
        <v>incident</v>
      </c>
      <c r="AH7668" s="1" t="s">
        <v>17943</v>
      </c>
      <c r="AI7668" s="1" t="s">
        <v>17943</v>
      </c>
    </row>
    <row r="7669" spans="1:35" x14ac:dyDescent="0.35">
      <c r="A7669" s="1" t="s">
        <v>7166</v>
      </c>
      <c r="B7669" s="1" t="s">
        <v>6</v>
      </c>
      <c r="C7669" s="1" t="s">
        <v>7</v>
      </c>
      <c r="D7669" s="1" t="s">
        <v>7</v>
      </c>
      <c r="E7669" s="1" t="s">
        <v>17919</v>
      </c>
      <c r="G7669" s="1" t="s">
        <v>8</v>
      </c>
      <c r="H7669" s="1" t="s">
        <v>2312</v>
      </c>
      <c r="I7669" s="1" t="s">
        <v>447</v>
      </c>
      <c r="J7669" s="1" t="s">
        <v>8</v>
      </c>
      <c r="K7669" s="1" t="s">
        <v>8</v>
      </c>
      <c r="L7669" s="1" t="s">
        <v>17942</v>
      </c>
      <c r="M7669" s="1" t="s">
        <v>1548</v>
      </c>
      <c r="N7669">
        <v>0</v>
      </c>
      <c r="O7669">
        <v>0</v>
      </c>
      <c r="P7669">
        <v>0</v>
      </c>
      <c r="Q7669">
        <v>0</v>
      </c>
      <c r="R7669">
        <v>0</v>
      </c>
      <c r="S7669" s="1" t="s">
        <v>8</v>
      </c>
      <c r="T7669">
        <v>2019</v>
      </c>
      <c r="U7669" s="8">
        <f t="shared" si="808"/>
        <v>43829</v>
      </c>
      <c r="V7669">
        <v>12</v>
      </c>
      <c r="W7669" t="str">
        <f t="shared" si="805"/>
        <v>déc</v>
      </c>
      <c r="X7669">
        <v>30</v>
      </c>
      <c r="Y7669">
        <v>1</v>
      </c>
      <c r="Z7669" s="2">
        <v>43829</v>
      </c>
      <c r="AA7669" s="2" t="str">
        <f t="shared" si="802"/>
        <v>lun</v>
      </c>
      <c r="AB7669" s="3">
        <f t="shared" si="806"/>
        <v>2.1527777777777701E-2</v>
      </c>
      <c r="AC7669" s="12">
        <f t="shared" si="803"/>
        <v>30.99999999999989</v>
      </c>
      <c r="AD7669" s="11">
        <f t="shared" si="807"/>
        <v>0.51666666666666483</v>
      </c>
      <c r="AE7669" s="1" t="s">
        <v>1548</v>
      </c>
      <c r="AG7669" s="13" t="str">
        <f t="shared" si="804"/>
        <v>incident</v>
      </c>
      <c r="AH7669" s="1" t="s">
        <v>17946</v>
      </c>
      <c r="AI7669" s="1" t="s">
        <v>17946</v>
      </c>
    </row>
    <row r="7670" spans="1:35" x14ac:dyDescent="0.35">
      <c r="A7670" s="1" t="s">
        <v>7167</v>
      </c>
      <c r="B7670" s="1" t="s">
        <v>6</v>
      </c>
      <c r="C7670" s="1" t="s">
        <v>7</v>
      </c>
      <c r="D7670" s="1" t="s">
        <v>7</v>
      </c>
      <c r="E7670" s="1" t="s">
        <v>17919</v>
      </c>
      <c r="G7670" s="1" t="s">
        <v>8</v>
      </c>
      <c r="H7670" s="1" t="s">
        <v>534</v>
      </c>
      <c r="I7670" s="1" t="s">
        <v>284</v>
      </c>
      <c r="J7670" s="1" t="s">
        <v>8</v>
      </c>
      <c r="K7670" s="1" t="s">
        <v>8</v>
      </c>
      <c r="L7670" s="1" t="s">
        <v>17942</v>
      </c>
      <c r="M7670" s="1" t="s">
        <v>276</v>
      </c>
      <c r="N7670">
        <v>0</v>
      </c>
      <c r="O7670">
        <v>0</v>
      </c>
      <c r="P7670">
        <v>0</v>
      </c>
      <c r="Q7670">
        <v>0</v>
      </c>
      <c r="R7670">
        <v>0</v>
      </c>
      <c r="S7670" s="1" t="s">
        <v>8</v>
      </c>
      <c r="T7670">
        <v>2019</v>
      </c>
      <c r="U7670" s="8">
        <f t="shared" si="808"/>
        <v>43829</v>
      </c>
      <c r="V7670">
        <v>12</v>
      </c>
      <c r="W7670" t="str">
        <f t="shared" si="805"/>
        <v>déc</v>
      </c>
      <c r="X7670">
        <v>30</v>
      </c>
      <c r="Y7670">
        <v>1</v>
      </c>
      <c r="Z7670" s="2">
        <v>43829</v>
      </c>
      <c r="AA7670" s="2" t="str">
        <f t="shared" si="802"/>
        <v>lun</v>
      </c>
      <c r="AB7670" s="3">
        <f t="shared" si="806"/>
        <v>2.777777777777779E-2</v>
      </c>
      <c r="AC7670" s="12">
        <f t="shared" si="803"/>
        <v>40.000000000000014</v>
      </c>
      <c r="AD7670" s="11">
        <f t="shared" si="807"/>
        <v>0.66666666666666685</v>
      </c>
      <c r="AE7670" s="1" t="s">
        <v>276</v>
      </c>
      <c r="AG7670" s="13" t="str">
        <f t="shared" si="804"/>
        <v>incident</v>
      </c>
      <c r="AH7670" s="1" t="s">
        <v>17943</v>
      </c>
      <c r="AI7670" s="1" t="s">
        <v>17943</v>
      </c>
    </row>
    <row r="7671" spans="1:35" x14ac:dyDescent="0.35">
      <c r="A7671" s="1" t="s">
        <v>7168</v>
      </c>
      <c r="B7671" s="1" t="s">
        <v>6</v>
      </c>
      <c r="C7671" s="1" t="s">
        <v>7</v>
      </c>
      <c r="D7671" s="1" t="s">
        <v>7</v>
      </c>
      <c r="E7671" s="1" t="s">
        <v>17919</v>
      </c>
      <c r="G7671" s="1" t="s">
        <v>8</v>
      </c>
      <c r="H7671" s="1" t="s">
        <v>2736</v>
      </c>
      <c r="I7671" s="1" t="s">
        <v>144</v>
      </c>
      <c r="J7671" s="1" t="s">
        <v>8</v>
      </c>
      <c r="K7671" s="1" t="s">
        <v>8</v>
      </c>
      <c r="L7671" s="1" t="s">
        <v>17942</v>
      </c>
      <c r="M7671" s="1" t="s">
        <v>18019</v>
      </c>
      <c r="N7671">
        <v>0</v>
      </c>
      <c r="O7671">
        <v>0</v>
      </c>
      <c r="P7671">
        <v>0</v>
      </c>
      <c r="Q7671">
        <v>0</v>
      </c>
      <c r="R7671">
        <v>0</v>
      </c>
      <c r="S7671" s="1" t="s">
        <v>8</v>
      </c>
      <c r="T7671">
        <v>2019</v>
      </c>
      <c r="U7671" s="8">
        <f t="shared" si="808"/>
        <v>43829</v>
      </c>
      <c r="V7671">
        <v>12</v>
      </c>
      <c r="W7671" t="str">
        <f t="shared" si="805"/>
        <v>déc</v>
      </c>
      <c r="X7671">
        <v>30</v>
      </c>
      <c r="Y7671">
        <v>1</v>
      </c>
      <c r="Z7671" s="2">
        <v>43829</v>
      </c>
      <c r="AA7671" s="2" t="str">
        <f t="shared" si="802"/>
        <v>lun</v>
      </c>
      <c r="AB7671" s="3">
        <f t="shared" si="806"/>
        <v>5.6944444444444464E-2</v>
      </c>
      <c r="AC7671" s="12">
        <f t="shared" si="803"/>
        <v>82.000000000000028</v>
      </c>
      <c r="AD7671" s="11">
        <f t="shared" si="807"/>
        <v>1.3666666666666671</v>
      </c>
      <c r="AE7671" s="1" t="s">
        <v>18019</v>
      </c>
      <c r="AG7671" s="13" t="str">
        <f t="shared" si="804"/>
        <v>incident</v>
      </c>
      <c r="AH7671" s="1" t="s">
        <v>17943</v>
      </c>
      <c r="AI7671" s="1" t="s">
        <v>17943</v>
      </c>
    </row>
    <row r="7672" spans="1:35" x14ac:dyDescent="0.35">
      <c r="A7672" s="1" t="s">
        <v>7169</v>
      </c>
      <c r="B7672" s="1" t="s">
        <v>6</v>
      </c>
      <c r="C7672" s="1" t="s">
        <v>7</v>
      </c>
      <c r="D7672" s="1" t="s">
        <v>7</v>
      </c>
      <c r="E7672" s="1" t="s">
        <v>17919</v>
      </c>
      <c r="G7672" s="1" t="s">
        <v>8</v>
      </c>
      <c r="H7672" s="1" t="s">
        <v>3727</v>
      </c>
      <c r="I7672" s="1" t="s">
        <v>1946</v>
      </c>
      <c r="J7672" s="1" t="s">
        <v>8</v>
      </c>
      <c r="K7672" s="1" t="s">
        <v>8</v>
      </c>
      <c r="L7672" s="1" t="s">
        <v>17942</v>
      </c>
      <c r="M7672" s="1" t="s">
        <v>58</v>
      </c>
      <c r="N7672">
        <v>0</v>
      </c>
      <c r="O7672">
        <v>0</v>
      </c>
      <c r="P7672">
        <v>0</v>
      </c>
      <c r="Q7672">
        <v>0</v>
      </c>
      <c r="R7672">
        <v>0</v>
      </c>
      <c r="S7672" s="1" t="s">
        <v>8</v>
      </c>
      <c r="T7672">
        <v>2019</v>
      </c>
      <c r="U7672" s="8">
        <f t="shared" si="808"/>
        <v>43829</v>
      </c>
      <c r="V7672">
        <v>12</v>
      </c>
      <c r="W7672" t="str">
        <f t="shared" si="805"/>
        <v>déc</v>
      </c>
      <c r="X7672">
        <v>30</v>
      </c>
      <c r="Y7672">
        <v>1</v>
      </c>
      <c r="Z7672" s="2">
        <v>43829</v>
      </c>
      <c r="AA7672" s="2" t="str">
        <f t="shared" si="802"/>
        <v>lun</v>
      </c>
      <c r="AB7672" s="3">
        <f t="shared" si="806"/>
        <v>4.3750000000000067E-2</v>
      </c>
      <c r="AC7672" s="12">
        <f t="shared" si="803"/>
        <v>63.000000000000099</v>
      </c>
      <c r="AD7672" s="11">
        <f t="shared" si="807"/>
        <v>1.0500000000000016</v>
      </c>
      <c r="AE7672" s="1" t="s">
        <v>58</v>
      </c>
      <c r="AG7672" s="13" t="str">
        <f t="shared" si="804"/>
        <v>incident</v>
      </c>
      <c r="AH7672" s="1" t="s">
        <v>17943</v>
      </c>
      <c r="AI7672" s="1" t="s">
        <v>17943</v>
      </c>
    </row>
    <row r="7673" spans="1:35" x14ac:dyDescent="0.35">
      <c r="A7673" s="1" t="s">
        <v>7170</v>
      </c>
      <c r="B7673" s="1" t="s">
        <v>6</v>
      </c>
      <c r="C7673" s="1" t="s">
        <v>7</v>
      </c>
      <c r="D7673" s="1" t="s">
        <v>7</v>
      </c>
      <c r="E7673" s="1" t="s">
        <v>17919</v>
      </c>
      <c r="G7673" s="1" t="s">
        <v>8</v>
      </c>
      <c r="H7673" s="1" t="s">
        <v>968</v>
      </c>
      <c r="I7673" s="1" t="s">
        <v>2360</v>
      </c>
      <c r="J7673" s="1" t="s">
        <v>8</v>
      </c>
      <c r="K7673" s="1" t="s">
        <v>8</v>
      </c>
      <c r="L7673" s="1" t="s">
        <v>17942</v>
      </c>
      <c r="M7673" s="1" t="s">
        <v>17953</v>
      </c>
      <c r="N7673">
        <v>0</v>
      </c>
      <c r="O7673">
        <v>0</v>
      </c>
      <c r="P7673">
        <v>0</v>
      </c>
      <c r="Q7673">
        <v>0</v>
      </c>
      <c r="R7673">
        <v>0</v>
      </c>
      <c r="S7673" s="1" t="s">
        <v>8</v>
      </c>
      <c r="T7673">
        <v>2019</v>
      </c>
      <c r="U7673" s="8">
        <f t="shared" si="808"/>
        <v>43829</v>
      </c>
      <c r="V7673">
        <v>12</v>
      </c>
      <c r="W7673" t="str">
        <f t="shared" si="805"/>
        <v>déc</v>
      </c>
      <c r="X7673">
        <v>30</v>
      </c>
      <c r="Y7673">
        <v>1</v>
      </c>
      <c r="Z7673" s="2">
        <v>43829</v>
      </c>
      <c r="AA7673" s="2" t="str">
        <f t="shared" si="802"/>
        <v>lun</v>
      </c>
      <c r="AB7673" s="3">
        <f t="shared" si="806"/>
        <v>2.9166666666666674E-2</v>
      </c>
      <c r="AC7673" s="12">
        <f t="shared" si="803"/>
        <v>42.000000000000014</v>
      </c>
      <c r="AD7673" s="11">
        <f t="shared" si="807"/>
        <v>0.70000000000000029</v>
      </c>
      <c r="AE7673" s="1" t="s">
        <v>17953</v>
      </c>
      <c r="AG7673" s="13" t="str">
        <f t="shared" si="804"/>
        <v>incident</v>
      </c>
      <c r="AH7673" s="1" t="s">
        <v>17941</v>
      </c>
      <c r="AI7673" s="1" t="s">
        <v>17941</v>
      </c>
    </row>
    <row r="7674" spans="1:35" x14ac:dyDescent="0.35">
      <c r="A7674" s="1" t="s">
        <v>7171</v>
      </c>
      <c r="B7674" s="1" t="s">
        <v>6</v>
      </c>
      <c r="C7674" s="1" t="s">
        <v>7</v>
      </c>
      <c r="D7674" s="1" t="s">
        <v>7</v>
      </c>
      <c r="E7674" s="1" t="s">
        <v>17919</v>
      </c>
      <c r="G7674" s="1" t="s">
        <v>8</v>
      </c>
      <c r="H7674" s="1" t="s">
        <v>3500</v>
      </c>
      <c r="I7674" s="1" t="s">
        <v>867</v>
      </c>
      <c r="J7674" s="1" t="s">
        <v>8</v>
      </c>
      <c r="K7674" s="1" t="s">
        <v>8</v>
      </c>
      <c r="L7674" s="1" t="s">
        <v>17942</v>
      </c>
      <c r="M7674" s="1" t="s">
        <v>884</v>
      </c>
      <c r="N7674">
        <v>0</v>
      </c>
      <c r="O7674">
        <v>0</v>
      </c>
      <c r="P7674">
        <v>0</v>
      </c>
      <c r="Q7674">
        <v>0</v>
      </c>
      <c r="R7674">
        <v>0</v>
      </c>
      <c r="S7674" s="1" t="s">
        <v>8</v>
      </c>
      <c r="T7674">
        <v>2019</v>
      </c>
      <c r="U7674" s="8">
        <f t="shared" si="808"/>
        <v>43829</v>
      </c>
      <c r="V7674">
        <v>12</v>
      </c>
      <c r="W7674" t="str">
        <f t="shared" si="805"/>
        <v>déc</v>
      </c>
      <c r="X7674">
        <v>30</v>
      </c>
      <c r="Y7674">
        <v>1</v>
      </c>
      <c r="Z7674" s="2">
        <v>43829</v>
      </c>
      <c r="AA7674" s="2" t="str">
        <f t="shared" si="802"/>
        <v>lun</v>
      </c>
      <c r="AB7674" s="3">
        <f t="shared" si="806"/>
        <v>3.5416666666666763E-2</v>
      </c>
      <c r="AC7674" s="12">
        <f t="shared" si="803"/>
        <v>51.000000000000142</v>
      </c>
      <c r="AD7674" s="11">
        <f t="shared" si="807"/>
        <v>0.85000000000000242</v>
      </c>
      <c r="AE7674" s="1" t="s">
        <v>884</v>
      </c>
      <c r="AG7674" s="13" t="str">
        <f t="shared" si="804"/>
        <v>incident</v>
      </c>
      <c r="AH7674" s="1" t="s">
        <v>17943</v>
      </c>
      <c r="AI7674" s="1" t="s">
        <v>17943</v>
      </c>
    </row>
    <row r="7675" spans="1:35" x14ac:dyDescent="0.35">
      <c r="A7675" s="1" t="s">
        <v>7172</v>
      </c>
      <c r="B7675" s="1" t="s">
        <v>6</v>
      </c>
      <c r="C7675" s="1" t="s">
        <v>7</v>
      </c>
      <c r="D7675" s="1" t="s">
        <v>7</v>
      </c>
      <c r="E7675" s="1" t="s">
        <v>17944</v>
      </c>
      <c r="G7675" s="1" t="s">
        <v>8</v>
      </c>
      <c r="H7675" s="1" t="s">
        <v>1379</v>
      </c>
      <c r="I7675" s="1" t="s">
        <v>196</v>
      </c>
      <c r="J7675" s="1" t="s">
        <v>8</v>
      </c>
      <c r="K7675" s="1" t="s">
        <v>8</v>
      </c>
      <c r="L7675" s="1" t="s">
        <v>17942</v>
      </c>
      <c r="M7675" s="1" t="s">
        <v>99</v>
      </c>
      <c r="N7675">
        <v>0</v>
      </c>
      <c r="O7675">
        <v>0</v>
      </c>
      <c r="P7675">
        <v>0</v>
      </c>
      <c r="Q7675">
        <v>0</v>
      </c>
      <c r="R7675">
        <v>0</v>
      </c>
      <c r="S7675" s="1" t="s">
        <v>8</v>
      </c>
      <c r="T7675">
        <v>2020</v>
      </c>
      <c r="U7675" s="8">
        <f t="shared" si="808"/>
        <v>44195</v>
      </c>
      <c r="V7675">
        <v>12</v>
      </c>
      <c r="W7675" t="str">
        <f t="shared" si="805"/>
        <v>déc</v>
      </c>
      <c r="X7675">
        <v>30</v>
      </c>
      <c r="Y7675">
        <v>3</v>
      </c>
      <c r="Z7675" s="2">
        <v>44195</v>
      </c>
      <c r="AA7675" s="2" t="str">
        <f t="shared" si="802"/>
        <v>mer</v>
      </c>
      <c r="AB7675" s="3">
        <f t="shared" si="806"/>
        <v>2.4999999999999994E-2</v>
      </c>
      <c r="AC7675" s="12">
        <f t="shared" si="803"/>
        <v>35.999999999999993</v>
      </c>
      <c r="AD7675" s="11">
        <f t="shared" si="807"/>
        <v>0.59999999999999987</v>
      </c>
      <c r="AE7675" s="1" t="s">
        <v>99</v>
      </c>
      <c r="AG7675" s="13" t="str">
        <f t="shared" si="804"/>
        <v>incident</v>
      </c>
      <c r="AH7675" s="1" t="s">
        <v>17941</v>
      </c>
      <c r="AI7675" s="1" t="s">
        <v>17941</v>
      </c>
    </row>
    <row r="7676" spans="1:35" x14ac:dyDescent="0.35">
      <c r="A7676" s="1" t="s">
        <v>7173</v>
      </c>
      <c r="B7676" s="1" t="s">
        <v>6</v>
      </c>
      <c r="C7676" s="1" t="s">
        <v>7</v>
      </c>
      <c r="D7676" s="1" t="s">
        <v>7</v>
      </c>
      <c r="E7676" s="1" t="s">
        <v>17919</v>
      </c>
      <c r="G7676" s="1" t="s">
        <v>8</v>
      </c>
      <c r="H7676" s="1" t="s">
        <v>2110</v>
      </c>
      <c r="I7676" s="1" t="s">
        <v>3199</v>
      </c>
      <c r="J7676" s="1" t="s">
        <v>8</v>
      </c>
      <c r="K7676" s="1" t="s">
        <v>8</v>
      </c>
      <c r="L7676" s="1" t="s">
        <v>17942</v>
      </c>
      <c r="M7676" s="1" t="s">
        <v>32</v>
      </c>
      <c r="N7676">
        <v>0</v>
      </c>
      <c r="O7676">
        <v>0</v>
      </c>
      <c r="P7676">
        <v>0</v>
      </c>
      <c r="Q7676">
        <v>0</v>
      </c>
      <c r="R7676">
        <v>0</v>
      </c>
      <c r="S7676" s="1" t="s">
        <v>8</v>
      </c>
      <c r="T7676">
        <v>2020</v>
      </c>
      <c r="U7676" s="8">
        <f t="shared" si="808"/>
        <v>44195</v>
      </c>
      <c r="V7676">
        <v>12</v>
      </c>
      <c r="W7676" t="str">
        <f t="shared" si="805"/>
        <v>déc</v>
      </c>
      <c r="X7676">
        <v>30</v>
      </c>
      <c r="Y7676">
        <v>3</v>
      </c>
      <c r="Z7676" s="2">
        <v>44195</v>
      </c>
      <c r="AA7676" s="2" t="str">
        <f t="shared" si="802"/>
        <v>mer</v>
      </c>
      <c r="AB7676" s="3">
        <f t="shared" si="806"/>
        <v>1.1805555555555569E-2</v>
      </c>
      <c r="AC7676" s="12">
        <f t="shared" si="803"/>
        <v>17.000000000000021</v>
      </c>
      <c r="AD7676" s="11">
        <f t="shared" si="807"/>
        <v>0.28333333333333371</v>
      </c>
      <c r="AE7676" s="1" t="s">
        <v>32</v>
      </c>
      <c r="AG7676" s="13" t="str">
        <f t="shared" si="804"/>
        <v>incident</v>
      </c>
      <c r="AH7676" s="1" t="s">
        <v>17943</v>
      </c>
      <c r="AI7676" s="1" t="s">
        <v>17943</v>
      </c>
    </row>
    <row r="7677" spans="1:35" x14ac:dyDescent="0.35">
      <c r="A7677" s="1" t="s">
        <v>7174</v>
      </c>
      <c r="B7677" s="1" t="s">
        <v>6</v>
      </c>
      <c r="C7677" s="1" t="s">
        <v>7</v>
      </c>
      <c r="D7677" s="1" t="s">
        <v>7</v>
      </c>
      <c r="E7677" s="1" t="s">
        <v>17919</v>
      </c>
      <c r="G7677" s="1" t="s">
        <v>8</v>
      </c>
      <c r="H7677" s="1" t="s">
        <v>2461</v>
      </c>
      <c r="I7677" s="1" t="s">
        <v>111</v>
      </c>
      <c r="J7677" s="1" t="s">
        <v>8</v>
      </c>
      <c r="K7677" s="1" t="s">
        <v>8</v>
      </c>
      <c r="L7677" s="1" t="s">
        <v>17942</v>
      </c>
      <c r="M7677" s="1" t="s">
        <v>17945</v>
      </c>
      <c r="N7677">
        <v>0</v>
      </c>
      <c r="O7677">
        <v>0</v>
      </c>
      <c r="P7677">
        <v>0</v>
      </c>
      <c r="Q7677">
        <v>0</v>
      </c>
      <c r="R7677">
        <v>0</v>
      </c>
      <c r="S7677" s="1" t="s">
        <v>8</v>
      </c>
      <c r="T7677">
        <v>2020</v>
      </c>
      <c r="U7677" s="8">
        <f t="shared" si="808"/>
        <v>44195</v>
      </c>
      <c r="V7677">
        <v>12</v>
      </c>
      <c r="W7677" t="str">
        <f t="shared" si="805"/>
        <v>déc</v>
      </c>
      <c r="X7677">
        <v>30</v>
      </c>
      <c r="Y7677">
        <v>3</v>
      </c>
      <c r="Z7677" s="2">
        <v>44195</v>
      </c>
      <c r="AA7677" s="2" t="str">
        <f t="shared" si="802"/>
        <v>mer</v>
      </c>
      <c r="AB7677" s="3">
        <f t="shared" si="806"/>
        <v>2.7777777777777735E-2</v>
      </c>
      <c r="AC7677" s="12">
        <f t="shared" si="803"/>
        <v>39.999999999999936</v>
      </c>
      <c r="AD7677" s="11">
        <f t="shared" si="807"/>
        <v>0.66666666666666563</v>
      </c>
      <c r="AE7677" s="1" t="s">
        <v>17945</v>
      </c>
      <c r="AG7677" s="13" t="str">
        <f t="shared" si="804"/>
        <v>incident</v>
      </c>
      <c r="AH7677" s="1" t="s">
        <v>17941</v>
      </c>
      <c r="AI7677" s="1" t="s">
        <v>17941</v>
      </c>
    </row>
    <row r="7678" spans="1:35" x14ac:dyDescent="0.35">
      <c r="A7678" s="1" t="s">
        <v>7175</v>
      </c>
      <c r="B7678" s="1" t="s">
        <v>6</v>
      </c>
      <c r="C7678" s="1" t="s">
        <v>7</v>
      </c>
      <c r="D7678" s="1" t="s">
        <v>7</v>
      </c>
      <c r="E7678" s="1" t="s">
        <v>17944</v>
      </c>
      <c r="G7678" s="1" t="s">
        <v>8</v>
      </c>
      <c r="H7678" s="1" t="s">
        <v>310</v>
      </c>
      <c r="I7678" s="1" t="s">
        <v>1385</v>
      </c>
      <c r="J7678" s="1" t="s">
        <v>8</v>
      </c>
      <c r="K7678" s="1" t="s">
        <v>8</v>
      </c>
      <c r="L7678" s="1" t="s">
        <v>17942</v>
      </c>
      <c r="M7678" s="1" t="s">
        <v>17945</v>
      </c>
      <c r="N7678">
        <v>0</v>
      </c>
      <c r="O7678">
        <v>0</v>
      </c>
      <c r="P7678">
        <v>0</v>
      </c>
      <c r="Q7678">
        <v>0</v>
      </c>
      <c r="R7678">
        <v>0</v>
      </c>
      <c r="S7678" s="1" t="s">
        <v>8</v>
      </c>
      <c r="T7678">
        <v>2020</v>
      </c>
      <c r="U7678" s="8">
        <f t="shared" si="808"/>
        <v>44195</v>
      </c>
      <c r="V7678">
        <v>12</v>
      </c>
      <c r="W7678" t="str">
        <f t="shared" si="805"/>
        <v>déc</v>
      </c>
      <c r="X7678">
        <v>30</v>
      </c>
      <c r="Y7678">
        <v>3</v>
      </c>
      <c r="Z7678" s="2">
        <v>44195</v>
      </c>
      <c r="AA7678" s="2" t="str">
        <f t="shared" si="802"/>
        <v>mer</v>
      </c>
      <c r="AB7678" s="3">
        <f t="shared" si="806"/>
        <v>1.041666666666663E-2</v>
      </c>
      <c r="AC7678" s="12">
        <f t="shared" si="803"/>
        <v>14.999999999999947</v>
      </c>
      <c r="AD7678" s="11">
        <f t="shared" si="807"/>
        <v>0.24999999999999911</v>
      </c>
      <c r="AE7678" s="1" t="s">
        <v>17945</v>
      </c>
      <c r="AG7678" s="13" t="str">
        <f t="shared" si="804"/>
        <v>incident</v>
      </c>
      <c r="AH7678" s="1" t="s">
        <v>17941</v>
      </c>
      <c r="AI7678" s="1" t="s">
        <v>17941</v>
      </c>
    </row>
    <row r="7679" spans="1:35" x14ac:dyDescent="0.35">
      <c r="A7679" s="1" t="s">
        <v>7176</v>
      </c>
      <c r="B7679" s="1" t="s">
        <v>6</v>
      </c>
      <c r="C7679" s="1" t="s">
        <v>7</v>
      </c>
      <c r="D7679" s="1" t="s">
        <v>7</v>
      </c>
      <c r="E7679" s="1" t="s">
        <v>17944</v>
      </c>
      <c r="G7679" s="1" t="s">
        <v>8</v>
      </c>
      <c r="H7679" s="1" t="s">
        <v>1444</v>
      </c>
      <c r="I7679" s="1" t="s">
        <v>242</v>
      </c>
      <c r="J7679" s="1" t="s">
        <v>8</v>
      </c>
      <c r="K7679" s="1" t="s">
        <v>8</v>
      </c>
      <c r="L7679" s="1" t="s">
        <v>17942</v>
      </c>
      <c r="M7679" s="1" t="s">
        <v>413</v>
      </c>
      <c r="N7679">
        <v>0</v>
      </c>
      <c r="O7679">
        <v>0</v>
      </c>
      <c r="P7679">
        <v>0</v>
      </c>
      <c r="Q7679">
        <v>0</v>
      </c>
      <c r="R7679">
        <v>0</v>
      </c>
      <c r="S7679" s="1" t="s">
        <v>8</v>
      </c>
      <c r="T7679">
        <v>2020</v>
      </c>
      <c r="U7679" s="8">
        <f t="shared" si="808"/>
        <v>44195</v>
      </c>
      <c r="V7679">
        <v>12</v>
      </c>
      <c r="W7679" t="str">
        <f t="shared" si="805"/>
        <v>déc</v>
      </c>
      <c r="X7679">
        <v>30</v>
      </c>
      <c r="Y7679">
        <v>3</v>
      </c>
      <c r="Z7679" s="2">
        <v>44195</v>
      </c>
      <c r="AA7679" s="2" t="str">
        <f t="shared" si="802"/>
        <v>mer</v>
      </c>
      <c r="AB7679" s="3">
        <f t="shared" si="806"/>
        <v>6.2499999999999223E-3</v>
      </c>
      <c r="AC7679" s="12">
        <f t="shared" si="803"/>
        <v>8.9999999999998881</v>
      </c>
      <c r="AD7679" s="11">
        <f t="shared" si="807"/>
        <v>0.14999999999999813</v>
      </c>
      <c r="AE7679" s="1" t="s">
        <v>413</v>
      </c>
      <c r="AG7679" s="13" t="str">
        <f t="shared" si="804"/>
        <v>incident</v>
      </c>
      <c r="AH7679" s="1" t="s">
        <v>17943</v>
      </c>
      <c r="AI7679" s="1" t="s">
        <v>17943</v>
      </c>
    </row>
    <row r="7680" spans="1:35" x14ac:dyDescent="0.35">
      <c r="A7680" s="1" t="s">
        <v>7177</v>
      </c>
      <c r="B7680" s="1" t="s">
        <v>6</v>
      </c>
      <c r="C7680" s="1" t="s">
        <v>7</v>
      </c>
      <c r="D7680" s="1" t="s">
        <v>7</v>
      </c>
      <c r="E7680" s="1" t="s">
        <v>17944</v>
      </c>
      <c r="G7680" s="1" t="s">
        <v>8</v>
      </c>
      <c r="H7680" s="1" t="s">
        <v>2057</v>
      </c>
      <c r="I7680" s="1" t="s">
        <v>1471</v>
      </c>
      <c r="J7680" s="1" t="s">
        <v>8</v>
      </c>
      <c r="K7680" s="1" t="s">
        <v>8</v>
      </c>
      <c r="L7680" s="1" t="s">
        <v>17942</v>
      </c>
      <c r="M7680" s="1" t="s">
        <v>672</v>
      </c>
      <c r="N7680">
        <v>0</v>
      </c>
      <c r="O7680">
        <v>0</v>
      </c>
      <c r="P7680">
        <v>0</v>
      </c>
      <c r="Q7680">
        <v>0</v>
      </c>
      <c r="R7680">
        <v>0</v>
      </c>
      <c r="S7680" s="1" t="s">
        <v>8</v>
      </c>
      <c r="T7680">
        <v>2020</v>
      </c>
      <c r="U7680" s="8">
        <f t="shared" si="808"/>
        <v>44195</v>
      </c>
      <c r="V7680">
        <v>12</v>
      </c>
      <c r="W7680" t="str">
        <f t="shared" si="805"/>
        <v>déc</v>
      </c>
      <c r="X7680">
        <v>30</v>
      </c>
      <c r="Y7680">
        <v>3</v>
      </c>
      <c r="Z7680" s="2">
        <v>44195</v>
      </c>
      <c r="AA7680" s="2" t="str">
        <f t="shared" si="802"/>
        <v>mer</v>
      </c>
      <c r="AB7680" s="3">
        <f t="shared" si="806"/>
        <v>8.680555555555558E-2</v>
      </c>
      <c r="AC7680" s="12">
        <f t="shared" si="803"/>
        <v>125.00000000000003</v>
      </c>
      <c r="AD7680" s="11">
        <f t="shared" si="807"/>
        <v>2.0833333333333339</v>
      </c>
      <c r="AE7680" s="1" t="s">
        <v>672</v>
      </c>
      <c r="AG7680" s="13" t="str">
        <f t="shared" si="804"/>
        <v>incident</v>
      </c>
      <c r="AH7680" s="1" t="s">
        <v>17941</v>
      </c>
      <c r="AI7680" s="1" t="s">
        <v>17941</v>
      </c>
    </row>
    <row r="7681" spans="1:35" x14ac:dyDescent="0.35">
      <c r="A7681" s="1" t="s">
        <v>7178</v>
      </c>
      <c r="B7681" s="1" t="s">
        <v>6</v>
      </c>
      <c r="C7681" s="1" t="s">
        <v>7</v>
      </c>
      <c r="D7681" s="1" t="s">
        <v>7</v>
      </c>
      <c r="E7681" s="1" t="s">
        <v>17944</v>
      </c>
      <c r="G7681" s="1" t="s">
        <v>8</v>
      </c>
      <c r="H7681" s="1" t="s">
        <v>4540</v>
      </c>
      <c r="I7681" s="1" t="s">
        <v>1256</v>
      </c>
      <c r="J7681" s="1" t="s">
        <v>8</v>
      </c>
      <c r="K7681" s="1" t="s">
        <v>8</v>
      </c>
      <c r="L7681" s="1" t="s">
        <v>17942</v>
      </c>
      <c r="M7681" s="1" t="s">
        <v>54</v>
      </c>
      <c r="N7681">
        <v>0</v>
      </c>
      <c r="O7681">
        <v>0</v>
      </c>
      <c r="P7681">
        <v>0</v>
      </c>
      <c r="Q7681">
        <v>0</v>
      </c>
      <c r="R7681">
        <v>0</v>
      </c>
      <c r="S7681" s="1" t="s">
        <v>8</v>
      </c>
      <c r="T7681">
        <v>2020</v>
      </c>
      <c r="U7681" s="8">
        <f t="shared" si="808"/>
        <v>44195</v>
      </c>
      <c r="V7681">
        <v>12</v>
      </c>
      <c r="W7681" t="str">
        <f t="shared" si="805"/>
        <v>déc</v>
      </c>
      <c r="X7681">
        <v>30</v>
      </c>
      <c r="Y7681">
        <v>3</v>
      </c>
      <c r="Z7681" s="2">
        <v>44195</v>
      </c>
      <c r="AA7681" s="2" t="str">
        <f t="shared" si="802"/>
        <v>mer</v>
      </c>
      <c r="AB7681" s="3">
        <f t="shared" si="806"/>
        <v>4.166666666666663E-2</v>
      </c>
      <c r="AC7681" s="12">
        <f t="shared" si="803"/>
        <v>59.999999999999943</v>
      </c>
      <c r="AD7681" s="11">
        <f t="shared" si="807"/>
        <v>0.999999999999999</v>
      </c>
      <c r="AE7681" s="1" t="s">
        <v>54</v>
      </c>
      <c r="AG7681" s="13" t="str">
        <f t="shared" si="804"/>
        <v>incident</v>
      </c>
      <c r="AH7681" s="1" t="s">
        <v>17943</v>
      </c>
      <c r="AI7681" s="1" t="s">
        <v>17943</v>
      </c>
    </row>
    <row r="7682" spans="1:35" x14ac:dyDescent="0.35">
      <c r="A7682" s="1" t="s">
        <v>7179</v>
      </c>
      <c r="B7682" s="1" t="s">
        <v>6</v>
      </c>
      <c r="C7682" s="1" t="s">
        <v>7</v>
      </c>
      <c r="D7682" s="1" t="s">
        <v>7</v>
      </c>
      <c r="E7682" s="1" t="s">
        <v>17919</v>
      </c>
      <c r="G7682" s="1" t="s">
        <v>8</v>
      </c>
      <c r="H7682" s="1" t="s">
        <v>290</v>
      </c>
      <c r="I7682" s="1" t="s">
        <v>261</v>
      </c>
      <c r="J7682" s="1" t="s">
        <v>8</v>
      </c>
      <c r="K7682" s="1" t="s">
        <v>8</v>
      </c>
      <c r="L7682" s="1" t="s">
        <v>17942</v>
      </c>
      <c r="M7682" s="1" t="s">
        <v>109</v>
      </c>
      <c r="N7682">
        <v>0</v>
      </c>
      <c r="O7682">
        <v>0</v>
      </c>
      <c r="P7682">
        <v>0</v>
      </c>
      <c r="Q7682">
        <v>0</v>
      </c>
      <c r="R7682">
        <v>0</v>
      </c>
      <c r="S7682" s="1" t="s">
        <v>8</v>
      </c>
      <c r="T7682">
        <v>2020</v>
      </c>
      <c r="U7682" s="8">
        <f t="shared" si="808"/>
        <v>44195</v>
      </c>
      <c r="V7682">
        <v>12</v>
      </c>
      <c r="W7682" t="str">
        <f t="shared" si="805"/>
        <v>déc</v>
      </c>
      <c r="X7682">
        <v>30</v>
      </c>
      <c r="Y7682">
        <v>3</v>
      </c>
      <c r="Z7682" s="2">
        <v>44195</v>
      </c>
      <c r="AA7682" s="2" t="str">
        <f t="shared" ref="AA7682:AA7745" si="809">TEXT(Z7682, "JJJ")</f>
        <v>mer</v>
      </c>
      <c r="AB7682" s="3">
        <f t="shared" si="806"/>
        <v>1.805555555555538E-2</v>
      </c>
      <c r="AC7682" s="12">
        <f t="shared" ref="AC7682:AC7745" si="810">AB7682*1440</f>
        <v>25.999999999999748</v>
      </c>
      <c r="AD7682" s="11">
        <f t="shared" si="807"/>
        <v>0.43333333333332913</v>
      </c>
      <c r="AE7682" s="1" t="s">
        <v>109</v>
      </c>
      <c r="AG7682" s="13" t="str">
        <f t="shared" ref="AG7682:AG7745" si="811">IF(AC7682&gt;5,"incident","none")</f>
        <v>incident</v>
      </c>
      <c r="AH7682" s="1" t="s">
        <v>17946</v>
      </c>
      <c r="AI7682" s="1" t="s">
        <v>17946</v>
      </c>
    </row>
    <row r="7683" spans="1:35" x14ac:dyDescent="0.35">
      <c r="A7683" s="1" t="s">
        <v>7180</v>
      </c>
      <c r="B7683" s="1" t="s">
        <v>6</v>
      </c>
      <c r="C7683" s="1" t="s">
        <v>7</v>
      </c>
      <c r="D7683" s="1" t="s">
        <v>7</v>
      </c>
      <c r="E7683" s="1" t="s">
        <v>17919</v>
      </c>
      <c r="G7683" s="1" t="s">
        <v>8</v>
      </c>
      <c r="H7683" s="1" t="s">
        <v>503</v>
      </c>
      <c r="I7683" s="1" t="s">
        <v>97</v>
      </c>
      <c r="J7683" s="1" t="s">
        <v>8</v>
      </c>
      <c r="K7683" s="1" t="s">
        <v>8</v>
      </c>
      <c r="L7683" s="1" t="s">
        <v>17942</v>
      </c>
      <c r="M7683" s="1" t="s">
        <v>43</v>
      </c>
      <c r="N7683">
        <v>0</v>
      </c>
      <c r="O7683">
        <v>0</v>
      </c>
      <c r="P7683">
        <v>0</v>
      </c>
      <c r="Q7683">
        <v>0</v>
      </c>
      <c r="R7683">
        <v>0</v>
      </c>
      <c r="S7683" s="1" t="s">
        <v>8</v>
      </c>
      <c r="T7683">
        <v>2020</v>
      </c>
      <c r="U7683" s="8">
        <f t="shared" si="808"/>
        <v>44195</v>
      </c>
      <c r="V7683">
        <v>12</v>
      </c>
      <c r="W7683" t="str">
        <f t="shared" ref="W7683:W7746" si="812">TEXT(V7683*29,"mmm")</f>
        <v>déc</v>
      </c>
      <c r="X7683">
        <v>30</v>
      </c>
      <c r="Y7683">
        <v>3</v>
      </c>
      <c r="Z7683" s="2">
        <v>44195</v>
      </c>
      <c r="AA7683" s="2" t="str">
        <f t="shared" si="809"/>
        <v>mer</v>
      </c>
      <c r="AB7683" s="3">
        <f t="shared" ref="AB7683:AB7746" si="813">I7683-H7683</f>
        <v>2.9166666666666674E-2</v>
      </c>
      <c r="AC7683" s="12">
        <f t="shared" si="810"/>
        <v>42.000000000000014</v>
      </c>
      <c r="AD7683" s="11">
        <f t="shared" ref="AD7683:AD7746" si="814">AC7683/60</f>
        <v>0.70000000000000029</v>
      </c>
      <c r="AE7683" s="1" t="s">
        <v>43</v>
      </c>
      <c r="AG7683" s="13" t="str">
        <f t="shared" si="811"/>
        <v>incident</v>
      </c>
      <c r="AH7683" s="1" t="s">
        <v>17943</v>
      </c>
      <c r="AI7683" s="1" t="s">
        <v>17943</v>
      </c>
    </row>
    <row r="7684" spans="1:35" x14ac:dyDescent="0.35">
      <c r="A7684" s="1" t="s">
        <v>7181</v>
      </c>
      <c r="B7684" s="1" t="s">
        <v>6</v>
      </c>
      <c r="C7684" s="1" t="s">
        <v>7</v>
      </c>
      <c r="D7684" s="1" t="s">
        <v>7</v>
      </c>
      <c r="E7684" s="1" t="s">
        <v>17944</v>
      </c>
      <c r="G7684" s="1" t="s">
        <v>8</v>
      </c>
      <c r="H7684" s="1" t="s">
        <v>3254</v>
      </c>
      <c r="I7684" s="1" t="s">
        <v>5555</v>
      </c>
      <c r="J7684" s="1" t="s">
        <v>8</v>
      </c>
      <c r="K7684" s="1" t="s">
        <v>8</v>
      </c>
      <c r="L7684" s="1" t="s">
        <v>17942</v>
      </c>
      <c r="M7684" s="1" t="s">
        <v>375</v>
      </c>
      <c r="N7684">
        <v>0</v>
      </c>
      <c r="O7684">
        <v>0</v>
      </c>
      <c r="P7684">
        <v>0</v>
      </c>
      <c r="Q7684">
        <v>0</v>
      </c>
      <c r="R7684">
        <v>0</v>
      </c>
      <c r="S7684" s="1" t="s">
        <v>8</v>
      </c>
      <c r="T7684">
        <v>2019</v>
      </c>
      <c r="U7684" s="8">
        <f t="shared" si="808"/>
        <v>43496</v>
      </c>
      <c r="V7684">
        <v>1</v>
      </c>
      <c r="W7684" t="str">
        <f t="shared" si="812"/>
        <v>janv</v>
      </c>
      <c r="X7684">
        <v>31</v>
      </c>
      <c r="Y7684">
        <v>4</v>
      </c>
      <c r="Z7684" s="2">
        <v>43496</v>
      </c>
      <c r="AA7684" s="2" t="str">
        <f t="shared" si="809"/>
        <v>jeu</v>
      </c>
      <c r="AB7684" s="3">
        <f t="shared" si="813"/>
        <v>1.7361111111111105E-2</v>
      </c>
      <c r="AC7684" s="12">
        <f t="shared" si="810"/>
        <v>24.999999999999993</v>
      </c>
      <c r="AD7684" s="11">
        <f t="shared" si="814"/>
        <v>0.41666666666666657</v>
      </c>
      <c r="AE7684" s="1" t="s">
        <v>375</v>
      </c>
      <c r="AG7684" s="13" t="str">
        <f t="shared" si="811"/>
        <v>incident</v>
      </c>
      <c r="AH7684" s="1" t="s">
        <v>17941</v>
      </c>
      <c r="AI7684" s="1" t="s">
        <v>17941</v>
      </c>
    </row>
    <row r="7685" spans="1:35" x14ac:dyDescent="0.35">
      <c r="A7685" s="1" t="s">
        <v>7182</v>
      </c>
      <c r="B7685" s="1" t="s">
        <v>6</v>
      </c>
      <c r="C7685" s="1" t="s">
        <v>7</v>
      </c>
      <c r="D7685" s="1" t="s">
        <v>7</v>
      </c>
      <c r="E7685" s="1" t="s">
        <v>17944</v>
      </c>
      <c r="G7685" s="1" t="s">
        <v>8</v>
      </c>
      <c r="H7685" s="1" t="s">
        <v>4608</v>
      </c>
      <c r="I7685" s="1" t="s">
        <v>1379</v>
      </c>
      <c r="J7685" s="1" t="s">
        <v>8</v>
      </c>
      <c r="K7685" s="1" t="s">
        <v>8</v>
      </c>
      <c r="L7685" s="1" t="s">
        <v>17942</v>
      </c>
      <c r="M7685" s="1" t="s">
        <v>672</v>
      </c>
      <c r="N7685">
        <v>0</v>
      </c>
      <c r="O7685">
        <v>0</v>
      </c>
      <c r="P7685">
        <v>0</v>
      </c>
      <c r="Q7685">
        <v>0</v>
      </c>
      <c r="R7685">
        <v>0</v>
      </c>
      <c r="S7685" s="1" t="s">
        <v>8</v>
      </c>
      <c r="T7685">
        <v>2019</v>
      </c>
      <c r="U7685" s="8">
        <f t="shared" si="808"/>
        <v>43496</v>
      </c>
      <c r="V7685">
        <v>1</v>
      </c>
      <c r="W7685" t="str">
        <f t="shared" si="812"/>
        <v>janv</v>
      </c>
      <c r="X7685">
        <v>31</v>
      </c>
      <c r="Y7685">
        <v>4</v>
      </c>
      <c r="Z7685" s="2">
        <v>43496</v>
      </c>
      <c r="AA7685" s="2" t="str">
        <f t="shared" si="809"/>
        <v>jeu</v>
      </c>
      <c r="AB7685" s="3">
        <f t="shared" si="813"/>
        <v>4.3749999999999983E-2</v>
      </c>
      <c r="AC7685" s="12">
        <f t="shared" si="810"/>
        <v>62.999999999999979</v>
      </c>
      <c r="AD7685" s="11">
        <f t="shared" si="814"/>
        <v>1.0499999999999996</v>
      </c>
      <c r="AE7685" s="1" t="s">
        <v>672</v>
      </c>
      <c r="AG7685" s="13" t="str">
        <f t="shared" si="811"/>
        <v>incident</v>
      </c>
      <c r="AH7685" s="1" t="s">
        <v>17941</v>
      </c>
      <c r="AI7685" s="1" t="s">
        <v>17941</v>
      </c>
    </row>
    <row r="7686" spans="1:35" x14ac:dyDescent="0.35">
      <c r="A7686" s="1" t="s">
        <v>7183</v>
      </c>
      <c r="B7686" s="1" t="s">
        <v>6</v>
      </c>
      <c r="C7686" s="1" t="s">
        <v>7</v>
      </c>
      <c r="D7686" s="1" t="s">
        <v>7</v>
      </c>
      <c r="E7686" s="1" t="s">
        <v>17919</v>
      </c>
      <c r="G7686" s="1" t="s">
        <v>8</v>
      </c>
      <c r="H7686" s="1" t="s">
        <v>1254</v>
      </c>
      <c r="I7686" s="1" t="s">
        <v>2015</v>
      </c>
      <c r="J7686" s="1" t="s">
        <v>8</v>
      </c>
      <c r="K7686" s="1" t="s">
        <v>8</v>
      </c>
      <c r="L7686" s="1" t="s">
        <v>17942</v>
      </c>
      <c r="M7686" s="1" t="s">
        <v>25</v>
      </c>
      <c r="N7686">
        <v>0</v>
      </c>
      <c r="O7686">
        <v>0</v>
      </c>
      <c r="P7686">
        <v>0</v>
      </c>
      <c r="Q7686">
        <v>0</v>
      </c>
      <c r="R7686">
        <v>0</v>
      </c>
      <c r="S7686" s="1" t="s">
        <v>8</v>
      </c>
      <c r="T7686">
        <v>2019</v>
      </c>
      <c r="U7686" s="8">
        <f t="shared" si="808"/>
        <v>43496</v>
      </c>
      <c r="V7686">
        <v>1</v>
      </c>
      <c r="W7686" t="str">
        <f t="shared" si="812"/>
        <v>janv</v>
      </c>
      <c r="X7686">
        <v>31</v>
      </c>
      <c r="Y7686">
        <v>4</v>
      </c>
      <c r="Z7686" s="2">
        <v>43496</v>
      </c>
      <c r="AA7686" s="2" t="str">
        <f t="shared" si="809"/>
        <v>jeu</v>
      </c>
      <c r="AB7686" s="3">
        <f t="shared" si="813"/>
        <v>1.9444444444444431E-2</v>
      </c>
      <c r="AC7686" s="12">
        <f t="shared" si="810"/>
        <v>27.999999999999979</v>
      </c>
      <c r="AD7686" s="11">
        <f t="shared" si="814"/>
        <v>0.46666666666666629</v>
      </c>
      <c r="AE7686" s="1" t="s">
        <v>25</v>
      </c>
      <c r="AG7686" s="13" t="str">
        <f t="shared" si="811"/>
        <v>incident</v>
      </c>
      <c r="AH7686" s="1" t="s">
        <v>17943</v>
      </c>
      <c r="AI7686" s="1" t="s">
        <v>17943</v>
      </c>
    </row>
    <row r="7687" spans="1:35" x14ac:dyDescent="0.35">
      <c r="A7687" s="1" t="s">
        <v>7184</v>
      </c>
      <c r="B7687" s="1" t="s">
        <v>6</v>
      </c>
      <c r="C7687" s="1" t="s">
        <v>7</v>
      </c>
      <c r="D7687" s="1" t="s">
        <v>7</v>
      </c>
      <c r="E7687" s="1" t="s">
        <v>17919</v>
      </c>
      <c r="G7687" s="1" t="s">
        <v>8</v>
      </c>
      <c r="H7687" s="1" t="s">
        <v>1111</v>
      </c>
      <c r="I7687" s="1" t="s">
        <v>2299</v>
      </c>
      <c r="J7687" s="1" t="s">
        <v>8</v>
      </c>
      <c r="K7687" s="1" t="s">
        <v>8</v>
      </c>
      <c r="L7687" s="1" t="s">
        <v>17942</v>
      </c>
      <c r="M7687" s="1" t="s">
        <v>11</v>
      </c>
      <c r="N7687">
        <v>0</v>
      </c>
      <c r="O7687">
        <v>0</v>
      </c>
      <c r="P7687">
        <v>0</v>
      </c>
      <c r="Q7687">
        <v>0</v>
      </c>
      <c r="R7687">
        <v>0</v>
      </c>
      <c r="S7687" s="1" t="s">
        <v>8</v>
      </c>
      <c r="T7687">
        <v>2019</v>
      </c>
      <c r="U7687" s="8">
        <f t="shared" si="808"/>
        <v>43496</v>
      </c>
      <c r="V7687">
        <v>1</v>
      </c>
      <c r="W7687" t="str">
        <f t="shared" si="812"/>
        <v>janv</v>
      </c>
      <c r="X7687">
        <v>31</v>
      </c>
      <c r="Y7687">
        <v>4</v>
      </c>
      <c r="Z7687" s="2">
        <v>43496</v>
      </c>
      <c r="AA7687" s="2" t="str">
        <f t="shared" si="809"/>
        <v>jeu</v>
      </c>
      <c r="AB7687" s="3">
        <f t="shared" si="813"/>
        <v>9.0277777777778567E-3</v>
      </c>
      <c r="AC7687" s="12">
        <f t="shared" si="810"/>
        <v>13.000000000000114</v>
      </c>
      <c r="AD7687" s="11">
        <f t="shared" si="814"/>
        <v>0.21666666666666856</v>
      </c>
      <c r="AE7687" s="1" t="s">
        <v>11</v>
      </c>
      <c r="AG7687" s="13" t="str">
        <f t="shared" si="811"/>
        <v>incident</v>
      </c>
      <c r="AH7687" s="1" t="s">
        <v>17941</v>
      </c>
      <c r="AI7687" s="1" t="s">
        <v>17941</v>
      </c>
    </row>
    <row r="7688" spans="1:35" x14ac:dyDescent="0.35">
      <c r="A7688" s="1" t="s">
        <v>7185</v>
      </c>
      <c r="B7688" s="1" t="s">
        <v>6</v>
      </c>
      <c r="C7688" s="1" t="s">
        <v>7</v>
      </c>
      <c r="D7688" s="1" t="s">
        <v>7</v>
      </c>
      <c r="E7688" s="1" t="s">
        <v>17919</v>
      </c>
      <c r="G7688" s="1" t="s">
        <v>8</v>
      </c>
      <c r="H7688" s="1" t="s">
        <v>1407</v>
      </c>
      <c r="I7688" s="1" t="s">
        <v>1526</v>
      </c>
      <c r="J7688" s="1" t="s">
        <v>8</v>
      </c>
      <c r="K7688" s="1" t="s">
        <v>8</v>
      </c>
      <c r="L7688" s="1" t="s">
        <v>17942</v>
      </c>
      <c r="M7688" s="1" t="s">
        <v>25</v>
      </c>
      <c r="N7688">
        <v>0</v>
      </c>
      <c r="O7688">
        <v>0</v>
      </c>
      <c r="P7688">
        <v>0</v>
      </c>
      <c r="Q7688">
        <v>0</v>
      </c>
      <c r="R7688">
        <v>0</v>
      </c>
      <c r="S7688" s="1" t="s">
        <v>8</v>
      </c>
      <c r="T7688">
        <v>2019</v>
      </c>
      <c r="U7688" s="8">
        <f t="shared" si="808"/>
        <v>43496</v>
      </c>
      <c r="V7688">
        <v>1</v>
      </c>
      <c r="W7688" t="str">
        <f t="shared" si="812"/>
        <v>janv</v>
      </c>
      <c r="X7688">
        <v>31</v>
      </c>
      <c r="Y7688">
        <v>4</v>
      </c>
      <c r="Z7688" s="2">
        <v>43496</v>
      </c>
      <c r="AA7688" s="2" t="str">
        <f t="shared" si="809"/>
        <v>jeu</v>
      </c>
      <c r="AB7688" s="3">
        <f t="shared" si="813"/>
        <v>1.8750000000000044E-2</v>
      </c>
      <c r="AC7688" s="12">
        <f t="shared" si="810"/>
        <v>27.000000000000064</v>
      </c>
      <c r="AD7688" s="11">
        <f t="shared" si="814"/>
        <v>0.45000000000000107</v>
      </c>
      <c r="AE7688" s="1" t="s">
        <v>25</v>
      </c>
      <c r="AG7688" s="13" t="str">
        <f t="shared" si="811"/>
        <v>incident</v>
      </c>
      <c r="AH7688" s="1" t="s">
        <v>17943</v>
      </c>
      <c r="AI7688" s="1" t="s">
        <v>17943</v>
      </c>
    </row>
    <row r="7689" spans="1:35" x14ac:dyDescent="0.35">
      <c r="A7689" s="1" t="s">
        <v>7186</v>
      </c>
      <c r="B7689" s="1" t="s">
        <v>6</v>
      </c>
      <c r="C7689" s="1" t="s">
        <v>7</v>
      </c>
      <c r="D7689" s="1" t="s">
        <v>7</v>
      </c>
      <c r="E7689" s="1" t="s">
        <v>17919</v>
      </c>
      <c r="G7689" s="1" t="s">
        <v>8</v>
      </c>
      <c r="H7689" s="1" t="s">
        <v>444</v>
      </c>
      <c r="I7689" s="1" t="s">
        <v>762</v>
      </c>
      <c r="J7689" s="1" t="s">
        <v>8</v>
      </c>
      <c r="K7689" s="1" t="s">
        <v>8</v>
      </c>
      <c r="L7689" s="1" t="s">
        <v>17942</v>
      </c>
      <c r="M7689" s="1" t="s">
        <v>305</v>
      </c>
      <c r="N7689">
        <v>0</v>
      </c>
      <c r="O7689">
        <v>0</v>
      </c>
      <c r="P7689">
        <v>0</v>
      </c>
      <c r="Q7689">
        <v>0</v>
      </c>
      <c r="R7689">
        <v>0</v>
      </c>
      <c r="S7689" s="1" t="s">
        <v>8</v>
      </c>
      <c r="T7689">
        <v>2019</v>
      </c>
      <c r="U7689" s="8">
        <f t="shared" si="808"/>
        <v>43496</v>
      </c>
      <c r="V7689">
        <v>1</v>
      </c>
      <c r="W7689" t="str">
        <f t="shared" si="812"/>
        <v>janv</v>
      </c>
      <c r="X7689">
        <v>31</v>
      </c>
      <c r="Y7689">
        <v>4</v>
      </c>
      <c r="Z7689" s="2">
        <v>43496</v>
      </c>
      <c r="AA7689" s="2" t="str">
        <f t="shared" si="809"/>
        <v>jeu</v>
      </c>
      <c r="AB7689" s="3">
        <f t="shared" si="813"/>
        <v>4.166666666666663E-2</v>
      </c>
      <c r="AC7689" s="12">
        <f t="shared" si="810"/>
        <v>59.999999999999943</v>
      </c>
      <c r="AD7689" s="11">
        <f t="shared" si="814"/>
        <v>0.999999999999999</v>
      </c>
      <c r="AE7689" s="1" t="s">
        <v>305</v>
      </c>
      <c r="AG7689" s="13" t="str">
        <f t="shared" si="811"/>
        <v>incident</v>
      </c>
      <c r="AH7689" s="1" t="s">
        <v>17943</v>
      </c>
      <c r="AI7689" s="1" t="s">
        <v>17943</v>
      </c>
    </row>
    <row r="7690" spans="1:35" x14ac:dyDescent="0.35">
      <c r="A7690" s="1" t="s">
        <v>7187</v>
      </c>
      <c r="B7690" s="1" t="s">
        <v>6</v>
      </c>
      <c r="C7690" s="1" t="s">
        <v>7</v>
      </c>
      <c r="D7690" s="1" t="s">
        <v>7</v>
      </c>
      <c r="E7690" s="1" t="s">
        <v>17919</v>
      </c>
      <c r="G7690" s="1" t="s">
        <v>8</v>
      </c>
      <c r="H7690" s="1" t="s">
        <v>147</v>
      </c>
      <c r="I7690" s="1" t="s">
        <v>756</v>
      </c>
      <c r="J7690" s="1" t="s">
        <v>8</v>
      </c>
      <c r="K7690" s="1" t="s">
        <v>8</v>
      </c>
      <c r="L7690" s="1" t="s">
        <v>17942</v>
      </c>
      <c r="M7690" s="1" t="s">
        <v>25</v>
      </c>
      <c r="N7690">
        <v>0</v>
      </c>
      <c r="O7690">
        <v>0</v>
      </c>
      <c r="P7690">
        <v>0</v>
      </c>
      <c r="Q7690">
        <v>0</v>
      </c>
      <c r="R7690">
        <v>0</v>
      </c>
      <c r="S7690" s="1" t="s">
        <v>8</v>
      </c>
      <c r="T7690">
        <v>2019</v>
      </c>
      <c r="U7690" s="8">
        <f t="shared" si="808"/>
        <v>43496</v>
      </c>
      <c r="V7690">
        <v>1</v>
      </c>
      <c r="W7690" t="str">
        <f t="shared" si="812"/>
        <v>janv</v>
      </c>
      <c r="X7690">
        <v>31</v>
      </c>
      <c r="Y7690">
        <v>4</v>
      </c>
      <c r="Z7690" s="2">
        <v>43496</v>
      </c>
      <c r="AA7690" s="2" t="str">
        <f t="shared" si="809"/>
        <v>jeu</v>
      </c>
      <c r="AB7690" s="3">
        <f t="shared" si="813"/>
        <v>9.1666666666666674E-2</v>
      </c>
      <c r="AC7690" s="12">
        <f t="shared" si="810"/>
        <v>132</v>
      </c>
      <c r="AD7690" s="11">
        <f t="shared" si="814"/>
        <v>2.2000000000000002</v>
      </c>
      <c r="AE7690" s="1" t="s">
        <v>25</v>
      </c>
      <c r="AG7690" s="13" t="str">
        <f t="shared" si="811"/>
        <v>incident</v>
      </c>
      <c r="AH7690" s="1" t="s">
        <v>17943</v>
      </c>
      <c r="AI7690" s="1" t="s">
        <v>17943</v>
      </c>
    </row>
    <row r="7691" spans="1:35" x14ac:dyDescent="0.35">
      <c r="A7691" s="1" t="s">
        <v>7188</v>
      </c>
      <c r="B7691" s="1" t="s">
        <v>6</v>
      </c>
      <c r="C7691" s="1" t="s">
        <v>7</v>
      </c>
      <c r="D7691" s="1" t="s">
        <v>7</v>
      </c>
      <c r="E7691" s="1" t="s">
        <v>17919</v>
      </c>
      <c r="G7691" s="1" t="s">
        <v>8</v>
      </c>
      <c r="H7691" s="1" t="s">
        <v>1124</v>
      </c>
      <c r="I7691" s="1" t="s">
        <v>1119</v>
      </c>
      <c r="J7691" s="1" t="s">
        <v>8</v>
      </c>
      <c r="K7691" s="1" t="s">
        <v>8</v>
      </c>
      <c r="L7691" s="1" t="s">
        <v>17942</v>
      </c>
      <c r="M7691" s="1" t="s">
        <v>17922</v>
      </c>
      <c r="N7691">
        <v>0</v>
      </c>
      <c r="O7691">
        <v>0</v>
      </c>
      <c r="P7691">
        <v>0</v>
      </c>
      <c r="Q7691">
        <v>0</v>
      </c>
      <c r="R7691">
        <v>0</v>
      </c>
      <c r="S7691" s="1" t="s">
        <v>8</v>
      </c>
      <c r="T7691">
        <v>2019</v>
      </c>
      <c r="U7691" s="8">
        <f t="shared" si="808"/>
        <v>43496</v>
      </c>
      <c r="V7691">
        <v>1</v>
      </c>
      <c r="W7691" t="str">
        <f t="shared" si="812"/>
        <v>janv</v>
      </c>
      <c r="X7691">
        <v>31</v>
      </c>
      <c r="Y7691">
        <v>4</v>
      </c>
      <c r="Z7691" s="2">
        <v>43496</v>
      </c>
      <c r="AA7691" s="2" t="str">
        <f t="shared" si="809"/>
        <v>jeu</v>
      </c>
      <c r="AB7691" s="3">
        <f t="shared" si="813"/>
        <v>1.736111111111116E-2</v>
      </c>
      <c r="AC7691" s="12">
        <f t="shared" si="810"/>
        <v>25.000000000000071</v>
      </c>
      <c r="AD7691" s="11">
        <f t="shared" si="814"/>
        <v>0.41666666666666785</v>
      </c>
      <c r="AE7691" s="1" t="s">
        <v>17922</v>
      </c>
      <c r="AG7691" s="13" t="str">
        <f t="shared" si="811"/>
        <v>incident</v>
      </c>
      <c r="AH7691" s="1" t="s">
        <v>17946</v>
      </c>
      <c r="AI7691" s="1" t="s">
        <v>17946</v>
      </c>
    </row>
    <row r="7692" spans="1:35" x14ac:dyDescent="0.35">
      <c r="A7692" s="1" t="s">
        <v>7189</v>
      </c>
      <c r="B7692" s="1" t="s">
        <v>6</v>
      </c>
      <c r="C7692" s="1" t="s">
        <v>7</v>
      </c>
      <c r="D7692" s="1" t="s">
        <v>7</v>
      </c>
      <c r="E7692" s="1" t="s">
        <v>17944</v>
      </c>
      <c r="G7692" s="1" t="s">
        <v>8</v>
      </c>
      <c r="H7692" s="1" t="s">
        <v>4633</v>
      </c>
      <c r="I7692" s="1" t="s">
        <v>1440</v>
      </c>
      <c r="J7692" s="1" t="s">
        <v>8</v>
      </c>
      <c r="K7692" s="1" t="s">
        <v>8</v>
      </c>
      <c r="L7692" s="1" t="s">
        <v>17942</v>
      </c>
      <c r="M7692" s="1" t="s">
        <v>58</v>
      </c>
      <c r="N7692">
        <v>0</v>
      </c>
      <c r="O7692">
        <v>0</v>
      </c>
      <c r="P7692">
        <v>0</v>
      </c>
      <c r="Q7692">
        <v>0</v>
      </c>
      <c r="R7692">
        <v>0</v>
      </c>
      <c r="S7692" s="1" t="s">
        <v>8</v>
      </c>
      <c r="T7692">
        <v>2020</v>
      </c>
      <c r="U7692" s="8">
        <f t="shared" si="808"/>
        <v>43861</v>
      </c>
      <c r="V7692">
        <v>1</v>
      </c>
      <c r="W7692" t="str">
        <f t="shared" si="812"/>
        <v>janv</v>
      </c>
      <c r="X7692">
        <v>31</v>
      </c>
      <c r="Y7692">
        <v>5</v>
      </c>
      <c r="Z7692" s="2">
        <v>43861</v>
      </c>
      <c r="AA7692" s="2" t="str">
        <f t="shared" si="809"/>
        <v>ven</v>
      </c>
      <c r="AB7692" s="3">
        <f t="shared" si="813"/>
        <v>0.1423611111111111</v>
      </c>
      <c r="AC7692" s="12">
        <f t="shared" si="810"/>
        <v>205</v>
      </c>
      <c r="AD7692" s="11">
        <f t="shared" si="814"/>
        <v>3.4166666666666665</v>
      </c>
      <c r="AE7692" s="1" t="s">
        <v>58</v>
      </c>
      <c r="AG7692" s="13" t="str">
        <f t="shared" si="811"/>
        <v>incident</v>
      </c>
      <c r="AH7692" s="1" t="s">
        <v>17943</v>
      </c>
      <c r="AI7692" s="1" t="s">
        <v>17943</v>
      </c>
    </row>
    <row r="7693" spans="1:35" x14ac:dyDescent="0.35">
      <c r="A7693" s="1" t="s">
        <v>7190</v>
      </c>
      <c r="B7693" s="1" t="s">
        <v>6</v>
      </c>
      <c r="C7693" s="1" t="s">
        <v>7</v>
      </c>
      <c r="D7693" s="1" t="s">
        <v>7</v>
      </c>
      <c r="E7693" s="1" t="s">
        <v>17944</v>
      </c>
      <c r="G7693" s="1" t="s">
        <v>8</v>
      </c>
      <c r="H7693" s="1" t="s">
        <v>4966</v>
      </c>
      <c r="I7693" s="1" t="s">
        <v>391</v>
      </c>
      <c r="J7693" s="1" t="s">
        <v>8</v>
      </c>
      <c r="K7693" s="1" t="s">
        <v>8</v>
      </c>
      <c r="L7693" s="1" t="s">
        <v>17942</v>
      </c>
      <c r="M7693" s="1" t="s">
        <v>17956</v>
      </c>
      <c r="N7693">
        <v>0</v>
      </c>
      <c r="O7693">
        <v>0</v>
      </c>
      <c r="P7693">
        <v>0</v>
      </c>
      <c r="Q7693">
        <v>0</v>
      </c>
      <c r="R7693">
        <v>0</v>
      </c>
      <c r="S7693" s="1" t="s">
        <v>8</v>
      </c>
      <c r="T7693">
        <v>2020</v>
      </c>
      <c r="U7693" s="8">
        <f t="shared" si="808"/>
        <v>43861</v>
      </c>
      <c r="V7693">
        <v>1</v>
      </c>
      <c r="W7693" t="str">
        <f t="shared" si="812"/>
        <v>janv</v>
      </c>
      <c r="X7693">
        <v>31</v>
      </c>
      <c r="Y7693">
        <v>5</v>
      </c>
      <c r="Z7693" s="2">
        <v>43861</v>
      </c>
      <c r="AA7693" s="2" t="str">
        <f t="shared" si="809"/>
        <v>ven</v>
      </c>
      <c r="AB7693" s="3">
        <f t="shared" si="813"/>
        <v>0.1076388888888889</v>
      </c>
      <c r="AC7693" s="12">
        <f t="shared" si="810"/>
        <v>155</v>
      </c>
      <c r="AD7693" s="11">
        <f t="shared" si="814"/>
        <v>2.5833333333333335</v>
      </c>
      <c r="AE7693" s="1" t="s">
        <v>17956</v>
      </c>
      <c r="AG7693" s="13" t="str">
        <f t="shared" si="811"/>
        <v>incident</v>
      </c>
      <c r="AH7693" s="1" t="s">
        <v>17941</v>
      </c>
      <c r="AI7693" s="1" t="s">
        <v>17941</v>
      </c>
    </row>
    <row r="7694" spans="1:35" x14ac:dyDescent="0.35">
      <c r="A7694" s="1" t="s">
        <v>7191</v>
      </c>
      <c r="B7694" s="1" t="s">
        <v>6</v>
      </c>
      <c r="C7694" s="1" t="s">
        <v>7</v>
      </c>
      <c r="D7694" s="1" t="s">
        <v>7</v>
      </c>
      <c r="E7694" s="1" t="s">
        <v>17919</v>
      </c>
      <c r="G7694" s="1" t="s">
        <v>8</v>
      </c>
      <c r="H7694" s="1" t="s">
        <v>3061</v>
      </c>
      <c r="I7694" s="1" t="s">
        <v>616</v>
      </c>
      <c r="J7694" s="1" t="s">
        <v>8</v>
      </c>
      <c r="K7694" s="1" t="s">
        <v>8</v>
      </c>
      <c r="L7694" s="1" t="s">
        <v>17942</v>
      </c>
      <c r="M7694" s="1" t="s">
        <v>99</v>
      </c>
      <c r="N7694">
        <v>0</v>
      </c>
      <c r="O7694">
        <v>0</v>
      </c>
      <c r="P7694">
        <v>0</v>
      </c>
      <c r="Q7694">
        <v>0</v>
      </c>
      <c r="R7694">
        <v>0</v>
      </c>
      <c r="S7694" s="1" t="s">
        <v>8</v>
      </c>
      <c r="T7694">
        <v>2020</v>
      </c>
      <c r="U7694" s="8">
        <f t="shared" si="808"/>
        <v>43861</v>
      </c>
      <c r="V7694">
        <v>1</v>
      </c>
      <c r="W7694" t="str">
        <f t="shared" si="812"/>
        <v>janv</v>
      </c>
      <c r="X7694">
        <v>31</v>
      </c>
      <c r="Y7694">
        <v>5</v>
      </c>
      <c r="Z7694" s="2">
        <v>43861</v>
      </c>
      <c r="AA7694" s="2" t="str">
        <f t="shared" si="809"/>
        <v>ven</v>
      </c>
      <c r="AB7694" s="3">
        <f t="shared" si="813"/>
        <v>1.9444444444444459E-2</v>
      </c>
      <c r="AC7694" s="12">
        <f t="shared" si="810"/>
        <v>28.000000000000021</v>
      </c>
      <c r="AD7694" s="11">
        <f t="shared" si="814"/>
        <v>0.46666666666666701</v>
      </c>
      <c r="AE7694" s="1" t="s">
        <v>99</v>
      </c>
      <c r="AG7694" s="13" t="str">
        <f t="shared" si="811"/>
        <v>incident</v>
      </c>
      <c r="AH7694" s="1" t="s">
        <v>17941</v>
      </c>
      <c r="AI7694" s="1" t="s">
        <v>17941</v>
      </c>
    </row>
    <row r="7695" spans="1:35" x14ac:dyDescent="0.35">
      <c r="A7695" s="1" t="s">
        <v>7192</v>
      </c>
      <c r="B7695" s="1" t="s">
        <v>6</v>
      </c>
      <c r="C7695" s="1" t="s">
        <v>7</v>
      </c>
      <c r="D7695" s="1" t="s">
        <v>7</v>
      </c>
      <c r="E7695" s="1" t="s">
        <v>17919</v>
      </c>
      <c r="G7695" s="1" t="s">
        <v>8</v>
      </c>
      <c r="H7695" s="1" t="s">
        <v>1996</v>
      </c>
      <c r="I7695" s="1" t="s">
        <v>3636</v>
      </c>
      <c r="J7695" s="1" t="s">
        <v>8</v>
      </c>
      <c r="K7695" s="1" t="s">
        <v>8</v>
      </c>
      <c r="L7695" s="1" t="s">
        <v>17942</v>
      </c>
      <c r="M7695" s="1" t="s">
        <v>43</v>
      </c>
      <c r="N7695">
        <v>0</v>
      </c>
      <c r="O7695">
        <v>0</v>
      </c>
      <c r="P7695">
        <v>0</v>
      </c>
      <c r="Q7695">
        <v>0</v>
      </c>
      <c r="R7695">
        <v>0</v>
      </c>
      <c r="S7695" s="1" t="s">
        <v>8</v>
      </c>
      <c r="T7695">
        <v>2020</v>
      </c>
      <c r="U7695" s="8">
        <f t="shared" si="808"/>
        <v>43861</v>
      </c>
      <c r="V7695">
        <v>1</v>
      </c>
      <c r="W7695" t="str">
        <f t="shared" si="812"/>
        <v>janv</v>
      </c>
      <c r="X7695">
        <v>31</v>
      </c>
      <c r="Y7695">
        <v>5</v>
      </c>
      <c r="Z7695" s="2">
        <v>43861</v>
      </c>
      <c r="AA7695" s="2" t="str">
        <f t="shared" si="809"/>
        <v>ven</v>
      </c>
      <c r="AB7695" s="3">
        <f t="shared" si="813"/>
        <v>1.4583333333333337E-2</v>
      </c>
      <c r="AC7695" s="12">
        <f t="shared" si="810"/>
        <v>21.000000000000007</v>
      </c>
      <c r="AD7695" s="11">
        <f t="shared" si="814"/>
        <v>0.35000000000000014</v>
      </c>
      <c r="AE7695" s="1" t="s">
        <v>43</v>
      </c>
      <c r="AG7695" s="13" t="str">
        <f t="shared" si="811"/>
        <v>incident</v>
      </c>
      <c r="AH7695" s="1" t="s">
        <v>17943</v>
      </c>
      <c r="AI7695" s="1" t="s">
        <v>17943</v>
      </c>
    </row>
    <row r="7696" spans="1:35" x14ac:dyDescent="0.35">
      <c r="A7696" s="1" t="s">
        <v>7193</v>
      </c>
      <c r="B7696" s="1" t="s">
        <v>6</v>
      </c>
      <c r="C7696" s="1" t="s">
        <v>7</v>
      </c>
      <c r="D7696" s="1" t="s">
        <v>7</v>
      </c>
      <c r="E7696" s="1" t="s">
        <v>17919</v>
      </c>
      <c r="G7696" s="1" t="s">
        <v>8</v>
      </c>
      <c r="H7696" s="1" t="s">
        <v>1044</v>
      </c>
      <c r="I7696" s="1" t="s">
        <v>1347</v>
      </c>
      <c r="J7696" s="1" t="s">
        <v>8</v>
      </c>
      <c r="K7696" s="1" t="s">
        <v>8</v>
      </c>
      <c r="L7696" s="1" t="s">
        <v>17942</v>
      </c>
      <c r="M7696" s="1" t="s">
        <v>115</v>
      </c>
      <c r="N7696">
        <v>0</v>
      </c>
      <c r="O7696">
        <v>0</v>
      </c>
      <c r="P7696">
        <v>0</v>
      </c>
      <c r="Q7696">
        <v>0</v>
      </c>
      <c r="R7696">
        <v>0</v>
      </c>
      <c r="S7696" s="1" t="s">
        <v>8</v>
      </c>
      <c r="T7696">
        <v>2020</v>
      </c>
      <c r="U7696" s="8">
        <f t="shared" si="808"/>
        <v>43861</v>
      </c>
      <c r="V7696">
        <v>1</v>
      </c>
      <c r="W7696" t="str">
        <f t="shared" si="812"/>
        <v>janv</v>
      </c>
      <c r="X7696">
        <v>31</v>
      </c>
      <c r="Y7696">
        <v>5</v>
      </c>
      <c r="Z7696" s="2">
        <v>43861</v>
      </c>
      <c r="AA7696" s="2" t="str">
        <f t="shared" si="809"/>
        <v>ven</v>
      </c>
      <c r="AB7696" s="3">
        <f t="shared" si="813"/>
        <v>2.777777777777779E-2</v>
      </c>
      <c r="AC7696" s="12">
        <f t="shared" si="810"/>
        <v>40.000000000000014</v>
      </c>
      <c r="AD7696" s="11">
        <f t="shared" si="814"/>
        <v>0.66666666666666685</v>
      </c>
      <c r="AE7696" s="1" t="s">
        <v>115</v>
      </c>
      <c r="AG7696" s="13" t="str">
        <f t="shared" si="811"/>
        <v>incident</v>
      </c>
      <c r="AH7696" s="1" t="s">
        <v>17943</v>
      </c>
      <c r="AI7696" s="1" t="s">
        <v>17943</v>
      </c>
    </row>
    <row r="7697" spans="1:35" x14ac:dyDescent="0.35">
      <c r="A7697" s="1" t="s">
        <v>7194</v>
      </c>
      <c r="B7697" s="1" t="s">
        <v>6</v>
      </c>
      <c r="C7697" s="1" t="s">
        <v>7</v>
      </c>
      <c r="D7697" s="1" t="s">
        <v>7</v>
      </c>
      <c r="E7697" s="1" t="s">
        <v>17919</v>
      </c>
      <c r="G7697" s="1" t="s">
        <v>8</v>
      </c>
      <c r="H7697" s="1" t="s">
        <v>1362</v>
      </c>
      <c r="I7697" s="1" t="s">
        <v>71</v>
      </c>
      <c r="J7697" s="1" t="s">
        <v>8</v>
      </c>
      <c r="K7697" s="1" t="s">
        <v>8</v>
      </c>
      <c r="L7697" s="1" t="s">
        <v>17942</v>
      </c>
      <c r="M7697" s="1" t="s">
        <v>25</v>
      </c>
      <c r="N7697">
        <v>0</v>
      </c>
      <c r="O7697">
        <v>0</v>
      </c>
      <c r="P7697">
        <v>0</v>
      </c>
      <c r="Q7697">
        <v>0</v>
      </c>
      <c r="R7697">
        <v>0</v>
      </c>
      <c r="S7697" s="1" t="s">
        <v>8</v>
      </c>
      <c r="T7697">
        <v>2020</v>
      </c>
      <c r="U7697" s="8">
        <f t="shared" si="808"/>
        <v>43861</v>
      </c>
      <c r="V7697">
        <v>1</v>
      </c>
      <c r="W7697" t="str">
        <f t="shared" si="812"/>
        <v>janv</v>
      </c>
      <c r="X7697">
        <v>31</v>
      </c>
      <c r="Y7697">
        <v>5</v>
      </c>
      <c r="Z7697" s="2">
        <v>43861</v>
      </c>
      <c r="AA7697" s="2" t="str">
        <f t="shared" si="809"/>
        <v>ven</v>
      </c>
      <c r="AB7697" s="3">
        <f t="shared" si="813"/>
        <v>2.1527777777777701E-2</v>
      </c>
      <c r="AC7697" s="12">
        <f t="shared" si="810"/>
        <v>30.99999999999989</v>
      </c>
      <c r="AD7697" s="11">
        <f t="shared" si="814"/>
        <v>0.51666666666666483</v>
      </c>
      <c r="AE7697" s="1" t="s">
        <v>25</v>
      </c>
      <c r="AG7697" s="13" t="str">
        <f t="shared" si="811"/>
        <v>incident</v>
      </c>
      <c r="AH7697" s="1" t="s">
        <v>17943</v>
      </c>
      <c r="AI7697" s="1" t="s">
        <v>17943</v>
      </c>
    </row>
    <row r="7698" spans="1:35" x14ac:dyDescent="0.35">
      <c r="A7698" s="1" t="s">
        <v>7195</v>
      </c>
      <c r="B7698" s="1" t="s">
        <v>6</v>
      </c>
      <c r="C7698" s="1" t="s">
        <v>7</v>
      </c>
      <c r="D7698" s="1" t="s">
        <v>7</v>
      </c>
      <c r="E7698" s="1" t="s">
        <v>17919</v>
      </c>
      <c r="G7698" s="1" t="s">
        <v>8</v>
      </c>
      <c r="H7698" s="1" t="s">
        <v>2112</v>
      </c>
      <c r="I7698" s="1" t="s">
        <v>1098</v>
      </c>
      <c r="J7698" s="1" t="s">
        <v>8</v>
      </c>
      <c r="K7698" s="1" t="s">
        <v>8</v>
      </c>
      <c r="L7698" s="1" t="s">
        <v>17942</v>
      </c>
      <c r="M7698" s="1" t="s">
        <v>62</v>
      </c>
      <c r="N7698">
        <v>0</v>
      </c>
      <c r="O7698">
        <v>0</v>
      </c>
      <c r="P7698">
        <v>0</v>
      </c>
      <c r="Q7698">
        <v>0</v>
      </c>
      <c r="R7698">
        <v>0</v>
      </c>
      <c r="S7698" s="1" t="s">
        <v>8</v>
      </c>
      <c r="T7698">
        <v>2020</v>
      </c>
      <c r="U7698" s="8">
        <f t="shared" si="808"/>
        <v>43861</v>
      </c>
      <c r="V7698">
        <v>1</v>
      </c>
      <c r="W7698" t="str">
        <f t="shared" si="812"/>
        <v>janv</v>
      </c>
      <c r="X7698">
        <v>31</v>
      </c>
      <c r="Y7698">
        <v>5</v>
      </c>
      <c r="Z7698" s="2">
        <v>43861</v>
      </c>
      <c r="AA7698" s="2" t="str">
        <f t="shared" si="809"/>
        <v>ven</v>
      </c>
      <c r="AB7698" s="3">
        <f t="shared" si="813"/>
        <v>4.9305555555555547E-2</v>
      </c>
      <c r="AC7698" s="12">
        <f t="shared" si="810"/>
        <v>70.999999999999986</v>
      </c>
      <c r="AD7698" s="11">
        <f t="shared" si="814"/>
        <v>1.1833333333333331</v>
      </c>
      <c r="AE7698" s="1" t="s">
        <v>62</v>
      </c>
      <c r="AG7698" s="13" t="str">
        <f t="shared" si="811"/>
        <v>incident</v>
      </c>
      <c r="AH7698" s="1" t="s">
        <v>17941</v>
      </c>
      <c r="AI7698" s="1" t="s">
        <v>17941</v>
      </c>
    </row>
    <row r="7699" spans="1:35" x14ac:dyDescent="0.35">
      <c r="A7699" s="1" t="s">
        <v>7196</v>
      </c>
      <c r="B7699" s="1" t="s">
        <v>6</v>
      </c>
      <c r="C7699" s="1" t="s">
        <v>7</v>
      </c>
      <c r="D7699" s="1" t="s">
        <v>7</v>
      </c>
      <c r="E7699" s="1" t="s">
        <v>17919</v>
      </c>
      <c r="G7699" s="1" t="s">
        <v>8</v>
      </c>
      <c r="H7699" s="1" t="s">
        <v>2613</v>
      </c>
      <c r="I7699" s="1" t="s">
        <v>1416</v>
      </c>
      <c r="J7699" s="1" t="s">
        <v>8</v>
      </c>
      <c r="K7699" s="1" t="s">
        <v>8</v>
      </c>
      <c r="L7699" s="1" t="s">
        <v>17942</v>
      </c>
      <c r="M7699" s="1" t="s">
        <v>197</v>
      </c>
      <c r="N7699">
        <v>0</v>
      </c>
      <c r="O7699">
        <v>0</v>
      </c>
      <c r="P7699">
        <v>0</v>
      </c>
      <c r="Q7699">
        <v>0</v>
      </c>
      <c r="R7699">
        <v>0</v>
      </c>
      <c r="S7699" s="1" t="s">
        <v>8</v>
      </c>
      <c r="T7699">
        <v>2020</v>
      </c>
      <c r="U7699" s="8">
        <f t="shared" si="808"/>
        <v>43861</v>
      </c>
      <c r="V7699">
        <v>1</v>
      </c>
      <c r="W7699" t="str">
        <f t="shared" si="812"/>
        <v>janv</v>
      </c>
      <c r="X7699">
        <v>31</v>
      </c>
      <c r="Y7699">
        <v>5</v>
      </c>
      <c r="Z7699" s="2">
        <v>43861</v>
      </c>
      <c r="AA7699" s="2" t="str">
        <f t="shared" si="809"/>
        <v>ven</v>
      </c>
      <c r="AB7699" s="3">
        <f t="shared" si="813"/>
        <v>2.4999999999999967E-2</v>
      </c>
      <c r="AC7699" s="12">
        <f t="shared" si="810"/>
        <v>35.99999999999995</v>
      </c>
      <c r="AD7699" s="11">
        <f t="shared" si="814"/>
        <v>0.5999999999999992</v>
      </c>
      <c r="AE7699" s="1" t="s">
        <v>197</v>
      </c>
      <c r="AG7699" s="13" t="str">
        <f t="shared" si="811"/>
        <v>incident</v>
      </c>
      <c r="AH7699" s="1" t="s">
        <v>17941</v>
      </c>
      <c r="AI7699" s="1" t="s">
        <v>17941</v>
      </c>
    </row>
    <row r="7700" spans="1:35" x14ac:dyDescent="0.35">
      <c r="A7700" s="1" t="s">
        <v>7197</v>
      </c>
      <c r="B7700" s="1" t="s">
        <v>6</v>
      </c>
      <c r="C7700" s="1" t="s">
        <v>7</v>
      </c>
      <c r="D7700" s="1" t="s">
        <v>7</v>
      </c>
      <c r="E7700" s="1" t="s">
        <v>17919</v>
      </c>
      <c r="G7700" s="1" t="s">
        <v>8</v>
      </c>
      <c r="H7700" s="1" t="s">
        <v>1047</v>
      </c>
      <c r="I7700" s="1" t="s">
        <v>1587</v>
      </c>
      <c r="J7700" s="1" t="s">
        <v>8</v>
      </c>
      <c r="K7700" s="1" t="s">
        <v>8</v>
      </c>
      <c r="L7700" s="1" t="s">
        <v>17942</v>
      </c>
      <c r="M7700" s="1" t="s">
        <v>17920</v>
      </c>
      <c r="N7700">
        <v>0</v>
      </c>
      <c r="O7700">
        <v>0</v>
      </c>
      <c r="P7700">
        <v>0</v>
      </c>
      <c r="Q7700">
        <v>0</v>
      </c>
      <c r="R7700">
        <v>0</v>
      </c>
      <c r="S7700" s="1" t="s">
        <v>8</v>
      </c>
      <c r="T7700">
        <v>2020</v>
      </c>
      <c r="U7700" s="8">
        <f t="shared" si="808"/>
        <v>43861</v>
      </c>
      <c r="V7700">
        <v>1</v>
      </c>
      <c r="W7700" t="str">
        <f t="shared" si="812"/>
        <v>janv</v>
      </c>
      <c r="X7700">
        <v>31</v>
      </c>
      <c r="Y7700">
        <v>5</v>
      </c>
      <c r="Z7700" s="2">
        <v>43861</v>
      </c>
      <c r="AA7700" s="2" t="str">
        <f t="shared" si="809"/>
        <v>ven</v>
      </c>
      <c r="AB7700" s="3">
        <f t="shared" si="813"/>
        <v>9.0277777777777457E-3</v>
      </c>
      <c r="AC7700" s="12">
        <f t="shared" si="810"/>
        <v>12.999999999999954</v>
      </c>
      <c r="AD7700" s="11">
        <f t="shared" si="814"/>
        <v>0.2166666666666659</v>
      </c>
      <c r="AE7700" s="1" t="s">
        <v>17920</v>
      </c>
      <c r="AG7700" s="13" t="str">
        <f t="shared" si="811"/>
        <v>incident</v>
      </c>
      <c r="AH7700" s="1" t="s">
        <v>17941</v>
      </c>
      <c r="AI7700" s="1" t="s">
        <v>17941</v>
      </c>
    </row>
    <row r="7701" spans="1:35" x14ac:dyDescent="0.35">
      <c r="A7701" s="1" t="s">
        <v>7198</v>
      </c>
      <c r="B7701" s="1" t="s">
        <v>6</v>
      </c>
      <c r="C7701" s="1" t="s">
        <v>7</v>
      </c>
      <c r="D7701" s="1" t="s">
        <v>7</v>
      </c>
      <c r="E7701" s="1" t="s">
        <v>17919</v>
      </c>
      <c r="G7701" s="1" t="s">
        <v>8</v>
      </c>
      <c r="H7701" s="1" t="s">
        <v>486</v>
      </c>
      <c r="I7701" s="1" t="s">
        <v>1318</v>
      </c>
      <c r="J7701" s="1" t="s">
        <v>8</v>
      </c>
      <c r="K7701" s="1" t="s">
        <v>8</v>
      </c>
      <c r="L7701" s="1" t="s">
        <v>17942</v>
      </c>
      <c r="M7701" s="1" t="s">
        <v>119</v>
      </c>
      <c r="N7701">
        <v>0</v>
      </c>
      <c r="O7701">
        <v>0</v>
      </c>
      <c r="P7701">
        <v>0</v>
      </c>
      <c r="Q7701">
        <v>0</v>
      </c>
      <c r="R7701">
        <v>0</v>
      </c>
      <c r="S7701" s="1" t="s">
        <v>8</v>
      </c>
      <c r="T7701">
        <v>2020</v>
      </c>
      <c r="U7701" s="8">
        <f t="shared" si="808"/>
        <v>43861</v>
      </c>
      <c r="V7701">
        <v>1</v>
      </c>
      <c r="W7701" t="str">
        <f t="shared" si="812"/>
        <v>janv</v>
      </c>
      <c r="X7701">
        <v>31</v>
      </c>
      <c r="Y7701">
        <v>5</v>
      </c>
      <c r="Z7701" s="2">
        <v>43861</v>
      </c>
      <c r="AA7701" s="2" t="str">
        <f t="shared" si="809"/>
        <v>ven</v>
      </c>
      <c r="AB7701" s="3">
        <f t="shared" si="813"/>
        <v>1.5972222222222165E-2</v>
      </c>
      <c r="AC7701" s="12">
        <f t="shared" si="810"/>
        <v>22.999999999999918</v>
      </c>
      <c r="AD7701" s="11">
        <f t="shared" si="814"/>
        <v>0.38333333333333197</v>
      </c>
      <c r="AE7701" s="1" t="s">
        <v>119</v>
      </c>
      <c r="AG7701" s="13" t="str">
        <f t="shared" si="811"/>
        <v>incident</v>
      </c>
      <c r="AH7701" s="1" t="s">
        <v>17941</v>
      </c>
      <c r="AI7701" s="1" t="s">
        <v>17941</v>
      </c>
    </row>
    <row r="7702" spans="1:35" x14ac:dyDescent="0.35">
      <c r="A7702" s="1" t="s">
        <v>7199</v>
      </c>
      <c r="B7702" s="1" t="s">
        <v>6</v>
      </c>
      <c r="C7702" s="1" t="s">
        <v>7</v>
      </c>
      <c r="D7702" s="1" t="s">
        <v>7</v>
      </c>
      <c r="E7702" s="1" t="s">
        <v>17919</v>
      </c>
      <c r="G7702" s="1" t="s">
        <v>8</v>
      </c>
      <c r="H7702" s="1" t="s">
        <v>3948</v>
      </c>
      <c r="I7702" s="1" t="s">
        <v>771</v>
      </c>
      <c r="J7702" s="1" t="s">
        <v>8</v>
      </c>
      <c r="K7702" s="1" t="s">
        <v>8</v>
      </c>
      <c r="L7702" s="1" t="s">
        <v>17942</v>
      </c>
      <c r="M7702" s="1" t="s">
        <v>25</v>
      </c>
      <c r="N7702">
        <v>0</v>
      </c>
      <c r="O7702">
        <v>0</v>
      </c>
      <c r="P7702">
        <v>0</v>
      </c>
      <c r="Q7702">
        <v>0</v>
      </c>
      <c r="R7702">
        <v>0</v>
      </c>
      <c r="S7702" s="1" t="s">
        <v>8</v>
      </c>
      <c r="T7702">
        <v>2020</v>
      </c>
      <c r="U7702" s="8">
        <f t="shared" si="808"/>
        <v>43861</v>
      </c>
      <c r="V7702">
        <v>1</v>
      </c>
      <c r="W7702" t="str">
        <f t="shared" si="812"/>
        <v>janv</v>
      </c>
      <c r="X7702">
        <v>31</v>
      </c>
      <c r="Y7702">
        <v>5</v>
      </c>
      <c r="Z7702" s="2">
        <v>43861</v>
      </c>
      <c r="AA7702" s="2" t="str">
        <f t="shared" si="809"/>
        <v>ven</v>
      </c>
      <c r="AB7702" s="3">
        <f t="shared" si="813"/>
        <v>5.1388888888888928E-2</v>
      </c>
      <c r="AC7702" s="12">
        <f t="shared" si="810"/>
        <v>74.000000000000057</v>
      </c>
      <c r="AD7702" s="11">
        <f t="shared" si="814"/>
        <v>1.2333333333333343</v>
      </c>
      <c r="AE7702" s="1" t="s">
        <v>25</v>
      </c>
      <c r="AG7702" s="13" t="str">
        <f t="shared" si="811"/>
        <v>incident</v>
      </c>
      <c r="AH7702" s="1" t="s">
        <v>17943</v>
      </c>
      <c r="AI7702" s="1" t="s">
        <v>17943</v>
      </c>
    </row>
    <row r="7703" spans="1:35" x14ac:dyDescent="0.35">
      <c r="A7703" s="1" t="s">
        <v>7200</v>
      </c>
      <c r="B7703" s="1" t="s">
        <v>6</v>
      </c>
      <c r="C7703" s="1" t="s">
        <v>7</v>
      </c>
      <c r="D7703" s="1" t="s">
        <v>7</v>
      </c>
      <c r="E7703" s="1" t="s">
        <v>17919</v>
      </c>
      <c r="G7703" s="1" t="s">
        <v>8</v>
      </c>
      <c r="H7703" s="1" t="s">
        <v>536</v>
      </c>
      <c r="I7703" s="1" t="s">
        <v>698</v>
      </c>
      <c r="J7703" s="1" t="s">
        <v>8</v>
      </c>
      <c r="K7703" s="1" t="s">
        <v>8</v>
      </c>
      <c r="L7703" s="1" t="s">
        <v>17942</v>
      </c>
      <c r="M7703" s="1" t="s">
        <v>21</v>
      </c>
      <c r="N7703">
        <v>0</v>
      </c>
      <c r="O7703">
        <v>0</v>
      </c>
      <c r="P7703">
        <v>0</v>
      </c>
      <c r="Q7703">
        <v>0</v>
      </c>
      <c r="R7703">
        <v>0</v>
      </c>
      <c r="S7703" s="1" t="s">
        <v>8</v>
      </c>
      <c r="T7703">
        <v>2020</v>
      </c>
      <c r="U7703" s="8">
        <f t="shared" si="808"/>
        <v>43861</v>
      </c>
      <c r="V7703">
        <v>1</v>
      </c>
      <c r="W7703" t="str">
        <f t="shared" si="812"/>
        <v>janv</v>
      </c>
      <c r="X7703">
        <v>31</v>
      </c>
      <c r="Y7703">
        <v>5</v>
      </c>
      <c r="Z7703" s="2">
        <v>43861</v>
      </c>
      <c r="AA7703" s="2" t="str">
        <f t="shared" si="809"/>
        <v>ven</v>
      </c>
      <c r="AB7703" s="3">
        <f t="shared" si="813"/>
        <v>3.8888888888888862E-2</v>
      </c>
      <c r="AC7703" s="12">
        <f t="shared" si="810"/>
        <v>55.999999999999957</v>
      </c>
      <c r="AD7703" s="11">
        <f t="shared" si="814"/>
        <v>0.93333333333333257</v>
      </c>
      <c r="AE7703" s="1" t="s">
        <v>21</v>
      </c>
      <c r="AG7703" s="13" t="str">
        <f t="shared" si="811"/>
        <v>incident</v>
      </c>
      <c r="AH7703" s="1" t="s">
        <v>17943</v>
      </c>
      <c r="AI7703" s="1" t="s">
        <v>17943</v>
      </c>
    </row>
    <row r="7704" spans="1:35" x14ac:dyDescent="0.35">
      <c r="A7704" s="1" t="s">
        <v>7201</v>
      </c>
      <c r="B7704" s="1" t="s">
        <v>6</v>
      </c>
      <c r="C7704" s="1" t="s">
        <v>7</v>
      </c>
      <c r="D7704" s="1" t="s">
        <v>7</v>
      </c>
      <c r="E7704" s="1" t="s">
        <v>17919</v>
      </c>
      <c r="G7704" s="1" t="s">
        <v>8</v>
      </c>
      <c r="H7704" s="1" t="s">
        <v>698</v>
      </c>
      <c r="I7704" s="1" t="s">
        <v>614</v>
      </c>
      <c r="J7704" s="1" t="s">
        <v>8</v>
      </c>
      <c r="K7704" s="1" t="s">
        <v>8</v>
      </c>
      <c r="L7704" s="1" t="s">
        <v>17942</v>
      </c>
      <c r="M7704" s="1" t="s">
        <v>84</v>
      </c>
      <c r="N7704">
        <v>0</v>
      </c>
      <c r="O7704">
        <v>0</v>
      </c>
      <c r="P7704">
        <v>0</v>
      </c>
      <c r="Q7704">
        <v>0</v>
      </c>
      <c r="R7704">
        <v>0</v>
      </c>
      <c r="S7704" s="1" t="s">
        <v>8</v>
      </c>
      <c r="T7704">
        <v>2020</v>
      </c>
      <c r="U7704" s="8">
        <f t="shared" ref="U7704:U7767" si="815">Z7704</f>
        <v>43861</v>
      </c>
      <c r="V7704">
        <v>1</v>
      </c>
      <c r="W7704" t="str">
        <f t="shared" si="812"/>
        <v>janv</v>
      </c>
      <c r="X7704">
        <v>31</v>
      </c>
      <c r="Y7704">
        <v>5</v>
      </c>
      <c r="Z7704" s="2">
        <v>43861</v>
      </c>
      <c r="AA7704" s="2" t="str">
        <f t="shared" si="809"/>
        <v>ven</v>
      </c>
      <c r="AB7704" s="3">
        <f t="shared" si="813"/>
        <v>4.3750000000000067E-2</v>
      </c>
      <c r="AC7704" s="12">
        <f t="shared" si="810"/>
        <v>63.000000000000099</v>
      </c>
      <c r="AD7704" s="11">
        <f t="shared" si="814"/>
        <v>1.0500000000000016</v>
      </c>
      <c r="AE7704" s="1" t="s">
        <v>84</v>
      </c>
      <c r="AG7704" s="13" t="str">
        <f t="shared" si="811"/>
        <v>incident</v>
      </c>
      <c r="AH7704" s="1" t="s">
        <v>17941</v>
      </c>
      <c r="AI7704" s="1" t="s">
        <v>17941</v>
      </c>
    </row>
    <row r="7705" spans="1:35" x14ac:dyDescent="0.35">
      <c r="A7705" s="1" t="s">
        <v>7202</v>
      </c>
      <c r="B7705" s="1" t="s">
        <v>6</v>
      </c>
      <c r="C7705" s="1" t="s">
        <v>7</v>
      </c>
      <c r="D7705" s="1" t="s">
        <v>7</v>
      </c>
      <c r="E7705" s="1" t="s">
        <v>17919</v>
      </c>
      <c r="G7705" s="1" t="s">
        <v>8</v>
      </c>
      <c r="H7705" s="1" t="s">
        <v>849</v>
      </c>
      <c r="I7705" s="1" t="s">
        <v>731</v>
      </c>
      <c r="J7705" s="1" t="s">
        <v>8</v>
      </c>
      <c r="K7705" s="1" t="s">
        <v>8</v>
      </c>
      <c r="L7705" s="1" t="s">
        <v>17942</v>
      </c>
      <c r="M7705" s="1" t="s">
        <v>312</v>
      </c>
      <c r="N7705">
        <v>0</v>
      </c>
      <c r="O7705">
        <v>0</v>
      </c>
      <c r="P7705">
        <v>0</v>
      </c>
      <c r="Q7705">
        <v>0</v>
      </c>
      <c r="R7705">
        <v>0</v>
      </c>
      <c r="S7705" s="1" t="s">
        <v>8</v>
      </c>
      <c r="T7705">
        <v>2020</v>
      </c>
      <c r="U7705" s="8">
        <f t="shared" si="815"/>
        <v>43861</v>
      </c>
      <c r="V7705">
        <v>1</v>
      </c>
      <c r="W7705" t="str">
        <f t="shared" si="812"/>
        <v>janv</v>
      </c>
      <c r="X7705">
        <v>31</v>
      </c>
      <c r="Y7705">
        <v>5</v>
      </c>
      <c r="Z7705" s="2">
        <v>43861</v>
      </c>
      <c r="AA7705" s="2" t="str">
        <f t="shared" si="809"/>
        <v>ven</v>
      </c>
      <c r="AB7705" s="3">
        <f t="shared" si="813"/>
        <v>2.5694444444444353E-2</v>
      </c>
      <c r="AC7705" s="12">
        <f t="shared" si="810"/>
        <v>36.999999999999872</v>
      </c>
      <c r="AD7705" s="11">
        <f t="shared" si="814"/>
        <v>0.61666666666666459</v>
      </c>
      <c r="AE7705" s="1" t="s">
        <v>312</v>
      </c>
      <c r="AG7705" s="13" t="str">
        <f t="shared" si="811"/>
        <v>incident</v>
      </c>
      <c r="AH7705" s="1" t="s">
        <v>17943</v>
      </c>
      <c r="AI7705" s="1" t="s">
        <v>17943</v>
      </c>
    </row>
    <row r="7706" spans="1:35" x14ac:dyDescent="0.35">
      <c r="A7706" s="1" t="s">
        <v>7203</v>
      </c>
      <c r="B7706" s="1" t="s">
        <v>6</v>
      </c>
      <c r="C7706" s="1" t="s">
        <v>7</v>
      </c>
      <c r="D7706" s="1" t="s">
        <v>7</v>
      </c>
      <c r="E7706" s="1" t="s">
        <v>17944</v>
      </c>
      <c r="G7706" s="1" t="s">
        <v>8</v>
      </c>
      <c r="H7706" s="1" t="s">
        <v>234</v>
      </c>
      <c r="I7706" s="1" t="s">
        <v>268</v>
      </c>
      <c r="J7706" s="1" t="s">
        <v>8</v>
      </c>
      <c r="K7706" s="1" t="s">
        <v>8</v>
      </c>
      <c r="L7706" s="1" t="s">
        <v>17942</v>
      </c>
      <c r="M7706" s="1" t="s">
        <v>1986</v>
      </c>
      <c r="N7706">
        <v>0</v>
      </c>
      <c r="O7706">
        <v>0</v>
      </c>
      <c r="P7706">
        <v>0</v>
      </c>
      <c r="Q7706">
        <v>0</v>
      </c>
      <c r="R7706">
        <v>0</v>
      </c>
      <c r="S7706" s="1" t="s">
        <v>8</v>
      </c>
      <c r="T7706">
        <v>2021</v>
      </c>
      <c r="U7706" s="8">
        <f t="shared" si="815"/>
        <v>44227</v>
      </c>
      <c r="V7706">
        <v>1</v>
      </c>
      <c r="W7706" t="str">
        <f t="shared" si="812"/>
        <v>janv</v>
      </c>
      <c r="X7706">
        <v>31</v>
      </c>
      <c r="Y7706">
        <v>7</v>
      </c>
      <c r="Z7706" s="2">
        <v>44227</v>
      </c>
      <c r="AA7706" s="2" t="str">
        <f t="shared" si="809"/>
        <v>dim</v>
      </c>
      <c r="AB7706" s="3">
        <f t="shared" si="813"/>
        <v>4.0277777777777801E-2</v>
      </c>
      <c r="AC7706" s="12">
        <f t="shared" si="810"/>
        <v>58.000000000000036</v>
      </c>
      <c r="AD7706" s="11">
        <f t="shared" si="814"/>
        <v>0.96666666666666723</v>
      </c>
      <c r="AE7706" s="1" t="s">
        <v>1986</v>
      </c>
      <c r="AG7706" s="13" t="str">
        <f t="shared" si="811"/>
        <v>incident</v>
      </c>
      <c r="AH7706" s="1" t="s">
        <v>17943</v>
      </c>
      <c r="AI7706" s="1" t="s">
        <v>17943</v>
      </c>
    </row>
    <row r="7707" spans="1:35" x14ac:dyDescent="0.35">
      <c r="A7707" s="1" t="s">
        <v>7204</v>
      </c>
      <c r="B7707" s="1" t="s">
        <v>6</v>
      </c>
      <c r="C7707" s="1" t="s">
        <v>7</v>
      </c>
      <c r="D7707" s="1" t="s">
        <v>7</v>
      </c>
      <c r="E7707" s="1" t="s">
        <v>17919</v>
      </c>
      <c r="G7707" s="1" t="s">
        <v>8</v>
      </c>
      <c r="H7707" s="1" t="s">
        <v>746</v>
      </c>
      <c r="I7707" s="1" t="s">
        <v>993</v>
      </c>
      <c r="J7707" s="1" t="s">
        <v>8</v>
      </c>
      <c r="K7707" s="1" t="s">
        <v>8</v>
      </c>
      <c r="L7707" s="1" t="s">
        <v>17942</v>
      </c>
      <c r="M7707" s="1" t="s">
        <v>32</v>
      </c>
      <c r="N7707">
        <v>0</v>
      </c>
      <c r="O7707">
        <v>0</v>
      </c>
      <c r="P7707">
        <v>0</v>
      </c>
      <c r="Q7707">
        <v>0</v>
      </c>
      <c r="R7707">
        <v>0</v>
      </c>
      <c r="S7707" s="1" t="s">
        <v>8</v>
      </c>
      <c r="T7707">
        <v>2021</v>
      </c>
      <c r="U7707" s="8">
        <f t="shared" si="815"/>
        <v>44227</v>
      </c>
      <c r="V7707">
        <v>1</v>
      </c>
      <c r="W7707" t="str">
        <f t="shared" si="812"/>
        <v>janv</v>
      </c>
      <c r="X7707">
        <v>31</v>
      </c>
      <c r="Y7707">
        <v>7</v>
      </c>
      <c r="Z7707" s="2">
        <v>44227</v>
      </c>
      <c r="AA7707" s="2" t="str">
        <f t="shared" si="809"/>
        <v>dim</v>
      </c>
      <c r="AB7707" s="3">
        <f t="shared" si="813"/>
        <v>2.8472222222222232E-2</v>
      </c>
      <c r="AC7707" s="12">
        <f t="shared" si="810"/>
        <v>41.000000000000014</v>
      </c>
      <c r="AD7707" s="11">
        <f t="shared" si="814"/>
        <v>0.68333333333333357</v>
      </c>
      <c r="AE7707" s="1" t="s">
        <v>32</v>
      </c>
      <c r="AG7707" s="13" t="str">
        <f t="shared" si="811"/>
        <v>incident</v>
      </c>
      <c r="AH7707" s="1" t="s">
        <v>17943</v>
      </c>
      <c r="AI7707" s="1" t="s">
        <v>17943</v>
      </c>
    </row>
    <row r="7708" spans="1:35" x14ac:dyDescent="0.35">
      <c r="A7708" s="1" t="s">
        <v>7205</v>
      </c>
      <c r="B7708" s="1" t="s">
        <v>6</v>
      </c>
      <c r="C7708" s="1" t="s">
        <v>7</v>
      </c>
      <c r="D7708" s="1" t="s">
        <v>7</v>
      </c>
      <c r="E7708" s="1" t="s">
        <v>17919</v>
      </c>
      <c r="G7708" s="1" t="s">
        <v>8</v>
      </c>
      <c r="H7708" s="1" t="s">
        <v>219</v>
      </c>
      <c r="I7708" s="1" t="s">
        <v>723</v>
      </c>
      <c r="J7708" s="1" t="s">
        <v>8</v>
      </c>
      <c r="K7708" s="1" t="s">
        <v>8</v>
      </c>
      <c r="L7708" s="1" t="s">
        <v>17942</v>
      </c>
      <c r="M7708" s="1" t="s">
        <v>50</v>
      </c>
      <c r="N7708">
        <v>0</v>
      </c>
      <c r="O7708">
        <v>0</v>
      </c>
      <c r="P7708">
        <v>0</v>
      </c>
      <c r="Q7708">
        <v>0</v>
      </c>
      <c r="R7708">
        <v>0</v>
      </c>
      <c r="S7708" s="1" t="s">
        <v>8</v>
      </c>
      <c r="T7708">
        <v>2021</v>
      </c>
      <c r="U7708" s="8">
        <f t="shared" si="815"/>
        <v>44227</v>
      </c>
      <c r="V7708">
        <v>1</v>
      </c>
      <c r="W7708" t="str">
        <f t="shared" si="812"/>
        <v>janv</v>
      </c>
      <c r="X7708">
        <v>31</v>
      </c>
      <c r="Y7708">
        <v>7</v>
      </c>
      <c r="Z7708" s="2">
        <v>44227</v>
      </c>
      <c r="AA7708" s="2" t="str">
        <f t="shared" si="809"/>
        <v>dim</v>
      </c>
      <c r="AB7708" s="3">
        <f t="shared" si="813"/>
        <v>3.125E-2</v>
      </c>
      <c r="AC7708" s="12">
        <f t="shared" si="810"/>
        <v>45</v>
      </c>
      <c r="AD7708" s="11">
        <f t="shared" si="814"/>
        <v>0.75</v>
      </c>
      <c r="AE7708" s="1" t="s">
        <v>50</v>
      </c>
      <c r="AG7708" s="13" t="str">
        <f t="shared" si="811"/>
        <v>incident</v>
      </c>
      <c r="AH7708" s="1" t="s">
        <v>17941</v>
      </c>
      <c r="AI7708" s="1" t="s">
        <v>17941</v>
      </c>
    </row>
    <row r="7709" spans="1:35" x14ac:dyDescent="0.35">
      <c r="A7709" s="1" t="s">
        <v>7206</v>
      </c>
      <c r="B7709" s="1" t="s">
        <v>6</v>
      </c>
      <c r="C7709" s="1" t="s">
        <v>7</v>
      </c>
      <c r="D7709" s="1" t="s">
        <v>7</v>
      </c>
      <c r="E7709" s="1" t="s">
        <v>17919</v>
      </c>
      <c r="G7709" s="1" t="s">
        <v>8</v>
      </c>
      <c r="H7709" s="1" t="s">
        <v>1661</v>
      </c>
      <c r="I7709" s="1" t="s">
        <v>73</v>
      </c>
      <c r="J7709" s="1" t="s">
        <v>8</v>
      </c>
      <c r="K7709" s="1" t="s">
        <v>8</v>
      </c>
      <c r="L7709" s="1" t="s">
        <v>17942</v>
      </c>
      <c r="M7709" s="1" t="s">
        <v>119</v>
      </c>
      <c r="N7709">
        <v>0</v>
      </c>
      <c r="O7709">
        <v>0</v>
      </c>
      <c r="P7709">
        <v>0</v>
      </c>
      <c r="Q7709">
        <v>0</v>
      </c>
      <c r="R7709">
        <v>0</v>
      </c>
      <c r="S7709" s="1" t="s">
        <v>8</v>
      </c>
      <c r="T7709">
        <v>2021</v>
      </c>
      <c r="U7709" s="8">
        <f t="shared" si="815"/>
        <v>44227</v>
      </c>
      <c r="V7709">
        <v>1</v>
      </c>
      <c r="W7709" t="str">
        <f t="shared" si="812"/>
        <v>janv</v>
      </c>
      <c r="X7709">
        <v>31</v>
      </c>
      <c r="Y7709">
        <v>7</v>
      </c>
      <c r="Z7709" s="2">
        <v>44227</v>
      </c>
      <c r="AA7709" s="2" t="str">
        <f t="shared" si="809"/>
        <v>dim</v>
      </c>
      <c r="AB7709" s="3">
        <f t="shared" si="813"/>
        <v>3.125E-2</v>
      </c>
      <c r="AC7709" s="12">
        <f t="shared" si="810"/>
        <v>45</v>
      </c>
      <c r="AD7709" s="11">
        <f t="shared" si="814"/>
        <v>0.75</v>
      </c>
      <c r="AE7709" s="1" t="s">
        <v>119</v>
      </c>
      <c r="AG7709" s="13" t="str">
        <f t="shared" si="811"/>
        <v>incident</v>
      </c>
      <c r="AH7709" s="1" t="s">
        <v>17941</v>
      </c>
      <c r="AI7709" s="1" t="s">
        <v>17941</v>
      </c>
    </row>
    <row r="7710" spans="1:35" x14ac:dyDescent="0.35">
      <c r="A7710" s="1" t="s">
        <v>7207</v>
      </c>
      <c r="B7710" s="1" t="s">
        <v>6</v>
      </c>
      <c r="C7710" s="1" t="s">
        <v>7</v>
      </c>
      <c r="D7710" s="1" t="s">
        <v>7</v>
      </c>
      <c r="E7710" s="1" t="s">
        <v>17919</v>
      </c>
      <c r="G7710" s="1" t="s">
        <v>8</v>
      </c>
      <c r="H7710" s="1" t="s">
        <v>2386</v>
      </c>
      <c r="I7710" s="1" t="s">
        <v>652</v>
      </c>
      <c r="J7710" s="1" t="s">
        <v>8</v>
      </c>
      <c r="K7710" s="1" t="s">
        <v>8</v>
      </c>
      <c r="L7710" s="1" t="s">
        <v>17942</v>
      </c>
      <c r="M7710" s="1" t="s">
        <v>32</v>
      </c>
      <c r="N7710">
        <v>0</v>
      </c>
      <c r="O7710">
        <v>0</v>
      </c>
      <c r="P7710">
        <v>0</v>
      </c>
      <c r="Q7710">
        <v>0</v>
      </c>
      <c r="R7710">
        <v>0</v>
      </c>
      <c r="S7710" s="1" t="s">
        <v>8</v>
      </c>
      <c r="T7710">
        <v>2021</v>
      </c>
      <c r="U7710" s="8">
        <f t="shared" si="815"/>
        <v>44227</v>
      </c>
      <c r="V7710">
        <v>1</v>
      </c>
      <c r="W7710" t="str">
        <f t="shared" si="812"/>
        <v>janv</v>
      </c>
      <c r="X7710">
        <v>31</v>
      </c>
      <c r="Y7710">
        <v>7</v>
      </c>
      <c r="Z7710" s="2">
        <v>44227</v>
      </c>
      <c r="AA7710" s="2" t="str">
        <f t="shared" si="809"/>
        <v>dim</v>
      </c>
      <c r="AB7710" s="3">
        <f t="shared" si="813"/>
        <v>4.2361111111111072E-2</v>
      </c>
      <c r="AC7710" s="12">
        <f t="shared" si="810"/>
        <v>60.999999999999943</v>
      </c>
      <c r="AD7710" s="11">
        <f t="shared" si="814"/>
        <v>1.0166666666666657</v>
      </c>
      <c r="AE7710" s="1" t="s">
        <v>32</v>
      </c>
      <c r="AG7710" s="13" t="str">
        <f t="shared" si="811"/>
        <v>incident</v>
      </c>
      <c r="AH7710" s="1" t="s">
        <v>17943</v>
      </c>
      <c r="AI7710" s="1" t="s">
        <v>17943</v>
      </c>
    </row>
    <row r="7711" spans="1:35" x14ac:dyDescent="0.35">
      <c r="A7711" s="1" t="s">
        <v>7208</v>
      </c>
      <c r="B7711" s="1" t="s">
        <v>6</v>
      </c>
      <c r="C7711" s="1" t="s">
        <v>7</v>
      </c>
      <c r="D7711" s="1" t="s">
        <v>7</v>
      </c>
      <c r="E7711" s="1" t="s">
        <v>17919</v>
      </c>
      <c r="G7711" s="1" t="s">
        <v>8</v>
      </c>
      <c r="H7711" s="1" t="s">
        <v>2978</v>
      </c>
      <c r="I7711" s="1" t="s">
        <v>843</v>
      </c>
      <c r="J7711" s="1" t="s">
        <v>8</v>
      </c>
      <c r="K7711" s="1" t="s">
        <v>8</v>
      </c>
      <c r="L7711" s="1" t="s">
        <v>17942</v>
      </c>
      <c r="M7711" s="1" t="s">
        <v>1548</v>
      </c>
      <c r="N7711">
        <v>0</v>
      </c>
      <c r="O7711">
        <v>0</v>
      </c>
      <c r="P7711">
        <v>0</v>
      </c>
      <c r="Q7711">
        <v>0</v>
      </c>
      <c r="R7711">
        <v>0</v>
      </c>
      <c r="S7711" s="1" t="s">
        <v>8</v>
      </c>
      <c r="T7711">
        <v>2021</v>
      </c>
      <c r="U7711" s="8">
        <f t="shared" si="815"/>
        <v>44227</v>
      </c>
      <c r="V7711">
        <v>1</v>
      </c>
      <c r="W7711" t="str">
        <f t="shared" si="812"/>
        <v>janv</v>
      </c>
      <c r="X7711">
        <v>31</v>
      </c>
      <c r="Y7711">
        <v>7</v>
      </c>
      <c r="Z7711" s="2">
        <v>44227</v>
      </c>
      <c r="AA7711" s="2" t="str">
        <f t="shared" si="809"/>
        <v>dim</v>
      </c>
      <c r="AB7711" s="3">
        <f t="shared" si="813"/>
        <v>4.166666666666663E-2</v>
      </c>
      <c r="AC7711" s="12">
        <f t="shared" si="810"/>
        <v>59.999999999999943</v>
      </c>
      <c r="AD7711" s="11">
        <f t="shared" si="814"/>
        <v>0.999999999999999</v>
      </c>
      <c r="AE7711" s="1" t="s">
        <v>1548</v>
      </c>
      <c r="AG7711" s="13" t="str">
        <f t="shared" si="811"/>
        <v>incident</v>
      </c>
      <c r="AH7711" s="1" t="s">
        <v>17946</v>
      </c>
      <c r="AI7711" s="1" t="s">
        <v>17946</v>
      </c>
    </row>
    <row r="7712" spans="1:35" x14ac:dyDescent="0.35">
      <c r="A7712" s="1" t="s">
        <v>7209</v>
      </c>
      <c r="B7712" s="1" t="s">
        <v>6</v>
      </c>
      <c r="C7712" s="1" t="s">
        <v>7</v>
      </c>
      <c r="D7712" s="1" t="s">
        <v>7</v>
      </c>
      <c r="E7712" s="1" t="s">
        <v>17919</v>
      </c>
      <c r="G7712" s="1" t="s">
        <v>8</v>
      </c>
      <c r="H7712" s="1" t="s">
        <v>4181</v>
      </c>
      <c r="I7712" s="1" t="s">
        <v>3641</v>
      </c>
      <c r="J7712" s="1" t="s">
        <v>8</v>
      </c>
      <c r="K7712" s="1" t="s">
        <v>8</v>
      </c>
      <c r="L7712" s="1" t="s">
        <v>17942</v>
      </c>
      <c r="M7712" s="1" t="s">
        <v>32</v>
      </c>
      <c r="N7712">
        <v>0</v>
      </c>
      <c r="O7712">
        <v>0</v>
      </c>
      <c r="P7712">
        <v>0</v>
      </c>
      <c r="Q7712">
        <v>0</v>
      </c>
      <c r="R7712">
        <v>0</v>
      </c>
      <c r="S7712" s="1" t="s">
        <v>8</v>
      </c>
      <c r="T7712">
        <v>2021</v>
      </c>
      <c r="U7712" s="8">
        <f t="shared" si="815"/>
        <v>44227</v>
      </c>
      <c r="V7712">
        <v>1</v>
      </c>
      <c r="W7712" t="str">
        <f t="shared" si="812"/>
        <v>janv</v>
      </c>
      <c r="X7712">
        <v>31</v>
      </c>
      <c r="Y7712">
        <v>7</v>
      </c>
      <c r="Z7712" s="2">
        <v>44227</v>
      </c>
      <c r="AA7712" s="2" t="str">
        <f t="shared" si="809"/>
        <v>dim</v>
      </c>
      <c r="AB7712" s="3">
        <f t="shared" si="813"/>
        <v>8.4027777777777701E-2</v>
      </c>
      <c r="AC7712" s="12">
        <f t="shared" si="810"/>
        <v>120.99999999999989</v>
      </c>
      <c r="AD7712" s="11">
        <f t="shared" si="814"/>
        <v>2.0166666666666648</v>
      </c>
      <c r="AE7712" s="1" t="s">
        <v>32</v>
      </c>
      <c r="AG7712" s="13" t="str">
        <f t="shared" si="811"/>
        <v>incident</v>
      </c>
      <c r="AH7712" s="1" t="s">
        <v>17943</v>
      </c>
      <c r="AI7712" s="1" t="s">
        <v>17943</v>
      </c>
    </row>
    <row r="7713" spans="1:35" x14ac:dyDescent="0.35">
      <c r="A7713" s="1" t="s">
        <v>7210</v>
      </c>
      <c r="B7713" s="1" t="s">
        <v>6</v>
      </c>
      <c r="C7713" s="1" t="s">
        <v>7</v>
      </c>
      <c r="D7713" s="1" t="s">
        <v>7</v>
      </c>
      <c r="E7713" s="1" t="s">
        <v>17919</v>
      </c>
      <c r="G7713" s="1" t="s">
        <v>8</v>
      </c>
      <c r="H7713" s="1" t="s">
        <v>849</v>
      </c>
      <c r="I7713" s="1" t="s">
        <v>1071</v>
      </c>
      <c r="J7713" s="1" t="s">
        <v>8</v>
      </c>
      <c r="K7713" s="1" t="s">
        <v>8</v>
      </c>
      <c r="L7713" s="1" t="s">
        <v>17942</v>
      </c>
      <c r="M7713" s="1" t="s">
        <v>21</v>
      </c>
      <c r="N7713">
        <v>0</v>
      </c>
      <c r="O7713">
        <v>0</v>
      </c>
      <c r="P7713">
        <v>0</v>
      </c>
      <c r="Q7713">
        <v>0</v>
      </c>
      <c r="R7713">
        <v>0</v>
      </c>
      <c r="S7713" s="1" t="s">
        <v>8</v>
      </c>
      <c r="T7713">
        <v>2021</v>
      </c>
      <c r="U7713" s="8">
        <f t="shared" si="815"/>
        <v>44227</v>
      </c>
      <c r="V7713">
        <v>1</v>
      </c>
      <c r="W7713" t="str">
        <f t="shared" si="812"/>
        <v>janv</v>
      </c>
      <c r="X7713">
        <v>31</v>
      </c>
      <c r="Y7713">
        <v>7</v>
      </c>
      <c r="Z7713" s="2">
        <v>44227</v>
      </c>
      <c r="AA7713" s="2" t="str">
        <f t="shared" si="809"/>
        <v>dim</v>
      </c>
      <c r="AB7713" s="3">
        <f t="shared" si="813"/>
        <v>5.4861111111111138E-2</v>
      </c>
      <c r="AC7713" s="12">
        <f t="shared" si="810"/>
        <v>79.000000000000043</v>
      </c>
      <c r="AD7713" s="11">
        <f t="shared" si="814"/>
        <v>1.3166666666666673</v>
      </c>
      <c r="AE7713" s="1" t="s">
        <v>21</v>
      </c>
      <c r="AG7713" s="13" t="str">
        <f t="shared" si="811"/>
        <v>incident</v>
      </c>
      <c r="AH7713" s="1" t="s">
        <v>17943</v>
      </c>
      <c r="AI7713" s="1" t="s">
        <v>17943</v>
      </c>
    </row>
    <row r="7714" spans="1:35" x14ac:dyDescent="0.35">
      <c r="A7714" s="1" t="s">
        <v>7211</v>
      </c>
      <c r="B7714" s="1" t="s">
        <v>6</v>
      </c>
      <c r="C7714" s="1" t="s">
        <v>7</v>
      </c>
      <c r="D7714" s="1" t="s">
        <v>7</v>
      </c>
      <c r="E7714" s="1" t="s">
        <v>17944</v>
      </c>
      <c r="G7714" s="1" t="s">
        <v>8</v>
      </c>
      <c r="H7714" s="1" t="s">
        <v>907</v>
      </c>
      <c r="I7714" s="1" t="s">
        <v>3176</v>
      </c>
      <c r="J7714" s="1" t="s">
        <v>8</v>
      </c>
      <c r="K7714" s="1" t="s">
        <v>8</v>
      </c>
      <c r="L7714" s="1" t="s">
        <v>17942</v>
      </c>
      <c r="M7714" s="1" t="s">
        <v>375</v>
      </c>
      <c r="N7714">
        <v>0</v>
      </c>
      <c r="O7714">
        <v>0</v>
      </c>
      <c r="P7714">
        <v>0</v>
      </c>
      <c r="Q7714">
        <v>0</v>
      </c>
      <c r="R7714">
        <v>0</v>
      </c>
      <c r="S7714" s="1" t="s">
        <v>8</v>
      </c>
      <c r="T7714">
        <v>2019</v>
      </c>
      <c r="U7714" s="8">
        <f t="shared" si="815"/>
        <v>43555</v>
      </c>
      <c r="V7714">
        <v>3</v>
      </c>
      <c r="W7714" t="str">
        <f t="shared" si="812"/>
        <v>mars</v>
      </c>
      <c r="X7714">
        <v>31</v>
      </c>
      <c r="Y7714">
        <v>7</v>
      </c>
      <c r="Z7714" s="2">
        <v>43555</v>
      </c>
      <c r="AA7714" s="2" t="str">
        <f t="shared" si="809"/>
        <v>dim</v>
      </c>
      <c r="AB7714" s="3">
        <f t="shared" si="813"/>
        <v>1.5972222222222249E-2</v>
      </c>
      <c r="AC7714" s="12">
        <f t="shared" si="810"/>
        <v>23.000000000000039</v>
      </c>
      <c r="AD7714" s="11">
        <f t="shared" si="814"/>
        <v>0.38333333333333397</v>
      </c>
      <c r="AE7714" s="1" t="s">
        <v>375</v>
      </c>
      <c r="AG7714" s="13" t="str">
        <f t="shared" si="811"/>
        <v>incident</v>
      </c>
      <c r="AH7714" s="1" t="s">
        <v>17941</v>
      </c>
      <c r="AI7714" s="1" t="s">
        <v>17941</v>
      </c>
    </row>
    <row r="7715" spans="1:35" x14ac:dyDescent="0.35">
      <c r="A7715" s="1" t="s">
        <v>7212</v>
      </c>
      <c r="B7715" s="1" t="s">
        <v>6</v>
      </c>
      <c r="C7715" s="1" t="s">
        <v>7</v>
      </c>
      <c r="D7715" s="1" t="s">
        <v>7</v>
      </c>
      <c r="E7715" s="1" t="s">
        <v>17944</v>
      </c>
      <c r="G7715" s="1" t="s">
        <v>8</v>
      </c>
      <c r="H7715" s="1" t="s">
        <v>61</v>
      </c>
      <c r="I7715" s="1" t="s">
        <v>4241</v>
      </c>
      <c r="J7715" s="1" t="s">
        <v>8</v>
      </c>
      <c r="K7715" s="1" t="s">
        <v>8</v>
      </c>
      <c r="L7715" s="1" t="s">
        <v>17942</v>
      </c>
      <c r="M7715" s="1" t="s">
        <v>17955</v>
      </c>
      <c r="N7715">
        <v>0</v>
      </c>
      <c r="O7715">
        <v>0</v>
      </c>
      <c r="P7715">
        <v>0</v>
      </c>
      <c r="Q7715">
        <v>0</v>
      </c>
      <c r="R7715">
        <v>0</v>
      </c>
      <c r="S7715" s="1" t="s">
        <v>8</v>
      </c>
      <c r="T7715">
        <v>2019</v>
      </c>
      <c r="U7715" s="8">
        <f t="shared" si="815"/>
        <v>43555</v>
      </c>
      <c r="V7715">
        <v>3</v>
      </c>
      <c r="W7715" t="str">
        <f t="shared" si="812"/>
        <v>mars</v>
      </c>
      <c r="X7715">
        <v>31</v>
      </c>
      <c r="Y7715">
        <v>7</v>
      </c>
      <c r="Z7715" s="2">
        <v>43555</v>
      </c>
      <c r="AA7715" s="2" t="str">
        <f t="shared" si="809"/>
        <v>dim</v>
      </c>
      <c r="AB7715" s="3">
        <f t="shared" si="813"/>
        <v>0.31041666666666667</v>
      </c>
      <c r="AC7715" s="12">
        <f t="shared" si="810"/>
        <v>447</v>
      </c>
      <c r="AD7715" s="11">
        <f t="shared" si="814"/>
        <v>7.45</v>
      </c>
      <c r="AE7715" s="1" t="s">
        <v>17955</v>
      </c>
      <c r="AG7715" s="13" t="str">
        <f t="shared" si="811"/>
        <v>incident</v>
      </c>
      <c r="AH7715" s="1" t="s">
        <v>17946</v>
      </c>
      <c r="AI7715" s="1" t="s">
        <v>17946</v>
      </c>
    </row>
    <row r="7716" spans="1:35" x14ac:dyDescent="0.35">
      <c r="A7716" s="1" t="s">
        <v>7213</v>
      </c>
      <c r="B7716" s="1" t="s">
        <v>6</v>
      </c>
      <c r="C7716" s="1" t="s">
        <v>7</v>
      </c>
      <c r="D7716" s="1" t="s">
        <v>7</v>
      </c>
      <c r="E7716" s="1" t="s">
        <v>17919</v>
      </c>
      <c r="G7716" s="1" t="s">
        <v>8</v>
      </c>
      <c r="H7716" s="1" t="s">
        <v>2182</v>
      </c>
      <c r="I7716" s="1" t="s">
        <v>2077</v>
      </c>
      <c r="J7716" s="1" t="s">
        <v>8</v>
      </c>
      <c r="K7716" s="1" t="s">
        <v>8</v>
      </c>
      <c r="L7716" s="1" t="s">
        <v>17942</v>
      </c>
      <c r="M7716" s="1" t="s">
        <v>149</v>
      </c>
      <c r="N7716">
        <v>0</v>
      </c>
      <c r="O7716">
        <v>0</v>
      </c>
      <c r="P7716">
        <v>0</v>
      </c>
      <c r="Q7716">
        <v>0</v>
      </c>
      <c r="R7716">
        <v>0</v>
      </c>
      <c r="S7716" s="1" t="s">
        <v>8</v>
      </c>
      <c r="T7716">
        <v>2019</v>
      </c>
      <c r="U7716" s="8">
        <f t="shared" si="815"/>
        <v>43555</v>
      </c>
      <c r="V7716">
        <v>3</v>
      </c>
      <c r="W7716" t="str">
        <f t="shared" si="812"/>
        <v>mars</v>
      </c>
      <c r="X7716">
        <v>31</v>
      </c>
      <c r="Y7716">
        <v>7</v>
      </c>
      <c r="Z7716" s="2">
        <v>43555</v>
      </c>
      <c r="AA7716" s="2" t="str">
        <f t="shared" si="809"/>
        <v>dim</v>
      </c>
      <c r="AB7716" s="3">
        <f t="shared" si="813"/>
        <v>7.0833333333333359E-2</v>
      </c>
      <c r="AC7716" s="12">
        <f t="shared" si="810"/>
        <v>102.00000000000004</v>
      </c>
      <c r="AD7716" s="11">
        <f t="shared" si="814"/>
        <v>1.7000000000000006</v>
      </c>
      <c r="AE7716" s="1" t="s">
        <v>149</v>
      </c>
      <c r="AG7716" s="13" t="str">
        <f t="shared" si="811"/>
        <v>incident</v>
      </c>
      <c r="AH7716" s="1" t="s">
        <v>17941</v>
      </c>
      <c r="AI7716" s="1" t="s">
        <v>17941</v>
      </c>
    </row>
    <row r="7717" spans="1:35" x14ac:dyDescent="0.35">
      <c r="A7717" s="1" t="s">
        <v>7214</v>
      </c>
      <c r="B7717" s="1" t="s">
        <v>6</v>
      </c>
      <c r="C7717" s="1" t="s">
        <v>7</v>
      </c>
      <c r="D7717" s="1" t="s">
        <v>7</v>
      </c>
      <c r="E7717" s="1" t="s">
        <v>17919</v>
      </c>
      <c r="G7717" s="1" t="s">
        <v>8</v>
      </c>
      <c r="H7717" s="1" t="s">
        <v>831</v>
      </c>
      <c r="I7717" s="1" t="s">
        <v>482</v>
      </c>
      <c r="J7717" s="1" t="s">
        <v>8</v>
      </c>
      <c r="K7717" s="1" t="s">
        <v>8</v>
      </c>
      <c r="L7717" s="1" t="s">
        <v>17942</v>
      </c>
      <c r="M7717" s="1" t="s">
        <v>91</v>
      </c>
      <c r="N7717">
        <v>0</v>
      </c>
      <c r="O7717">
        <v>0</v>
      </c>
      <c r="P7717">
        <v>0</v>
      </c>
      <c r="Q7717">
        <v>0</v>
      </c>
      <c r="R7717">
        <v>0</v>
      </c>
      <c r="S7717" s="1" t="s">
        <v>8</v>
      </c>
      <c r="T7717">
        <v>2019</v>
      </c>
      <c r="U7717" s="8">
        <f t="shared" si="815"/>
        <v>43555</v>
      </c>
      <c r="V7717">
        <v>3</v>
      </c>
      <c r="W7717" t="str">
        <f t="shared" si="812"/>
        <v>mars</v>
      </c>
      <c r="X7717">
        <v>31</v>
      </c>
      <c r="Y7717">
        <v>7</v>
      </c>
      <c r="Z7717" s="2">
        <v>43555</v>
      </c>
      <c r="AA7717" s="2" t="str">
        <f t="shared" si="809"/>
        <v>dim</v>
      </c>
      <c r="AB7717" s="3">
        <f t="shared" si="813"/>
        <v>4.5138888888888895E-2</v>
      </c>
      <c r="AC7717" s="12">
        <f t="shared" si="810"/>
        <v>65.000000000000014</v>
      </c>
      <c r="AD7717" s="11">
        <f t="shared" si="814"/>
        <v>1.0833333333333335</v>
      </c>
      <c r="AE7717" s="1" t="s">
        <v>91</v>
      </c>
      <c r="AG7717" s="13" t="str">
        <f t="shared" si="811"/>
        <v>incident</v>
      </c>
      <c r="AH7717" s="1" t="s">
        <v>17941</v>
      </c>
      <c r="AI7717" s="1" t="s">
        <v>17941</v>
      </c>
    </row>
    <row r="7718" spans="1:35" x14ac:dyDescent="0.35">
      <c r="A7718" s="1" t="s">
        <v>7215</v>
      </c>
      <c r="B7718" s="1" t="s">
        <v>6</v>
      </c>
      <c r="C7718" s="1" t="s">
        <v>7</v>
      </c>
      <c r="D7718" s="1" t="s">
        <v>7</v>
      </c>
      <c r="E7718" s="1" t="s">
        <v>17944</v>
      </c>
      <c r="G7718" s="1" t="s">
        <v>8</v>
      </c>
      <c r="H7718" s="1" t="s">
        <v>603</v>
      </c>
      <c r="I7718" s="1" t="s">
        <v>1695</v>
      </c>
      <c r="J7718" s="1" t="s">
        <v>8</v>
      </c>
      <c r="K7718" s="1" t="s">
        <v>8</v>
      </c>
      <c r="L7718" s="1" t="s">
        <v>17942</v>
      </c>
      <c r="M7718" s="1" t="s">
        <v>17952</v>
      </c>
      <c r="N7718">
        <v>0</v>
      </c>
      <c r="O7718">
        <v>0</v>
      </c>
      <c r="P7718">
        <v>0</v>
      </c>
      <c r="Q7718">
        <v>0</v>
      </c>
      <c r="R7718">
        <v>0</v>
      </c>
      <c r="S7718" s="1" t="s">
        <v>8</v>
      </c>
      <c r="T7718">
        <v>2019</v>
      </c>
      <c r="U7718" s="8">
        <f t="shared" si="815"/>
        <v>43555</v>
      </c>
      <c r="V7718">
        <v>3</v>
      </c>
      <c r="W7718" t="str">
        <f t="shared" si="812"/>
        <v>mars</v>
      </c>
      <c r="X7718">
        <v>31</v>
      </c>
      <c r="Y7718">
        <v>7</v>
      </c>
      <c r="Z7718" s="2">
        <v>43555</v>
      </c>
      <c r="AA7718" s="2" t="str">
        <f t="shared" si="809"/>
        <v>dim</v>
      </c>
      <c r="AB7718" s="3">
        <f t="shared" si="813"/>
        <v>5.2083333333333315E-2</v>
      </c>
      <c r="AC7718" s="12">
        <f t="shared" si="810"/>
        <v>74.999999999999972</v>
      </c>
      <c r="AD7718" s="11">
        <f t="shared" si="814"/>
        <v>1.2499999999999996</v>
      </c>
      <c r="AE7718" s="1" t="s">
        <v>17952</v>
      </c>
      <c r="AG7718" s="13" t="str">
        <f t="shared" si="811"/>
        <v>incident</v>
      </c>
      <c r="AH7718" s="1" t="s">
        <v>17946</v>
      </c>
      <c r="AI7718" s="1" t="s">
        <v>17946</v>
      </c>
    </row>
    <row r="7719" spans="1:35" x14ac:dyDescent="0.35">
      <c r="A7719" s="1" t="s">
        <v>7216</v>
      </c>
      <c r="B7719" s="1" t="s">
        <v>6</v>
      </c>
      <c r="C7719" s="1" t="s">
        <v>7</v>
      </c>
      <c r="D7719" s="1" t="s">
        <v>7</v>
      </c>
      <c r="E7719" s="1" t="s">
        <v>17919</v>
      </c>
      <c r="G7719" s="1" t="s">
        <v>8</v>
      </c>
      <c r="H7719" s="1" t="s">
        <v>2190</v>
      </c>
      <c r="I7719" s="1" t="s">
        <v>2191</v>
      </c>
      <c r="J7719" s="1" t="s">
        <v>8</v>
      </c>
      <c r="K7719" s="1" t="s">
        <v>8</v>
      </c>
      <c r="L7719" s="1" t="s">
        <v>17942</v>
      </c>
      <c r="M7719" s="1" t="s">
        <v>17945</v>
      </c>
      <c r="N7719">
        <v>0</v>
      </c>
      <c r="O7719">
        <v>0</v>
      </c>
      <c r="P7719">
        <v>0</v>
      </c>
      <c r="Q7719">
        <v>0</v>
      </c>
      <c r="R7719">
        <v>0</v>
      </c>
      <c r="S7719" s="1" t="s">
        <v>8</v>
      </c>
      <c r="T7719">
        <v>2019</v>
      </c>
      <c r="U7719" s="8">
        <f t="shared" si="815"/>
        <v>43555</v>
      </c>
      <c r="V7719">
        <v>3</v>
      </c>
      <c r="W7719" t="str">
        <f t="shared" si="812"/>
        <v>mars</v>
      </c>
      <c r="X7719">
        <v>31</v>
      </c>
      <c r="Y7719">
        <v>7</v>
      </c>
      <c r="Z7719" s="2">
        <v>43555</v>
      </c>
      <c r="AA7719" s="2" t="str">
        <f t="shared" si="809"/>
        <v>dim</v>
      </c>
      <c r="AB7719" s="3">
        <f t="shared" si="813"/>
        <v>1.8750000000000044E-2</v>
      </c>
      <c r="AC7719" s="12">
        <f t="shared" si="810"/>
        <v>27.000000000000064</v>
      </c>
      <c r="AD7719" s="11">
        <f t="shared" si="814"/>
        <v>0.45000000000000107</v>
      </c>
      <c r="AE7719" s="1" t="s">
        <v>17945</v>
      </c>
      <c r="AG7719" s="13" t="str">
        <f t="shared" si="811"/>
        <v>incident</v>
      </c>
      <c r="AH7719" s="1" t="s">
        <v>17941</v>
      </c>
      <c r="AI7719" s="1" t="s">
        <v>17941</v>
      </c>
    </row>
    <row r="7720" spans="1:35" x14ac:dyDescent="0.35">
      <c r="A7720" s="1" t="s">
        <v>7217</v>
      </c>
      <c r="B7720" s="1" t="s">
        <v>6</v>
      </c>
      <c r="C7720" s="1" t="s">
        <v>7</v>
      </c>
      <c r="D7720" s="1" t="s">
        <v>7</v>
      </c>
      <c r="E7720" s="1" t="s">
        <v>17919</v>
      </c>
      <c r="G7720" s="1" t="s">
        <v>8</v>
      </c>
      <c r="H7720" s="1" t="s">
        <v>1277</v>
      </c>
      <c r="I7720" s="1" t="s">
        <v>278</v>
      </c>
      <c r="J7720" s="1" t="s">
        <v>8</v>
      </c>
      <c r="K7720" s="1" t="s">
        <v>8</v>
      </c>
      <c r="L7720" s="1" t="s">
        <v>17942</v>
      </c>
      <c r="M7720" s="1" t="s">
        <v>21</v>
      </c>
      <c r="N7720">
        <v>0</v>
      </c>
      <c r="O7720">
        <v>0</v>
      </c>
      <c r="P7720">
        <v>0</v>
      </c>
      <c r="Q7720">
        <v>0</v>
      </c>
      <c r="R7720">
        <v>0</v>
      </c>
      <c r="S7720" s="1" t="s">
        <v>8</v>
      </c>
      <c r="T7720">
        <v>2019</v>
      </c>
      <c r="U7720" s="8">
        <f t="shared" si="815"/>
        <v>43555</v>
      </c>
      <c r="V7720">
        <v>3</v>
      </c>
      <c r="W7720" t="str">
        <f t="shared" si="812"/>
        <v>mars</v>
      </c>
      <c r="X7720">
        <v>31</v>
      </c>
      <c r="Y7720">
        <v>7</v>
      </c>
      <c r="Z7720" s="2">
        <v>43555</v>
      </c>
      <c r="AA7720" s="2" t="str">
        <f t="shared" si="809"/>
        <v>dim</v>
      </c>
      <c r="AB7720" s="3">
        <f t="shared" si="813"/>
        <v>1.041666666666663E-2</v>
      </c>
      <c r="AC7720" s="12">
        <f t="shared" si="810"/>
        <v>14.999999999999947</v>
      </c>
      <c r="AD7720" s="11">
        <f t="shared" si="814"/>
        <v>0.24999999999999911</v>
      </c>
      <c r="AE7720" s="1" t="s">
        <v>21</v>
      </c>
      <c r="AG7720" s="13" t="str">
        <f t="shared" si="811"/>
        <v>incident</v>
      </c>
      <c r="AH7720" s="1" t="s">
        <v>17943</v>
      </c>
      <c r="AI7720" s="1" t="s">
        <v>17943</v>
      </c>
    </row>
    <row r="7721" spans="1:35" x14ac:dyDescent="0.35">
      <c r="A7721" s="1" t="s">
        <v>7218</v>
      </c>
      <c r="B7721" s="1" t="s">
        <v>6</v>
      </c>
      <c r="C7721" s="1" t="s">
        <v>7</v>
      </c>
      <c r="D7721" s="1" t="s">
        <v>7</v>
      </c>
      <c r="E7721" s="1" t="s">
        <v>17919</v>
      </c>
      <c r="G7721" s="1" t="s">
        <v>8</v>
      </c>
      <c r="H7721" s="1" t="s">
        <v>1697</v>
      </c>
      <c r="I7721" s="1" t="s">
        <v>160</v>
      </c>
      <c r="J7721" s="1" t="s">
        <v>8</v>
      </c>
      <c r="K7721" s="1" t="s">
        <v>8</v>
      </c>
      <c r="L7721" s="1" t="s">
        <v>17942</v>
      </c>
      <c r="M7721" s="1" t="s">
        <v>21</v>
      </c>
      <c r="N7721">
        <v>0</v>
      </c>
      <c r="O7721">
        <v>0</v>
      </c>
      <c r="P7721">
        <v>0</v>
      </c>
      <c r="Q7721">
        <v>0</v>
      </c>
      <c r="R7721">
        <v>0</v>
      </c>
      <c r="S7721" s="1" t="s">
        <v>8</v>
      </c>
      <c r="T7721">
        <v>2019</v>
      </c>
      <c r="U7721" s="8">
        <f t="shared" si="815"/>
        <v>43555</v>
      </c>
      <c r="V7721">
        <v>3</v>
      </c>
      <c r="W7721" t="str">
        <f t="shared" si="812"/>
        <v>mars</v>
      </c>
      <c r="X7721">
        <v>31</v>
      </c>
      <c r="Y7721">
        <v>7</v>
      </c>
      <c r="Z7721" s="2">
        <v>43555</v>
      </c>
      <c r="AA7721" s="2" t="str">
        <f t="shared" si="809"/>
        <v>dim</v>
      </c>
      <c r="AB7721" s="3">
        <f t="shared" si="813"/>
        <v>1.8749999999999933E-2</v>
      </c>
      <c r="AC7721" s="12">
        <f t="shared" si="810"/>
        <v>26.999999999999904</v>
      </c>
      <c r="AD7721" s="11">
        <f t="shared" si="814"/>
        <v>0.4499999999999984</v>
      </c>
      <c r="AE7721" s="1" t="s">
        <v>21</v>
      </c>
      <c r="AG7721" s="13" t="str">
        <f t="shared" si="811"/>
        <v>incident</v>
      </c>
      <c r="AH7721" s="1" t="s">
        <v>17943</v>
      </c>
      <c r="AI7721" s="1" t="s">
        <v>17943</v>
      </c>
    </row>
    <row r="7722" spans="1:35" x14ac:dyDescent="0.35">
      <c r="A7722" s="1" t="s">
        <v>7219</v>
      </c>
      <c r="B7722" s="1" t="s">
        <v>6</v>
      </c>
      <c r="C7722" s="1" t="s">
        <v>7</v>
      </c>
      <c r="D7722" s="1" t="s">
        <v>7</v>
      </c>
      <c r="E7722" s="1" t="s">
        <v>17919</v>
      </c>
      <c r="G7722" s="1" t="s">
        <v>8</v>
      </c>
      <c r="H7722" s="1" t="s">
        <v>1484</v>
      </c>
      <c r="I7722" s="1" t="s">
        <v>734</v>
      </c>
      <c r="J7722" s="1" t="s">
        <v>8</v>
      </c>
      <c r="K7722" s="1" t="s">
        <v>8</v>
      </c>
      <c r="L7722" s="1" t="s">
        <v>17942</v>
      </c>
      <c r="M7722" s="1" t="s">
        <v>99</v>
      </c>
      <c r="N7722">
        <v>0</v>
      </c>
      <c r="O7722">
        <v>0</v>
      </c>
      <c r="P7722">
        <v>0</v>
      </c>
      <c r="Q7722">
        <v>0</v>
      </c>
      <c r="R7722">
        <v>0</v>
      </c>
      <c r="S7722" s="1" t="s">
        <v>8</v>
      </c>
      <c r="T7722">
        <v>2019</v>
      </c>
      <c r="U7722" s="8">
        <f t="shared" si="815"/>
        <v>43555</v>
      </c>
      <c r="V7722">
        <v>3</v>
      </c>
      <c r="W7722" t="str">
        <f t="shared" si="812"/>
        <v>mars</v>
      </c>
      <c r="X7722">
        <v>31</v>
      </c>
      <c r="Y7722">
        <v>7</v>
      </c>
      <c r="Z7722" s="2">
        <v>43555</v>
      </c>
      <c r="AA7722" s="2" t="str">
        <f t="shared" si="809"/>
        <v>dim</v>
      </c>
      <c r="AB7722" s="3">
        <f t="shared" si="813"/>
        <v>1.5277777777777946E-2</v>
      </c>
      <c r="AC7722" s="12">
        <f t="shared" si="810"/>
        <v>22.000000000000242</v>
      </c>
      <c r="AD7722" s="11">
        <f t="shared" si="814"/>
        <v>0.36666666666667069</v>
      </c>
      <c r="AE7722" s="1" t="s">
        <v>99</v>
      </c>
      <c r="AG7722" s="13" t="str">
        <f t="shared" si="811"/>
        <v>incident</v>
      </c>
      <c r="AH7722" s="1" t="s">
        <v>17941</v>
      </c>
      <c r="AI7722" s="1" t="s">
        <v>17941</v>
      </c>
    </row>
    <row r="7723" spans="1:35" x14ac:dyDescent="0.35">
      <c r="A7723" s="1" t="s">
        <v>7220</v>
      </c>
      <c r="B7723" s="1" t="s">
        <v>6</v>
      </c>
      <c r="C7723" s="1" t="s">
        <v>7</v>
      </c>
      <c r="D7723" s="1" t="s">
        <v>7</v>
      </c>
      <c r="E7723" s="1" t="s">
        <v>17919</v>
      </c>
      <c r="G7723" s="1" t="s">
        <v>8</v>
      </c>
      <c r="H7723" s="1" t="s">
        <v>2517</v>
      </c>
      <c r="I7723" s="1" t="s">
        <v>2182</v>
      </c>
      <c r="J7723" s="1" t="s">
        <v>8</v>
      </c>
      <c r="K7723" s="1" t="s">
        <v>8</v>
      </c>
      <c r="L7723" s="1" t="s">
        <v>17942</v>
      </c>
      <c r="M7723" s="1" t="s">
        <v>1548</v>
      </c>
      <c r="N7723">
        <v>0</v>
      </c>
      <c r="O7723">
        <v>0</v>
      </c>
      <c r="P7723">
        <v>0</v>
      </c>
      <c r="Q7723">
        <v>0</v>
      </c>
      <c r="R7723">
        <v>0</v>
      </c>
      <c r="S7723" s="1" t="s">
        <v>8</v>
      </c>
      <c r="T7723">
        <v>2020</v>
      </c>
      <c r="U7723" s="8">
        <f t="shared" si="815"/>
        <v>43921</v>
      </c>
      <c r="V7723">
        <v>3</v>
      </c>
      <c r="W7723" t="str">
        <f t="shared" si="812"/>
        <v>mars</v>
      </c>
      <c r="X7723">
        <v>31</v>
      </c>
      <c r="Y7723">
        <v>2</v>
      </c>
      <c r="Z7723" s="2">
        <v>43921</v>
      </c>
      <c r="AA7723" s="2" t="str">
        <f t="shared" si="809"/>
        <v>mar</v>
      </c>
      <c r="AB7723" s="3">
        <f t="shared" si="813"/>
        <v>1.3194444444444425E-2</v>
      </c>
      <c r="AC7723" s="12">
        <f t="shared" si="810"/>
        <v>18.999999999999972</v>
      </c>
      <c r="AD7723" s="11">
        <f t="shared" si="814"/>
        <v>0.31666666666666621</v>
      </c>
      <c r="AE7723" s="1" t="s">
        <v>1548</v>
      </c>
      <c r="AG7723" s="13" t="str">
        <f t="shared" si="811"/>
        <v>incident</v>
      </c>
      <c r="AH7723" s="1" t="s">
        <v>17946</v>
      </c>
      <c r="AI7723" s="1" t="s">
        <v>17946</v>
      </c>
    </row>
    <row r="7724" spans="1:35" x14ac:dyDescent="0.35">
      <c r="A7724" s="1" t="s">
        <v>7221</v>
      </c>
      <c r="B7724" s="1" t="s">
        <v>6</v>
      </c>
      <c r="C7724" s="1" t="s">
        <v>7</v>
      </c>
      <c r="D7724" s="1" t="s">
        <v>7</v>
      </c>
      <c r="E7724" s="1" t="s">
        <v>17919</v>
      </c>
      <c r="G7724" s="1" t="s">
        <v>8</v>
      </c>
      <c r="H7724" s="1" t="s">
        <v>913</v>
      </c>
      <c r="I7724" s="1" t="s">
        <v>5013</v>
      </c>
      <c r="J7724" s="1" t="s">
        <v>8</v>
      </c>
      <c r="K7724" s="1" t="s">
        <v>8</v>
      </c>
      <c r="L7724" s="1" t="s">
        <v>17942</v>
      </c>
      <c r="M7724" s="1" t="s">
        <v>58</v>
      </c>
      <c r="N7724">
        <v>0</v>
      </c>
      <c r="O7724">
        <v>0</v>
      </c>
      <c r="P7724">
        <v>0</v>
      </c>
      <c r="Q7724">
        <v>0</v>
      </c>
      <c r="R7724">
        <v>0</v>
      </c>
      <c r="S7724" s="1" t="s">
        <v>8</v>
      </c>
      <c r="T7724">
        <v>2020</v>
      </c>
      <c r="U7724" s="8">
        <f t="shared" si="815"/>
        <v>43921</v>
      </c>
      <c r="V7724">
        <v>3</v>
      </c>
      <c r="W7724" t="str">
        <f t="shared" si="812"/>
        <v>mars</v>
      </c>
      <c r="X7724">
        <v>31</v>
      </c>
      <c r="Y7724">
        <v>2</v>
      </c>
      <c r="Z7724" s="2">
        <v>43921</v>
      </c>
      <c r="AA7724" s="2" t="str">
        <f t="shared" si="809"/>
        <v>mar</v>
      </c>
      <c r="AB7724" s="3">
        <f t="shared" si="813"/>
        <v>4.5833333333333393E-2</v>
      </c>
      <c r="AC7724" s="12">
        <f t="shared" si="810"/>
        <v>66.000000000000085</v>
      </c>
      <c r="AD7724" s="11">
        <f t="shared" si="814"/>
        <v>1.1000000000000014</v>
      </c>
      <c r="AE7724" s="1" t="s">
        <v>58</v>
      </c>
      <c r="AG7724" s="13" t="str">
        <f t="shared" si="811"/>
        <v>incident</v>
      </c>
      <c r="AH7724" s="1" t="s">
        <v>17943</v>
      </c>
      <c r="AI7724" s="1" t="s">
        <v>17943</v>
      </c>
    </row>
    <row r="7725" spans="1:35" x14ac:dyDescent="0.35">
      <c r="A7725" s="1" t="s">
        <v>7222</v>
      </c>
      <c r="B7725" s="1" t="s">
        <v>6</v>
      </c>
      <c r="C7725" s="1" t="s">
        <v>7</v>
      </c>
      <c r="D7725" s="1" t="s">
        <v>7</v>
      </c>
      <c r="E7725" s="1" t="s">
        <v>17919</v>
      </c>
      <c r="G7725" s="1" t="s">
        <v>8</v>
      </c>
      <c r="H7725" s="1" t="s">
        <v>260</v>
      </c>
      <c r="I7725" s="1" t="s">
        <v>3112</v>
      </c>
      <c r="J7725" s="1" t="s">
        <v>8</v>
      </c>
      <c r="K7725" s="1" t="s">
        <v>8</v>
      </c>
      <c r="L7725" s="1" t="s">
        <v>17942</v>
      </c>
      <c r="M7725" s="1" t="s">
        <v>17949</v>
      </c>
      <c r="N7725">
        <v>0</v>
      </c>
      <c r="O7725">
        <v>0</v>
      </c>
      <c r="P7725">
        <v>0</v>
      </c>
      <c r="Q7725">
        <v>0</v>
      </c>
      <c r="R7725">
        <v>0</v>
      </c>
      <c r="S7725" s="1" t="s">
        <v>8</v>
      </c>
      <c r="T7725">
        <v>2020</v>
      </c>
      <c r="U7725" s="8">
        <f t="shared" si="815"/>
        <v>43921</v>
      </c>
      <c r="V7725">
        <v>3</v>
      </c>
      <c r="W7725" t="str">
        <f t="shared" si="812"/>
        <v>mars</v>
      </c>
      <c r="X7725">
        <v>31</v>
      </c>
      <c r="Y7725">
        <v>2</v>
      </c>
      <c r="Z7725" s="2">
        <v>43921</v>
      </c>
      <c r="AA7725" s="2" t="str">
        <f t="shared" si="809"/>
        <v>mar</v>
      </c>
      <c r="AB7725" s="3">
        <f t="shared" si="813"/>
        <v>2.0138888888888928E-2</v>
      </c>
      <c r="AC7725" s="12">
        <f t="shared" si="810"/>
        <v>29.000000000000057</v>
      </c>
      <c r="AD7725" s="11">
        <f t="shared" si="814"/>
        <v>0.48333333333333428</v>
      </c>
      <c r="AE7725" s="1" t="s">
        <v>17949</v>
      </c>
      <c r="AG7725" s="13" t="str">
        <f t="shared" si="811"/>
        <v>incident</v>
      </c>
      <c r="AH7725" s="1" t="s">
        <v>17941</v>
      </c>
      <c r="AI7725" s="1" t="s">
        <v>17941</v>
      </c>
    </row>
    <row r="7726" spans="1:35" x14ac:dyDescent="0.35">
      <c r="A7726" s="1" t="s">
        <v>7223</v>
      </c>
      <c r="B7726" s="1" t="s">
        <v>6</v>
      </c>
      <c r="C7726" s="1" t="s">
        <v>7</v>
      </c>
      <c r="D7726" s="1" t="s">
        <v>7</v>
      </c>
      <c r="E7726" s="1" t="s">
        <v>17944</v>
      </c>
      <c r="G7726" s="1" t="s">
        <v>8</v>
      </c>
      <c r="H7726" s="1" t="s">
        <v>1153</v>
      </c>
      <c r="I7726" s="1" t="s">
        <v>2383</v>
      </c>
      <c r="J7726" s="1" t="s">
        <v>8</v>
      </c>
      <c r="K7726" s="1" t="s">
        <v>8</v>
      </c>
      <c r="L7726" s="1" t="s">
        <v>17942</v>
      </c>
      <c r="M7726" s="1" t="s">
        <v>21</v>
      </c>
      <c r="N7726">
        <v>0</v>
      </c>
      <c r="O7726">
        <v>0</v>
      </c>
      <c r="P7726">
        <v>0</v>
      </c>
      <c r="Q7726">
        <v>0</v>
      </c>
      <c r="R7726">
        <v>0</v>
      </c>
      <c r="S7726" s="1" t="s">
        <v>8</v>
      </c>
      <c r="T7726">
        <v>2021</v>
      </c>
      <c r="U7726" s="8">
        <f t="shared" si="815"/>
        <v>44286</v>
      </c>
      <c r="V7726">
        <v>3</v>
      </c>
      <c r="W7726" t="str">
        <f t="shared" si="812"/>
        <v>mars</v>
      </c>
      <c r="X7726">
        <v>31</v>
      </c>
      <c r="Y7726">
        <v>3</v>
      </c>
      <c r="Z7726" s="2">
        <v>44286</v>
      </c>
      <c r="AA7726" s="2" t="str">
        <f t="shared" si="809"/>
        <v>mer</v>
      </c>
      <c r="AB7726" s="3">
        <f t="shared" si="813"/>
        <v>2.5694444444444464E-2</v>
      </c>
      <c r="AC7726" s="12">
        <f t="shared" si="810"/>
        <v>37.000000000000028</v>
      </c>
      <c r="AD7726" s="11">
        <f t="shared" si="814"/>
        <v>0.61666666666666714</v>
      </c>
      <c r="AE7726" s="1" t="s">
        <v>21</v>
      </c>
      <c r="AG7726" s="13" t="str">
        <f t="shared" si="811"/>
        <v>incident</v>
      </c>
      <c r="AH7726" s="1" t="s">
        <v>17943</v>
      </c>
      <c r="AI7726" s="1" t="s">
        <v>17943</v>
      </c>
    </row>
    <row r="7727" spans="1:35" x14ac:dyDescent="0.35">
      <c r="A7727" s="1" t="s">
        <v>7224</v>
      </c>
      <c r="B7727" s="1" t="s">
        <v>6</v>
      </c>
      <c r="C7727" s="1" t="s">
        <v>7</v>
      </c>
      <c r="D7727" s="1" t="s">
        <v>7</v>
      </c>
      <c r="E7727" s="1" t="s">
        <v>17919</v>
      </c>
      <c r="G7727" s="1" t="s">
        <v>8</v>
      </c>
      <c r="H7727" s="1" t="s">
        <v>746</v>
      </c>
      <c r="I7727" s="1" t="s">
        <v>1528</v>
      </c>
      <c r="J7727" s="1" t="s">
        <v>8</v>
      </c>
      <c r="K7727" s="1" t="s">
        <v>8</v>
      </c>
      <c r="L7727" s="1" t="s">
        <v>17942</v>
      </c>
      <c r="M7727" s="1" t="s">
        <v>21</v>
      </c>
      <c r="N7727">
        <v>0</v>
      </c>
      <c r="O7727">
        <v>0</v>
      </c>
      <c r="P7727">
        <v>0</v>
      </c>
      <c r="Q7727">
        <v>0</v>
      </c>
      <c r="R7727">
        <v>0</v>
      </c>
      <c r="S7727" s="1" t="s">
        <v>8</v>
      </c>
      <c r="T7727">
        <v>2021</v>
      </c>
      <c r="U7727" s="8">
        <f t="shared" si="815"/>
        <v>44286</v>
      </c>
      <c r="V7727">
        <v>3</v>
      </c>
      <c r="W7727" t="str">
        <f t="shared" si="812"/>
        <v>mars</v>
      </c>
      <c r="X7727">
        <v>31</v>
      </c>
      <c r="Y7727">
        <v>3</v>
      </c>
      <c r="Z7727" s="2">
        <v>44286</v>
      </c>
      <c r="AA7727" s="2" t="str">
        <f t="shared" si="809"/>
        <v>mer</v>
      </c>
      <c r="AB7727" s="3">
        <f t="shared" si="813"/>
        <v>3.4722222222223209E-3</v>
      </c>
      <c r="AC7727" s="12">
        <f t="shared" si="810"/>
        <v>5.0000000000001421</v>
      </c>
      <c r="AD7727" s="11">
        <f t="shared" si="814"/>
        <v>8.3333333333335702E-2</v>
      </c>
      <c r="AE7727" s="1" t="s">
        <v>21</v>
      </c>
      <c r="AG7727" s="13" t="str">
        <f t="shared" si="811"/>
        <v>incident</v>
      </c>
      <c r="AH7727" s="1" t="s">
        <v>17943</v>
      </c>
      <c r="AI7727" s="1" t="s">
        <v>17943</v>
      </c>
    </row>
    <row r="7728" spans="1:35" x14ac:dyDescent="0.35">
      <c r="A7728" s="1" t="s">
        <v>7225</v>
      </c>
      <c r="B7728" s="1" t="s">
        <v>6</v>
      </c>
      <c r="C7728" s="1" t="s">
        <v>7</v>
      </c>
      <c r="D7728" s="1" t="s">
        <v>7</v>
      </c>
      <c r="E7728" s="1" t="s">
        <v>17919</v>
      </c>
      <c r="G7728" s="1" t="s">
        <v>8</v>
      </c>
      <c r="H7728" s="1" t="s">
        <v>1372</v>
      </c>
      <c r="I7728" s="1" t="s">
        <v>959</v>
      </c>
      <c r="J7728" s="1" t="s">
        <v>8</v>
      </c>
      <c r="K7728" s="1" t="s">
        <v>8</v>
      </c>
      <c r="L7728" s="1" t="s">
        <v>17942</v>
      </c>
      <c r="M7728" s="1" t="s">
        <v>130</v>
      </c>
      <c r="N7728">
        <v>0</v>
      </c>
      <c r="O7728">
        <v>0</v>
      </c>
      <c r="P7728">
        <v>0</v>
      </c>
      <c r="Q7728">
        <v>0</v>
      </c>
      <c r="R7728">
        <v>0</v>
      </c>
      <c r="S7728" s="1" t="s">
        <v>8</v>
      </c>
      <c r="T7728">
        <v>2021</v>
      </c>
      <c r="U7728" s="8">
        <f t="shared" si="815"/>
        <v>44286</v>
      </c>
      <c r="V7728">
        <v>3</v>
      </c>
      <c r="W7728" t="str">
        <f t="shared" si="812"/>
        <v>mars</v>
      </c>
      <c r="X7728">
        <v>31</v>
      </c>
      <c r="Y7728">
        <v>3</v>
      </c>
      <c r="Z7728" s="2">
        <v>44286</v>
      </c>
      <c r="AA7728" s="2" t="str">
        <f t="shared" si="809"/>
        <v>mer</v>
      </c>
      <c r="AB7728" s="3">
        <f t="shared" si="813"/>
        <v>6.9444444444444531E-2</v>
      </c>
      <c r="AC7728" s="12">
        <f t="shared" si="810"/>
        <v>100.00000000000013</v>
      </c>
      <c r="AD7728" s="11">
        <f t="shared" si="814"/>
        <v>1.6666666666666687</v>
      </c>
      <c r="AE7728" s="1" t="s">
        <v>130</v>
      </c>
      <c r="AG7728" s="13" t="str">
        <f t="shared" si="811"/>
        <v>incident</v>
      </c>
      <c r="AH7728" s="1" t="s">
        <v>17946</v>
      </c>
      <c r="AI7728" s="1" t="s">
        <v>17946</v>
      </c>
    </row>
    <row r="7729" spans="1:35" x14ac:dyDescent="0.35">
      <c r="A7729" s="1" t="s">
        <v>7226</v>
      </c>
      <c r="B7729" s="1" t="s">
        <v>6</v>
      </c>
      <c r="C7729" s="1" t="s">
        <v>7</v>
      </c>
      <c r="D7729" s="1" t="s">
        <v>7</v>
      </c>
      <c r="E7729" s="1" t="s">
        <v>17919</v>
      </c>
      <c r="G7729" s="1" t="s">
        <v>8</v>
      </c>
      <c r="H7729" s="1" t="s">
        <v>1422</v>
      </c>
      <c r="I7729" s="1" t="s">
        <v>2092</v>
      </c>
      <c r="J7729" s="1" t="s">
        <v>8</v>
      </c>
      <c r="K7729" s="1" t="s">
        <v>8</v>
      </c>
      <c r="L7729" s="1" t="s">
        <v>17942</v>
      </c>
      <c r="M7729" s="1" t="s">
        <v>17920</v>
      </c>
      <c r="N7729">
        <v>0</v>
      </c>
      <c r="O7729">
        <v>0</v>
      </c>
      <c r="P7729">
        <v>0</v>
      </c>
      <c r="Q7729">
        <v>0</v>
      </c>
      <c r="R7729">
        <v>0</v>
      </c>
      <c r="S7729" s="1" t="s">
        <v>8</v>
      </c>
      <c r="T7729">
        <v>2021</v>
      </c>
      <c r="U7729" s="8">
        <f t="shared" si="815"/>
        <v>44286</v>
      </c>
      <c r="V7729">
        <v>3</v>
      </c>
      <c r="W7729" t="str">
        <f t="shared" si="812"/>
        <v>mars</v>
      </c>
      <c r="X7729">
        <v>31</v>
      </c>
      <c r="Y7729">
        <v>3</v>
      </c>
      <c r="Z7729" s="2">
        <v>44286</v>
      </c>
      <c r="AA7729" s="2" t="str">
        <f t="shared" si="809"/>
        <v>mer</v>
      </c>
      <c r="AB7729" s="3">
        <f t="shared" si="813"/>
        <v>4.0972222222222077E-2</v>
      </c>
      <c r="AC7729" s="12">
        <f t="shared" si="810"/>
        <v>58.999999999999787</v>
      </c>
      <c r="AD7729" s="11">
        <f t="shared" si="814"/>
        <v>0.98333333333332973</v>
      </c>
      <c r="AE7729" s="1" t="s">
        <v>17920</v>
      </c>
      <c r="AG7729" s="13" t="str">
        <f t="shared" si="811"/>
        <v>incident</v>
      </c>
      <c r="AH7729" s="1" t="s">
        <v>17941</v>
      </c>
      <c r="AI7729" s="1" t="s">
        <v>17941</v>
      </c>
    </row>
    <row r="7730" spans="1:35" x14ac:dyDescent="0.35">
      <c r="A7730" s="1" t="s">
        <v>7227</v>
      </c>
      <c r="B7730" s="1" t="s">
        <v>6</v>
      </c>
      <c r="C7730" s="1" t="s">
        <v>7</v>
      </c>
      <c r="D7730" s="1" t="s">
        <v>7</v>
      </c>
      <c r="E7730" s="1" t="s">
        <v>17919</v>
      </c>
      <c r="G7730" s="1" t="s">
        <v>8</v>
      </c>
      <c r="H7730" s="1" t="s">
        <v>3141</v>
      </c>
      <c r="I7730" s="1" t="s">
        <v>97</v>
      </c>
      <c r="J7730" s="1" t="s">
        <v>8</v>
      </c>
      <c r="K7730" s="1" t="s">
        <v>8</v>
      </c>
      <c r="L7730" s="1" t="s">
        <v>17942</v>
      </c>
      <c r="M7730" s="1" t="s">
        <v>177</v>
      </c>
      <c r="N7730">
        <v>0</v>
      </c>
      <c r="O7730">
        <v>0</v>
      </c>
      <c r="P7730">
        <v>0</v>
      </c>
      <c r="Q7730">
        <v>0</v>
      </c>
      <c r="R7730">
        <v>0</v>
      </c>
      <c r="S7730" s="1" t="s">
        <v>8</v>
      </c>
      <c r="T7730">
        <v>2021</v>
      </c>
      <c r="U7730" s="8">
        <f t="shared" si="815"/>
        <v>44286</v>
      </c>
      <c r="V7730">
        <v>3</v>
      </c>
      <c r="W7730" t="str">
        <f t="shared" si="812"/>
        <v>mars</v>
      </c>
      <c r="X7730">
        <v>31</v>
      </c>
      <c r="Y7730">
        <v>3</v>
      </c>
      <c r="Z7730" s="2">
        <v>44286</v>
      </c>
      <c r="AA7730" s="2" t="str">
        <f t="shared" si="809"/>
        <v>mer</v>
      </c>
      <c r="AB7730" s="3">
        <f t="shared" si="813"/>
        <v>1.0416666666666741E-2</v>
      </c>
      <c r="AC7730" s="12">
        <f t="shared" si="810"/>
        <v>15.000000000000107</v>
      </c>
      <c r="AD7730" s="11">
        <f t="shared" si="814"/>
        <v>0.25000000000000178</v>
      </c>
      <c r="AE7730" s="1" t="s">
        <v>177</v>
      </c>
      <c r="AG7730" s="13" t="str">
        <f t="shared" si="811"/>
        <v>incident</v>
      </c>
      <c r="AH7730" s="1" t="s">
        <v>17943</v>
      </c>
      <c r="AI7730" s="1" t="s">
        <v>17943</v>
      </c>
    </row>
    <row r="7731" spans="1:35" x14ac:dyDescent="0.35">
      <c r="A7731" s="1" t="s">
        <v>7228</v>
      </c>
      <c r="B7731" s="1" t="s">
        <v>6</v>
      </c>
      <c r="C7731" s="1" t="s">
        <v>7</v>
      </c>
      <c r="D7731" s="1" t="s">
        <v>7</v>
      </c>
      <c r="E7731" s="1" t="s">
        <v>17944</v>
      </c>
      <c r="G7731" s="1" t="s">
        <v>8</v>
      </c>
      <c r="H7731" s="1" t="s">
        <v>3369</v>
      </c>
      <c r="I7731" s="1" t="s">
        <v>1041</v>
      </c>
      <c r="J7731" s="1" t="s">
        <v>8</v>
      </c>
      <c r="K7731" s="1" t="s">
        <v>8</v>
      </c>
      <c r="L7731" s="1" t="s">
        <v>17942</v>
      </c>
      <c r="M7731" s="1" t="s">
        <v>240</v>
      </c>
      <c r="N7731">
        <v>0</v>
      </c>
      <c r="O7731">
        <v>0</v>
      </c>
      <c r="P7731">
        <v>0</v>
      </c>
      <c r="Q7731">
        <v>0</v>
      </c>
      <c r="R7731">
        <v>0</v>
      </c>
      <c r="S7731" s="1" t="s">
        <v>8</v>
      </c>
      <c r="T7731">
        <v>2019</v>
      </c>
      <c r="U7731" s="8">
        <f t="shared" si="815"/>
        <v>43616</v>
      </c>
      <c r="V7731">
        <v>5</v>
      </c>
      <c r="W7731" t="str">
        <f t="shared" si="812"/>
        <v>mai</v>
      </c>
      <c r="X7731">
        <v>31</v>
      </c>
      <c r="Y7731">
        <v>5</v>
      </c>
      <c r="Z7731" s="2">
        <v>43616</v>
      </c>
      <c r="AA7731" s="2" t="str">
        <f t="shared" si="809"/>
        <v>ven</v>
      </c>
      <c r="AB7731" s="3">
        <f t="shared" si="813"/>
        <v>2.2222222222222227E-2</v>
      </c>
      <c r="AC7731" s="12">
        <f t="shared" si="810"/>
        <v>32.000000000000007</v>
      </c>
      <c r="AD7731" s="11">
        <f t="shared" si="814"/>
        <v>0.53333333333333344</v>
      </c>
      <c r="AE7731" s="1" t="s">
        <v>240</v>
      </c>
      <c r="AG7731" s="13" t="str">
        <f t="shared" si="811"/>
        <v>incident</v>
      </c>
      <c r="AH7731" s="1" t="s">
        <v>17946</v>
      </c>
      <c r="AI7731" s="1" t="s">
        <v>17946</v>
      </c>
    </row>
    <row r="7732" spans="1:35" x14ac:dyDescent="0.35">
      <c r="A7732" s="1" t="s">
        <v>7229</v>
      </c>
      <c r="B7732" s="1" t="s">
        <v>6</v>
      </c>
      <c r="C7732" s="1" t="s">
        <v>7</v>
      </c>
      <c r="D7732" s="1" t="s">
        <v>7</v>
      </c>
      <c r="E7732" s="1" t="s">
        <v>17919</v>
      </c>
      <c r="G7732" s="1" t="s">
        <v>8</v>
      </c>
      <c r="H7732" s="1" t="s">
        <v>563</v>
      </c>
      <c r="I7732" s="1" t="s">
        <v>3914</v>
      </c>
      <c r="J7732" s="1" t="s">
        <v>8</v>
      </c>
      <c r="K7732" s="1" t="s">
        <v>8</v>
      </c>
      <c r="L7732" s="1" t="s">
        <v>17942</v>
      </c>
      <c r="M7732" s="1" t="s">
        <v>11</v>
      </c>
      <c r="N7732">
        <v>0</v>
      </c>
      <c r="O7732">
        <v>0</v>
      </c>
      <c r="P7732">
        <v>0</v>
      </c>
      <c r="Q7732">
        <v>0</v>
      </c>
      <c r="R7732">
        <v>0</v>
      </c>
      <c r="S7732" s="1" t="s">
        <v>8</v>
      </c>
      <c r="T7732">
        <v>2019</v>
      </c>
      <c r="U7732" s="8">
        <f t="shared" si="815"/>
        <v>43616</v>
      </c>
      <c r="V7732">
        <v>5</v>
      </c>
      <c r="W7732" t="str">
        <f t="shared" si="812"/>
        <v>mai</v>
      </c>
      <c r="X7732">
        <v>31</v>
      </c>
      <c r="Y7732">
        <v>5</v>
      </c>
      <c r="Z7732" s="2">
        <v>43616</v>
      </c>
      <c r="AA7732" s="2" t="str">
        <f t="shared" si="809"/>
        <v>ven</v>
      </c>
      <c r="AB7732" s="3">
        <f t="shared" si="813"/>
        <v>1.5972222222222221E-2</v>
      </c>
      <c r="AC7732" s="12">
        <f t="shared" si="810"/>
        <v>23</v>
      </c>
      <c r="AD7732" s="11">
        <f t="shared" si="814"/>
        <v>0.38333333333333336</v>
      </c>
      <c r="AE7732" s="1" t="s">
        <v>11</v>
      </c>
      <c r="AG7732" s="13" t="str">
        <f t="shared" si="811"/>
        <v>incident</v>
      </c>
      <c r="AH7732" s="1" t="s">
        <v>17941</v>
      </c>
      <c r="AI7732" s="1" t="s">
        <v>17941</v>
      </c>
    </row>
    <row r="7733" spans="1:35" x14ac:dyDescent="0.35">
      <c r="A7733" s="1" t="s">
        <v>7230</v>
      </c>
      <c r="B7733" s="1" t="s">
        <v>6</v>
      </c>
      <c r="C7733" s="1" t="s">
        <v>7</v>
      </c>
      <c r="D7733" s="1" t="s">
        <v>7</v>
      </c>
      <c r="E7733" s="1" t="s">
        <v>17919</v>
      </c>
      <c r="G7733" s="1" t="s">
        <v>8</v>
      </c>
      <c r="H7733" s="1" t="s">
        <v>2256</v>
      </c>
      <c r="I7733" s="1" t="s">
        <v>4070</v>
      </c>
      <c r="J7733" s="1" t="s">
        <v>8</v>
      </c>
      <c r="K7733" s="1" t="s">
        <v>8</v>
      </c>
      <c r="L7733" s="1" t="s">
        <v>17942</v>
      </c>
      <c r="M7733" s="1" t="s">
        <v>32</v>
      </c>
      <c r="N7733">
        <v>0</v>
      </c>
      <c r="O7733">
        <v>0</v>
      </c>
      <c r="P7733">
        <v>0</v>
      </c>
      <c r="Q7733">
        <v>0</v>
      </c>
      <c r="R7733">
        <v>0</v>
      </c>
      <c r="S7733" s="1" t="s">
        <v>8</v>
      </c>
      <c r="T7733">
        <v>2019</v>
      </c>
      <c r="U7733" s="8">
        <f t="shared" si="815"/>
        <v>43616</v>
      </c>
      <c r="V7733">
        <v>5</v>
      </c>
      <c r="W7733" t="str">
        <f t="shared" si="812"/>
        <v>mai</v>
      </c>
      <c r="X7733">
        <v>31</v>
      </c>
      <c r="Y7733">
        <v>5</v>
      </c>
      <c r="Z7733" s="2">
        <v>43616</v>
      </c>
      <c r="AA7733" s="2" t="str">
        <f t="shared" si="809"/>
        <v>ven</v>
      </c>
      <c r="AB7733" s="3">
        <f t="shared" si="813"/>
        <v>2.2222222222222254E-2</v>
      </c>
      <c r="AC7733" s="12">
        <f t="shared" si="810"/>
        <v>32.000000000000043</v>
      </c>
      <c r="AD7733" s="11">
        <f t="shared" si="814"/>
        <v>0.53333333333333399</v>
      </c>
      <c r="AE7733" s="1" t="s">
        <v>32</v>
      </c>
      <c r="AG7733" s="13" t="str">
        <f t="shared" si="811"/>
        <v>incident</v>
      </c>
      <c r="AH7733" s="1" t="s">
        <v>17943</v>
      </c>
      <c r="AI7733" s="1" t="s">
        <v>17943</v>
      </c>
    </row>
    <row r="7734" spans="1:35" x14ac:dyDescent="0.35">
      <c r="A7734" s="1" t="s">
        <v>7231</v>
      </c>
      <c r="B7734" s="1" t="s">
        <v>6</v>
      </c>
      <c r="C7734" s="1" t="s">
        <v>7</v>
      </c>
      <c r="D7734" s="1" t="s">
        <v>7</v>
      </c>
      <c r="E7734" s="1" t="s">
        <v>17944</v>
      </c>
      <c r="G7734" s="1" t="s">
        <v>8</v>
      </c>
      <c r="H7734" s="1" t="s">
        <v>1411</v>
      </c>
      <c r="I7734" s="1" t="s">
        <v>1422</v>
      </c>
      <c r="J7734" s="1" t="s">
        <v>8</v>
      </c>
      <c r="K7734" s="1" t="s">
        <v>8</v>
      </c>
      <c r="L7734" s="1" t="s">
        <v>17942</v>
      </c>
      <c r="M7734" s="1" t="s">
        <v>17953</v>
      </c>
      <c r="N7734">
        <v>0</v>
      </c>
      <c r="O7734">
        <v>0</v>
      </c>
      <c r="P7734">
        <v>0</v>
      </c>
      <c r="Q7734">
        <v>0</v>
      </c>
      <c r="R7734">
        <v>0</v>
      </c>
      <c r="S7734" s="1" t="s">
        <v>8</v>
      </c>
      <c r="T7734">
        <v>2019</v>
      </c>
      <c r="U7734" s="8">
        <f t="shared" si="815"/>
        <v>43616</v>
      </c>
      <c r="V7734">
        <v>5</v>
      </c>
      <c r="W7734" t="str">
        <f t="shared" si="812"/>
        <v>mai</v>
      </c>
      <c r="X7734">
        <v>31</v>
      </c>
      <c r="Y7734">
        <v>5</v>
      </c>
      <c r="Z7734" s="2">
        <v>43616</v>
      </c>
      <c r="AA7734" s="2" t="str">
        <f t="shared" si="809"/>
        <v>ven</v>
      </c>
      <c r="AB7734" s="3">
        <f t="shared" si="813"/>
        <v>4.861111111111116E-2</v>
      </c>
      <c r="AC7734" s="12">
        <f t="shared" si="810"/>
        <v>70.000000000000071</v>
      </c>
      <c r="AD7734" s="11">
        <f t="shared" si="814"/>
        <v>1.1666666666666679</v>
      </c>
      <c r="AE7734" s="1" t="s">
        <v>17953</v>
      </c>
      <c r="AG7734" s="13" t="str">
        <f t="shared" si="811"/>
        <v>incident</v>
      </c>
      <c r="AH7734" s="1" t="s">
        <v>17941</v>
      </c>
      <c r="AI7734" s="1" t="s">
        <v>17941</v>
      </c>
    </row>
    <row r="7735" spans="1:35" x14ac:dyDescent="0.35">
      <c r="A7735" s="1" t="s">
        <v>7232</v>
      </c>
      <c r="B7735" s="1" t="s">
        <v>6</v>
      </c>
      <c r="C7735" s="1" t="s">
        <v>7</v>
      </c>
      <c r="D7735" s="1" t="s">
        <v>7</v>
      </c>
      <c r="E7735" s="1" t="s">
        <v>17919</v>
      </c>
      <c r="G7735" s="1" t="s">
        <v>8</v>
      </c>
      <c r="H7735" s="1" t="s">
        <v>298</v>
      </c>
      <c r="I7735" s="1" t="s">
        <v>653</v>
      </c>
      <c r="J7735" s="1" t="s">
        <v>8</v>
      </c>
      <c r="K7735" s="1" t="s">
        <v>8</v>
      </c>
      <c r="L7735" s="1" t="s">
        <v>17942</v>
      </c>
      <c r="M7735" s="1" t="s">
        <v>320</v>
      </c>
      <c r="N7735">
        <v>0</v>
      </c>
      <c r="O7735">
        <v>0</v>
      </c>
      <c r="P7735">
        <v>0</v>
      </c>
      <c r="Q7735">
        <v>0</v>
      </c>
      <c r="R7735">
        <v>0</v>
      </c>
      <c r="S7735" s="1" t="s">
        <v>8</v>
      </c>
      <c r="T7735">
        <v>2019</v>
      </c>
      <c r="U7735" s="8">
        <f t="shared" si="815"/>
        <v>43616</v>
      </c>
      <c r="V7735">
        <v>5</v>
      </c>
      <c r="W7735" t="str">
        <f t="shared" si="812"/>
        <v>mai</v>
      </c>
      <c r="X7735">
        <v>31</v>
      </c>
      <c r="Y7735">
        <v>5</v>
      </c>
      <c r="Z7735" s="2">
        <v>43616</v>
      </c>
      <c r="AA7735" s="2" t="str">
        <f t="shared" si="809"/>
        <v>ven</v>
      </c>
      <c r="AB7735" s="3">
        <f t="shared" si="813"/>
        <v>2.9166666666666674E-2</v>
      </c>
      <c r="AC7735" s="12">
        <f t="shared" si="810"/>
        <v>42.000000000000014</v>
      </c>
      <c r="AD7735" s="11">
        <f t="shared" si="814"/>
        <v>0.70000000000000029</v>
      </c>
      <c r="AE7735" s="1" t="s">
        <v>320</v>
      </c>
      <c r="AG7735" s="13" t="str">
        <f t="shared" si="811"/>
        <v>incident</v>
      </c>
      <c r="AH7735" s="1" t="s">
        <v>17941</v>
      </c>
      <c r="AI7735" s="1" t="s">
        <v>17941</v>
      </c>
    </row>
    <row r="7736" spans="1:35" x14ac:dyDescent="0.35">
      <c r="A7736" s="1" t="s">
        <v>7233</v>
      </c>
      <c r="B7736" s="1" t="s">
        <v>6</v>
      </c>
      <c r="C7736" s="1" t="s">
        <v>7</v>
      </c>
      <c r="D7736" s="1" t="s">
        <v>7</v>
      </c>
      <c r="E7736" s="1" t="s">
        <v>17944</v>
      </c>
      <c r="G7736" s="1" t="s">
        <v>8</v>
      </c>
      <c r="H7736" s="1" t="s">
        <v>878</v>
      </c>
      <c r="I7736" s="1" t="s">
        <v>3436</v>
      </c>
      <c r="J7736" s="1" t="s">
        <v>8</v>
      </c>
      <c r="K7736" s="1" t="s">
        <v>8</v>
      </c>
      <c r="L7736" s="1" t="s">
        <v>17942</v>
      </c>
      <c r="M7736" s="1" t="s">
        <v>479</v>
      </c>
      <c r="N7736">
        <v>0</v>
      </c>
      <c r="O7736">
        <v>0</v>
      </c>
      <c r="P7736">
        <v>0</v>
      </c>
      <c r="Q7736">
        <v>0</v>
      </c>
      <c r="R7736">
        <v>0</v>
      </c>
      <c r="S7736" s="1" t="s">
        <v>8</v>
      </c>
      <c r="T7736">
        <v>2019</v>
      </c>
      <c r="U7736" s="8">
        <f t="shared" si="815"/>
        <v>43616</v>
      </c>
      <c r="V7736">
        <v>5</v>
      </c>
      <c r="W7736" t="str">
        <f t="shared" si="812"/>
        <v>mai</v>
      </c>
      <c r="X7736">
        <v>31</v>
      </c>
      <c r="Y7736">
        <v>5</v>
      </c>
      <c r="Z7736" s="2">
        <v>43616</v>
      </c>
      <c r="AA7736" s="2" t="str">
        <f t="shared" si="809"/>
        <v>ven</v>
      </c>
      <c r="AB7736" s="3">
        <f t="shared" si="813"/>
        <v>0.24999999999999989</v>
      </c>
      <c r="AC7736" s="12">
        <f t="shared" si="810"/>
        <v>359.99999999999983</v>
      </c>
      <c r="AD7736" s="11">
        <f t="shared" si="814"/>
        <v>5.9999999999999973</v>
      </c>
      <c r="AE7736" s="1" t="s">
        <v>479</v>
      </c>
      <c r="AG7736" s="13" t="str">
        <f t="shared" si="811"/>
        <v>incident</v>
      </c>
      <c r="AH7736" s="1" t="s">
        <v>17943</v>
      </c>
      <c r="AI7736" s="1" t="s">
        <v>17943</v>
      </c>
    </row>
    <row r="7737" spans="1:35" x14ac:dyDescent="0.35">
      <c r="A7737" s="1" t="s">
        <v>7234</v>
      </c>
      <c r="B7737" s="1" t="s">
        <v>6</v>
      </c>
      <c r="C7737" s="1" t="s">
        <v>7</v>
      </c>
      <c r="D7737" s="1" t="s">
        <v>7</v>
      </c>
      <c r="E7737" s="1" t="s">
        <v>17919</v>
      </c>
      <c r="G7737" s="1" t="s">
        <v>8</v>
      </c>
      <c r="H7737" s="1" t="s">
        <v>1643</v>
      </c>
      <c r="I7737" s="1" t="s">
        <v>1876</v>
      </c>
      <c r="J7737" s="1" t="s">
        <v>8</v>
      </c>
      <c r="K7737" s="1" t="s">
        <v>8</v>
      </c>
      <c r="L7737" s="1" t="s">
        <v>17942</v>
      </c>
      <c r="M7737" s="1" t="s">
        <v>332</v>
      </c>
      <c r="N7737">
        <v>0</v>
      </c>
      <c r="O7737">
        <v>0</v>
      </c>
      <c r="P7737">
        <v>0</v>
      </c>
      <c r="Q7737">
        <v>0</v>
      </c>
      <c r="R7737">
        <v>0</v>
      </c>
      <c r="S7737" s="1" t="s">
        <v>8</v>
      </c>
      <c r="T7737">
        <v>2019</v>
      </c>
      <c r="U7737" s="8">
        <f t="shared" si="815"/>
        <v>43616</v>
      </c>
      <c r="V7737">
        <v>5</v>
      </c>
      <c r="W7737" t="str">
        <f t="shared" si="812"/>
        <v>mai</v>
      </c>
      <c r="X7737">
        <v>31</v>
      </c>
      <c r="Y7737">
        <v>5</v>
      </c>
      <c r="Z7737" s="2">
        <v>43616</v>
      </c>
      <c r="AA7737" s="2" t="str">
        <f t="shared" si="809"/>
        <v>ven</v>
      </c>
      <c r="AB7737" s="3">
        <f t="shared" si="813"/>
        <v>4.9305555555555491E-2</v>
      </c>
      <c r="AC7737" s="12">
        <f t="shared" si="810"/>
        <v>70.999999999999915</v>
      </c>
      <c r="AD7737" s="11">
        <f t="shared" si="814"/>
        <v>1.183333333333332</v>
      </c>
      <c r="AE7737" s="1" t="s">
        <v>332</v>
      </c>
      <c r="AG7737" s="13" t="str">
        <f t="shared" si="811"/>
        <v>incident</v>
      </c>
      <c r="AH7737" s="1" t="s">
        <v>17941</v>
      </c>
      <c r="AI7737" s="1" t="s">
        <v>17941</v>
      </c>
    </row>
    <row r="7738" spans="1:35" x14ac:dyDescent="0.35">
      <c r="A7738" s="1" t="s">
        <v>7235</v>
      </c>
      <c r="B7738" s="1" t="s">
        <v>6</v>
      </c>
      <c r="C7738" s="1" t="s">
        <v>7</v>
      </c>
      <c r="D7738" s="1" t="s">
        <v>7</v>
      </c>
      <c r="E7738" s="1" t="s">
        <v>17919</v>
      </c>
      <c r="G7738" s="1" t="s">
        <v>8</v>
      </c>
      <c r="H7738" s="1" t="s">
        <v>440</v>
      </c>
      <c r="I7738" s="1" t="s">
        <v>3287</v>
      </c>
      <c r="J7738" s="1" t="s">
        <v>8</v>
      </c>
      <c r="K7738" s="1" t="s">
        <v>8</v>
      </c>
      <c r="L7738" s="1" t="s">
        <v>17942</v>
      </c>
      <c r="M7738" s="1" t="s">
        <v>58</v>
      </c>
      <c r="N7738">
        <v>0</v>
      </c>
      <c r="O7738">
        <v>0</v>
      </c>
      <c r="P7738">
        <v>0</v>
      </c>
      <c r="Q7738">
        <v>0</v>
      </c>
      <c r="R7738">
        <v>0</v>
      </c>
      <c r="S7738" s="1" t="s">
        <v>8</v>
      </c>
      <c r="T7738">
        <v>2019</v>
      </c>
      <c r="U7738" s="8">
        <f t="shared" si="815"/>
        <v>43616</v>
      </c>
      <c r="V7738">
        <v>5</v>
      </c>
      <c r="W7738" t="str">
        <f t="shared" si="812"/>
        <v>mai</v>
      </c>
      <c r="X7738">
        <v>31</v>
      </c>
      <c r="Y7738">
        <v>5</v>
      </c>
      <c r="Z7738" s="2">
        <v>43616</v>
      </c>
      <c r="AA7738" s="2" t="str">
        <f t="shared" si="809"/>
        <v>ven</v>
      </c>
      <c r="AB7738" s="3">
        <f t="shared" si="813"/>
        <v>5.9722222222222232E-2</v>
      </c>
      <c r="AC7738" s="12">
        <f t="shared" si="810"/>
        <v>86.000000000000014</v>
      </c>
      <c r="AD7738" s="11">
        <f t="shared" si="814"/>
        <v>1.4333333333333336</v>
      </c>
      <c r="AE7738" s="1" t="s">
        <v>58</v>
      </c>
      <c r="AG7738" s="13" t="str">
        <f t="shared" si="811"/>
        <v>incident</v>
      </c>
      <c r="AH7738" s="1" t="s">
        <v>17943</v>
      </c>
      <c r="AI7738" s="1" t="s">
        <v>17943</v>
      </c>
    </row>
    <row r="7739" spans="1:35" x14ac:dyDescent="0.35">
      <c r="A7739" s="1" t="s">
        <v>7236</v>
      </c>
      <c r="B7739" s="1" t="s">
        <v>6</v>
      </c>
      <c r="C7739" s="1" t="s">
        <v>7</v>
      </c>
      <c r="D7739" s="1" t="s">
        <v>7</v>
      </c>
      <c r="E7739" s="1" t="s">
        <v>17919</v>
      </c>
      <c r="G7739" s="1" t="s">
        <v>8</v>
      </c>
      <c r="H7739" s="1" t="s">
        <v>3301</v>
      </c>
      <c r="I7739" s="1" t="s">
        <v>1324</v>
      </c>
      <c r="J7739" s="1" t="s">
        <v>8</v>
      </c>
      <c r="K7739" s="1" t="s">
        <v>8</v>
      </c>
      <c r="L7739" s="1" t="s">
        <v>17942</v>
      </c>
      <c r="M7739" s="1" t="s">
        <v>236</v>
      </c>
      <c r="N7739">
        <v>0</v>
      </c>
      <c r="O7739">
        <v>0</v>
      </c>
      <c r="P7739">
        <v>0</v>
      </c>
      <c r="Q7739">
        <v>0</v>
      </c>
      <c r="R7739">
        <v>0</v>
      </c>
      <c r="S7739" s="1" t="s">
        <v>8</v>
      </c>
      <c r="T7739">
        <v>2019</v>
      </c>
      <c r="U7739" s="8">
        <f t="shared" si="815"/>
        <v>43616</v>
      </c>
      <c r="V7739">
        <v>5</v>
      </c>
      <c r="W7739" t="str">
        <f t="shared" si="812"/>
        <v>mai</v>
      </c>
      <c r="X7739">
        <v>31</v>
      </c>
      <c r="Y7739">
        <v>5</v>
      </c>
      <c r="Z7739" s="2">
        <v>43616</v>
      </c>
      <c r="AA7739" s="2" t="str">
        <f t="shared" si="809"/>
        <v>ven</v>
      </c>
      <c r="AB7739" s="3">
        <f t="shared" si="813"/>
        <v>9.0277777777778567E-3</v>
      </c>
      <c r="AC7739" s="12">
        <f t="shared" si="810"/>
        <v>13.000000000000114</v>
      </c>
      <c r="AD7739" s="11">
        <f t="shared" si="814"/>
        <v>0.21666666666666856</v>
      </c>
      <c r="AE7739" s="1" t="s">
        <v>236</v>
      </c>
      <c r="AG7739" s="13" t="str">
        <f t="shared" si="811"/>
        <v>incident</v>
      </c>
      <c r="AH7739" s="1" t="s">
        <v>17943</v>
      </c>
      <c r="AI7739" s="1" t="s">
        <v>17943</v>
      </c>
    </row>
    <row r="7740" spans="1:35" x14ac:dyDescent="0.35">
      <c r="A7740" s="1" t="s">
        <v>7237</v>
      </c>
      <c r="B7740" s="1" t="s">
        <v>6</v>
      </c>
      <c r="C7740" s="1" t="s">
        <v>7</v>
      </c>
      <c r="D7740" s="1" t="s">
        <v>7</v>
      </c>
      <c r="E7740" s="1" t="s">
        <v>17919</v>
      </c>
      <c r="G7740" s="1" t="s">
        <v>8</v>
      </c>
      <c r="H7740" s="1" t="s">
        <v>496</v>
      </c>
      <c r="I7740" s="1" t="s">
        <v>731</v>
      </c>
      <c r="J7740" s="1" t="s">
        <v>8</v>
      </c>
      <c r="K7740" s="1" t="s">
        <v>8</v>
      </c>
      <c r="L7740" s="1" t="s">
        <v>17942</v>
      </c>
      <c r="M7740" s="1" t="s">
        <v>17948</v>
      </c>
      <c r="N7740">
        <v>0</v>
      </c>
      <c r="O7740">
        <v>0</v>
      </c>
      <c r="P7740">
        <v>0</v>
      </c>
      <c r="Q7740">
        <v>0</v>
      </c>
      <c r="R7740">
        <v>0</v>
      </c>
      <c r="S7740" s="1" t="s">
        <v>8</v>
      </c>
      <c r="T7740">
        <v>2019</v>
      </c>
      <c r="U7740" s="8">
        <f t="shared" si="815"/>
        <v>43616</v>
      </c>
      <c r="V7740">
        <v>5</v>
      </c>
      <c r="W7740" t="str">
        <f t="shared" si="812"/>
        <v>mai</v>
      </c>
      <c r="X7740">
        <v>31</v>
      </c>
      <c r="Y7740">
        <v>5</v>
      </c>
      <c r="Z7740" s="2">
        <v>43616</v>
      </c>
      <c r="AA7740" s="2" t="str">
        <f t="shared" si="809"/>
        <v>ven</v>
      </c>
      <c r="AB7740" s="3">
        <f t="shared" si="813"/>
        <v>1.388888888888884E-2</v>
      </c>
      <c r="AC7740" s="12">
        <f t="shared" si="810"/>
        <v>19.999999999999929</v>
      </c>
      <c r="AD7740" s="11">
        <f t="shared" si="814"/>
        <v>0.33333333333333215</v>
      </c>
      <c r="AE7740" s="1" t="s">
        <v>17948</v>
      </c>
      <c r="AG7740" s="13" t="str">
        <f t="shared" si="811"/>
        <v>incident</v>
      </c>
      <c r="AH7740" s="1" t="s">
        <v>17941</v>
      </c>
      <c r="AI7740" s="1" t="s">
        <v>17941</v>
      </c>
    </row>
    <row r="7741" spans="1:35" x14ac:dyDescent="0.35">
      <c r="A7741" s="1" t="s">
        <v>7238</v>
      </c>
      <c r="B7741" s="1" t="s">
        <v>6</v>
      </c>
      <c r="C7741" s="1" t="s">
        <v>7</v>
      </c>
      <c r="D7741" s="1" t="s">
        <v>7</v>
      </c>
      <c r="E7741" s="1" t="s">
        <v>17919</v>
      </c>
      <c r="G7741" s="1" t="s">
        <v>8</v>
      </c>
      <c r="H7741" s="1" t="s">
        <v>752</v>
      </c>
      <c r="I7741" s="1" t="s">
        <v>468</v>
      </c>
      <c r="J7741" s="1" t="s">
        <v>8</v>
      </c>
      <c r="K7741" s="1" t="s">
        <v>8</v>
      </c>
      <c r="L7741" s="1" t="s">
        <v>17942</v>
      </c>
      <c r="M7741" s="1" t="s">
        <v>413</v>
      </c>
      <c r="N7741">
        <v>0</v>
      </c>
      <c r="O7741">
        <v>0</v>
      </c>
      <c r="P7741">
        <v>0</v>
      </c>
      <c r="Q7741">
        <v>0</v>
      </c>
      <c r="R7741">
        <v>0</v>
      </c>
      <c r="S7741" s="1" t="s">
        <v>8</v>
      </c>
      <c r="T7741">
        <v>2020</v>
      </c>
      <c r="U7741" s="8">
        <f t="shared" si="815"/>
        <v>43982</v>
      </c>
      <c r="V7741">
        <v>5</v>
      </c>
      <c r="W7741" t="str">
        <f t="shared" si="812"/>
        <v>mai</v>
      </c>
      <c r="X7741">
        <v>31</v>
      </c>
      <c r="Y7741">
        <v>7</v>
      </c>
      <c r="Z7741" s="2">
        <v>43982</v>
      </c>
      <c r="AA7741" s="2" t="str">
        <f t="shared" si="809"/>
        <v>dim</v>
      </c>
      <c r="AB7741" s="3">
        <f t="shared" si="813"/>
        <v>4.7916666666666829E-2</v>
      </c>
      <c r="AC7741" s="12">
        <f t="shared" si="810"/>
        <v>69.000000000000227</v>
      </c>
      <c r="AD7741" s="11">
        <f t="shared" si="814"/>
        <v>1.1500000000000037</v>
      </c>
      <c r="AE7741" s="1" t="s">
        <v>413</v>
      </c>
      <c r="AG7741" s="13" t="str">
        <f t="shared" si="811"/>
        <v>incident</v>
      </c>
      <c r="AH7741" s="1" t="s">
        <v>17943</v>
      </c>
      <c r="AI7741" s="1" t="s">
        <v>17943</v>
      </c>
    </row>
    <row r="7742" spans="1:35" x14ac:dyDescent="0.35">
      <c r="A7742" s="1" t="s">
        <v>7239</v>
      </c>
      <c r="B7742" s="1" t="s">
        <v>6</v>
      </c>
      <c r="C7742" s="1" t="s">
        <v>7</v>
      </c>
      <c r="D7742" s="1" t="s">
        <v>7</v>
      </c>
      <c r="E7742" s="1" t="s">
        <v>17919</v>
      </c>
      <c r="G7742" s="1" t="s">
        <v>8</v>
      </c>
      <c r="H7742" s="1" t="s">
        <v>1390</v>
      </c>
      <c r="I7742" s="1" t="s">
        <v>728</v>
      </c>
      <c r="J7742" s="1" t="s">
        <v>8</v>
      </c>
      <c r="K7742" s="1" t="s">
        <v>8</v>
      </c>
      <c r="L7742" s="1" t="s">
        <v>17942</v>
      </c>
      <c r="M7742" s="1" t="s">
        <v>214</v>
      </c>
      <c r="N7742">
        <v>0</v>
      </c>
      <c r="O7742">
        <v>0</v>
      </c>
      <c r="P7742">
        <v>0</v>
      </c>
      <c r="Q7742">
        <v>0</v>
      </c>
      <c r="R7742">
        <v>0</v>
      </c>
      <c r="S7742" s="1" t="s">
        <v>8</v>
      </c>
      <c r="T7742">
        <v>2020</v>
      </c>
      <c r="U7742" s="8">
        <f t="shared" si="815"/>
        <v>43982</v>
      </c>
      <c r="V7742">
        <v>5</v>
      </c>
      <c r="W7742" t="str">
        <f t="shared" si="812"/>
        <v>mai</v>
      </c>
      <c r="X7742">
        <v>31</v>
      </c>
      <c r="Y7742">
        <v>7</v>
      </c>
      <c r="Z7742" s="2">
        <v>43982</v>
      </c>
      <c r="AA7742" s="2" t="str">
        <f t="shared" si="809"/>
        <v>dim</v>
      </c>
      <c r="AB7742" s="3">
        <f t="shared" si="813"/>
        <v>1.5972222222222165E-2</v>
      </c>
      <c r="AC7742" s="12">
        <f t="shared" si="810"/>
        <v>22.999999999999918</v>
      </c>
      <c r="AD7742" s="11">
        <f t="shared" si="814"/>
        <v>0.38333333333333197</v>
      </c>
      <c r="AE7742" s="1" t="s">
        <v>214</v>
      </c>
      <c r="AG7742" s="13" t="str">
        <f t="shared" si="811"/>
        <v>incident</v>
      </c>
      <c r="AH7742" s="1" t="s">
        <v>17943</v>
      </c>
      <c r="AI7742" s="1" t="s">
        <v>17943</v>
      </c>
    </row>
    <row r="7743" spans="1:35" x14ac:dyDescent="0.35">
      <c r="A7743" s="1" t="s">
        <v>7240</v>
      </c>
      <c r="B7743" s="1" t="s">
        <v>6</v>
      </c>
      <c r="C7743" s="1" t="s">
        <v>7</v>
      </c>
      <c r="D7743" s="1" t="s">
        <v>7</v>
      </c>
      <c r="E7743" s="1" t="s">
        <v>17919</v>
      </c>
      <c r="G7743" s="1" t="s">
        <v>8</v>
      </c>
      <c r="H7743" s="1" t="s">
        <v>296</v>
      </c>
      <c r="I7743" s="1" t="s">
        <v>341</v>
      </c>
      <c r="J7743" s="1" t="s">
        <v>8</v>
      </c>
      <c r="K7743" s="1" t="s">
        <v>8</v>
      </c>
      <c r="L7743" s="1" t="s">
        <v>17942</v>
      </c>
      <c r="M7743" s="1" t="s">
        <v>25</v>
      </c>
      <c r="N7743">
        <v>0</v>
      </c>
      <c r="O7743">
        <v>0</v>
      </c>
      <c r="P7743">
        <v>0</v>
      </c>
      <c r="Q7743">
        <v>0</v>
      </c>
      <c r="R7743">
        <v>0</v>
      </c>
      <c r="S7743" s="1" t="s">
        <v>8</v>
      </c>
      <c r="T7743">
        <v>2020</v>
      </c>
      <c r="U7743" s="8">
        <f t="shared" si="815"/>
        <v>43982</v>
      </c>
      <c r="V7743">
        <v>5</v>
      </c>
      <c r="W7743" t="str">
        <f t="shared" si="812"/>
        <v>mai</v>
      </c>
      <c r="X7743">
        <v>31</v>
      </c>
      <c r="Y7743">
        <v>7</v>
      </c>
      <c r="Z7743" s="2">
        <v>43982</v>
      </c>
      <c r="AA7743" s="2" t="str">
        <f t="shared" si="809"/>
        <v>dim</v>
      </c>
      <c r="AB7743" s="3">
        <f t="shared" si="813"/>
        <v>4.513888888888884E-2</v>
      </c>
      <c r="AC7743" s="12">
        <f t="shared" si="810"/>
        <v>64.999999999999929</v>
      </c>
      <c r="AD7743" s="11">
        <f t="shared" si="814"/>
        <v>1.0833333333333321</v>
      </c>
      <c r="AE7743" s="1" t="s">
        <v>25</v>
      </c>
      <c r="AG7743" s="13" t="str">
        <f t="shared" si="811"/>
        <v>incident</v>
      </c>
      <c r="AH7743" s="1" t="s">
        <v>17943</v>
      </c>
      <c r="AI7743" s="1" t="s">
        <v>17943</v>
      </c>
    </row>
    <row r="7744" spans="1:35" x14ac:dyDescent="0.35">
      <c r="A7744" s="1" t="s">
        <v>7241</v>
      </c>
      <c r="B7744" s="1" t="s">
        <v>6</v>
      </c>
      <c r="C7744" s="1" t="s">
        <v>7</v>
      </c>
      <c r="D7744" s="1" t="s">
        <v>7</v>
      </c>
      <c r="E7744" s="1" t="s">
        <v>17944</v>
      </c>
      <c r="G7744" s="1" t="s">
        <v>8</v>
      </c>
      <c r="H7744" s="1" t="s">
        <v>1605</v>
      </c>
      <c r="I7744" s="1" t="s">
        <v>5963</v>
      </c>
      <c r="J7744" s="1" t="s">
        <v>8</v>
      </c>
      <c r="K7744" s="1" t="s">
        <v>8</v>
      </c>
      <c r="L7744" s="1" t="s">
        <v>17942</v>
      </c>
      <c r="M7744" s="1" t="s">
        <v>18027</v>
      </c>
      <c r="N7744">
        <v>0</v>
      </c>
      <c r="O7744">
        <v>0</v>
      </c>
      <c r="P7744">
        <v>0</v>
      </c>
      <c r="Q7744">
        <v>0</v>
      </c>
      <c r="R7744">
        <v>0</v>
      </c>
      <c r="S7744" s="1" t="s">
        <v>8</v>
      </c>
      <c r="T7744">
        <v>2021</v>
      </c>
      <c r="U7744" s="8">
        <f t="shared" si="815"/>
        <v>44347</v>
      </c>
      <c r="V7744">
        <v>5</v>
      </c>
      <c r="W7744" t="str">
        <f t="shared" si="812"/>
        <v>mai</v>
      </c>
      <c r="X7744">
        <v>31</v>
      </c>
      <c r="Y7744">
        <v>1</v>
      </c>
      <c r="Z7744" s="2">
        <v>44347</v>
      </c>
      <c r="AA7744" s="2" t="str">
        <f t="shared" si="809"/>
        <v>lun</v>
      </c>
      <c r="AB7744" s="3">
        <f t="shared" si="813"/>
        <v>3.888888888888889E-2</v>
      </c>
      <c r="AC7744" s="12">
        <f t="shared" si="810"/>
        <v>56</v>
      </c>
      <c r="AD7744" s="11">
        <f t="shared" si="814"/>
        <v>0.93333333333333335</v>
      </c>
      <c r="AE7744" s="1" t="s">
        <v>18027</v>
      </c>
      <c r="AG7744" s="13" t="str">
        <f t="shared" si="811"/>
        <v>incident</v>
      </c>
      <c r="AH7744" s="1" t="s">
        <v>17941</v>
      </c>
      <c r="AI7744" s="1" t="s">
        <v>17941</v>
      </c>
    </row>
    <row r="7745" spans="1:35" x14ac:dyDescent="0.35">
      <c r="A7745" s="1" t="s">
        <v>7242</v>
      </c>
      <c r="B7745" s="1" t="s">
        <v>6</v>
      </c>
      <c r="C7745" s="1" t="s">
        <v>7</v>
      </c>
      <c r="D7745" s="1" t="s">
        <v>7</v>
      </c>
      <c r="E7745" s="1" t="s">
        <v>17919</v>
      </c>
      <c r="G7745" s="1" t="s">
        <v>8</v>
      </c>
      <c r="H7745" s="1" t="s">
        <v>1658</v>
      </c>
      <c r="I7745" s="1" t="s">
        <v>3738</v>
      </c>
      <c r="J7745" s="1" t="s">
        <v>8</v>
      </c>
      <c r="K7745" s="1" t="s">
        <v>8</v>
      </c>
      <c r="L7745" s="1" t="s">
        <v>17942</v>
      </c>
      <c r="M7745" s="1" t="s">
        <v>43</v>
      </c>
      <c r="N7745">
        <v>0</v>
      </c>
      <c r="O7745">
        <v>0</v>
      </c>
      <c r="P7745">
        <v>0</v>
      </c>
      <c r="Q7745">
        <v>0</v>
      </c>
      <c r="R7745">
        <v>0</v>
      </c>
      <c r="S7745" s="1" t="s">
        <v>8</v>
      </c>
      <c r="T7745">
        <v>2021</v>
      </c>
      <c r="U7745" s="8">
        <f t="shared" si="815"/>
        <v>44347</v>
      </c>
      <c r="V7745">
        <v>5</v>
      </c>
      <c r="W7745" t="str">
        <f t="shared" si="812"/>
        <v>mai</v>
      </c>
      <c r="X7745">
        <v>31</v>
      </c>
      <c r="Y7745">
        <v>1</v>
      </c>
      <c r="Z7745" s="2">
        <v>44347</v>
      </c>
      <c r="AA7745" s="2" t="str">
        <f t="shared" si="809"/>
        <v>lun</v>
      </c>
      <c r="AB7745" s="3">
        <f t="shared" si="813"/>
        <v>4.9305555555555602E-2</v>
      </c>
      <c r="AC7745" s="12">
        <f t="shared" si="810"/>
        <v>71.000000000000071</v>
      </c>
      <c r="AD7745" s="11">
        <f t="shared" si="814"/>
        <v>1.1833333333333345</v>
      </c>
      <c r="AE7745" s="1" t="s">
        <v>43</v>
      </c>
      <c r="AG7745" s="13" t="str">
        <f t="shared" si="811"/>
        <v>incident</v>
      </c>
      <c r="AH7745" s="1" t="s">
        <v>17943</v>
      </c>
      <c r="AI7745" s="1" t="s">
        <v>17943</v>
      </c>
    </row>
    <row r="7746" spans="1:35" x14ac:dyDescent="0.35">
      <c r="A7746" s="1" t="s">
        <v>7243</v>
      </c>
      <c r="B7746" s="1" t="s">
        <v>6</v>
      </c>
      <c r="C7746" s="1" t="s">
        <v>7</v>
      </c>
      <c r="D7746" s="1" t="s">
        <v>7</v>
      </c>
      <c r="E7746" s="1" t="s">
        <v>17919</v>
      </c>
      <c r="G7746" s="1" t="s">
        <v>8</v>
      </c>
      <c r="H7746" s="1" t="s">
        <v>1471</v>
      </c>
      <c r="I7746" s="1" t="s">
        <v>1928</v>
      </c>
      <c r="J7746" s="1" t="s">
        <v>8</v>
      </c>
      <c r="K7746" s="1" t="s">
        <v>8</v>
      </c>
      <c r="L7746" s="1" t="s">
        <v>17942</v>
      </c>
      <c r="M7746" s="1" t="s">
        <v>123</v>
      </c>
      <c r="N7746">
        <v>0</v>
      </c>
      <c r="O7746">
        <v>0</v>
      </c>
      <c r="P7746">
        <v>0</v>
      </c>
      <c r="Q7746">
        <v>0</v>
      </c>
      <c r="R7746">
        <v>0</v>
      </c>
      <c r="S7746" s="1" t="s">
        <v>8</v>
      </c>
      <c r="T7746">
        <v>2021</v>
      </c>
      <c r="U7746" s="8">
        <f t="shared" si="815"/>
        <v>44347</v>
      </c>
      <c r="V7746">
        <v>5</v>
      </c>
      <c r="W7746" t="str">
        <f t="shared" si="812"/>
        <v>mai</v>
      </c>
      <c r="X7746">
        <v>31</v>
      </c>
      <c r="Y7746">
        <v>1</v>
      </c>
      <c r="Z7746" s="2">
        <v>44347</v>
      </c>
      <c r="AA7746" s="2" t="str">
        <f t="shared" ref="AA7746:AA7809" si="816">TEXT(Z7746, "JJJ")</f>
        <v>lun</v>
      </c>
      <c r="AB7746" s="3">
        <f t="shared" si="813"/>
        <v>3.9583333333333304E-2</v>
      </c>
      <c r="AC7746" s="12">
        <f t="shared" ref="AC7746:AC7809" si="817">AB7746*1440</f>
        <v>56.999999999999957</v>
      </c>
      <c r="AD7746" s="11">
        <f t="shared" si="814"/>
        <v>0.94999999999999929</v>
      </c>
      <c r="AE7746" s="1" t="s">
        <v>123</v>
      </c>
      <c r="AG7746" s="13" t="str">
        <f t="shared" ref="AG7746:AG7809" si="818">IF(AC7746&gt;5,"incident","none")</f>
        <v>incident</v>
      </c>
      <c r="AH7746" s="1" t="s">
        <v>17943</v>
      </c>
      <c r="AI7746" s="1" t="s">
        <v>17943</v>
      </c>
    </row>
    <row r="7747" spans="1:35" x14ac:dyDescent="0.35">
      <c r="A7747" s="1" t="s">
        <v>7244</v>
      </c>
      <c r="B7747" s="1" t="s">
        <v>6</v>
      </c>
      <c r="C7747" s="1" t="s">
        <v>7</v>
      </c>
      <c r="D7747" s="1" t="s">
        <v>7</v>
      </c>
      <c r="E7747" s="1" t="s">
        <v>17919</v>
      </c>
      <c r="G7747" s="1" t="s">
        <v>8</v>
      </c>
      <c r="H7747" s="1" t="s">
        <v>1757</v>
      </c>
      <c r="I7747" s="1" t="s">
        <v>2022</v>
      </c>
      <c r="J7747" s="1" t="s">
        <v>8</v>
      </c>
      <c r="K7747" s="1" t="s">
        <v>8</v>
      </c>
      <c r="L7747" s="1" t="s">
        <v>17942</v>
      </c>
      <c r="M7747" s="1" t="s">
        <v>197</v>
      </c>
      <c r="N7747">
        <v>0</v>
      </c>
      <c r="O7747">
        <v>0</v>
      </c>
      <c r="P7747">
        <v>0</v>
      </c>
      <c r="Q7747">
        <v>0</v>
      </c>
      <c r="R7747">
        <v>0</v>
      </c>
      <c r="S7747" s="1" t="s">
        <v>8</v>
      </c>
      <c r="T7747">
        <v>2021</v>
      </c>
      <c r="U7747" s="8">
        <f t="shared" si="815"/>
        <v>44347</v>
      </c>
      <c r="V7747">
        <v>5</v>
      </c>
      <c r="W7747" t="str">
        <f t="shared" ref="W7747:W7810" si="819">TEXT(V7747*29,"mmm")</f>
        <v>mai</v>
      </c>
      <c r="X7747">
        <v>31</v>
      </c>
      <c r="Y7747">
        <v>1</v>
      </c>
      <c r="Z7747" s="2">
        <v>44347</v>
      </c>
      <c r="AA7747" s="2" t="str">
        <f t="shared" si="816"/>
        <v>lun</v>
      </c>
      <c r="AB7747" s="3">
        <f t="shared" ref="AB7747:AB7810" si="820">I7747-H7747</f>
        <v>2.3611111111111027E-2</v>
      </c>
      <c r="AC7747" s="12">
        <f t="shared" si="817"/>
        <v>33.999999999999879</v>
      </c>
      <c r="AD7747" s="11">
        <f t="shared" ref="AD7747:AD7810" si="821">AC7747/60</f>
        <v>0.56666666666666465</v>
      </c>
      <c r="AE7747" s="1" t="s">
        <v>197</v>
      </c>
      <c r="AG7747" s="13" t="str">
        <f t="shared" si="818"/>
        <v>incident</v>
      </c>
      <c r="AH7747" s="1" t="s">
        <v>17941</v>
      </c>
      <c r="AI7747" s="1" t="s">
        <v>17941</v>
      </c>
    </row>
    <row r="7748" spans="1:35" x14ac:dyDescent="0.35">
      <c r="A7748" s="1" t="s">
        <v>7245</v>
      </c>
      <c r="B7748" s="1" t="s">
        <v>6</v>
      </c>
      <c r="C7748" s="1" t="s">
        <v>7</v>
      </c>
      <c r="D7748" s="1" t="s">
        <v>7</v>
      </c>
      <c r="E7748" s="1" t="s">
        <v>17919</v>
      </c>
      <c r="G7748" s="1" t="s">
        <v>8</v>
      </c>
      <c r="H7748" s="1" t="s">
        <v>4848</v>
      </c>
      <c r="I7748" s="1" t="s">
        <v>4850</v>
      </c>
      <c r="J7748" s="1" t="s">
        <v>8</v>
      </c>
      <c r="K7748" s="1" t="s">
        <v>8</v>
      </c>
      <c r="L7748" s="1" t="s">
        <v>17942</v>
      </c>
      <c r="M7748" s="1" t="s">
        <v>915</v>
      </c>
      <c r="N7748">
        <v>0</v>
      </c>
      <c r="O7748">
        <v>0</v>
      </c>
      <c r="P7748">
        <v>0</v>
      </c>
      <c r="Q7748">
        <v>0</v>
      </c>
      <c r="R7748">
        <v>0</v>
      </c>
      <c r="S7748" s="1" t="s">
        <v>8</v>
      </c>
      <c r="T7748">
        <v>2019</v>
      </c>
      <c r="U7748" s="8">
        <f t="shared" si="815"/>
        <v>43677</v>
      </c>
      <c r="V7748">
        <v>7</v>
      </c>
      <c r="W7748" t="str">
        <f t="shared" si="819"/>
        <v>juil</v>
      </c>
      <c r="X7748">
        <v>31</v>
      </c>
      <c r="Y7748">
        <v>3</v>
      </c>
      <c r="Z7748" s="2">
        <v>43677</v>
      </c>
      <c r="AA7748" s="2" t="str">
        <f t="shared" si="816"/>
        <v>mer</v>
      </c>
      <c r="AB7748" s="3">
        <f t="shared" si="820"/>
        <v>5.5555555555555539E-2</v>
      </c>
      <c r="AC7748" s="12">
        <f t="shared" si="817"/>
        <v>79.999999999999972</v>
      </c>
      <c r="AD7748" s="11">
        <f t="shared" si="821"/>
        <v>1.3333333333333328</v>
      </c>
      <c r="AE7748" s="1" t="s">
        <v>915</v>
      </c>
      <c r="AG7748" s="13" t="str">
        <f t="shared" si="818"/>
        <v>incident</v>
      </c>
      <c r="AH7748" s="1" t="s">
        <v>17950</v>
      </c>
      <c r="AI7748" s="1" t="s">
        <v>17950</v>
      </c>
    </row>
    <row r="7749" spans="1:35" x14ac:dyDescent="0.35">
      <c r="A7749" s="1" t="s">
        <v>7246</v>
      </c>
      <c r="B7749" s="1" t="s">
        <v>6</v>
      </c>
      <c r="C7749" s="1" t="s">
        <v>7</v>
      </c>
      <c r="D7749" s="1" t="s">
        <v>7</v>
      </c>
      <c r="E7749" s="1" t="s">
        <v>17919</v>
      </c>
      <c r="G7749" s="1" t="s">
        <v>8</v>
      </c>
      <c r="H7749" s="1" t="s">
        <v>304</v>
      </c>
      <c r="I7749" s="1" t="s">
        <v>2269</v>
      </c>
      <c r="J7749" s="1" t="s">
        <v>8</v>
      </c>
      <c r="K7749" s="1" t="s">
        <v>8</v>
      </c>
      <c r="L7749" s="1" t="s">
        <v>17942</v>
      </c>
      <c r="M7749" s="1" t="s">
        <v>332</v>
      </c>
      <c r="N7749">
        <v>0</v>
      </c>
      <c r="O7749">
        <v>0</v>
      </c>
      <c r="P7749">
        <v>0</v>
      </c>
      <c r="Q7749">
        <v>0</v>
      </c>
      <c r="R7749">
        <v>0</v>
      </c>
      <c r="S7749" s="1" t="s">
        <v>8</v>
      </c>
      <c r="T7749">
        <v>2019</v>
      </c>
      <c r="U7749" s="8">
        <f t="shared" si="815"/>
        <v>43677</v>
      </c>
      <c r="V7749">
        <v>7</v>
      </c>
      <c r="W7749" t="str">
        <f t="shared" si="819"/>
        <v>juil</v>
      </c>
      <c r="X7749">
        <v>31</v>
      </c>
      <c r="Y7749">
        <v>3</v>
      </c>
      <c r="Z7749" s="2">
        <v>43677</v>
      </c>
      <c r="AA7749" s="2" t="str">
        <f t="shared" si="816"/>
        <v>mer</v>
      </c>
      <c r="AB7749" s="3">
        <f t="shared" si="820"/>
        <v>2.430555555555558E-2</v>
      </c>
      <c r="AC7749" s="12">
        <f t="shared" si="817"/>
        <v>35.000000000000036</v>
      </c>
      <c r="AD7749" s="11">
        <f t="shared" si="821"/>
        <v>0.58333333333333393</v>
      </c>
      <c r="AE7749" s="1" t="s">
        <v>332</v>
      </c>
      <c r="AG7749" s="13" t="str">
        <f t="shared" si="818"/>
        <v>incident</v>
      </c>
      <c r="AH7749" s="1" t="s">
        <v>17941</v>
      </c>
      <c r="AI7749" s="1" t="s">
        <v>17941</v>
      </c>
    </row>
    <row r="7750" spans="1:35" x14ac:dyDescent="0.35">
      <c r="A7750" s="1" t="s">
        <v>7247</v>
      </c>
      <c r="B7750" s="1" t="s">
        <v>6</v>
      </c>
      <c r="C7750" s="1" t="s">
        <v>7</v>
      </c>
      <c r="D7750" s="1" t="s">
        <v>7</v>
      </c>
      <c r="E7750" s="1" t="s">
        <v>17919</v>
      </c>
      <c r="G7750" s="1" t="s">
        <v>8</v>
      </c>
      <c r="H7750" s="1" t="s">
        <v>1269</v>
      </c>
      <c r="I7750" s="1" t="s">
        <v>1954</v>
      </c>
      <c r="J7750" s="1" t="s">
        <v>8</v>
      </c>
      <c r="K7750" s="1" t="s">
        <v>8</v>
      </c>
      <c r="L7750" s="1" t="s">
        <v>17942</v>
      </c>
      <c r="M7750" s="1" t="s">
        <v>115</v>
      </c>
      <c r="N7750">
        <v>0</v>
      </c>
      <c r="O7750">
        <v>0</v>
      </c>
      <c r="P7750">
        <v>0</v>
      </c>
      <c r="Q7750">
        <v>0</v>
      </c>
      <c r="R7750">
        <v>0</v>
      </c>
      <c r="S7750" s="1" t="s">
        <v>8</v>
      </c>
      <c r="T7750">
        <v>2019</v>
      </c>
      <c r="U7750" s="8">
        <f t="shared" si="815"/>
        <v>43677</v>
      </c>
      <c r="V7750">
        <v>7</v>
      </c>
      <c r="W7750" t="str">
        <f t="shared" si="819"/>
        <v>juil</v>
      </c>
      <c r="X7750">
        <v>31</v>
      </c>
      <c r="Y7750">
        <v>3</v>
      </c>
      <c r="Z7750" s="2">
        <v>43677</v>
      </c>
      <c r="AA7750" s="2" t="str">
        <f t="shared" si="816"/>
        <v>mer</v>
      </c>
      <c r="AB7750" s="3">
        <f t="shared" si="820"/>
        <v>1.8055555555555547E-2</v>
      </c>
      <c r="AC7750" s="12">
        <f t="shared" si="817"/>
        <v>25.999999999999986</v>
      </c>
      <c r="AD7750" s="11">
        <f t="shared" si="821"/>
        <v>0.43333333333333307</v>
      </c>
      <c r="AE7750" s="1" t="s">
        <v>115</v>
      </c>
      <c r="AG7750" s="13" t="str">
        <f t="shared" si="818"/>
        <v>incident</v>
      </c>
      <c r="AH7750" s="1" t="s">
        <v>17943</v>
      </c>
      <c r="AI7750" s="1" t="s">
        <v>17943</v>
      </c>
    </row>
    <row r="7751" spans="1:35" x14ac:dyDescent="0.35">
      <c r="A7751" s="1" t="s">
        <v>7248</v>
      </c>
      <c r="B7751" s="1" t="s">
        <v>6</v>
      </c>
      <c r="C7751" s="1" t="s">
        <v>7</v>
      </c>
      <c r="D7751" s="1" t="s">
        <v>7</v>
      </c>
      <c r="E7751" s="1" t="s">
        <v>17919</v>
      </c>
      <c r="G7751" s="1" t="s">
        <v>8</v>
      </c>
      <c r="H7751" s="1" t="s">
        <v>1693</v>
      </c>
      <c r="I7751" s="1" t="s">
        <v>886</v>
      </c>
      <c r="J7751" s="1" t="s">
        <v>8</v>
      </c>
      <c r="K7751" s="1" t="s">
        <v>8</v>
      </c>
      <c r="L7751" s="1" t="s">
        <v>17942</v>
      </c>
      <c r="M7751" s="1" t="s">
        <v>320</v>
      </c>
      <c r="N7751">
        <v>0</v>
      </c>
      <c r="O7751">
        <v>0</v>
      </c>
      <c r="P7751">
        <v>0</v>
      </c>
      <c r="Q7751">
        <v>0</v>
      </c>
      <c r="R7751">
        <v>0</v>
      </c>
      <c r="S7751" s="1" t="s">
        <v>8</v>
      </c>
      <c r="T7751">
        <v>2019</v>
      </c>
      <c r="U7751" s="8">
        <f t="shared" si="815"/>
        <v>43677</v>
      </c>
      <c r="V7751">
        <v>7</v>
      </c>
      <c r="W7751" t="str">
        <f t="shared" si="819"/>
        <v>juil</v>
      </c>
      <c r="X7751">
        <v>31</v>
      </c>
      <c r="Y7751">
        <v>3</v>
      </c>
      <c r="Z7751" s="2">
        <v>43677</v>
      </c>
      <c r="AA7751" s="2" t="str">
        <f t="shared" si="816"/>
        <v>mer</v>
      </c>
      <c r="AB7751" s="3">
        <f t="shared" si="820"/>
        <v>2.7083333333333348E-2</v>
      </c>
      <c r="AC7751" s="12">
        <f t="shared" si="817"/>
        <v>39.000000000000021</v>
      </c>
      <c r="AD7751" s="11">
        <f t="shared" si="821"/>
        <v>0.65000000000000036</v>
      </c>
      <c r="AE7751" s="1" t="s">
        <v>320</v>
      </c>
      <c r="AG7751" s="13" t="str">
        <f t="shared" si="818"/>
        <v>incident</v>
      </c>
      <c r="AH7751" s="1" t="s">
        <v>17941</v>
      </c>
      <c r="AI7751" s="1" t="s">
        <v>17941</v>
      </c>
    </row>
    <row r="7752" spans="1:35" x14ac:dyDescent="0.35">
      <c r="A7752" s="1" t="s">
        <v>7249</v>
      </c>
      <c r="B7752" s="1" t="s">
        <v>6</v>
      </c>
      <c r="C7752" s="1" t="s">
        <v>7</v>
      </c>
      <c r="D7752" s="1" t="s">
        <v>7</v>
      </c>
      <c r="E7752" s="1" t="s">
        <v>17919</v>
      </c>
      <c r="G7752" s="1" t="s">
        <v>8</v>
      </c>
      <c r="H7752" s="1" t="s">
        <v>444</v>
      </c>
      <c r="I7752" s="1" t="s">
        <v>1819</v>
      </c>
      <c r="J7752" s="1" t="s">
        <v>8</v>
      </c>
      <c r="K7752" s="1" t="s">
        <v>8</v>
      </c>
      <c r="L7752" s="1" t="s">
        <v>17942</v>
      </c>
      <c r="M7752" s="1" t="s">
        <v>17920</v>
      </c>
      <c r="N7752">
        <v>0</v>
      </c>
      <c r="O7752">
        <v>0</v>
      </c>
      <c r="P7752">
        <v>0</v>
      </c>
      <c r="Q7752">
        <v>0</v>
      </c>
      <c r="R7752">
        <v>0</v>
      </c>
      <c r="S7752" s="1" t="s">
        <v>8</v>
      </c>
      <c r="T7752">
        <v>2019</v>
      </c>
      <c r="U7752" s="8">
        <f t="shared" si="815"/>
        <v>43677</v>
      </c>
      <c r="V7752">
        <v>7</v>
      </c>
      <c r="W7752" t="str">
        <f t="shared" si="819"/>
        <v>juil</v>
      </c>
      <c r="X7752">
        <v>31</v>
      </c>
      <c r="Y7752">
        <v>3</v>
      </c>
      <c r="Z7752" s="2">
        <v>43677</v>
      </c>
      <c r="AA7752" s="2" t="str">
        <f t="shared" si="816"/>
        <v>mer</v>
      </c>
      <c r="AB7752" s="3">
        <f t="shared" si="820"/>
        <v>1.388888888888884E-3</v>
      </c>
      <c r="AC7752" s="12">
        <f t="shared" si="817"/>
        <v>1.9999999999999929</v>
      </c>
      <c r="AD7752" s="11">
        <f t="shared" si="821"/>
        <v>3.3333333333333215E-2</v>
      </c>
      <c r="AE7752" s="1" t="s">
        <v>17920</v>
      </c>
      <c r="AG7752" s="13" t="str">
        <f t="shared" si="818"/>
        <v>none</v>
      </c>
      <c r="AH7752" s="1" t="s">
        <v>17941</v>
      </c>
      <c r="AI7752" s="1" t="s">
        <v>17941</v>
      </c>
    </row>
    <row r="7753" spans="1:35" x14ac:dyDescent="0.35">
      <c r="A7753" s="1" t="s">
        <v>7250</v>
      </c>
      <c r="B7753" s="1" t="s">
        <v>6</v>
      </c>
      <c r="C7753" s="1" t="s">
        <v>7</v>
      </c>
      <c r="D7753" s="1" t="s">
        <v>7</v>
      </c>
      <c r="E7753" s="1" t="s">
        <v>17919</v>
      </c>
      <c r="G7753" s="1" t="s">
        <v>8</v>
      </c>
      <c r="H7753" s="1" t="s">
        <v>447</v>
      </c>
      <c r="I7753" s="1" t="s">
        <v>2533</v>
      </c>
      <c r="J7753" s="1" t="s">
        <v>8</v>
      </c>
      <c r="K7753" s="1" t="s">
        <v>8</v>
      </c>
      <c r="L7753" s="1" t="s">
        <v>17942</v>
      </c>
      <c r="M7753" s="1" t="s">
        <v>18027</v>
      </c>
      <c r="N7753">
        <v>0</v>
      </c>
      <c r="O7753">
        <v>0</v>
      </c>
      <c r="P7753">
        <v>0</v>
      </c>
      <c r="Q7753">
        <v>0</v>
      </c>
      <c r="R7753">
        <v>0</v>
      </c>
      <c r="S7753" s="1" t="s">
        <v>8</v>
      </c>
      <c r="T7753">
        <v>2019</v>
      </c>
      <c r="U7753" s="8">
        <f t="shared" si="815"/>
        <v>43677</v>
      </c>
      <c r="V7753">
        <v>7</v>
      </c>
      <c r="W7753" t="str">
        <f t="shared" si="819"/>
        <v>juil</v>
      </c>
      <c r="X7753">
        <v>31</v>
      </c>
      <c r="Y7753">
        <v>3</v>
      </c>
      <c r="Z7753" s="2">
        <v>43677</v>
      </c>
      <c r="AA7753" s="2" t="str">
        <f t="shared" si="816"/>
        <v>mer</v>
      </c>
      <c r="AB7753" s="3">
        <f t="shared" si="820"/>
        <v>1.5277777777777835E-2</v>
      </c>
      <c r="AC7753" s="12">
        <f t="shared" si="817"/>
        <v>22.000000000000082</v>
      </c>
      <c r="AD7753" s="11">
        <f t="shared" si="821"/>
        <v>0.36666666666666803</v>
      </c>
      <c r="AE7753" s="1" t="s">
        <v>18027</v>
      </c>
      <c r="AG7753" s="13" t="str">
        <f t="shared" si="818"/>
        <v>incident</v>
      </c>
      <c r="AH7753" s="1" t="s">
        <v>17941</v>
      </c>
      <c r="AI7753" s="1" t="s">
        <v>17941</v>
      </c>
    </row>
    <row r="7754" spans="1:35" x14ac:dyDescent="0.35">
      <c r="A7754" s="1" t="s">
        <v>7251</v>
      </c>
      <c r="B7754" s="1" t="s">
        <v>6</v>
      </c>
      <c r="C7754" s="1" t="s">
        <v>7</v>
      </c>
      <c r="D7754" s="1" t="s">
        <v>7</v>
      </c>
      <c r="E7754" s="1" t="s">
        <v>17919</v>
      </c>
      <c r="G7754" s="1" t="s">
        <v>8</v>
      </c>
      <c r="H7754" s="1" t="s">
        <v>2275</v>
      </c>
      <c r="I7754" s="1" t="s">
        <v>1438</v>
      </c>
      <c r="J7754" s="1" t="s">
        <v>8</v>
      </c>
      <c r="K7754" s="1" t="s">
        <v>8</v>
      </c>
      <c r="L7754" s="1" t="s">
        <v>17942</v>
      </c>
      <c r="M7754" s="1" t="s">
        <v>320</v>
      </c>
      <c r="N7754">
        <v>0</v>
      </c>
      <c r="O7754">
        <v>0</v>
      </c>
      <c r="P7754">
        <v>0</v>
      </c>
      <c r="Q7754">
        <v>0</v>
      </c>
      <c r="R7754">
        <v>0</v>
      </c>
      <c r="S7754" s="1" t="s">
        <v>8</v>
      </c>
      <c r="T7754">
        <v>2019</v>
      </c>
      <c r="U7754" s="8">
        <f t="shared" si="815"/>
        <v>43677</v>
      </c>
      <c r="V7754">
        <v>7</v>
      </c>
      <c r="W7754" t="str">
        <f t="shared" si="819"/>
        <v>juil</v>
      </c>
      <c r="X7754">
        <v>31</v>
      </c>
      <c r="Y7754">
        <v>3</v>
      </c>
      <c r="Z7754" s="2">
        <v>43677</v>
      </c>
      <c r="AA7754" s="2" t="str">
        <f t="shared" si="816"/>
        <v>mer</v>
      </c>
      <c r="AB7754" s="3">
        <f t="shared" si="820"/>
        <v>2.1527777777777923E-2</v>
      </c>
      <c r="AC7754" s="12">
        <f t="shared" si="817"/>
        <v>31.00000000000021</v>
      </c>
      <c r="AD7754" s="11">
        <f t="shared" si="821"/>
        <v>0.51666666666667016</v>
      </c>
      <c r="AE7754" s="1" t="s">
        <v>320</v>
      </c>
      <c r="AG7754" s="13" t="str">
        <f t="shared" si="818"/>
        <v>incident</v>
      </c>
      <c r="AH7754" s="1" t="s">
        <v>17941</v>
      </c>
      <c r="AI7754" s="1" t="s">
        <v>17941</v>
      </c>
    </row>
    <row r="7755" spans="1:35" x14ac:dyDescent="0.35">
      <c r="A7755" s="1" t="s">
        <v>7252</v>
      </c>
      <c r="B7755" s="1" t="s">
        <v>6</v>
      </c>
      <c r="C7755" s="1" t="s">
        <v>7</v>
      </c>
      <c r="D7755" s="1" t="s">
        <v>7</v>
      </c>
      <c r="E7755" s="1" t="s">
        <v>17919</v>
      </c>
      <c r="G7755" s="1" t="s">
        <v>8</v>
      </c>
      <c r="H7755" s="1" t="s">
        <v>158</v>
      </c>
      <c r="I7755" s="1" t="s">
        <v>3948</v>
      </c>
      <c r="J7755" s="1" t="s">
        <v>8</v>
      </c>
      <c r="K7755" s="1" t="s">
        <v>8</v>
      </c>
      <c r="L7755" s="1" t="s">
        <v>17942</v>
      </c>
      <c r="M7755" s="1" t="s">
        <v>62</v>
      </c>
      <c r="N7755">
        <v>0</v>
      </c>
      <c r="O7755">
        <v>0</v>
      </c>
      <c r="P7755">
        <v>0</v>
      </c>
      <c r="Q7755">
        <v>0</v>
      </c>
      <c r="R7755">
        <v>0</v>
      </c>
      <c r="S7755" s="1" t="s">
        <v>8</v>
      </c>
      <c r="T7755">
        <v>2019</v>
      </c>
      <c r="U7755" s="8">
        <f t="shared" si="815"/>
        <v>43677</v>
      </c>
      <c r="V7755">
        <v>7</v>
      </c>
      <c r="W7755" t="str">
        <f t="shared" si="819"/>
        <v>juil</v>
      </c>
      <c r="X7755">
        <v>31</v>
      </c>
      <c r="Y7755">
        <v>3</v>
      </c>
      <c r="Z7755" s="2">
        <v>43677</v>
      </c>
      <c r="AA7755" s="2" t="str">
        <f t="shared" si="816"/>
        <v>mer</v>
      </c>
      <c r="AB7755" s="3">
        <f t="shared" si="820"/>
        <v>2.9861111111111005E-2</v>
      </c>
      <c r="AC7755" s="12">
        <f t="shared" si="817"/>
        <v>42.999999999999844</v>
      </c>
      <c r="AD7755" s="11">
        <f t="shared" si="821"/>
        <v>0.71666666666666401</v>
      </c>
      <c r="AE7755" s="1" t="s">
        <v>62</v>
      </c>
      <c r="AG7755" s="13" t="str">
        <f t="shared" si="818"/>
        <v>incident</v>
      </c>
      <c r="AH7755" s="1" t="s">
        <v>17941</v>
      </c>
      <c r="AI7755" s="1" t="s">
        <v>17941</v>
      </c>
    </row>
    <row r="7756" spans="1:35" x14ac:dyDescent="0.35">
      <c r="A7756" s="1" t="s">
        <v>7253</v>
      </c>
      <c r="B7756" s="1" t="s">
        <v>6</v>
      </c>
      <c r="C7756" s="1" t="s">
        <v>7</v>
      </c>
      <c r="D7756" s="1" t="s">
        <v>7</v>
      </c>
      <c r="E7756" s="1" t="s">
        <v>17919</v>
      </c>
      <c r="G7756" s="1" t="s">
        <v>8</v>
      </c>
      <c r="H7756" s="1" t="s">
        <v>1807</v>
      </c>
      <c r="I7756" s="1" t="s">
        <v>1122</v>
      </c>
      <c r="J7756" s="1" t="s">
        <v>8</v>
      </c>
      <c r="K7756" s="1" t="s">
        <v>8</v>
      </c>
      <c r="L7756" s="1" t="s">
        <v>17942</v>
      </c>
      <c r="M7756" s="1" t="s">
        <v>25</v>
      </c>
      <c r="N7756">
        <v>0</v>
      </c>
      <c r="O7756">
        <v>0</v>
      </c>
      <c r="P7756">
        <v>0</v>
      </c>
      <c r="Q7756">
        <v>0</v>
      </c>
      <c r="R7756">
        <v>0</v>
      </c>
      <c r="S7756" s="1" t="s">
        <v>8</v>
      </c>
      <c r="T7756">
        <v>2019</v>
      </c>
      <c r="U7756" s="8">
        <f t="shared" si="815"/>
        <v>43677</v>
      </c>
      <c r="V7756">
        <v>7</v>
      </c>
      <c r="W7756" t="str">
        <f t="shared" si="819"/>
        <v>juil</v>
      </c>
      <c r="X7756">
        <v>31</v>
      </c>
      <c r="Y7756">
        <v>3</v>
      </c>
      <c r="Z7756" s="2">
        <v>43677</v>
      </c>
      <c r="AA7756" s="2" t="str">
        <f t="shared" si="816"/>
        <v>mer</v>
      </c>
      <c r="AB7756" s="3">
        <f t="shared" si="820"/>
        <v>1.6666666666666718E-2</v>
      </c>
      <c r="AC7756" s="12">
        <f t="shared" si="817"/>
        <v>24.000000000000075</v>
      </c>
      <c r="AD7756" s="11">
        <f t="shared" si="821"/>
        <v>0.40000000000000124</v>
      </c>
      <c r="AE7756" s="1" t="s">
        <v>25</v>
      </c>
      <c r="AG7756" s="13" t="str">
        <f t="shared" si="818"/>
        <v>incident</v>
      </c>
      <c r="AH7756" s="1" t="s">
        <v>17943</v>
      </c>
      <c r="AI7756" s="1" t="s">
        <v>17943</v>
      </c>
    </row>
    <row r="7757" spans="1:35" x14ac:dyDescent="0.35">
      <c r="A7757" s="1" t="s">
        <v>7254</v>
      </c>
      <c r="B7757" s="1" t="s">
        <v>6</v>
      </c>
      <c r="C7757" s="1" t="s">
        <v>7</v>
      </c>
      <c r="D7757" s="1" t="s">
        <v>7</v>
      </c>
      <c r="E7757" s="1" t="s">
        <v>17919</v>
      </c>
      <c r="G7757" s="1" t="s">
        <v>8</v>
      </c>
      <c r="H7757" s="1" t="s">
        <v>1296</v>
      </c>
      <c r="I7757" s="1" t="s">
        <v>263</v>
      </c>
      <c r="J7757" s="1" t="s">
        <v>8</v>
      </c>
      <c r="K7757" s="1" t="s">
        <v>8</v>
      </c>
      <c r="L7757" s="1" t="s">
        <v>17942</v>
      </c>
      <c r="M7757" s="1" t="s">
        <v>25</v>
      </c>
      <c r="N7757">
        <v>0</v>
      </c>
      <c r="O7757">
        <v>0</v>
      </c>
      <c r="P7757">
        <v>0</v>
      </c>
      <c r="Q7757">
        <v>0</v>
      </c>
      <c r="R7757">
        <v>0</v>
      </c>
      <c r="S7757" s="1" t="s">
        <v>8</v>
      </c>
      <c r="T7757">
        <v>2019</v>
      </c>
      <c r="U7757" s="8">
        <f t="shared" si="815"/>
        <v>43677</v>
      </c>
      <c r="V7757">
        <v>7</v>
      </c>
      <c r="W7757" t="str">
        <f t="shared" si="819"/>
        <v>juil</v>
      </c>
      <c r="X7757">
        <v>31</v>
      </c>
      <c r="Y7757">
        <v>3</v>
      </c>
      <c r="Z7757" s="2">
        <v>43677</v>
      </c>
      <c r="AA7757" s="2" t="str">
        <f t="shared" si="816"/>
        <v>mer</v>
      </c>
      <c r="AB7757" s="3">
        <f t="shared" si="820"/>
        <v>1.8749999999999933E-2</v>
      </c>
      <c r="AC7757" s="12">
        <f t="shared" si="817"/>
        <v>26.999999999999904</v>
      </c>
      <c r="AD7757" s="11">
        <f t="shared" si="821"/>
        <v>0.4499999999999984</v>
      </c>
      <c r="AE7757" s="1" t="s">
        <v>25</v>
      </c>
      <c r="AG7757" s="13" t="str">
        <f t="shared" si="818"/>
        <v>incident</v>
      </c>
      <c r="AH7757" s="1" t="s">
        <v>17943</v>
      </c>
      <c r="AI7757" s="1" t="s">
        <v>17943</v>
      </c>
    </row>
    <row r="7758" spans="1:35" x14ac:dyDescent="0.35">
      <c r="A7758" s="1" t="s">
        <v>7255</v>
      </c>
      <c r="B7758" s="1" t="s">
        <v>6</v>
      </c>
      <c r="C7758" s="1" t="s">
        <v>7</v>
      </c>
      <c r="D7758" s="1" t="s">
        <v>7</v>
      </c>
      <c r="E7758" s="1" t="s">
        <v>17919</v>
      </c>
      <c r="G7758" s="1" t="s">
        <v>8</v>
      </c>
      <c r="H7758" s="1" t="s">
        <v>2751</v>
      </c>
      <c r="I7758" s="1" t="s">
        <v>1984</v>
      </c>
      <c r="J7758" s="1" t="s">
        <v>8</v>
      </c>
      <c r="K7758" s="1" t="s">
        <v>8</v>
      </c>
      <c r="L7758" s="1" t="s">
        <v>17942</v>
      </c>
      <c r="M7758" s="1" t="s">
        <v>50</v>
      </c>
      <c r="N7758">
        <v>0</v>
      </c>
      <c r="O7758">
        <v>0</v>
      </c>
      <c r="P7758">
        <v>0</v>
      </c>
      <c r="Q7758">
        <v>0</v>
      </c>
      <c r="R7758">
        <v>0</v>
      </c>
      <c r="S7758" s="1" t="s">
        <v>8</v>
      </c>
      <c r="T7758">
        <v>2019</v>
      </c>
      <c r="U7758" s="8">
        <f t="shared" si="815"/>
        <v>43677</v>
      </c>
      <c r="V7758">
        <v>7</v>
      </c>
      <c r="W7758" t="str">
        <f t="shared" si="819"/>
        <v>juil</v>
      </c>
      <c r="X7758">
        <v>31</v>
      </c>
      <c r="Y7758">
        <v>3</v>
      </c>
      <c r="Z7758" s="2">
        <v>43677</v>
      </c>
      <c r="AA7758" s="2" t="str">
        <f t="shared" si="816"/>
        <v>mer</v>
      </c>
      <c r="AB7758" s="3">
        <f t="shared" si="820"/>
        <v>5.208333333333337E-2</v>
      </c>
      <c r="AC7758" s="12">
        <f t="shared" si="817"/>
        <v>75.000000000000057</v>
      </c>
      <c r="AD7758" s="11">
        <f t="shared" si="821"/>
        <v>1.2500000000000009</v>
      </c>
      <c r="AE7758" s="1" t="s">
        <v>50</v>
      </c>
      <c r="AG7758" s="13" t="str">
        <f t="shared" si="818"/>
        <v>incident</v>
      </c>
      <c r="AH7758" s="1" t="s">
        <v>17941</v>
      </c>
      <c r="AI7758" s="1" t="s">
        <v>17941</v>
      </c>
    </row>
    <row r="7759" spans="1:35" x14ac:dyDescent="0.35">
      <c r="A7759" s="1" t="s">
        <v>7256</v>
      </c>
      <c r="B7759" s="1" t="s">
        <v>6</v>
      </c>
      <c r="C7759" s="1" t="s">
        <v>7</v>
      </c>
      <c r="D7759" s="1" t="s">
        <v>7</v>
      </c>
      <c r="E7759" s="1" t="s">
        <v>17944</v>
      </c>
      <c r="G7759" s="1" t="s">
        <v>8</v>
      </c>
      <c r="H7759" s="1" t="s">
        <v>7257</v>
      </c>
      <c r="I7759" s="1" t="s">
        <v>2049</v>
      </c>
      <c r="J7759" s="1" t="s">
        <v>8</v>
      </c>
      <c r="K7759" s="1" t="s">
        <v>8</v>
      </c>
      <c r="L7759" s="1" t="s">
        <v>17942</v>
      </c>
      <c r="M7759" s="1" t="s">
        <v>17920</v>
      </c>
      <c r="N7759">
        <v>0</v>
      </c>
      <c r="O7759">
        <v>0</v>
      </c>
      <c r="P7759">
        <v>0</v>
      </c>
      <c r="Q7759">
        <v>0</v>
      </c>
      <c r="R7759">
        <v>0</v>
      </c>
      <c r="S7759" s="1" t="s">
        <v>8</v>
      </c>
      <c r="T7759">
        <v>2020</v>
      </c>
      <c r="U7759" s="8">
        <f t="shared" si="815"/>
        <v>44043</v>
      </c>
      <c r="V7759">
        <v>7</v>
      </c>
      <c r="W7759" t="str">
        <f t="shared" si="819"/>
        <v>juil</v>
      </c>
      <c r="X7759">
        <v>31</v>
      </c>
      <c r="Y7759">
        <v>5</v>
      </c>
      <c r="Z7759" s="2">
        <v>44043</v>
      </c>
      <c r="AA7759" s="2" t="str">
        <f t="shared" si="816"/>
        <v>ven</v>
      </c>
      <c r="AB7759" s="3">
        <f t="shared" si="820"/>
        <v>0.14583333333333331</v>
      </c>
      <c r="AC7759" s="12">
        <f t="shared" si="817"/>
        <v>209.99999999999997</v>
      </c>
      <c r="AD7759" s="11">
        <f t="shared" si="821"/>
        <v>3.4999999999999996</v>
      </c>
      <c r="AE7759" s="1" t="s">
        <v>17920</v>
      </c>
      <c r="AG7759" s="13" t="str">
        <f t="shared" si="818"/>
        <v>incident</v>
      </c>
      <c r="AH7759" s="1" t="s">
        <v>17941</v>
      </c>
      <c r="AI7759" s="1" t="s">
        <v>17941</v>
      </c>
    </row>
    <row r="7760" spans="1:35" x14ac:dyDescent="0.35">
      <c r="A7760" s="1" t="s">
        <v>7258</v>
      </c>
      <c r="B7760" s="1" t="s">
        <v>6</v>
      </c>
      <c r="C7760" s="1" t="s">
        <v>7</v>
      </c>
      <c r="D7760" s="1" t="s">
        <v>7</v>
      </c>
      <c r="E7760" s="1" t="s">
        <v>17944</v>
      </c>
      <c r="G7760" s="1" t="s">
        <v>8</v>
      </c>
      <c r="H7760" s="1" t="s">
        <v>7259</v>
      </c>
      <c r="I7760" s="1" t="s">
        <v>3624</v>
      </c>
      <c r="J7760" s="1" t="s">
        <v>8</v>
      </c>
      <c r="K7760" s="1" t="s">
        <v>8</v>
      </c>
      <c r="L7760" s="1" t="s">
        <v>17942</v>
      </c>
      <c r="M7760" s="1" t="s">
        <v>276</v>
      </c>
      <c r="N7760">
        <v>0</v>
      </c>
      <c r="O7760">
        <v>0</v>
      </c>
      <c r="P7760">
        <v>0</v>
      </c>
      <c r="Q7760">
        <v>0</v>
      </c>
      <c r="R7760">
        <v>0</v>
      </c>
      <c r="S7760" s="1" t="s">
        <v>8</v>
      </c>
      <c r="T7760">
        <v>2020</v>
      </c>
      <c r="U7760" s="8">
        <f t="shared" si="815"/>
        <v>44043</v>
      </c>
      <c r="V7760">
        <v>7</v>
      </c>
      <c r="W7760" t="str">
        <f t="shared" si="819"/>
        <v>juil</v>
      </c>
      <c r="X7760">
        <v>31</v>
      </c>
      <c r="Y7760">
        <v>5</v>
      </c>
      <c r="Z7760" s="2">
        <v>44043</v>
      </c>
      <c r="AA7760" s="2" t="str">
        <f t="shared" si="816"/>
        <v>ven</v>
      </c>
      <c r="AB7760" s="3">
        <f t="shared" si="820"/>
        <v>0.22638888888888886</v>
      </c>
      <c r="AC7760" s="12">
        <f t="shared" si="817"/>
        <v>325.99999999999994</v>
      </c>
      <c r="AD7760" s="11">
        <f t="shared" si="821"/>
        <v>5.4333333333333327</v>
      </c>
      <c r="AE7760" s="1" t="s">
        <v>276</v>
      </c>
      <c r="AG7760" s="13" t="str">
        <f t="shared" si="818"/>
        <v>incident</v>
      </c>
      <c r="AH7760" s="1" t="s">
        <v>17943</v>
      </c>
      <c r="AI7760" s="1" t="s">
        <v>17943</v>
      </c>
    </row>
    <row r="7761" spans="1:35" x14ac:dyDescent="0.35">
      <c r="A7761" s="1" t="s">
        <v>7260</v>
      </c>
      <c r="B7761" s="1" t="s">
        <v>6</v>
      </c>
      <c r="C7761" s="1" t="s">
        <v>7</v>
      </c>
      <c r="D7761" s="1" t="s">
        <v>7</v>
      </c>
      <c r="E7761" s="1" t="s">
        <v>17944</v>
      </c>
      <c r="G7761" s="1" t="s">
        <v>8</v>
      </c>
      <c r="H7761" s="1" t="s">
        <v>3458</v>
      </c>
      <c r="I7761" s="1" t="s">
        <v>203</v>
      </c>
      <c r="J7761" s="1" t="s">
        <v>8</v>
      </c>
      <c r="K7761" s="1" t="s">
        <v>8</v>
      </c>
      <c r="L7761" s="1" t="s">
        <v>17942</v>
      </c>
      <c r="M7761" s="1" t="s">
        <v>18019</v>
      </c>
      <c r="N7761">
        <v>0</v>
      </c>
      <c r="O7761">
        <v>0</v>
      </c>
      <c r="P7761">
        <v>0</v>
      </c>
      <c r="Q7761">
        <v>0</v>
      </c>
      <c r="R7761">
        <v>0</v>
      </c>
      <c r="S7761" s="1" t="s">
        <v>8</v>
      </c>
      <c r="T7761">
        <v>2020</v>
      </c>
      <c r="U7761" s="8">
        <f t="shared" si="815"/>
        <v>44043</v>
      </c>
      <c r="V7761">
        <v>7</v>
      </c>
      <c r="W7761" t="str">
        <f t="shared" si="819"/>
        <v>juil</v>
      </c>
      <c r="X7761">
        <v>31</v>
      </c>
      <c r="Y7761">
        <v>5</v>
      </c>
      <c r="Z7761" s="2">
        <v>44043</v>
      </c>
      <c r="AA7761" s="2" t="str">
        <f t="shared" si="816"/>
        <v>ven</v>
      </c>
      <c r="AB7761" s="3">
        <f t="shared" si="820"/>
        <v>0.22986111111111113</v>
      </c>
      <c r="AC7761" s="12">
        <f t="shared" si="817"/>
        <v>331</v>
      </c>
      <c r="AD7761" s="11">
        <f t="shared" si="821"/>
        <v>5.5166666666666666</v>
      </c>
      <c r="AE7761" s="1" t="s">
        <v>18019</v>
      </c>
      <c r="AG7761" s="13" t="str">
        <f t="shared" si="818"/>
        <v>incident</v>
      </c>
      <c r="AH7761" s="1" t="s">
        <v>17943</v>
      </c>
      <c r="AI7761" s="1" t="s">
        <v>17943</v>
      </c>
    </row>
    <row r="7762" spans="1:35" x14ac:dyDescent="0.35">
      <c r="A7762" s="1" t="s">
        <v>7261</v>
      </c>
      <c r="B7762" s="1" t="s">
        <v>6</v>
      </c>
      <c r="C7762" s="1" t="s">
        <v>7</v>
      </c>
      <c r="D7762" s="1" t="s">
        <v>7</v>
      </c>
      <c r="E7762" s="1" t="s">
        <v>17944</v>
      </c>
      <c r="G7762" s="1" t="s">
        <v>8</v>
      </c>
      <c r="H7762" s="1" t="s">
        <v>1034</v>
      </c>
      <c r="I7762" s="1" t="s">
        <v>3383</v>
      </c>
      <c r="J7762" s="1" t="s">
        <v>8</v>
      </c>
      <c r="K7762" s="1" t="s">
        <v>8</v>
      </c>
      <c r="L7762" s="1" t="s">
        <v>17942</v>
      </c>
      <c r="M7762" s="1" t="s">
        <v>25</v>
      </c>
      <c r="N7762">
        <v>0</v>
      </c>
      <c r="O7762">
        <v>0</v>
      </c>
      <c r="P7762">
        <v>0</v>
      </c>
      <c r="Q7762">
        <v>0</v>
      </c>
      <c r="R7762">
        <v>0</v>
      </c>
      <c r="S7762" s="1" t="s">
        <v>8</v>
      </c>
      <c r="T7762">
        <v>2020</v>
      </c>
      <c r="U7762" s="8">
        <f t="shared" si="815"/>
        <v>44043</v>
      </c>
      <c r="V7762">
        <v>7</v>
      </c>
      <c r="W7762" t="str">
        <f t="shared" si="819"/>
        <v>juil</v>
      </c>
      <c r="X7762">
        <v>31</v>
      </c>
      <c r="Y7762">
        <v>5</v>
      </c>
      <c r="Z7762" s="2">
        <v>44043</v>
      </c>
      <c r="AA7762" s="2" t="str">
        <f t="shared" si="816"/>
        <v>ven</v>
      </c>
      <c r="AB7762" s="3">
        <f t="shared" si="820"/>
        <v>2.847222222222226E-2</v>
      </c>
      <c r="AC7762" s="12">
        <f t="shared" si="817"/>
        <v>41.000000000000057</v>
      </c>
      <c r="AD7762" s="11">
        <f t="shared" si="821"/>
        <v>0.68333333333333424</v>
      </c>
      <c r="AE7762" s="1" t="s">
        <v>25</v>
      </c>
      <c r="AG7762" s="13" t="str">
        <f t="shared" si="818"/>
        <v>incident</v>
      </c>
      <c r="AH7762" s="1" t="s">
        <v>17943</v>
      </c>
      <c r="AI7762" s="1" t="s">
        <v>17943</v>
      </c>
    </row>
    <row r="7763" spans="1:35" x14ac:dyDescent="0.35">
      <c r="A7763" s="1" t="s">
        <v>7262</v>
      </c>
      <c r="B7763" s="1" t="s">
        <v>6</v>
      </c>
      <c r="C7763" s="1" t="s">
        <v>7</v>
      </c>
      <c r="D7763" s="1" t="s">
        <v>7</v>
      </c>
      <c r="E7763" s="1" t="s">
        <v>17919</v>
      </c>
      <c r="G7763" s="1" t="s">
        <v>8</v>
      </c>
      <c r="H7763" s="1" t="s">
        <v>447</v>
      </c>
      <c r="I7763" s="1" t="s">
        <v>853</v>
      </c>
      <c r="J7763" s="1" t="s">
        <v>8</v>
      </c>
      <c r="K7763" s="1" t="s">
        <v>8</v>
      </c>
      <c r="L7763" s="1" t="s">
        <v>17942</v>
      </c>
      <c r="M7763" s="1" t="s">
        <v>54</v>
      </c>
      <c r="N7763">
        <v>0</v>
      </c>
      <c r="O7763">
        <v>0</v>
      </c>
      <c r="P7763">
        <v>0</v>
      </c>
      <c r="Q7763">
        <v>0</v>
      </c>
      <c r="R7763">
        <v>0</v>
      </c>
      <c r="S7763" s="1" t="s">
        <v>8</v>
      </c>
      <c r="T7763">
        <v>2020</v>
      </c>
      <c r="U7763" s="8">
        <f t="shared" si="815"/>
        <v>44043</v>
      </c>
      <c r="V7763">
        <v>7</v>
      </c>
      <c r="W7763" t="str">
        <f t="shared" si="819"/>
        <v>juil</v>
      </c>
      <c r="X7763">
        <v>31</v>
      </c>
      <c r="Y7763">
        <v>5</v>
      </c>
      <c r="Z7763" s="2">
        <v>44043</v>
      </c>
      <c r="AA7763" s="2" t="str">
        <f t="shared" si="816"/>
        <v>ven</v>
      </c>
      <c r="AB7763" s="3">
        <f t="shared" si="820"/>
        <v>2.6388888888889017E-2</v>
      </c>
      <c r="AC7763" s="12">
        <f t="shared" si="817"/>
        <v>38.000000000000185</v>
      </c>
      <c r="AD7763" s="11">
        <f t="shared" si="821"/>
        <v>0.63333333333333641</v>
      </c>
      <c r="AE7763" s="1" t="s">
        <v>54</v>
      </c>
      <c r="AG7763" s="13" t="str">
        <f t="shared" si="818"/>
        <v>incident</v>
      </c>
      <c r="AH7763" s="1" t="s">
        <v>17943</v>
      </c>
      <c r="AI7763" s="1" t="s">
        <v>17943</v>
      </c>
    </row>
    <row r="7764" spans="1:35" x14ac:dyDescent="0.35">
      <c r="A7764" s="1" t="s">
        <v>7263</v>
      </c>
      <c r="B7764" s="1" t="s">
        <v>6</v>
      </c>
      <c r="C7764" s="1" t="s">
        <v>7</v>
      </c>
      <c r="D7764" s="1" t="s">
        <v>7</v>
      </c>
      <c r="E7764" s="1" t="s">
        <v>17919</v>
      </c>
      <c r="G7764" s="1" t="s">
        <v>8</v>
      </c>
      <c r="H7764" s="1" t="s">
        <v>1583</v>
      </c>
      <c r="I7764" s="1" t="s">
        <v>1810</v>
      </c>
      <c r="J7764" s="1" t="s">
        <v>8</v>
      </c>
      <c r="K7764" s="1" t="s">
        <v>8</v>
      </c>
      <c r="L7764" s="1" t="s">
        <v>17942</v>
      </c>
      <c r="M7764" s="1" t="s">
        <v>236</v>
      </c>
      <c r="N7764">
        <v>0</v>
      </c>
      <c r="O7764">
        <v>0</v>
      </c>
      <c r="P7764">
        <v>0</v>
      </c>
      <c r="Q7764">
        <v>0</v>
      </c>
      <c r="R7764">
        <v>0</v>
      </c>
      <c r="S7764" s="1" t="s">
        <v>8</v>
      </c>
      <c r="T7764">
        <v>2020</v>
      </c>
      <c r="U7764" s="8">
        <f t="shared" si="815"/>
        <v>44043</v>
      </c>
      <c r="V7764">
        <v>7</v>
      </c>
      <c r="W7764" t="str">
        <f t="shared" si="819"/>
        <v>juil</v>
      </c>
      <c r="X7764">
        <v>31</v>
      </c>
      <c r="Y7764">
        <v>5</v>
      </c>
      <c r="Z7764" s="2">
        <v>44043</v>
      </c>
      <c r="AA7764" s="2" t="str">
        <f t="shared" si="816"/>
        <v>ven</v>
      </c>
      <c r="AB7764" s="3">
        <f t="shared" si="820"/>
        <v>1.4583333333333171E-2</v>
      </c>
      <c r="AC7764" s="12">
        <f t="shared" si="817"/>
        <v>20.999999999999766</v>
      </c>
      <c r="AD7764" s="11">
        <f t="shared" si="821"/>
        <v>0.34999999999999609</v>
      </c>
      <c r="AE7764" s="1" t="s">
        <v>236</v>
      </c>
      <c r="AG7764" s="13" t="str">
        <f t="shared" si="818"/>
        <v>incident</v>
      </c>
      <c r="AH7764" s="1" t="s">
        <v>17943</v>
      </c>
      <c r="AI7764" s="1" t="s">
        <v>17943</v>
      </c>
    </row>
    <row r="7765" spans="1:35" x14ac:dyDescent="0.35">
      <c r="A7765" s="1" t="s">
        <v>7264</v>
      </c>
      <c r="B7765" s="1" t="s">
        <v>6</v>
      </c>
      <c r="C7765" s="1" t="s">
        <v>7</v>
      </c>
      <c r="D7765" s="1" t="s">
        <v>7</v>
      </c>
      <c r="E7765" s="1" t="s">
        <v>17919</v>
      </c>
      <c r="G7765" s="1" t="s">
        <v>8</v>
      </c>
      <c r="H7765" s="1" t="s">
        <v>4742</v>
      </c>
      <c r="I7765" s="1" t="s">
        <v>303</v>
      </c>
      <c r="J7765" s="1" t="s">
        <v>8</v>
      </c>
      <c r="K7765" s="1" t="s">
        <v>8</v>
      </c>
      <c r="L7765" s="1" t="s">
        <v>17942</v>
      </c>
      <c r="M7765" s="1" t="s">
        <v>25</v>
      </c>
      <c r="N7765">
        <v>0</v>
      </c>
      <c r="O7765">
        <v>0</v>
      </c>
      <c r="P7765">
        <v>0</v>
      </c>
      <c r="Q7765">
        <v>0</v>
      </c>
      <c r="R7765">
        <v>0</v>
      </c>
      <c r="S7765" s="1" t="s">
        <v>8</v>
      </c>
      <c r="T7765">
        <v>2021</v>
      </c>
      <c r="U7765" s="8">
        <f t="shared" si="815"/>
        <v>44408</v>
      </c>
      <c r="V7765">
        <v>7</v>
      </c>
      <c r="W7765" t="str">
        <f t="shared" si="819"/>
        <v>juil</v>
      </c>
      <c r="X7765">
        <v>31</v>
      </c>
      <c r="Y7765">
        <v>6</v>
      </c>
      <c r="Z7765" s="2">
        <v>44408</v>
      </c>
      <c r="AA7765" s="2" t="str">
        <f t="shared" si="816"/>
        <v>sam</v>
      </c>
      <c r="AB7765" s="3">
        <f t="shared" si="820"/>
        <v>5.625000000000005E-2</v>
      </c>
      <c r="AC7765" s="12">
        <f t="shared" si="817"/>
        <v>81.000000000000071</v>
      </c>
      <c r="AD7765" s="11">
        <f t="shared" si="821"/>
        <v>1.3500000000000012</v>
      </c>
      <c r="AE7765" s="1" t="s">
        <v>25</v>
      </c>
      <c r="AG7765" s="13" t="str">
        <f t="shared" si="818"/>
        <v>incident</v>
      </c>
      <c r="AH7765" s="1" t="s">
        <v>17943</v>
      </c>
      <c r="AI7765" s="1" t="s">
        <v>17943</v>
      </c>
    </row>
    <row r="7766" spans="1:35" x14ac:dyDescent="0.35">
      <c r="A7766" s="1" t="s">
        <v>7265</v>
      </c>
      <c r="B7766" s="1" t="s">
        <v>6</v>
      </c>
      <c r="C7766" s="1" t="s">
        <v>7</v>
      </c>
      <c r="D7766" s="1" t="s">
        <v>7</v>
      </c>
      <c r="E7766" s="1" t="s">
        <v>17919</v>
      </c>
      <c r="G7766" s="1" t="s">
        <v>8</v>
      </c>
      <c r="H7766" s="1" t="s">
        <v>827</v>
      </c>
      <c r="I7766" s="1" t="s">
        <v>3838</v>
      </c>
      <c r="J7766" s="1" t="s">
        <v>8</v>
      </c>
      <c r="K7766" s="1" t="s">
        <v>8</v>
      </c>
      <c r="L7766" s="1" t="s">
        <v>17942</v>
      </c>
      <c r="M7766" s="1" t="s">
        <v>25</v>
      </c>
      <c r="N7766">
        <v>0</v>
      </c>
      <c r="O7766">
        <v>0</v>
      </c>
      <c r="P7766">
        <v>0</v>
      </c>
      <c r="Q7766">
        <v>0</v>
      </c>
      <c r="R7766">
        <v>0</v>
      </c>
      <c r="S7766" s="1" t="s">
        <v>8</v>
      </c>
      <c r="T7766">
        <v>2021</v>
      </c>
      <c r="U7766" s="8">
        <f t="shared" si="815"/>
        <v>44408</v>
      </c>
      <c r="V7766">
        <v>7</v>
      </c>
      <c r="W7766" t="str">
        <f t="shared" si="819"/>
        <v>juil</v>
      </c>
      <c r="X7766">
        <v>31</v>
      </c>
      <c r="Y7766">
        <v>6</v>
      </c>
      <c r="Z7766" s="2">
        <v>44408</v>
      </c>
      <c r="AA7766" s="2" t="str">
        <f t="shared" si="816"/>
        <v>sam</v>
      </c>
      <c r="AB7766" s="3">
        <f t="shared" si="820"/>
        <v>1.4583333333333282E-2</v>
      </c>
      <c r="AC7766" s="12">
        <f t="shared" si="817"/>
        <v>20.999999999999925</v>
      </c>
      <c r="AD7766" s="11">
        <f t="shared" si="821"/>
        <v>0.34999999999999876</v>
      </c>
      <c r="AE7766" s="1" t="s">
        <v>25</v>
      </c>
      <c r="AG7766" s="13" t="str">
        <f t="shared" si="818"/>
        <v>incident</v>
      </c>
      <c r="AH7766" s="1" t="s">
        <v>17943</v>
      </c>
      <c r="AI7766" s="1" t="s">
        <v>17943</v>
      </c>
    </row>
    <row r="7767" spans="1:35" x14ac:dyDescent="0.35">
      <c r="A7767" s="1" t="s">
        <v>7266</v>
      </c>
      <c r="B7767" s="1" t="s">
        <v>6</v>
      </c>
      <c r="C7767" s="1" t="s">
        <v>7</v>
      </c>
      <c r="D7767" s="1" t="s">
        <v>7</v>
      </c>
      <c r="E7767" s="1" t="s">
        <v>17919</v>
      </c>
      <c r="G7767" s="1" t="s">
        <v>8</v>
      </c>
      <c r="H7767" s="1" t="s">
        <v>878</v>
      </c>
      <c r="I7767" s="1" t="s">
        <v>2210</v>
      </c>
      <c r="J7767" s="1" t="s">
        <v>8</v>
      </c>
      <c r="K7767" s="1" t="s">
        <v>8</v>
      </c>
      <c r="L7767" s="1" t="s">
        <v>17942</v>
      </c>
      <c r="M7767" s="1" t="s">
        <v>17954</v>
      </c>
      <c r="N7767">
        <v>0</v>
      </c>
      <c r="O7767">
        <v>0</v>
      </c>
      <c r="P7767">
        <v>0</v>
      </c>
      <c r="Q7767">
        <v>0</v>
      </c>
      <c r="R7767">
        <v>0</v>
      </c>
      <c r="S7767" s="1" t="s">
        <v>8</v>
      </c>
      <c r="T7767">
        <v>2021</v>
      </c>
      <c r="U7767" s="8">
        <f t="shared" si="815"/>
        <v>44408</v>
      </c>
      <c r="V7767">
        <v>7</v>
      </c>
      <c r="W7767" t="str">
        <f t="shared" si="819"/>
        <v>juil</v>
      </c>
      <c r="X7767">
        <v>31</v>
      </c>
      <c r="Y7767">
        <v>6</v>
      </c>
      <c r="Z7767" s="2">
        <v>44408</v>
      </c>
      <c r="AA7767" s="2" t="str">
        <f t="shared" si="816"/>
        <v>sam</v>
      </c>
      <c r="AB7767" s="3">
        <f t="shared" si="820"/>
        <v>1.3194444444444398E-2</v>
      </c>
      <c r="AC7767" s="12">
        <f t="shared" si="817"/>
        <v>18.999999999999932</v>
      </c>
      <c r="AD7767" s="11">
        <f t="shared" si="821"/>
        <v>0.31666666666666554</v>
      </c>
      <c r="AE7767" s="1" t="s">
        <v>17954</v>
      </c>
      <c r="AG7767" s="13" t="str">
        <f t="shared" si="818"/>
        <v>incident</v>
      </c>
      <c r="AH7767" s="1" t="s">
        <v>17941</v>
      </c>
      <c r="AI7767" s="1" t="s">
        <v>17941</v>
      </c>
    </row>
    <row r="7768" spans="1:35" x14ac:dyDescent="0.35">
      <c r="A7768" s="1" t="s">
        <v>7267</v>
      </c>
      <c r="B7768" s="1" t="s">
        <v>6</v>
      </c>
      <c r="C7768" s="1" t="s">
        <v>7</v>
      </c>
      <c r="D7768" s="1" t="s">
        <v>7</v>
      </c>
      <c r="E7768" s="1" t="s">
        <v>17919</v>
      </c>
      <c r="G7768" s="1" t="s">
        <v>8</v>
      </c>
      <c r="H7768" s="1" t="s">
        <v>341</v>
      </c>
      <c r="I7768" s="1" t="s">
        <v>2669</v>
      </c>
      <c r="J7768" s="1" t="s">
        <v>8</v>
      </c>
      <c r="K7768" s="1" t="s">
        <v>8</v>
      </c>
      <c r="L7768" s="1" t="s">
        <v>17942</v>
      </c>
      <c r="M7768" s="1" t="s">
        <v>305</v>
      </c>
      <c r="N7768">
        <v>0</v>
      </c>
      <c r="O7768">
        <v>0</v>
      </c>
      <c r="P7768">
        <v>0</v>
      </c>
      <c r="Q7768">
        <v>0</v>
      </c>
      <c r="R7768">
        <v>0</v>
      </c>
      <c r="S7768" s="1" t="s">
        <v>8</v>
      </c>
      <c r="T7768">
        <v>2021</v>
      </c>
      <c r="U7768" s="8">
        <f t="shared" ref="U7768:U7831" si="822">Z7768</f>
        <v>44408</v>
      </c>
      <c r="V7768">
        <v>7</v>
      </c>
      <c r="W7768" t="str">
        <f t="shared" si="819"/>
        <v>juil</v>
      </c>
      <c r="X7768">
        <v>31</v>
      </c>
      <c r="Y7768">
        <v>6</v>
      </c>
      <c r="Z7768" s="2">
        <v>44408</v>
      </c>
      <c r="AA7768" s="2" t="str">
        <f t="shared" si="816"/>
        <v>sam</v>
      </c>
      <c r="AB7768" s="3">
        <f t="shared" si="820"/>
        <v>3.0555555555555669E-2</v>
      </c>
      <c r="AC7768" s="12">
        <f t="shared" si="817"/>
        <v>44.000000000000163</v>
      </c>
      <c r="AD7768" s="11">
        <f t="shared" si="821"/>
        <v>0.73333333333333606</v>
      </c>
      <c r="AE7768" s="1" t="s">
        <v>305</v>
      </c>
      <c r="AG7768" s="13" t="str">
        <f t="shared" si="818"/>
        <v>incident</v>
      </c>
      <c r="AH7768" s="1" t="s">
        <v>17943</v>
      </c>
      <c r="AI7768" s="1" t="s">
        <v>17943</v>
      </c>
    </row>
    <row r="7769" spans="1:35" x14ac:dyDescent="0.35">
      <c r="A7769" s="1" t="s">
        <v>7268</v>
      </c>
      <c r="B7769" s="1" t="s">
        <v>6</v>
      </c>
      <c r="C7769" s="1" t="s">
        <v>7</v>
      </c>
      <c r="D7769" s="1" t="s">
        <v>7</v>
      </c>
      <c r="E7769" s="1" t="s">
        <v>17919</v>
      </c>
      <c r="G7769" s="1" t="s">
        <v>8</v>
      </c>
      <c r="H7769" s="1" t="s">
        <v>477</v>
      </c>
      <c r="I7769" s="1" t="s">
        <v>203</v>
      </c>
      <c r="J7769" s="1" t="s">
        <v>8</v>
      </c>
      <c r="K7769" s="1" t="s">
        <v>8</v>
      </c>
      <c r="L7769" s="1" t="s">
        <v>17942</v>
      </c>
      <c r="M7769" s="1" t="s">
        <v>18027</v>
      </c>
      <c r="N7769">
        <v>0</v>
      </c>
      <c r="O7769">
        <v>0</v>
      </c>
      <c r="P7769">
        <v>0</v>
      </c>
      <c r="Q7769">
        <v>0</v>
      </c>
      <c r="R7769">
        <v>0</v>
      </c>
      <c r="S7769" s="1" t="s">
        <v>8</v>
      </c>
      <c r="T7769">
        <v>2019</v>
      </c>
      <c r="U7769" s="8">
        <f t="shared" si="822"/>
        <v>43708</v>
      </c>
      <c r="V7769">
        <v>8</v>
      </c>
      <c r="W7769" t="str">
        <f t="shared" si="819"/>
        <v>août</v>
      </c>
      <c r="X7769">
        <v>31</v>
      </c>
      <c r="Y7769">
        <v>6</v>
      </c>
      <c r="Z7769" s="2">
        <v>43708</v>
      </c>
      <c r="AA7769" s="2" t="str">
        <f t="shared" si="816"/>
        <v>sam</v>
      </c>
      <c r="AB7769" s="3">
        <f t="shared" si="820"/>
        <v>7.6388888888889173E-3</v>
      </c>
      <c r="AC7769" s="12">
        <f t="shared" si="817"/>
        <v>11.000000000000041</v>
      </c>
      <c r="AD7769" s="11">
        <f t="shared" si="821"/>
        <v>0.18333333333333401</v>
      </c>
      <c r="AE7769" s="1" t="s">
        <v>18027</v>
      </c>
      <c r="AG7769" s="13" t="str">
        <f t="shared" si="818"/>
        <v>incident</v>
      </c>
      <c r="AH7769" s="1" t="s">
        <v>17941</v>
      </c>
      <c r="AI7769" s="1" t="s">
        <v>17941</v>
      </c>
    </row>
    <row r="7770" spans="1:35" x14ac:dyDescent="0.35">
      <c r="A7770" s="1" t="s">
        <v>7269</v>
      </c>
      <c r="B7770" s="1" t="s">
        <v>6</v>
      </c>
      <c r="C7770" s="1" t="s">
        <v>7</v>
      </c>
      <c r="D7770" s="1" t="s">
        <v>7</v>
      </c>
      <c r="E7770" s="1" t="s">
        <v>17944</v>
      </c>
      <c r="G7770" s="1" t="s">
        <v>8</v>
      </c>
      <c r="H7770" s="1" t="s">
        <v>3069</v>
      </c>
      <c r="I7770" s="1" t="s">
        <v>4522</v>
      </c>
      <c r="J7770" s="1" t="s">
        <v>8</v>
      </c>
      <c r="K7770" s="1" t="s">
        <v>8</v>
      </c>
      <c r="L7770" s="1" t="s">
        <v>17942</v>
      </c>
      <c r="M7770" s="1" t="s">
        <v>462</v>
      </c>
      <c r="N7770">
        <v>0</v>
      </c>
      <c r="O7770">
        <v>0</v>
      </c>
      <c r="P7770">
        <v>0</v>
      </c>
      <c r="Q7770">
        <v>0</v>
      </c>
      <c r="R7770">
        <v>0</v>
      </c>
      <c r="S7770" s="1" t="s">
        <v>8</v>
      </c>
      <c r="T7770">
        <v>2019</v>
      </c>
      <c r="U7770" s="8">
        <f t="shared" si="822"/>
        <v>43708</v>
      </c>
      <c r="V7770">
        <v>8</v>
      </c>
      <c r="W7770" t="str">
        <f t="shared" si="819"/>
        <v>août</v>
      </c>
      <c r="X7770">
        <v>31</v>
      </c>
      <c r="Y7770">
        <v>6</v>
      </c>
      <c r="Z7770" s="2">
        <v>43708</v>
      </c>
      <c r="AA7770" s="2" t="str">
        <f t="shared" si="816"/>
        <v>sam</v>
      </c>
      <c r="AB7770" s="3">
        <f t="shared" si="820"/>
        <v>3.819444444444442E-2</v>
      </c>
      <c r="AC7770" s="12">
        <f t="shared" si="817"/>
        <v>54.999999999999964</v>
      </c>
      <c r="AD7770" s="11">
        <f t="shared" si="821"/>
        <v>0.91666666666666607</v>
      </c>
      <c r="AE7770" s="1" t="s">
        <v>462</v>
      </c>
      <c r="AG7770" s="13" t="str">
        <f t="shared" si="818"/>
        <v>incident</v>
      </c>
      <c r="AH7770" s="1" t="s">
        <v>17943</v>
      </c>
      <c r="AI7770" s="1" t="s">
        <v>17943</v>
      </c>
    </row>
    <row r="7771" spans="1:35" x14ac:dyDescent="0.35">
      <c r="A7771" s="1" t="s">
        <v>7270</v>
      </c>
      <c r="B7771" s="1" t="s">
        <v>6</v>
      </c>
      <c r="C7771" s="1" t="s">
        <v>7</v>
      </c>
      <c r="D7771" s="1" t="s">
        <v>7</v>
      </c>
      <c r="E7771" s="1" t="s">
        <v>17919</v>
      </c>
      <c r="G7771" s="1" t="s">
        <v>8</v>
      </c>
      <c r="H7771" s="1" t="s">
        <v>274</v>
      </c>
      <c r="I7771" s="1" t="s">
        <v>936</v>
      </c>
      <c r="J7771" s="1" t="s">
        <v>8</v>
      </c>
      <c r="K7771" s="1" t="s">
        <v>8</v>
      </c>
      <c r="L7771" s="1" t="s">
        <v>17942</v>
      </c>
      <c r="M7771" s="1" t="s">
        <v>119</v>
      </c>
      <c r="N7771">
        <v>0</v>
      </c>
      <c r="O7771">
        <v>0</v>
      </c>
      <c r="P7771">
        <v>0</v>
      </c>
      <c r="Q7771">
        <v>0</v>
      </c>
      <c r="R7771">
        <v>0</v>
      </c>
      <c r="S7771" s="1" t="s">
        <v>8</v>
      </c>
      <c r="T7771">
        <v>2019</v>
      </c>
      <c r="U7771" s="8">
        <f t="shared" si="822"/>
        <v>43708</v>
      </c>
      <c r="V7771">
        <v>8</v>
      </c>
      <c r="W7771" t="str">
        <f t="shared" si="819"/>
        <v>août</v>
      </c>
      <c r="X7771">
        <v>31</v>
      </c>
      <c r="Y7771">
        <v>6</v>
      </c>
      <c r="Z7771" s="2">
        <v>43708</v>
      </c>
      <c r="AA7771" s="2" t="str">
        <f t="shared" si="816"/>
        <v>sam</v>
      </c>
      <c r="AB7771" s="3">
        <f t="shared" si="820"/>
        <v>4.0277777777777746E-2</v>
      </c>
      <c r="AC7771" s="12">
        <f t="shared" si="817"/>
        <v>57.999999999999957</v>
      </c>
      <c r="AD7771" s="11">
        <f t="shared" si="821"/>
        <v>0.96666666666666601</v>
      </c>
      <c r="AE7771" s="1" t="s">
        <v>119</v>
      </c>
      <c r="AG7771" s="13" t="str">
        <f t="shared" si="818"/>
        <v>incident</v>
      </c>
      <c r="AH7771" s="1" t="s">
        <v>17941</v>
      </c>
      <c r="AI7771" s="1" t="s">
        <v>17941</v>
      </c>
    </row>
    <row r="7772" spans="1:35" x14ac:dyDescent="0.35">
      <c r="A7772" s="1" t="s">
        <v>7271</v>
      </c>
      <c r="B7772" s="1" t="s">
        <v>6</v>
      </c>
      <c r="C7772" s="1" t="s">
        <v>7</v>
      </c>
      <c r="D7772" s="1" t="s">
        <v>7</v>
      </c>
      <c r="E7772" s="1" t="s">
        <v>17944</v>
      </c>
      <c r="G7772" s="1" t="s">
        <v>8</v>
      </c>
      <c r="H7772" s="1" t="s">
        <v>1592</v>
      </c>
      <c r="I7772" s="1" t="s">
        <v>7272</v>
      </c>
      <c r="J7772" s="1" t="s">
        <v>8</v>
      </c>
      <c r="K7772" s="1" t="s">
        <v>8</v>
      </c>
      <c r="L7772" s="1" t="s">
        <v>17942</v>
      </c>
      <c r="M7772" s="1" t="s">
        <v>17956</v>
      </c>
      <c r="N7772">
        <v>0</v>
      </c>
      <c r="O7772">
        <v>0</v>
      </c>
      <c r="P7772">
        <v>0</v>
      </c>
      <c r="Q7772">
        <v>0</v>
      </c>
      <c r="R7772">
        <v>0</v>
      </c>
      <c r="S7772" s="1" t="s">
        <v>8</v>
      </c>
      <c r="T7772">
        <v>2019</v>
      </c>
      <c r="U7772" s="8">
        <f t="shared" si="822"/>
        <v>43708</v>
      </c>
      <c r="V7772">
        <v>8</v>
      </c>
      <c r="W7772" t="str">
        <f t="shared" si="819"/>
        <v>août</v>
      </c>
      <c r="X7772">
        <v>31</v>
      </c>
      <c r="Y7772">
        <v>6</v>
      </c>
      <c r="Z7772" s="2">
        <v>43708</v>
      </c>
      <c r="AA7772" s="2" t="str">
        <f t="shared" si="816"/>
        <v>sam</v>
      </c>
      <c r="AB7772" s="3">
        <f t="shared" si="820"/>
        <v>7.3611111111111072E-2</v>
      </c>
      <c r="AC7772" s="12">
        <f t="shared" si="817"/>
        <v>105.99999999999994</v>
      </c>
      <c r="AD7772" s="11">
        <f t="shared" si="821"/>
        <v>1.7666666666666657</v>
      </c>
      <c r="AE7772" s="1" t="s">
        <v>17956</v>
      </c>
      <c r="AG7772" s="13" t="str">
        <f t="shared" si="818"/>
        <v>incident</v>
      </c>
      <c r="AH7772" s="1" t="s">
        <v>17941</v>
      </c>
      <c r="AI7772" s="1" t="s">
        <v>17941</v>
      </c>
    </row>
    <row r="7773" spans="1:35" x14ac:dyDescent="0.35">
      <c r="A7773" s="1" t="s">
        <v>7273</v>
      </c>
      <c r="B7773" s="1" t="s">
        <v>6</v>
      </c>
      <c r="C7773" s="1" t="s">
        <v>7</v>
      </c>
      <c r="D7773" s="1" t="s">
        <v>7</v>
      </c>
      <c r="E7773" s="1" t="s">
        <v>17919</v>
      </c>
      <c r="G7773" s="1" t="s">
        <v>8</v>
      </c>
      <c r="H7773" s="1" t="s">
        <v>2669</v>
      </c>
      <c r="I7773" s="1" t="s">
        <v>592</v>
      </c>
      <c r="J7773" s="1" t="s">
        <v>8</v>
      </c>
      <c r="K7773" s="1" t="s">
        <v>8</v>
      </c>
      <c r="L7773" s="1" t="s">
        <v>17942</v>
      </c>
      <c r="M7773" s="1" t="s">
        <v>18019</v>
      </c>
      <c r="N7773">
        <v>0</v>
      </c>
      <c r="O7773">
        <v>0</v>
      </c>
      <c r="P7773">
        <v>0</v>
      </c>
      <c r="Q7773">
        <v>0</v>
      </c>
      <c r="R7773">
        <v>0</v>
      </c>
      <c r="S7773" s="1" t="s">
        <v>8</v>
      </c>
      <c r="T7773">
        <v>2019</v>
      </c>
      <c r="U7773" s="8">
        <f t="shared" si="822"/>
        <v>43708</v>
      </c>
      <c r="V7773">
        <v>8</v>
      </c>
      <c r="W7773" t="str">
        <f t="shared" si="819"/>
        <v>août</v>
      </c>
      <c r="X7773">
        <v>31</v>
      </c>
      <c r="Y7773">
        <v>6</v>
      </c>
      <c r="Z7773" s="2">
        <v>43708</v>
      </c>
      <c r="AA7773" s="2" t="str">
        <f t="shared" si="816"/>
        <v>sam</v>
      </c>
      <c r="AB7773" s="3">
        <f t="shared" si="820"/>
        <v>1.5277777777777724E-2</v>
      </c>
      <c r="AC7773" s="12">
        <f t="shared" si="817"/>
        <v>21.999999999999922</v>
      </c>
      <c r="AD7773" s="11">
        <f t="shared" si="821"/>
        <v>0.36666666666666536</v>
      </c>
      <c r="AE7773" s="1" t="s">
        <v>18019</v>
      </c>
      <c r="AG7773" s="13" t="str">
        <f t="shared" si="818"/>
        <v>incident</v>
      </c>
      <c r="AH7773" s="1" t="s">
        <v>17943</v>
      </c>
      <c r="AI7773" s="1" t="s">
        <v>17943</v>
      </c>
    </row>
    <row r="7774" spans="1:35" x14ac:dyDescent="0.35">
      <c r="A7774" s="1" t="s">
        <v>7274</v>
      </c>
      <c r="B7774" s="1" t="s">
        <v>6</v>
      </c>
      <c r="C7774" s="1" t="s">
        <v>7</v>
      </c>
      <c r="D7774" s="1" t="s">
        <v>7</v>
      </c>
      <c r="E7774" s="1" t="s">
        <v>17919</v>
      </c>
      <c r="G7774" s="1" t="s">
        <v>8</v>
      </c>
      <c r="H7774" s="1" t="s">
        <v>1841</v>
      </c>
      <c r="I7774" s="1" t="s">
        <v>1286</v>
      </c>
      <c r="J7774" s="1" t="s">
        <v>8</v>
      </c>
      <c r="K7774" s="1" t="s">
        <v>8</v>
      </c>
      <c r="L7774" s="1" t="s">
        <v>17942</v>
      </c>
      <c r="M7774" s="1" t="s">
        <v>25</v>
      </c>
      <c r="N7774">
        <v>0</v>
      </c>
      <c r="O7774">
        <v>0</v>
      </c>
      <c r="P7774">
        <v>0</v>
      </c>
      <c r="Q7774">
        <v>0</v>
      </c>
      <c r="R7774">
        <v>0</v>
      </c>
      <c r="S7774" s="1" t="s">
        <v>8</v>
      </c>
      <c r="T7774">
        <v>2019</v>
      </c>
      <c r="U7774" s="8">
        <f t="shared" si="822"/>
        <v>43708</v>
      </c>
      <c r="V7774">
        <v>8</v>
      </c>
      <c r="W7774" t="str">
        <f t="shared" si="819"/>
        <v>août</v>
      </c>
      <c r="X7774">
        <v>31</v>
      </c>
      <c r="Y7774">
        <v>6</v>
      </c>
      <c r="Z7774" s="2">
        <v>43708</v>
      </c>
      <c r="AA7774" s="2" t="str">
        <f t="shared" si="816"/>
        <v>sam</v>
      </c>
      <c r="AB7774" s="3">
        <f t="shared" si="820"/>
        <v>5.9027777777777901E-2</v>
      </c>
      <c r="AC7774" s="12">
        <f t="shared" si="817"/>
        <v>85.000000000000171</v>
      </c>
      <c r="AD7774" s="11">
        <f t="shared" si="821"/>
        <v>1.4166666666666694</v>
      </c>
      <c r="AE7774" s="1" t="s">
        <v>25</v>
      </c>
      <c r="AG7774" s="13" t="str">
        <f t="shared" si="818"/>
        <v>incident</v>
      </c>
      <c r="AH7774" s="1" t="s">
        <v>17943</v>
      </c>
      <c r="AI7774" s="1" t="s">
        <v>17943</v>
      </c>
    </row>
    <row r="7775" spans="1:35" x14ac:dyDescent="0.35">
      <c r="A7775" s="1" t="s">
        <v>7275</v>
      </c>
      <c r="B7775" s="1" t="s">
        <v>6</v>
      </c>
      <c r="C7775" s="1" t="s">
        <v>7</v>
      </c>
      <c r="D7775" s="1" t="s">
        <v>7</v>
      </c>
      <c r="E7775" s="1" t="s">
        <v>17944</v>
      </c>
      <c r="G7775" s="1" t="s">
        <v>8</v>
      </c>
      <c r="H7775" s="1" t="s">
        <v>1663</v>
      </c>
      <c r="I7775" s="1" t="s">
        <v>1753</v>
      </c>
      <c r="J7775" s="1" t="s">
        <v>8</v>
      </c>
      <c r="K7775" s="1" t="s">
        <v>8</v>
      </c>
      <c r="L7775" s="1" t="s">
        <v>17942</v>
      </c>
      <c r="M7775" s="1" t="s">
        <v>18027</v>
      </c>
      <c r="N7775">
        <v>0</v>
      </c>
      <c r="O7775">
        <v>0</v>
      </c>
      <c r="P7775">
        <v>0</v>
      </c>
      <c r="Q7775">
        <v>0</v>
      </c>
      <c r="R7775">
        <v>0</v>
      </c>
      <c r="S7775" s="1" t="s">
        <v>8</v>
      </c>
      <c r="T7775">
        <v>2021</v>
      </c>
      <c r="U7775" s="8">
        <f t="shared" si="822"/>
        <v>44439</v>
      </c>
      <c r="V7775">
        <v>8</v>
      </c>
      <c r="W7775" t="str">
        <f t="shared" si="819"/>
        <v>août</v>
      </c>
      <c r="X7775">
        <v>31</v>
      </c>
      <c r="Y7775">
        <v>2</v>
      </c>
      <c r="Z7775" s="2">
        <v>44439</v>
      </c>
      <c r="AA7775" s="2" t="str">
        <f t="shared" si="816"/>
        <v>mar</v>
      </c>
      <c r="AB7775" s="3">
        <f t="shared" si="820"/>
        <v>1.8749999999999933E-2</v>
      </c>
      <c r="AC7775" s="12">
        <f t="shared" si="817"/>
        <v>26.999999999999904</v>
      </c>
      <c r="AD7775" s="11">
        <f t="shared" si="821"/>
        <v>0.4499999999999984</v>
      </c>
      <c r="AE7775" s="1" t="s">
        <v>18027</v>
      </c>
      <c r="AG7775" s="13" t="str">
        <f t="shared" si="818"/>
        <v>incident</v>
      </c>
      <c r="AH7775" s="1" t="s">
        <v>17941</v>
      </c>
      <c r="AI7775" s="1" t="s">
        <v>17941</v>
      </c>
    </row>
    <row r="7776" spans="1:35" x14ac:dyDescent="0.35">
      <c r="A7776" s="1" t="s">
        <v>7276</v>
      </c>
      <c r="B7776" s="1" t="s">
        <v>6</v>
      </c>
      <c r="C7776" s="1" t="s">
        <v>7</v>
      </c>
      <c r="D7776" s="1" t="s">
        <v>7</v>
      </c>
      <c r="E7776" s="1" t="s">
        <v>17919</v>
      </c>
      <c r="G7776" s="1" t="s">
        <v>8</v>
      </c>
      <c r="H7776" s="1" t="s">
        <v>1169</v>
      </c>
      <c r="I7776" s="1" t="s">
        <v>1236</v>
      </c>
      <c r="J7776" s="1" t="s">
        <v>8</v>
      </c>
      <c r="K7776" s="1" t="s">
        <v>8</v>
      </c>
      <c r="L7776" s="1" t="s">
        <v>17942</v>
      </c>
      <c r="M7776" s="1" t="s">
        <v>134</v>
      </c>
      <c r="N7776">
        <v>0</v>
      </c>
      <c r="O7776">
        <v>0</v>
      </c>
      <c r="P7776">
        <v>0</v>
      </c>
      <c r="Q7776">
        <v>0</v>
      </c>
      <c r="R7776">
        <v>0</v>
      </c>
      <c r="S7776" s="1" t="s">
        <v>8</v>
      </c>
      <c r="T7776">
        <v>2021</v>
      </c>
      <c r="U7776" s="8">
        <f t="shared" si="822"/>
        <v>44439</v>
      </c>
      <c r="V7776">
        <v>8</v>
      </c>
      <c r="W7776" t="str">
        <f t="shared" si="819"/>
        <v>août</v>
      </c>
      <c r="X7776">
        <v>31</v>
      </c>
      <c r="Y7776">
        <v>2</v>
      </c>
      <c r="Z7776" s="2">
        <v>44439</v>
      </c>
      <c r="AA7776" s="2" t="str">
        <f t="shared" si="816"/>
        <v>mar</v>
      </c>
      <c r="AB7776" s="3">
        <f t="shared" si="820"/>
        <v>4.7916666666666607E-2</v>
      </c>
      <c r="AC7776" s="12">
        <f t="shared" si="817"/>
        <v>68.999999999999915</v>
      </c>
      <c r="AD7776" s="11">
        <f t="shared" si="821"/>
        <v>1.1499999999999986</v>
      </c>
      <c r="AE7776" s="1" t="s">
        <v>134</v>
      </c>
      <c r="AG7776" s="13" t="str">
        <f t="shared" si="818"/>
        <v>incident</v>
      </c>
      <c r="AH7776" s="1" t="s">
        <v>17946</v>
      </c>
      <c r="AI7776" s="1" t="s">
        <v>17946</v>
      </c>
    </row>
    <row r="7777" spans="1:35" x14ac:dyDescent="0.35">
      <c r="A7777" s="1" t="s">
        <v>7277</v>
      </c>
      <c r="B7777" s="1" t="s">
        <v>6</v>
      </c>
      <c r="C7777" s="1" t="s">
        <v>7</v>
      </c>
      <c r="D7777" s="1" t="s">
        <v>7</v>
      </c>
      <c r="E7777" s="1" t="s">
        <v>17919</v>
      </c>
      <c r="G7777" s="1" t="s">
        <v>8</v>
      </c>
      <c r="H7777" s="1" t="s">
        <v>1169</v>
      </c>
      <c r="I7777" s="1" t="s">
        <v>1236</v>
      </c>
      <c r="J7777" s="1" t="s">
        <v>8</v>
      </c>
      <c r="K7777" s="1" t="s">
        <v>8</v>
      </c>
      <c r="L7777" s="1" t="s">
        <v>17942</v>
      </c>
      <c r="M7777" s="1" t="s">
        <v>134</v>
      </c>
      <c r="N7777">
        <v>0</v>
      </c>
      <c r="O7777">
        <v>0</v>
      </c>
      <c r="P7777">
        <v>0</v>
      </c>
      <c r="Q7777">
        <v>0</v>
      </c>
      <c r="R7777">
        <v>0</v>
      </c>
      <c r="S7777" s="1" t="s">
        <v>8</v>
      </c>
      <c r="T7777">
        <v>2021</v>
      </c>
      <c r="U7777" s="8">
        <f t="shared" si="822"/>
        <v>44439</v>
      </c>
      <c r="V7777">
        <v>8</v>
      </c>
      <c r="W7777" t="str">
        <f t="shared" si="819"/>
        <v>août</v>
      </c>
      <c r="X7777">
        <v>31</v>
      </c>
      <c r="Y7777">
        <v>2</v>
      </c>
      <c r="Z7777" s="2">
        <v>44439</v>
      </c>
      <c r="AA7777" s="2" t="str">
        <f t="shared" si="816"/>
        <v>mar</v>
      </c>
      <c r="AB7777" s="3">
        <f t="shared" si="820"/>
        <v>4.7916666666666607E-2</v>
      </c>
      <c r="AC7777" s="12">
        <f t="shared" si="817"/>
        <v>68.999999999999915</v>
      </c>
      <c r="AD7777" s="11">
        <f t="shared" si="821"/>
        <v>1.1499999999999986</v>
      </c>
      <c r="AE7777" s="1" t="s">
        <v>134</v>
      </c>
      <c r="AG7777" s="13" t="str">
        <f t="shared" si="818"/>
        <v>incident</v>
      </c>
      <c r="AH7777" s="1" t="s">
        <v>17946</v>
      </c>
      <c r="AI7777" s="1" t="s">
        <v>17946</v>
      </c>
    </row>
    <row r="7778" spans="1:35" x14ac:dyDescent="0.35">
      <c r="A7778" s="1" t="s">
        <v>7278</v>
      </c>
      <c r="B7778" s="1" t="s">
        <v>6</v>
      </c>
      <c r="C7778" s="1" t="s">
        <v>7</v>
      </c>
      <c r="D7778" s="1" t="s">
        <v>7</v>
      </c>
      <c r="E7778" s="1" t="s">
        <v>17944</v>
      </c>
      <c r="G7778" s="1" t="s">
        <v>8</v>
      </c>
      <c r="H7778" s="1" t="s">
        <v>1087</v>
      </c>
      <c r="I7778" s="1" t="s">
        <v>3571</v>
      </c>
      <c r="J7778" s="1" t="s">
        <v>8</v>
      </c>
      <c r="K7778" s="1" t="s">
        <v>8</v>
      </c>
      <c r="L7778" s="1" t="s">
        <v>17942</v>
      </c>
      <c r="M7778" s="1" t="s">
        <v>634</v>
      </c>
      <c r="N7778">
        <v>0</v>
      </c>
      <c r="O7778">
        <v>0</v>
      </c>
      <c r="P7778">
        <v>0</v>
      </c>
      <c r="Q7778">
        <v>0</v>
      </c>
      <c r="R7778">
        <v>0</v>
      </c>
      <c r="S7778" s="1" t="s">
        <v>8</v>
      </c>
      <c r="T7778">
        <v>2019</v>
      </c>
      <c r="U7778" s="8">
        <f t="shared" si="822"/>
        <v>43769</v>
      </c>
      <c r="V7778">
        <v>10</v>
      </c>
      <c r="W7778" t="str">
        <f t="shared" si="819"/>
        <v>oct</v>
      </c>
      <c r="X7778">
        <v>31</v>
      </c>
      <c r="Y7778">
        <v>4</v>
      </c>
      <c r="Z7778" s="2">
        <v>43769</v>
      </c>
      <c r="AA7778" s="2" t="str">
        <f t="shared" si="816"/>
        <v>jeu</v>
      </c>
      <c r="AB7778" s="3">
        <f t="shared" si="820"/>
        <v>4.9305555555555561E-2</v>
      </c>
      <c r="AC7778" s="12">
        <f t="shared" si="817"/>
        <v>71.000000000000014</v>
      </c>
      <c r="AD7778" s="11">
        <f t="shared" si="821"/>
        <v>1.1833333333333336</v>
      </c>
      <c r="AE7778" s="1" t="s">
        <v>634</v>
      </c>
      <c r="AG7778" s="13" t="str">
        <f t="shared" si="818"/>
        <v>incident</v>
      </c>
      <c r="AH7778" s="1" t="s">
        <v>17941</v>
      </c>
      <c r="AI7778" s="1" t="s">
        <v>17941</v>
      </c>
    </row>
    <row r="7779" spans="1:35" x14ac:dyDescent="0.35">
      <c r="A7779" s="1" t="s">
        <v>7279</v>
      </c>
      <c r="B7779" s="1" t="s">
        <v>6</v>
      </c>
      <c r="C7779" s="1" t="s">
        <v>7</v>
      </c>
      <c r="D7779" s="1" t="s">
        <v>7</v>
      </c>
      <c r="E7779" s="1" t="s">
        <v>17919</v>
      </c>
      <c r="G7779" s="1" t="s">
        <v>8</v>
      </c>
      <c r="H7779" s="1" t="s">
        <v>1852</v>
      </c>
      <c r="I7779" s="1" t="s">
        <v>80</v>
      </c>
      <c r="J7779" s="1" t="s">
        <v>8</v>
      </c>
      <c r="K7779" s="1" t="s">
        <v>8</v>
      </c>
      <c r="L7779" s="1" t="s">
        <v>17942</v>
      </c>
      <c r="M7779" s="1" t="s">
        <v>25</v>
      </c>
      <c r="N7779">
        <v>0</v>
      </c>
      <c r="O7779">
        <v>0</v>
      </c>
      <c r="P7779">
        <v>0</v>
      </c>
      <c r="Q7779">
        <v>0</v>
      </c>
      <c r="R7779">
        <v>0</v>
      </c>
      <c r="S7779" s="1" t="s">
        <v>8</v>
      </c>
      <c r="T7779">
        <v>2019</v>
      </c>
      <c r="U7779" s="8">
        <f t="shared" si="822"/>
        <v>43769</v>
      </c>
      <c r="V7779">
        <v>10</v>
      </c>
      <c r="W7779" t="str">
        <f t="shared" si="819"/>
        <v>oct</v>
      </c>
      <c r="X7779">
        <v>31</v>
      </c>
      <c r="Y7779">
        <v>4</v>
      </c>
      <c r="Z7779" s="2">
        <v>43769</v>
      </c>
      <c r="AA7779" s="2" t="str">
        <f t="shared" si="816"/>
        <v>jeu</v>
      </c>
      <c r="AB7779" s="3">
        <f t="shared" si="820"/>
        <v>4.5833333333333337E-2</v>
      </c>
      <c r="AC7779" s="12">
        <f t="shared" si="817"/>
        <v>66</v>
      </c>
      <c r="AD7779" s="11">
        <f t="shared" si="821"/>
        <v>1.1000000000000001</v>
      </c>
      <c r="AE7779" s="1" t="s">
        <v>25</v>
      </c>
      <c r="AG7779" s="13" t="str">
        <f t="shared" si="818"/>
        <v>incident</v>
      </c>
      <c r="AH7779" s="1" t="s">
        <v>17943</v>
      </c>
      <c r="AI7779" s="1" t="s">
        <v>17943</v>
      </c>
    </row>
    <row r="7780" spans="1:35" x14ac:dyDescent="0.35">
      <c r="A7780" s="1" t="s">
        <v>7280</v>
      </c>
      <c r="B7780" s="1" t="s">
        <v>6</v>
      </c>
      <c r="C7780" s="1" t="s">
        <v>7</v>
      </c>
      <c r="D7780" s="1" t="s">
        <v>7</v>
      </c>
      <c r="E7780" s="1" t="s">
        <v>17944</v>
      </c>
      <c r="G7780" s="1" t="s">
        <v>8</v>
      </c>
      <c r="H7780" s="1" t="s">
        <v>2059</v>
      </c>
      <c r="I7780" s="1" t="s">
        <v>274</v>
      </c>
      <c r="J7780" s="1" t="s">
        <v>8</v>
      </c>
      <c r="K7780" s="1" t="s">
        <v>8</v>
      </c>
      <c r="L7780" s="1" t="s">
        <v>17942</v>
      </c>
      <c r="M7780" s="1" t="s">
        <v>177</v>
      </c>
      <c r="N7780">
        <v>0</v>
      </c>
      <c r="O7780">
        <v>0</v>
      </c>
      <c r="P7780">
        <v>0</v>
      </c>
      <c r="Q7780">
        <v>0</v>
      </c>
      <c r="R7780">
        <v>0</v>
      </c>
      <c r="S7780" s="1" t="s">
        <v>8</v>
      </c>
      <c r="T7780">
        <v>2019</v>
      </c>
      <c r="U7780" s="8">
        <f t="shared" si="822"/>
        <v>43769</v>
      </c>
      <c r="V7780">
        <v>10</v>
      </c>
      <c r="W7780" t="str">
        <f t="shared" si="819"/>
        <v>oct</v>
      </c>
      <c r="X7780">
        <v>31</v>
      </c>
      <c r="Y7780">
        <v>4</v>
      </c>
      <c r="Z7780" s="2">
        <v>43769</v>
      </c>
      <c r="AA7780" s="2" t="str">
        <f t="shared" si="816"/>
        <v>jeu</v>
      </c>
      <c r="AB7780" s="3">
        <f t="shared" si="820"/>
        <v>5.1388888888888873E-2</v>
      </c>
      <c r="AC7780" s="12">
        <f t="shared" si="817"/>
        <v>73.999999999999972</v>
      </c>
      <c r="AD7780" s="11">
        <f t="shared" si="821"/>
        <v>1.2333333333333329</v>
      </c>
      <c r="AE7780" s="1" t="s">
        <v>177</v>
      </c>
      <c r="AG7780" s="13" t="str">
        <f t="shared" si="818"/>
        <v>incident</v>
      </c>
      <c r="AH7780" s="1" t="s">
        <v>17943</v>
      </c>
      <c r="AI7780" s="1" t="s">
        <v>17943</v>
      </c>
    </row>
    <row r="7781" spans="1:35" x14ac:dyDescent="0.35">
      <c r="A7781" s="1" t="s">
        <v>7281</v>
      </c>
      <c r="B7781" s="1" t="s">
        <v>6</v>
      </c>
      <c r="C7781" s="1" t="s">
        <v>7</v>
      </c>
      <c r="D7781" s="1" t="s">
        <v>7</v>
      </c>
      <c r="E7781" s="1" t="s">
        <v>17919</v>
      </c>
      <c r="G7781" s="1" t="s">
        <v>8</v>
      </c>
      <c r="H7781" s="1" t="s">
        <v>3698</v>
      </c>
      <c r="I7781" s="1" t="s">
        <v>1147</v>
      </c>
      <c r="J7781" s="1" t="s">
        <v>8</v>
      </c>
      <c r="K7781" s="1" t="s">
        <v>8</v>
      </c>
      <c r="L7781" s="1" t="s">
        <v>17942</v>
      </c>
      <c r="M7781" s="1" t="s">
        <v>50</v>
      </c>
      <c r="N7781">
        <v>0</v>
      </c>
      <c r="O7781">
        <v>0</v>
      </c>
      <c r="P7781">
        <v>0</v>
      </c>
      <c r="Q7781">
        <v>0</v>
      </c>
      <c r="R7781">
        <v>0</v>
      </c>
      <c r="S7781" s="1" t="s">
        <v>8</v>
      </c>
      <c r="T7781">
        <v>2019</v>
      </c>
      <c r="U7781" s="8">
        <f t="shared" si="822"/>
        <v>43769</v>
      </c>
      <c r="V7781">
        <v>10</v>
      </c>
      <c r="W7781" t="str">
        <f t="shared" si="819"/>
        <v>oct</v>
      </c>
      <c r="X7781">
        <v>31</v>
      </c>
      <c r="Y7781">
        <v>4</v>
      </c>
      <c r="Z7781" s="2">
        <v>43769</v>
      </c>
      <c r="AA7781" s="2" t="str">
        <f t="shared" si="816"/>
        <v>jeu</v>
      </c>
      <c r="AB7781" s="3">
        <f t="shared" si="820"/>
        <v>2.1527777777777812E-2</v>
      </c>
      <c r="AC7781" s="12">
        <f t="shared" si="817"/>
        <v>31.00000000000005</v>
      </c>
      <c r="AD7781" s="11">
        <f t="shared" si="821"/>
        <v>0.5166666666666675</v>
      </c>
      <c r="AE7781" s="1" t="s">
        <v>50</v>
      </c>
      <c r="AG7781" s="13" t="str">
        <f t="shared" si="818"/>
        <v>incident</v>
      </c>
      <c r="AH7781" s="1" t="s">
        <v>17941</v>
      </c>
      <c r="AI7781" s="1" t="s">
        <v>17941</v>
      </c>
    </row>
    <row r="7782" spans="1:35" x14ac:dyDescent="0.35">
      <c r="A7782" s="1" t="s">
        <v>7282</v>
      </c>
      <c r="B7782" s="1" t="s">
        <v>6</v>
      </c>
      <c r="C7782" s="1" t="s">
        <v>7</v>
      </c>
      <c r="D7782" s="1" t="s">
        <v>7</v>
      </c>
      <c r="E7782" s="1" t="s">
        <v>17919</v>
      </c>
      <c r="G7782" s="1" t="s">
        <v>8</v>
      </c>
      <c r="H7782" s="1" t="s">
        <v>1279</v>
      </c>
      <c r="I7782" s="1" t="s">
        <v>526</v>
      </c>
      <c r="J7782" s="1" t="s">
        <v>8</v>
      </c>
      <c r="K7782" s="1" t="s">
        <v>8</v>
      </c>
      <c r="L7782" s="1" t="s">
        <v>17942</v>
      </c>
      <c r="M7782" s="1" t="s">
        <v>58</v>
      </c>
      <c r="N7782">
        <v>0</v>
      </c>
      <c r="O7782">
        <v>0</v>
      </c>
      <c r="P7782">
        <v>0</v>
      </c>
      <c r="Q7782">
        <v>0</v>
      </c>
      <c r="R7782">
        <v>0</v>
      </c>
      <c r="S7782" s="1" t="s">
        <v>8</v>
      </c>
      <c r="T7782">
        <v>2019</v>
      </c>
      <c r="U7782" s="8">
        <f t="shared" si="822"/>
        <v>43769</v>
      </c>
      <c r="V7782">
        <v>10</v>
      </c>
      <c r="W7782" t="str">
        <f t="shared" si="819"/>
        <v>oct</v>
      </c>
      <c r="X7782">
        <v>31</v>
      </c>
      <c r="Y7782">
        <v>4</v>
      </c>
      <c r="Z7782" s="2">
        <v>43769</v>
      </c>
      <c r="AA7782" s="2" t="str">
        <f t="shared" si="816"/>
        <v>jeu</v>
      </c>
      <c r="AB7782" s="3">
        <f t="shared" si="820"/>
        <v>7.8472222222222165E-2</v>
      </c>
      <c r="AC7782" s="12">
        <f t="shared" si="817"/>
        <v>112.99999999999991</v>
      </c>
      <c r="AD7782" s="11">
        <f t="shared" si="821"/>
        <v>1.883333333333332</v>
      </c>
      <c r="AE7782" s="1" t="s">
        <v>58</v>
      </c>
      <c r="AG7782" s="13" t="str">
        <f t="shared" si="818"/>
        <v>incident</v>
      </c>
      <c r="AH7782" s="1" t="s">
        <v>17943</v>
      </c>
      <c r="AI7782" s="1" t="s">
        <v>17943</v>
      </c>
    </row>
    <row r="7783" spans="1:35" x14ac:dyDescent="0.35">
      <c r="A7783" s="1" t="s">
        <v>7283</v>
      </c>
      <c r="B7783" s="1" t="s">
        <v>6</v>
      </c>
      <c r="C7783" s="1" t="s">
        <v>7</v>
      </c>
      <c r="D7783" s="1" t="s">
        <v>7</v>
      </c>
      <c r="E7783" s="1" t="s">
        <v>17919</v>
      </c>
      <c r="G7783" s="1" t="s">
        <v>8</v>
      </c>
      <c r="H7783" s="1" t="s">
        <v>34</v>
      </c>
      <c r="I7783" s="1" t="s">
        <v>433</v>
      </c>
      <c r="J7783" s="1" t="s">
        <v>8</v>
      </c>
      <c r="K7783" s="1" t="s">
        <v>8</v>
      </c>
      <c r="L7783" s="1" t="s">
        <v>17942</v>
      </c>
      <c r="M7783" s="1" t="s">
        <v>18022</v>
      </c>
      <c r="N7783">
        <v>0</v>
      </c>
      <c r="O7783">
        <v>0</v>
      </c>
      <c r="P7783">
        <v>0</v>
      </c>
      <c r="Q7783">
        <v>0</v>
      </c>
      <c r="R7783">
        <v>0</v>
      </c>
      <c r="S7783" s="1" t="s">
        <v>8</v>
      </c>
      <c r="T7783">
        <v>2019</v>
      </c>
      <c r="U7783" s="8">
        <f t="shared" si="822"/>
        <v>43769</v>
      </c>
      <c r="V7783">
        <v>10</v>
      </c>
      <c r="W7783" t="str">
        <f t="shared" si="819"/>
        <v>oct</v>
      </c>
      <c r="X7783">
        <v>31</v>
      </c>
      <c r="Y7783">
        <v>4</v>
      </c>
      <c r="Z7783" s="2">
        <v>43769</v>
      </c>
      <c r="AA7783" s="2" t="str">
        <f t="shared" si="816"/>
        <v>jeu</v>
      </c>
      <c r="AB7783" s="3">
        <f t="shared" si="820"/>
        <v>2.7083333333333237E-2</v>
      </c>
      <c r="AC7783" s="12">
        <f t="shared" si="817"/>
        <v>38.999999999999858</v>
      </c>
      <c r="AD7783" s="11">
        <f t="shared" si="821"/>
        <v>0.64999999999999758</v>
      </c>
      <c r="AE7783" s="1" t="s">
        <v>18022</v>
      </c>
      <c r="AG7783" s="13" t="str">
        <f t="shared" si="818"/>
        <v>incident</v>
      </c>
      <c r="AH7783" s="1" t="s">
        <v>17943</v>
      </c>
      <c r="AI7783" s="1" t="s">
        <v>17943</v>
      </c>
    </row>
    <row r="7784" spans="1:35" x14ac:dyDescent="0.35">
      <c r="A7784" s="1" t="s">
        <v>7284</v>
      </c>
      <c r="B7784" s="1" t="s">
        <v>6</v>
      </c>
      <c r="C7784" s="1" t="s">
        <v>7</v>
      </c>
      <c r="D7784" s="1" t="s">
        <v>7</v>
      </c>
      <c r="E7784" s="1" t="s">
        <v>17919</v>
      </c>
      <c r="G7784" s="1" t="s">
        <v>8</v>
      </c>
      <c r="H7784" s="1" t="s">
        <v>695</v>
      </c>
      <c r="I7784" s="1" t="s">
        <v>2514</v>
      </c>
      <c r="J7784" s="1" t="s">
        <v>8</v>
      </c>
      <c r="K7784" s="1" t="s">
        <v>8</v>
      </c>
      <c r="L7784" s="1" t="s">
        <v>17942</v>
      </c>
      <c r="M7784" s="1" t="s">
        <v>18024</v>
      </c>
      <c r="N7784">
        <v>0</v>
      </c>
      <c r="O7784">
        <v>0</v>
      </c>
      <c r="P7784">
        <v>0</v>
      </c>
      <c r="Q7784">
        <v>0</v>
      </c>
      <c r="R7784">
        <v>0</v>
      </c>
      <c r="S7784" s="1" t="s">
        <v>8</v>
      </c>
      <c r="T7784">
        <v>2019</v>
      </c>
      <c r="U7784" s="8">
        <f t="shared" si="822"/>
        <v>43769</v>
      </c>
      <c r="V7784">
        <v>10</v>
      </c>
      <c r="W7784" t="str">
        <f t="shared" si="819"/>
        <v>oct</v>
      </c>
      <c r="X7784">
        <v>31</v>
      </c>
      <c r="Y7784">
        <v>4</v>
      </c>
      <c r="Z7784" s="2">
        <v>43769</v>
      </c>
      <c r="AA7784" s="2" t="str">
        <f t="shared" si="816"/>
        <v>jeu</v>
      </c>
      <c r="AB7784" s="3">
        <f t="shared" si="820"/>
        <v>2.3611111111111138E-2</v>
      </c>
      <c r="AC7784" s="12">
        <f t="shared" si="817"/>
        <v>34.000000000000043</v>
      </c>
      <c r="AD7784" s="11">
        <f t="shared" si="821"/>
        <v>0.56666666666666743</v>
      </c>
      <c r="AE7784" s="1" t="s">
        <v>18024</v>
      </c>
      <c r="AG7784" s="13" t="str">
        <f t="shared" si="818"/>
        <v>incident</v>
      </c>
      <c r="AH7784" s="1" t="s">
        <v>17941</v>
      </c>
      <c r="AI7784" s="1" t="s">
        <v>17941</v>
      </c>
    </row>
    <row r="7785" spans="1:35" x14ac:dyDescent="0.35">
      <c r="A7785" s="1" t="s">
        <v>7285</v>
      </c>
      <c r="B7785" s="1" t="s">
        <v>6</v>
      </c>
      <c r="C7785" s="1" t="s">
        <v>7</v>
      </c>
      <c r="D7785" s="1" t="s">
        <v>7</v>
      </c>
      <c r="E7785" s="1" t="s">
        <v>17944</v>
      </c>
      <c r="G7785" s="1" t="s">
        <v>8</v>
      </c>
      <c r="H7785" s="1" t="s">
        <v>195</v>
      </c>
      <c r="I7785" s="1" t="s">
        <v>3646</v>
      </c>
      <c r="J7785" s="1" t="s">
        <v>8</v>
      </c>
      <c r="K7785" s="1" t="s">
        <v>8</v>
      </c>
      <c r="L7785" s="1" t="s">
        <v>17942</v>
      </c>
      <c r="M7785" s="1" t="s">
        <v>388</v>
      </c>
      <c r="N7785">
        <v>0</v>
      </c>
      <c r="O7785">
        <v>0</v>
      </c>
      <c r="P7785">
        <v>0</v>
      </c>
      <c r="Q7785">
        <v>0</v>
      </c>
      <c r="R7785">
        <v>0</v>
      </c>
      <c r="S7785" s="1" t="s">
        <v>8</v>
      </c>
      <c r="T7785">
        <v>2020</v>
      </c>
      <c r="U7785" s="8">
        <f t="shared" si="822"/>
        <v>44135</v>
      </c>
      <c r="V7785">
        <v>10</v>
      </c>
      <c r="W7785" t="str">
        <f t="shared" si="819"/>
        <v>oct</v>
      </c>
      <c r="X7785">
        <v>31</v>
      </c>
      <c r="Y7785">
        <v>6</v>
      </c>
      <c r="Z7785" s="2">
        <v>44135</v>
      </c>
      <c r="AA7785" s="2" t="str">
        <f t="shared" si="816"/>
        <v>sam</v>
      </c>
      <c r="AB7785" s="3">
        <f t="shared" si="820"/>
        <v>5.4166666666666641E-2</v>
      </c>
      <c r="AC7785" s="12">
        <f t="shared" si="817"/>
        <v>77.999999999999957</v>
      </c>
      <c r="AD7785" s="11">
        <f t="shared" si="821"/>
        <v>1.2999999999999994</v>
      </c>
      <c r="AE7785" s="1" t="s">
        <v>388</v>
      </c>
      <c r="AG7785" s="13" t="str">
        <f t="shared" si="818"/>
        <v>incident</v>
      </c>
      <c r="AH7785" s="1" t="s">
        <v>17943</v>
      </c>
      <c r="AI7785" s="1" t="s">
        <v>17943</v>
      </c>
    </row>
    <row r="7786" spans="1:35" x14ac:dyDescent="0.35">
      <c r="A7786" s="1" t="s">
        <v>7286</v>
      </c>
      <c r="B7786" s="1" t="s">
        <v>6</v>
      </c>
      <c r="C7786" s="1" t="s">
        <v>7</v>
      </c>
      <c r="D7786" s="1" t="s">
        <v>7</v>
      </c>
      <c r="E7786" s="1" t="s">
        <v>17919</v>
      </c>
      <c r="G7786" s="1" t="s">
        <v>8</v>
      </c>
      <c r="H7786" s="1" t="s">
        <v>1610</v>
      </c>
      <c r="I7786" s="1" t="s">
        <v>2420</v>
      </c>
      <c r="J7786" s="1" t="s">
        <v>8</v>
      </c>
      <c r="K7786" s="1" t="s">
        <v>8</v>
      </c>
      <c r="L7786" s="1" t="s">
        <v>17942</v>
      </c>
      <c r="M7786" s="1" t="s">
        <v>25</v>
      </c>
      <c r="N7786">
        <v>0</v>
      </c>
      <c r="O7786">
        <v>0</v>
      </c>
      <c r="P7786">
        <v>0</v>
      </c>
      <c r="Q7786">
        <v>0</v>
      </c>
      <c r="R7786">
        <v>0</v>
      </c>
      <c r="S7786" s="1" t="s">
        <v>8</v>
      </c>
      <c r="T7786">
        <v>2020</v>
      </c>
      <c r="U7786" s="8">
        <f t="shared" si="822"/>
        <v>44135</v>
      </c>
      <c r="V7786">
        <v>10</v>
      </c>
      <c r="W7786" t="str">
        <f t="shared" si="819"/>
        <v>oct</v>
      </c>
      <c r="X7786">
        <v>31</v>
      </c>
      <c r="Y7786">
        <v>6</v>
      </c>
      <c r="Z7786" s="2">
        <v>44135</v>
      </c>
      <c r="AA7786" s="2" t="str">
        <f t="shared" si="816"/>
        <v>sam</v>
      </c>
      <c r="AB7786" s="3">
        <f t="shared" si="820"/>
        <v>1.388888888888884E-3</v>
      </c>
      <c r="AC7786" s="12">
        <f t="shared" si="817"/>
        <v>1.9999999999999929</v>
      </c>
      <c r="AD7786" s="11">
        <f t="shared" si="821"/>
        <v>3.3333333333333215E-2</v>
      </c>
      <c r="AE7786" s="1" t="s">
        <v>25</v>
      </c>
      <c r="AG7786" s="13" t="str">
        <f t="shared" si="818"/>
        <v>none</v>
      </c>
      <c r="AH7786" s="1" t="s">
        <v>17943</v>
      </c>
      <c r="AI7786" s="1" t="s">
        <v>17943</v>
      </c>
    </row>
    <row r="7787" spans="1:35" x14ac:dyDescent="0.35">
      <c r="A7787" s="1" t="s">
        <v>7287</v>
      </c>
      <c r="B7787" s="1" t="s">
        <v>6</v>
      </c>
      <c r="C7787" s="1" t="s">
        <v>7</v>
      </c>
      <c r="D7787" s="1" t="s">
        <v>7</v>
      </c>
      <c r="E7787" s="1" t="s">
        <v>17919</v>
      </c>
      <c r="G7787" s="1" t="s">
        <v>8</v>
      </c>
      <c r="H7787" s="1" t="s">
        <v>1814</v>
      </c>
      <c r="I7787" s="1" t="s">
        <v>633</v>
      </c>
      <c r="J7787" s="1" t="s">
        <v>8</v>
      </c>
      <c r="K7787" s="1" t="s">
        <v>8</v>
      </c>
      <c r="L7787" s="1" t="s">
        <v>17942</v>
      </c>
      <c r="M7787" s="1" t="s">
        <v>25</v>
      </c>
      <c r="N7787">
        <v>0</v>
      </c>
      <c r="O7787">
        <v>0</v>
      </c>
      <c r="P7787">
        <v>0</v>
      </c>
      <c r="Q7787">
        <v>0</v>
      </c>
      <c r="R7787">
        <v>0</v>
      </c>
      <c r="S7787" s="1" t="s">
        <v>8</v>
      </c>
      <c r="T7787">
        <v>2020</v>
      </c>
      <c r="U7787" s="8">
        <f t="shared" si="822"/>
        <v>44135</v>
      </c>
      <c r="V7787">
        <v>10</v>
      </c>
      <c r="W7787" t="str">
        <f t="shared" si="819"/>
        <v>oct</v>
      </c>
      <c r="X7787">
        <v>31</v>
      </c>
      <c r="Y7787">
        <v>6</v>
      </c>
      <c r="Z7787" s="2">
        <v>44135</v>
      </c>
      <c r="AA7787" s="2" t="str">
        <f t="shared" si="816"/>
        <v>sam</v>
      </c>
      <c r="AB7787" s="3">
        <f t="shared" si="820"/>
        <v>1.388888888888884E-3</v>
      </c>
      <c r="AC7787" s="12">
        <f t="shared" si="817"/>
        <v>1.9999999999999929</v>
      </c>
      <c r="AD7787" s="11">
        <f t="shared" si="821"/>
        <v>3.3333333333333215E-2</v>
      </c>
      <c r="AE7787" s="1" t="s">
        <v>25</v>
      </c>
      <c r="AG7787" s="13" t="str">
        <f t="shared" si="818"/>
        <v>none</v>
      </c>
      <c r="AH7787" s="1" t="s">
        <v>17943</v>
      </c>
      <c r="AI7787" s="1" t="s">
        <v>17943</v>
      </c>
    </row>
    <row r="7788" spans="1:35" x14ac:dyDescent="0.35">
      <c r="A7788" s="1" t="s">
        <v>7288</v>
      </c>
      <c r="B7788" s="1" t="s">
        <v>6</v>
      </c>
      <c r="C7788" s="1" t="s">
        <v>7</v>
      </c>
      <c r="D7788" s="1" t="s">
        <v>7</v>
      </c>
      <c r="E7788" s="1" t="s">
        <v>17919</v>
      </c>
      <c r="G7788" s="1" t="s">
        <v>8</v>
      </c>
      <c r="H7788" s="1" t="s">
        <v>1453</v>
      </c>
      <c r="I7788" s="1" t="s">
        <v>2149</v>
      </c>
      <c r="J7788" s="1" t="s">
        <v>8</v>
      </c>
      <c r="K7788" s="1" t="s">
        <v>8</v>
      </c>
      <c r="L7788" s="1" t="s">
        <v>17942</v>
      </c>
      <c r="M7788" s="1" t="s">
        <v>21</v>
      </c>
      <c r="N7788">
        <v>0</v>
      </c>
      <c r="O7788">
        <v>0</v>
      </c>
      <c r="P7788">
        <v>0</v>
      </c>
      <c r="Q7788">
        <v>0</v>
      </c>
      <c r="R7788">
        <v>0</v>
      </c>
      <c r="S7788" s="1" t="s">
        <v>8</v>
      </c>
      <c r="T7788">
        <v>2020</v>
      </c>
      <c r="U7788" s="8">
        <f t="shared" si="822"/>
        <v>44135</v>
      </c>
      <c r="V7788">
        <v>10</v>
      </c>
      <c r="W7788" t="str">
        <f t="shared" si="819"/>
        <v>oct</v>
      </c>
      <c r="X7788">
        <v>31</v>
      </c>
      <c r="Y7788">
        <v>6</v>
      </c>
      <c r="Z7788" s="2">
        <v>44135</v>
      </c>
      <c r="AA7788" s="2" t="str">
        <f t="shared" si="816"/>
        <v>sam</v>
      </c>
      <c r="AB7788" s="3">
        <f t="shared" si="820"/>
        <v>1.3194444444444509E-2</v>
      </c>
      <c r="AC7788" s="12">
        <f t="shared" si="817"/>
        <v>19.000000000000092</v>
      </c>
      <c r="AD7788" s="11">
        <f t="shared" si="821"/>
        <v>0.31666666666666821</v>
      </c>
      <c r="AE7788" s="1" t="s">
        <v>21</v>
      </c>
      <c r="AG7788" s="13" t="str">
        <f t="shared" si="818"/>
        <v>incident</v>
      </c>
      <c r="AH7788" s="1" t="s">
        <v>17943</v>
      </c>
      <c r="AI7788" s="1" t="s">
        <v>17943</v>
      </c>
    </row>
    <row r="7789" spans="1:35" x14ac:dyDescent="0.35">
      <c r="A7789" s="1" t="s">
        <v>7289</v>
      </c>
      <c r="B7789" s="1" t="s">
        <v>6</v>
      </c>
      <c r="C7789" s="1" t="s">
        <v>7</v>
      </c>
      <c r="D7789" s="1" t="s">
        <v>7</v>
      </c>
      <c r="E7789" s="1" t="s">
        <v>17919</v>
      </c>
      <c r="G7789" s="1" t="s">
        <v>8</v>
      </c>
      <c r="H7789" s="1" t="s">
        <v>3588</v>
      </c>
      <c r="I7789" s="1" t="s">
        <v>365</v>
      </c>
      <c r="J7789" s="1" t="s">
        <v>8</v>
      </c>
      <c r="K7789" s="1" t="s">
        <v>8</v>
      </c>
      <c r="L7789" s="1" t="s">
        <v>17942</v>
      </c>
      <c r="M7789" s="1" t="s">
        <v>17927</v>
      </c>
      <c r="N7789">
        <v>0</v>
      </c>
      <c r="O7789">
        <v>0</v>
      </c>
      <c r="P7789">
        <v>0</v>
      </c>
      <c r="Q7789">
        <v>0</v>
      </c>
      <c r="R7789">
        <v>0</v>
      </c>
      <c r="S7789" s="1" t="s">
        <v>8</v>
      </c>
      <c r="T7789">
        <v>2020</v>
      </c>
      <c r="U7789" s="8">
        <f t="shared" si="822"/>
        <v>44135</v>
      </c>
      <c r="V7789">
        <v>10</v>
      </c>
      <c r="W7789" t="str">
        <f t="shared" si="819"/>
        <v>oct</v>
      </c>
      <c r="X7789">
        <v>31</v>
      </c>
      <c r="Y7789">
        <v>6</v>
      </c>
      <c r="Z7789" s="2">
        <v>44135</v>
      </c>
      <c r="AA7789" s="2" t="str">
        <f t="shared" si="816"/>
        <v>sam</v>
      </c>
      <c r="AB7789" s="3">
        <f t="shared" si="820"/>
        <v>1.736111111111116E-2</v>
      </c>
      <c r="AC7789" s="12">
        <f t="shared" si="817"/>
        <v>25.000000000000071</v>
      </c>
      <c r="AD7789" s="11">
        <f t="shared" si="821"/>
        <v>0.41666666666666785</v>
      </c>
      <c r="AE7789" s="1" t="s">
        <v>17927</v>
      </c>
      <c r="AG7789" s="13" t="str">
        <f t="shared" si="818"/>
        <v>incident</v>
      </c>
      <c r="AH7789" s="1" t="s">
        <v>17941</v>
      </c>
      <c r="AI7789" s="1" t="s">
        <v>17941</v>
      </c>
    </row>
    <row r="7790" spans="1:35" x14ac:dyDescent="0.35">
      <c r="A7790" s="1" t="s">
        <v>7290</v>
      </c>
      <c r="B7790" s="1" t="s">
        <v>6</v>
      </c>
      <c r="C7790" s="1" t="s">
        <v>7</v>
      </c>
      <c r="D7790" s="1" t="s">
        <v>7</v>
      </c>
      <c r="E7790" s="1" t="s">
        <v>17919</v>
      </c>
      <c r="G7790" s="1" t="s">
        <v>8</v>
      </c>
      <c r="H7790" s="1" t="s">
        <v>117</v>
      </c>
      <c r="I7790" s="1" t="s">
        <v>639</v>
      </c>
      <c r="J7790" s="1" t="s">
        <v>8</v>
      </c>
      <c r="K7790" s="1" t="s">
        <v>8</v>
      </c>
      <c r="L7790" s="1" t="s">
        <v>17942</v>
      </c>
      <c r="M7790" s="1" t="s">
        <v>149</v>
      </c>
      <c r="N7790">
        <v>0</v>
      </c>
      <c r="O7790">
        <v>0</v>
      </c>
      <c r="P7790">
        <v>0</v>
      </c>
      <c r="Q7790">
        <v>0</v>
      </c>
      <c r="R7790">
        <v>0</v>
      </c>
      <c r="S7790" s="1" t="s">
        <v>8</v>
      </c>
      <c r="T7790">
        <v>2019</v>
      </c>
      <c r="U7790" s="8">
        <f t="shared" si="822"/>
        <v>43830</v>
      </c>
      <c r="V7790">
        <v>12</v>
      </c>
      <c r="W7790" t="str">
        <f t="shared" si="819"/>
        <v>déc</v>
      </c>
      <c r="X7790">
        <v>31</v>
      </c>
      <c r="Y7790">
        <v>2</v>
      </c>
      <c r="Z7790" s="2">
        <v>43830</v>
      </c>
      <c r="AA7790" s="2" t="str">
        <f t="shared" si="816"/>
        <v>mar</v>
      </c>
      <c r="AB7790" s="3">
        <f t="shared" si="820"/>
        <v>4.8611111111111049E-2</v>
      </c>
      <c r="AC7790" s="12">
        <f t="shared" si="817"/>
        <v>69.999999999999915</v>
      </c>
      <c r="AD7790" s="11">
        <f t="shared" si="821"/>
        <v>1.1666666666666652</v>
      </c>
      <c r="AE7790" s="1" t="s">
        <v>149</v>
      </c>
      <c r="AG7790" s="13" t="str">
        <f t="shared" si="818"/>
        <v>incident</v>
      </c>
      <c r="AH7790" s="1" t="s">
        <v>17941</v>
      </c>
      <c r="AI7790" s="1" t="s">
        <v>17941</v>
      </c>
    </row>
    <row r="7791" spans="1:35" x14ac:dyDescent="0.35">
      <c r="A7791" s="1" t="s">
        <v>7291</v>
      </c>
      <c r="B7791" s="1" t="s">
        <v>6</v>
      </c>
      <c r="C7791" s="1" t="s">
        <v>7</v>
      </c>
      <c r="D7791" s="1" t="s">
        <v>7</v>
      </c>
      <c r="E7791" s="1" t="s">
        <v>17919</v>
      </c>
      <c r="G7791" s="1" t="s">
        <v>8</v>
      </c>
      <c r="H7791" s="1" t="s">
        <v>961</v>
      </c>
      <c r="I7791" s="1" t="s">
        <v>1390</v>
      </c>
      <c r="J7791" s="1" t="s">
        <v>8</v>
      </c>
      <c r="K7791" s="1" t="s">
        <v>8</v>
      </c>
      <c r="L7791" s="1" t="s">
        <v>17942</v>
      </c>
      <c r="M7791" s="1" t="s">
        <v>332</v>
      </c>
      <c r="N7791">
        <v>0</v>
      </c>
      <c r="O7791">
        <v>0</v>
      </c>
      <c r="P7791">
        <v>0</v>
      </c>
      <c r="Q7791">
        <v>0</v>
      </c>
      <c r="R7791">
        <v>0</v>
      </c>
      <c r="S7791" s="1" t="s">
        <v>8</v>
      </c>
      <c r="T7791">
        <v>2019</v>
      </c>
      <c r="U7791" s="8">
        <f t="shared" si="822"/>
        <v>43830</v>
      </c>
      <c r="V7791">
        <v>12</v>
      </c>
      <c r="W7791" t="str">
        <f t="shared" si="819"/>
        <v>déc</v>
      </c>
      <c r="X7791">
        <v>31</v>
      </c>
      <c r="Y7791">
        <v>2</v>
      </c>
      <c r="Z7791" s="2">
        <v>43830</v>
      </c>
      <c r="AA7791" s="2" t="str">
        <f t="shared" si="816"/>
        <v>mar</v>
      </c>
      <c r="AB7791" s="3">
        <f t="shared" si="820"/>
        <v>4.1666666666666741E-2</v>
      </c>
      <c r="AC7791" s="12">
        <f t="shared" si="817"/>
        <v>60.000000000000107</v>
      </c>
      <c r="AD7791" s="11">
        <f t="shared" si="821"/>
        <v>1.0000000000000018</v>
      </c>
      <c r="AE7791" s="1" t="s">
        <v>332</v>
      </c>
      <c r="AG7791" s="13" t="str">
        <f t="shared" si="818"/>
        <v>incident</v>
      </c>
      <c r="AH7791" s="1" t="s">
        <v>17941</v>
      </c>
      <c r="AI7791" s="1" t="s">
        <v>17941</v>
      </c>
    </row>
    <row r="7792" spans="1:35" x14ac:dyDescent="0.35">
      <c r="A7792" s="1" t="s">
        <v>7292</v>
      </c>
      <c r="B7792" s="1" t="s">
        <v>6</v>
      </c>
      <c r="C7792" s="1" t="s">
        <v>7</v>
      </c>
      <c r="D7792" s="1" t="s">
        <v>7</v>
      </c>
      <c r="E7792" s="1" t="s">
        <v>17944</v>
      </c>
      <c r="G7792" s="1" t="s">
        <v>8</v>
      </c>
      <c r="H7792" s="1" t="s">
        <v>692</v>
      </c>
      <c r="I7792" s="1" t="s">
        <v>2005</v>
      </c>
      <c r="J7792" s="1" t="s">
        <v>8</v>
      </c>
      <c r="K7792" s="1" t="s">
        <v>8</v>
      </c>
      <c r="L7792" s="1" t="s">
        <v>17942</v>
      </c>
      <c r="M7792" s="1" t="s">
        <v>58</v>
      </c>
      <c r="N7792">
        <v>0</v>
      </c>
      <c r="O7792">
        <v>0</v>
      </c>
      <c r="P7792">
        <v>0</v>
      </c>
      <c r="Q7792">
        <v>0</v>
      </c>
      <c r="R7792">
        <v>0</v>
      </c>
      <c r="S7792" s="1" t="s">
        <v>8</v>
      </c>
      <c r="T7792">
        <v>2019</v>
      </c>
      <c r="U7792" s="8">
        <f t="shared" si="822"/>
        <v>43830</v>
      </c>
      <c r="V7792">
        <v>12</v>
      </c>
      <c r="W7792" t="str">
        <f t="shared" si="819"/>
        <v>déc</v>
      </c>
      <c r="X7792">
        <v>31</v>
      </c>
      <c r="Y7792">
        <v>2</v>
      </c>
      <c r="Z7792" s="2">
        <v>43830</v>
      </c>
      <c r="AA7792" s="2" t="str">
        <f t="shared" si="816"/>
        <v>mar</v>
      </c>
      <c r="AB7792" s="3">
        <f t="shared" si="820"/>
        <v>0.29513888888888873</v>
      </c>
      <c r="AC7792" s="12">
        <f t="shared" si="817"/>
        <v>424.99999999999977</v>
      </c>
      <c r="AD7792" s="11">
        <f t="shared" si="821"/>
        <v>7.0833333333333295</v>
      </c>
      <c r="AE7792" s="1" t="s">
        <v>58</v>
      </c>
      <c r="AG7792" s="13" t="str">
        <f t="shared" si="818"/>
        <v>incident</v>
      </c>
      <c r="AH7792" s="1" t="s">
        <v>17943</v>
      </c>
      <c r="AI7792" s="1" t="s">
        <v>17943</v>
      </c>
    </row>
    <row r="7793" spans="1:35" x14ac:dyDescent="0.35">
      <c r="A7793" s="1" t="s">
        <v>7293</v>
      </c>
      <c r="B7793" s="1" t="s">
        <v>6</v>
      </c>
      <c r="C7793" s="1" t="s">
        <v>7</v>
      </c>
      <c r="D7793" s="1" t="s">
        <v>7</v>
      </c>
      <c r="E7793" s="1" t="s">
        <v>17944</v>
      </c>
      <c r="G7793" s="1" t="s">
        <v>8</v>
      </c>
      <c r="H7793" s="1" t="s">
        <v>1390</v>
      </c>
      <c r="I7793" s="1" t="s">
        <v>2005</v>
      </c>
      <c r="J7793" s="1" t="s">
        <v>8</v>
      </c>
      <c r="K7793" s="1" t="s">
        <v>8</v>
      </c>
      <c r="L7793" s="1" t="s">
        <v>17942</v>
      </c>
      <c r="M7793" s="1" t="s">
        <v>58</v>
      </c>
      <c r="N7793">
        <v>0</v>
      </c>
      <c r="O7793">
        <v>0</v>
      </c>
      <c r="P7793">
        <v>0</v>
      </c>
      <c r="Q7793">
        <v>0</v>
      </c>
      <c r="R7793">
        <v>0</v>
      </c>
      <c r="S7793" s="1" t="s">
        <v>8</v>
      </c>
      <c r="T7793">
        <v>2019</v>
      </c>
      <c r="U7793" s="8">
        <f t="shared" si="822"/>
        <v>43830</v>
      </c>
      <c r="V7793">
        <v>12</v>
      </c>
      <c r="W7793" t="str">
        <f t="shared" si="819"/>
        <v>déc</v>
      </c>
      <c r="X7793">
        <v>31</v>
      </c>
      <c r="Y7793">
        <v>2</v>
      </c>
      <c r="Z7793" s="2">
        <v>43830</v>
      </c>
      <c r="AA7793" s="2" t="str">
        <f t="shared" si="816"/>
        <v>mar</v>
      </c>
      <c r="AB7793" s="3">
        <f t="shared" si="820"/>
        <v>0.28680555555555542</v>
      </c>
      <c r="AC7793" s="12">
        <f t="shared" si="817"/>
        <v>412.99999999999983</v>
      </c>
      <c r="AD7793" s="11">
        <f t="shared" si="821"/>
        <v>6.8833333333333302</v>
      </c>
      <c r="AE7793" s="1" t="s">
        <v>58</v>
      </c>
      <c r="AG7793" s="13" t="str">
        <f t="shared" si="818"/>
        <v>incident</v>
      </c>
      <c r="AH7793" s="1" t="s">
        <v>17943</v>
      </c>
      <c r="AI7793" s="1" t="s">
        <v>17943</v>
      </c>
    </row>
    <row r="7794" spans="1:35" x14ac:dyDescent="0.35">
      <c r="A7794" s="1" t="s">
        <v>7294</v>
      </c>
      <c r="B7794" s="1" t="s">
        <v>6</v>
      </c>
      <c r="C7794" s="1" t="s">
        <v>7</v>
      </c>
      <c r="D7794" s="1" t="s">
        <v>7</v>
      </c>
      <c r="E7794" s="1" t="s">
        <v>17944</v>
      </c>
      <c r="G7794" s="1" t="s">
        <v>8</v>
      </c>
      <c r="H7794" s="1" t="s">
        <v>415</v>
      </c>
      <c r="I7794" s="1" t="s">
        <v>2005</v>
      </c>
      <c r="J7794" s="1" t="s">
        <v>8</v>
      </c>
      <c r="K7794" s="1" t="s">
        <v>8</v>
      </c>
      <c r="L7794" s="1" t="s">
        <v>17942</v>
      </c>
      <c r="M7794" s="1" t="s">
        <v>47</v>
      </c>
      <c r="N7794">
        <v>0</v>
      </c>
      <c r="O7794">
        <v>0</v>
      </c>
      <c r="P7794">
        <v>0</v>
      </c>
      <c r="Q7794">
        <v>0</v>
      </c>
      <c r="R7794">
        <v>0</v>
      </c>
      <c r="S7794" s="1" t="s">
        <v>8</v>
      </c>
      <c r="T7794">
        <v>2019</v>
      </c>
      <c r="U7794" s="8">
        <f t="shared" si="822"/>
        <v>43830</v>
      </c>
      <c r="V7794">
        <v>12</v>
      </c>
      <c r="W7794" t="str">
        <f t="shared" si="819"/>
        <v>déc</v>
      </c>
      <c r="X7794">
        <v>31</v>
      </c>
      <c r="Y7794">
        <v>2</v>
      </c>
      <c r="Z7794" s="2">
        <v>43830</v>
      </c>
      <c r="AA7794" s="2" t="str">
        <f t="shared" si="816"/>
        <v>mar</v>
      </c>
      <c r="AB7794" s="3">
        <f t="shared" si="820"/>
        <v>0.28402777777777766</v>
      </c>
      <c r="AC7794" s="12">
        <f t="shared" si="817"/>
        <v>408.99999999999983</v>
      </c>
      <c r="AD7794" s="11">
        <f t="shared" si="821"/>
        <v>6.8166666666666638</v>
      </c>
      <c r="AE7794" s="1" t="s">
        <v>47</v>
      </c>
      <c r="AG7794" s="13" t="str">
        <f t="shared" si="818"/>
        <v>incident</v>
      </c>
      <c r="AH7794" s="1" t="s">
        <v>17941</v>
      </c>
      <c r="AI7794" s="1" t="s">
        <v>17941</v>
      </c>
    </row>
    <row r="7795" spans="1:35" x14ac:dyDescent="0.35">
      <c r="A7795" s="1" t="s">
        <v>7295</v>
      </c>
      <c r="B7795" s="1" t="s">
        <v>6</v>
      </c>
      <c r="C7795" s="1" t="s">
        <v>7</v>
      </c>
      <c r="D7795" s="1" t="s">
        <v>7</v>
      </c>
      <c r="E7795" s="1" t="s">
        <v>17944</v>
      </c>
      <c r="G7795" s="1" t="s">
        <v>8</v>
      </c>
      <c r="H7795" s="1" t="s">
        <v>584</v>
      </c>
      <c r="I7795" s="1" t="s">
        <v>2005</v>
      </c>
      <c r="J7795" s="1" t="s">
        <v>8</v>
      </c>
      <c r="K7795" s="1" t="s">
        <v>8</v>
      </c>
      <c r="L7795" s="1" t="s">
        <v>17942</v>
      </c>
      <c r="M7795" s="1" t="s">
        <v>21</v>
      </c>
      <c r="N7795">
        <v>0</v>
      </c>
      <c r="O7795">
        <v>0</v>
      </c>
      <c r="P7795">
        <v>0</v>
      </c>
      <c r="Q7795">
        <v>0</v>
      </c>
      <c r="R7795">
        <v>0</v>
      </c>
      <c r="S7795" s="1" t="s">
        <v>8</v>
      </c>
      <c r="T7795">
        <v>2019</v>
      </c>
      <c r="U7795" s="8">
        <f t="shared" si="822"/>
        <v>43830</v>
      </c>
      <c r="V7795">
        <v>12</v>
      </c>
      <c r="W7795" t="str">
        <f t="shared" si="819"/>
        <v>déc</v>
      </c>
      <c r="X7795">
        <v>31</v>
      </c>
      <c r="Y7795">
        <v>2</v>
      </c>
      <c r="Z7795" s="2">
        <v>43830</v>
      </c>
      <c r="AA7795" s="2" t="str">
        <f t="shared" si="816"/>
        <v>mar</v>
      </c>
      <c r="AB7795" s="3">
        <f t="shared" si="820"/>
        <v>0.25694444444444442</v>
      </c>
      <c r="AC7795" s="12">
        <f t="shared" si="817"/>
        <v>369.99999999999994</v>
      </c>
      <c r="AD7795" s="11">
        <f t="shared" si="821"/>
        <v>6.1666666666666661</v>
      </c>
      <c r="AE7795" s="1" t="s">
        <v>21</v>
      </c>
      <c r="AG7795" s="13" t="str">
        <f t="shared" si="818"/>
        <v>incident</v>
      </c>
      <c r="AH7795" s="1" t="s">
        <v>17943</v>
      </c>
      <c r="AI7795" s="1" t="s">
        <v>17943</v>
      </c>
    </row>
    <row r="7796" spans="1:35" x14ac:dyDescent="0.35">
      <c r="A7796" s="1" t="s">
        <v>7296</v>
      </c>
      <c r="B7796" s="1" t="s">
        <v>6</v>
      </c>
      <c r="C7796" s="1" t="s">
        <v>7</v>
      </c>
      <c r="D7796" s="1" t="s">
        <v>7</v>
      </c>
      <c r="E7796" s="1" t="s">
        <v>17944</v>
      </c>
      <c r="G7796" s="1" t="s">
        <v>8</v>
      </c>
      <c r="H7796" s="1" t="s">
        <v>231</v>
      </c>
      <c r="I7796" s="1" t="s">
        <v>2005</v>
      </c>
      <c r="J7796" s="1" t="s">
        <v>8</v>
      </c>
      <c r="K7796" s="1" t="s">
        <v>8</v>
      </c>
      <c r="L7796" s="1" t="s">
        <v>17942</v>
      </c>
      <c r="M7796" s="1" t="s">
        <v>50</v>
      </c>
      <c r="N7796">
        <v>0</v>
      </c>
      <c r="O7796">
        <v>0</v>
      </c>
      <c r="P7796">
        <v>0</v>
      </c>
      <c r="Q7796">
        <v>0</v>
      </c>
      <c r="R7796">
        <v>0</v>
      </c>
      <c r="S7796" s="1" t="s">
        <v>8</v>
      </c>
      <c r="T7796">
        <v>2019</v>
      </c>
      <c r="U7796" s="8">
        <f t="shared" si="822"/>
        <v>43830</v>
      </c>
      <c r="V7796">
        <v>12</v>
      </c>
      <c r="W7796" t="str">
        <f t="shared" si="819"/>
        <v>déc</v>
      </c>
      <c r="X7796">
        <v>31</v>
      </c>
      <c r="Y7796">
        <v>2</v>
      </c>
      <c r="Z7796" s="2">
        <v>43830</v>
      </c>
      <c r="AA7796" s="2" t="str">
        <f t="shared" si="816"/>
        <v>mar</v>
      </c>
      <c r="AB7796" s="3">
        <f t="shared" si="820"/>
        <v>0.15486111111111101</v>
      </c>
      <c r="AC7796" s="12">
        <f t="shared" si="817"/>
        <v>222.99999999999986</v>
      </c>
      <c r="AD7796" s="11">
        <f t="shared" si="821"/>
        <v>3.7166666666666641</v>
      </c>
      <c r="AE7796" s="1" t="s">
        <v>50</v>
      </c>
      <c r="AG7796" s="13" t="str">
        <f t="shared" si="818"/>
        <v>incident</v>
      </c>
      <c r="AH7796" s="1" t="s">
        <v>17941</v>
      </c>
      <c r="AI7796" s="1" t="s">
        <v>17941</v>
      </c>
    </row>
    <row r="7797" spans="1:35" x14ac:dyDescent="0.35">
      <c r="A7797" s="1" t="s">
        <v>7297</v>
      </c>
      <c r="B7797" s="1" t="s">
        <v>6</v>
      </c>
      <c r="C7797" s="1" t="s">
        <v>7</v>
      </c>
      <c r="D7797" s="1" t="s">
        <v>7</v>
      </c>
      <c r="E7797" s="1" t="s">
        <v>17919</v>
      </c>
      <c r="G7797" s="1" t="s">
        <v>8</v>
      </c>
      <c r="H7797" s="1" t="s">
        <v>292</v>
      </c>
      <c r="I7797" s="1" t="s">
        <v>2684</v>
      </c>
      <c r="J7797" s="1" t="s">
        <v>8</v>
      </c>
      <c r="K7797" s="1" t="s">
        <v>8</v>
      </c>
      <c r="L7797" s="1" t="s">
        <v>17942</v>
      </c>
      <c r="M7797" s="1" t="s">
        <v>462</v>
      </c>
      <c r="N7797">
        <v>0</v>
      </c>
      <c r="O7797">
        <v>0</v>
      </c>
      <c r="P7797">
        <v>0</v>
      </c>
      <c r="Q7797">
        <v>0</v>
      </c>
      <c r="R7797">
        <v>0</v>
      </c>
      <c r="S7797" s="1" t="s">
        <v>8</v>
      </c>
      <c r="T7797">
        <v>2019</v>
      </c>
      <c r="U7797" s="8">
        <f t="shared" si="822"/>
        <v>43830</v>
      </c>
      <c r="V7797">
        <v>12</v>
      </c>
      <c r="W7797" t="str">
        <f t="shared" si="819"/>
        <v>déc</v>
      </c>
      <c r="X7797">
        <v>31</v>
      </c>
      <c r="Y7797">
        <v>2</v>
      </c>
      <c r="Z7797" s="2">
        <v>43830</v>
      </c>
      <c r="AA7797" s="2" t="str">
        <f t="shared" si="816"/>
        <v>mar</v>
      </c>
      <c r="AB7797" s="3">
        <f t="shared" si="820"/>
        <v>2.2222222222222143E-2</v>
      </c>
      <c r="AC7797" s="12">
        <f t="shared" si="817"/>
        <v>31.999999999999886</v>
      </c>
      <c r="AD7797" s="11">
        <f t="shared" si="821"/>
        <v>0.53333333333333144</v>
      </c>
      <c r="AE7797" s="1" t="s">
        <v>462</v>
      </c>
      <c r="AG7797" s="13" t="str">
        <f t="shared" si="818"/>
        <v>incident</v>
      </c>
      <c r="AH7797" s="1" t="s">
        <v>17943</v>
      </c>
      <c r="AI7797" s="1" t="s">
        <v>17943</v>
      </c>
    </row>
    <row r="7798" spans="1:35" x14ac:dyDescent="0.35">
      <c r="A7798" s="1" t="s">
        <v>7298</v>
      </c>
      <c r="B7798" s="1" t="s">
        <v>6</v>
      </c>
      <c r="C7798" s="1" t="s">
        <v>7</v>
      </c>
      <c r="D7798" s="1" t="s">
        <v>7</v>
      </c>
      <c r="E7798" s="1" t="s">
        <v>17919</v>
      </c>
      <c r="G7798" s="1" t="s">
        <v>8</v>
      </c>
      <c r="H7798" s="1" t="s">
        <v>2522</v>
      </c>
      <c r="I7798" s="1" t="s">
        <v>4440</v>
      </c>
      <c r="J7798" s="1" t="s">
        <v>8</v>
      </c>
      <c r="K7798" s="1" t="s">
        <v>8</v>
      </c>
      <c r="L7798" s="1" t="s">
        <v>17942</v>
      </c>
      <c r="M7798" s="1" t="s">
        <v>21</v>
      </c>
      <c r="N7798">
        <v>0</v>
      </c>
      <c r="O7798">
        <v>0</v>
      </c>
      <c r="P7798">
        <v>0</v>
      </c>
      <c r="Q7798">
        <v>0</v>
      </c>
      <c r="R7798">
        <v>0</v>
      </c>
      <c r="S7798" s="1" t="s">
        <v>8</v>
      </c>
      <c r="T7798">
        <v>2019</v>
      </c>
      <c r="U7798" s="8">
        <f t="shared" si="822"/>
        <v>43830</v>
      </c>
      <c r="V7798">
        <v>12</v>
      </c>
      <c r="W7798" t="str">
        <f t="shared" si="819"/>
        <v>déc</v>
      </c>
      <c r="X7798">
        <v>31</v>
      </c>
      <c r="Y7798">
        <v>2</v>
      </c>
      <c r="Z7798" s="2">
        <v>43830</v>
      </c>
      <c r="AA7798" s="2" t="str">
        <f t="shared" si="816"/>
        <v>mar</v>
      </c>
      <c r="AB7798" s="3">
        <f t="shared" si="820"/>
        <v>5.7638888888888795E-2</v>
      </c>
      <c r="AC7798" s="12">
        <f t="shared" si="817"/>
        <v>82.999999999999858</v>
      </c>
      <c r="AD7798" s="11">
        <f t="shared" si="821"/>
        <v>1.3833333333333309</v>
      </c>
      <c r="AE7798" s="1" t="s">
        <v>21</v>
      </c>
      <c r="AG7798" s="13" t="str">
        <f t="shared" si="818"/>
        <v>incident</v>
      </c>
      <c r="AH7798" s="1" t="s">
        <v>17943</v>
      </c>
      <c r="AI7798" s="1" t="s">
        <v>17943</v>
      </c>
    </row>
    <row r="7799" spans="1:35" x14ac:dyDescent="0.35">
      <c r="A7799" s="1" t="s">
        <v>7299</v>
      </c>
      <c r="B7799" s="1" t="s">
        <v>6</v>
      </c>
      <c r="C7799" s="1" t="s">
        <v>7</v>
      </c>
      <c r="D7799" s="1" t="s">
        <v>7</v>
      </c>
      <c r="E7799" s="1" t="s">
        <v>17919</v>
      </c>
      <c r="G7799" s="1" t="s">
        <v>8</v>
      </c>
      <c r="H7799" s="1" t="s">
        <v>2895</v>
      </c>
      <c r="I7799" s="1" t="s">
        <v>3521</v>
      </c>
      <c r="J7799" s="1" t="s">
        <v>8</v>
      </c>
      <c r="K7799" s="1" t="s">
        <v>8</v>
      </c>
      <c r="L7799" s="1" t="s">
        <v>17942</v>
      </c>
      <c r="M7799" s="1" t="s">
        <v>25</v>
      </c>
      <c r="N7799">
        <v>0</v>
      </c>
      <c r="O7799">
        <v>0</v>
      </c>
      <c r="P7799">
        <v>0</v>
      </c>
      <c r="Q7799">
        <v>0</v>
      </c>
      <c r="R7799">
        <v>0</v>
      </c>
      <c r="S7799" s="1" t="s">
        <v>8</v>
      </c>
      <c r="T7799">
        <v>2019</v>
      </c>
      <c r="U7799" s="8">
        <f t="shared" si="822"/>
        <v>43830</v>
      </c>
      <c r="V7799">
        <v>12</v>
      </c>
      <c r="W7799" t="str">
        <f t="shared" si="819"/>
        <v>déc</v>
      </c>
      <c r="X7799">
        <v>31</v>
      </c>
      <c r="Y7799">
        <v>2</v>
      </c>
      <c r="Z7799" s="2">
        <v>43830</v>
      </c>
      <c r="AA7799" s="2" t="str">
        <f t="shared" si="816"/>
        <v>mar</v>
      </c>
      <c r="AB7799" s="3">
        <f t="shared" si="820"/>
        <v>1.3888888888889062E-2</v>
      </c>
      <c r="AC7799" s="12">
        <f t="shared" si="817"/>
        <v>20.000000000000249</v>
      </c>
      <c r="AD7799" s="11">
        <f t="shared" si="821"/>
        <v>0.33333333333333748</v>
      </c>
      <c r="AE7799" s="1" t="s">
        <v>25</v>
      </c>
      <c r="AG7799" s="13" t="str">
        <f t="shared" si="818"/>
        <v>incident</v>
      </c>
      <c r="AH7799" s="1" t="s">
        <v>17943</v>
      </c>
      <c r="AI7799" s="1" t="s">
        <v>17943</v>
      </c>
    </row>
    <row r="7800" spans="1:35" x14ac:dyDescent="0.35">
      <c r="A7800" s="1" t="s">
        <v>7300</v>
      </c>
      <c r="B7800" s="1" t="s">
        <v>6</v>
      </c>
      <c r="C7800" s="1" t="s">
        <v>7</v>
      </c>
      <c r="D7800" s="1" t="s">
        <v>7</v>
      </c>
      <c r="E7800" s="1" t="s">
        <v>17944</v>
      </c>
      <c r="G7800" s="1" t="s">
        <v>8</v>
      </c>
      <c r="H7800" s="1" t="s">
        <v>555</v>
      </c>
      <c r="I7800" s="1" t="s">
        <v>2005</v>
      </c>
      <c r="J7800" s="1" t="s">
        <v>8</v>
      </c>
      <c r="K7800" s="1" t="s">
        <v>8</v>
      </c>
      <c r="L7800" s="1" t="s">
        <v>17942</v>
      </c>
      <c r="M7800" s="1" t="s">
        <v>17945</v>
      </c>
      <c r="N7800">
        <v>0</v>
      </c>
      <c r="O7800">
        <v>0</v>
      </c>
      <c r="P7800">
        <v>0</v>
      </c>
      <c r="Q7800">
        <v>0</v>
      </c>
      <c r="R7800">
        <v>0</v>
      </c>
      <c r="S7800" s="1" t="s">
        <v>8</v>
      </c>
      <c r="T7800">
        <v>2019</v>
      </c>
      <c r="U7800" s="8">
        <f t="shared" si="822"/>
        <v>43830</v>
      </c>
      <c r="V7800">
        <v>12</v>
      </c>
      <c r="W7800" t="str">
        <f t="shared" si="819"/>
        <v>déc</v>
      </c>
      <c r="X7800">
        <v>31</v>
      </c>
      <c r="Y7800">
        <v>2</v>
      </c>
      <c r="Z7800" s="2">
        <v>43830</v>
      </c>
      <c r="AA7800" s="2" t="str">
        <f t="shared" si="816"/>
        <v>mar</v>
      </c>
      <c r="AB7800" s="3">
        <f t="shared" si="820"/>
        <v>3.125E-2</v>
      </c>
      <c r="AC7800" s="12">
        <f t="shared" si="817"/>
        <v>45</v>
      </c>
      <c r="AD7800" s="11">
        <f t="shared" si="821"/>
        <v>0.75</v>
      </c>
      <c r="AE7800" s="1" t="s">
        <v>17945</v>
      </c>
      <c r="AG7800" s="13" t="str">
        <f t="shared" si="818"/>
        <v>incident</v>
      </c>
      <c r="AH7800" s="1" t="s">
        <v>17941</v>
      </c>
      <c r="AI7800" s="1" t="s">
        <v>17941</v>
      </c>
    </row>
    <row r="7801" spans="1:35" x14ac:dyDescent="0.35">
      <c r="A7801" s="1" t="s">
        <v>7301</v>
      </c>
      <c r="B7801" s="1" t="s">
        <v>6</v>
      </c>
      <c r="C7801" s="1" t="s">
        <v>7</v>
      </c>
      <c r="D7801" s="1" t="s">
        <v>7</v>
      </c>
      <c r="E7801" s="1" t="s">
        <v>17919</v>
      </c>
      <c r="G7801" s="1" t="s">
        <v>8</v>
      </c>
      <c r="H7801" s="1" t="s">
        <v>504</v>
      </c>
      <c r="I7801" s="1" t="s">
        <v>1017</v>
      </c>
      <c r="J7801" s="1" t="s">
        <v>8</v>
      </c>
      <c r="K7801" s="1" t="s">
        <v>8</v>
      </c>
      <c r="L7801" s="1" t="s">
        <v>17942</v>
      </c>
      <c r="M7801" s="1" t="s">
        <v>325</v>
      </c>
      <c r="N7801">
        <v>0</v>
      </c>
      <c r="O7801">
        <v>0</v>
      </c>
      <c r="P7801">
        <v>0</v>
      </c>
      <c r="Q7801">
        <v>0</v>
      </c>
      <c r="R7801">
        <v>0</v>
      </c>
      <c r="S7801" s="1" t="s">
        <v>8</v>
      </c>
      <c r="T7801">
        <v>2019</v>
      </c>
      <c r="U7801" s="8">
        <f t="shared" si="822"/>
        <v>43830</v>
      </c>
      <c r="V7801">
        <v>12</v>
      </c>
      <c r="W7801" t="str">
        <f t="shared" si="819"/>
        <v>déc</v>
      </c>
      <c r="X7801">
        <v>31</v>
      </c>
      <c r="Y7801">
        <v>2</v>
      </c>
      <c r="Z7801" s="2">
        <v>43830</v>
      </c>
      <c r="AA7801" s="2" t="str">
        <f t="shared" si="816"/>
        <v>mar</v>
      </c>
      <c r="AB7801" s="3">
        <f t="shared" si="820"/>
        <v>1.736111111111116E-2</v>
      </c>
      <c r="AC7801" s="12">
        <f t="shared" si="817"/>
        <v>25.000000000000071</v>
      </c>
      <c r="AD7801" s="11">
        <f t="shared" si="821"/>
        <v>0.41666666666666785</v>
      </c>
      <c r="AE7801" s="1" t="s">
        <v>325</v>
      </c>
      <c r="AG7801" s="13" t="str">
        <f t="shared" si="818"/>
        <v>incident</v>
      </c>
      <c r="AH7801" s="1" t="s">
        <v>17941</v>
      </c>
      <c r="AI7801" s="1" t="s">
        <v>17941</v>
      </c>
    </row>
    <row r="7802" spans="1:35" x14ac:dyDescent="0.35">
      <c r="A7802" s="1" t="s">
        <v>7302</v>
      </c>
      <c r="B7802" s="1" t="s">
        <v>6</v>
      </c>
      <c r="C7802" s="1" t="s">
        <v>7</v>
      </c>
      <c r="D7802" s="1" t="s">
        <v>7</v>
      </c>
      <c r="E7802" s="1" t="s">
        <v>17944</v>
      </c>
      <c r="G7802" s="1" t="s">
        <v>8</v>
      </c>
      <c r="H7802" s="1" t="s">
        <v>1379</v>
      </c>
      <c r="I7802" s="1" t="s">
        <v>1058</v>
      </c>
      <c r="J7802" s="1" t="s">
        <v>8</v>
      </c>
      <c r="K7802" s="1" t="s">
        <v>8</v>
      </c>
      <c r="L7802" s="1" t="s">
        <v>17942</v>
      </c>
      <c r="M7802" s="1" t="s">
        <v>210</v>
      </c>
      <c r="N7802">
        <v>0</v>
      </c>
      <c r="O7802">
        <v>0</v>
      </c>
      <c r="P7802">
        <v>0</v>
      </c>
      <c r="Q7802">
        <v>0</v>
      </c>
      <c r="R7802">
        <v>0</v>
      </c>
      <c r="S7802" s="1" t="s">
        <v>8</v>
      </c>
      <c r="T7802">
        <v>2020</v>
      </c>
      <c r="U7802" s="8">
        <f t="shared" si="822"/>
        <v>44196</v>
      </c>
      <c r="V7802">
        <v>12</v>
      </c>
      <c r="W7802" t="str">
        <f t="shared" si="819"/>
        <v>déc</v>
      </c>
      <c r="X7802">
        <v>31</v>
      </c>
      <c r="Y7802">
        <v>4</v>
      </c>
      <c r="Z7802" s="2">
        <v>44196</v>
      </c>
      <c r="AA7802" s="2" t="str">
        <f t="shared" si="816"/>
        <v>jeu</v>
      </c>
      <c r="AB7802" s="3">
        <f t="shared" si="820"/>
        <v>6.2500000000000333E-3</v>
      </c>
      <c r="AC7802" s="12">
        <f t="shared" si="817"/>
        <v>9.000000000000048</v>
      </c>
      <c r="AD7802" s="11">
        <f t="shared" si="821"/>
        <v>0.1500000000000008</v>
      </c>
      <c r="AE7802" s="1" t="s">
        <v>210</v>
      </c>
      <c r="AG7802" s="13" t="str">
        <f t="shared" si="818"/>
        <v>incident</v>
      </c>
      <c r="AH7802" s="1" t="s">
        <v>17941</v>
      </c>
      <c r="AI7802" s="1" t="s">
        <v>17941</v>
      </c>
    </row>
    <row r="7803" spans="1:35" x14ac:dyDescent="0.35">
      <c r="A7803" s="1" t="s">
        <v>7303</v>
      </c>
      <c r="B7803" s="1" t="s">
        <v>6</v>
      </c>
      <c r="C7803" s="1" t="s">
        <v>7</v>
      </c>
      <c r="D7803" s="1" t="s">
        <v>7</v>
      </c>
      <c r="E7803" s="1" t="s">
        <v>17919</v>
      </c>
      <c r="G7803" s="1" t="s">
        <v>8</v>
      </c>
      <c r="H7803" s="1" t="s">
        <v>3361</v>
      </c>
      <c r="I7803" s="1" t="s">
        <v>709</v>
      </c>
      <c r="J7803" s="1" t="s">
        <v>8</v>
      </c>
      <c r="K7803" s="1" t="s">
        <v>8</v>
      </c>
      <c r="L7803" s="1" t="s">
        <v>17942</v>
      </c>
      <c r="M7803" s="1" t="s">
        <v>197</v>
      </c>
      <c r="N7803">
        <v>0</v>
      </c>
      <c r="O7803">
        <v>0</v>
      </c>
      <c r="P7803">
        <v>0</v>
      </c>
      <c r="Q7803">
        <v>0</v>
      </c>
      <c r="R7803">
        <v>0</v>
      </c>
      <c r="S7803" s="1" t="s">
        <v>8</v>
      </c>
      <c r="T7803">
        <v>2020</v>
      </c>
      <c r="U7803" s="8">
        <f t="shared" si="822"/>
        <v>44196</v>
      </c>
      <c r="V7803">
        <v>12</v>
      </c>
      <c r="W7803" t="str">
        <f t="shared" si="819"/>
        <v>déc</v>
      </c>
      <c r="X7803">
        <v>31</v>
      </c>
      <c r="Y7803">
        <v>4</v>
      </c>
      <c r="Z7803" s="2">
        <v>44196</v>
      </c>
      <c r="AA7803" s="2" t="str">
        <f t="shared" si="816"/>
        <v>jeu</v>
      </c>
      <c r="AB7803" s="3">
        <f t="shared" si="820"/>
        <v>2.5694444444444464E-2</v>
      </c>
      <c r="AC7803" s="12">
        <f t="shared" si="817"/>
        <v>37.000000000000028</v>
      </c>
      <c r="AD7803" s="11">
        <f t="shared" si="821"/>
        <v>0.61666666666666714</v>
      </c>
      <c r="AE7803" s="1" t="s">
        <v>197</v>
      </c>
      <c r="AG7803" s="13" t="str">
        <f t="shared" si="818"/>
        <v>incident</v>
      </c>
      <c r="AH7803" s="1" t="s">
        <v>17941</v>
      </c>
      <c r="AI7803" s="1" t="s">
        <v>17941</v>
      </c>
    </row>
    <row r="7804" spans="1:35" x14ac:dyDescent="0.35">
      <c r="A7804" s="1" t="s">
        <v>7304</v>
      </c>
      <c r="B7804" s="1" t="s">
        <v>6</v>
      </c>
      <c r="C7804" s="1" t="s">
        <v>7</v>
      </c>
      <c r="D7804" s="1" t="s">
        <v>7</v>
      </c>
      <c r="E7804" s="1" t="s">
        <v>17944</v>
      </c>
      <c r="G7804" s="1" t="s">
        <v>8</v>
      </c>
      <c r="H7804" s="1" t="s">
        <v>1107</v>
      </c>
      <c r="I7804" s="1" t="s">
        <v>2502</v>
      </c>
      <c r="J7804" s="1" t="s">
        <v>8</v>
      </c>
      <c r="K7804" s="1" t="s">
        <v>8</v>
      </c>
      <c r="L7804" s="1" t="s">
        <v>17942</v>
      </c>
      <c r="M7804" s="1" t="s">
        <v>320</v>
      </c>
      <c r="N7804">
        <v>0</v>
      </c>
      <c r="O7804">
        <v>0</v>
      </c>
      <c r="P7804">
        <v>0</v>
      </c>
      <c r="Q7804">
        <v>0</v>
      </c>
      <c r="R7804">
        <v>0</v>
      </c>
      <c r="S7804" s="1" t="s">
        <v>8</v>
      </c>
      <c r="T7804">
        <v>2020</v>
      </c>
      <c r="U7804" s="8">
        <f t="shared" si="822"/>
        <v>44196</v>
      </c>
      <c r="V7804">
        <v>12</v>
      </c>
      <c r="W7804" t="str">
        <f t="shared" si="819"/>
        <v>déc</v>
      </c>
      <c r="X7804">
        <v>31</v>
      </c>
      <c r="Y7804">
        <v>4</v>
      </c>
      <c r="Z7804" s="2">
        <v>44196</v>
      </c>
      <c r="AA7804" s="2" t="str">
        <f t="shared" si="816"/>
        <v>jeu</v>
      </c>
      <c r="AB7804" s="3">
        <f t="shared" si="820"/>
        <v>8.3333333333334147E-3</v>
      </c>
      <c r="AC7804" s="12">
        <f t="shared" si="817"/>
        <v>12.000000000000117</v>
      </c>
      <c r="AD7804" s="11">
        <f t="shared" si="821"/>
        <v>0.20000000000000195</v>
      </c>
      <c r="AE7804" s="1" t="s">
        <v>320</v>
      </c>
      <c r="AG7804" s="13" t="str">
        <f t="shared" si="818"/>
        <v>incident</v>
      </c>
      <c r="AH7804" s="1" t="s">
        <v>17941</v>
      </c>
      <c r="AI7804" s="1" t="s">
        <v>17941</v>
      </c>
    </row>
    <row r="7805" spans="1:35" x14ac:dyDescent="0.35">
      <c r="A7805" s="1" t="s">
        <v>7305</v>
      </c>
      <c r="B7805" s="1" t="s">
        <v>6</v>
      </c>
      <c r="C7805" s="1" t="s">
        <v>7</v>
      </c>
      <c r="D7805" s="1" t="s">
        <v>7</v>
      </c>
      <c r="E7805" s="1" t="s">
        <v>17919</v>
      </c>
      <c r="G7805" s="1" t="s">
        <v>8</v>
      </c>
      <c r="H7805" s="1" t="s">
        <v>1510</v>
      </c>
      <c r="I7805" s="1" t="s">
        <v>984</v>
      </c>
      <c r="J7805" s="1" t="s">
        <v>8</v>
      </c>
      <c r="K7805" s="1" t="s">
        <v>8</v>
      </c>
      <c r="L7805" s="1" t="s">
        <v>17942</v>
      </c>
      <c r="M7805" s="1" t="s">
        <v>197</v>
      </c>
      <c r="N7805">
        <v>0</v>
      </c>
      <c r="O7805">
        <v>0</v>
      </c>
      <c r="P7805">
        <v>0</v>
      </c>
      <c r="Q7805">
        <v>0</v>
      </c>
      <c r="R7805">
        <v>0</v>
      </c>
      <c r="S7805" s="1" t="s">
        <v>8</v>
      </c>
      <c r="T7805">
        <v>2020</v>
      </c>
      <c r="U7805" s="8">
        <f t="shared" si="822"/>
        <v>44196</v>
      </c>
      <c r="V7805">
        <v>12</v>
      </c>
      <c r="W7805" t="str">
        <f t="shared" si="819"/>
        <v>déc</v>
      </c>
      <c r="X7805">
        <v>31</v>
      </c>
      <c r="Y7805">
        <v>4</v>
      </c>
      <c r="Z7805" s="2">
        <v>44196</v>
      </c>
      <c r="AA7805" s="2" t="str">
        <f t="shared" si="816"/>
        <v>jeu</v>
      </c>
      <c r="AB7805" s="3">
        <f t="shared" si="820"/>
        <v>8.4722222222222143E-2</v>
      </c>
      <c r="AC7805" s="12">
        <f t="shared" si="817"/>
        <v>121.99999999999989</v>
      </c>
      <c r="AD7805" s="11">
        <f t="shared" si="821"/>
        <v>2.0333333333333314</v>
      </c>
      <c r="AE7805" s="1" t="s">
        <v>197</v>
      </c>
      <c r="AG7805" s="13" t="str">
        <f t="shared" si="818"/>
        <v>incident</v>
      </c>
      <c r="AH7805" s="1" t="s">
        <v>17941</v>
      </c>
      <c r="AI7805" s="1" t="s">
        <v>17941</v>
      </c>
    </row>
    <row r="7806" spans="1:35" x14ac:dyDescent="0.35">
      <c r="A7806" s="1" t="s">
        <v>7306</v>
      </c>
      <c r="B7806" s="1" t="s">
        <v>7307</v>
      </c>
      <c r="C7806" s="1" t="s">
        <v>17919</v>
      </c>
      <c r="D7806" s="1" t="s">
        <v>20116</v>
      </c>
      <c r="E7806" s="1" t="s">
        <v>17919</v>
      </c>
      <c r="G7806" s="1" t="s">
        <v>8</v>
      </c>
      <c r="H7806" s="1" t="s">
        <v>5992</v>
      </c>
      <c r="I7806" s="1" t="s">
        <v>5992</v>
      </c>
      <c r="J7806" s="1" t="s">
        <v>8</v>
      </c>
      <c r="K7806" s="1" t="s">
        <v>8</v>
      </c>
      <c r="L7806" s="1" t="s">
        <v>17942</v>
      </c>
      <c r="M7806" s="1" t="s">
        <v>17</v>
      </c>
      <c r="N7806">
        <v>0</v>
      </c>
      <c r="O7806">
        <v>0</v>
      </c>
      <c r="P7806">
        <v>0</v>
      </c>
      <c r="Q7806">
        <v>0</v>
      </c>
      <c r="R7806">
        <v>1</v>
      </c>
      <c r="S7806" s="1" t="s">
        <v>8</v>
      </c>
      <c r="T7806">
        <v>2019</v>
      </c>
      <c r="U7806" s="8">
        <f t="shared" si="822"/>
        <v>43466</v>
      </c>
      <c r="V7806">
        <v>1</v>
      </c>
      <c r="W7806" t="str">
        <f t="shared" si="819"/>
        <v>janv</v>
      </c>
      <c r="X7806">
        <v>1</v>
      </c>
      <c r="Y7806">
        <v>2</v>
      </c>
      <c r="Z7806" s="2">
        <v>43466</v>
      </c>
      <c r="AA7806" s="2" t="str">
        <f t="shared" si="816"/>
        <v>mar</v>
      </c>
      <c r="AB7806" s="3">
        <f t="shared" si="820"/>
        <v>0</v>
      </c>
      <c r="AC7806" s="12">
        <f t="shared" si="817"/>
        <v>0</v>
      </c>
      <c r="AD7806" s="11">
        <f t="shared" si="821"/>
        <v>0</v>
      </c>
      <c r="AE7806" s="1" t="s">
        <v>17</v>
      </c>
      <c r="AG7806" s="13" t="str">
        <f t="shared" si="818"/>
        <v>none</v>
      </c>
      <c r="AH7806" s="1" t="s">
        <v>17943</v>
      </c>
      <c r="AI7806" s="1" t="s">
        <v>17943</v>
      </c>
    </row>
    <row r="7807" spans="1:35" x14ac:dyDescent="0.35">
      <c r="A7807" s="1" t="s">
        <v>7308</v>
      </c>
      <c r="B7807" s="1" t="s">
        <v>7307</v>
      </c>
      <c r="C7807" s="1" t="s">
        <v>17919</v>
      </c>
      <c r="D7807" s="1" t="s">
        <v>20116</v>
      </c>
      <c r="E7807" s="1" t="s">
        <v>17919</v>
      </c>
      <c r="G7807" s="1" t="s">
        <v>7309</v>
      </c>
      <c r="H7807" s="1" t="s">
        <v>4608</v>
      </c>
      <c r="I7807" s="1" t="s">
        <v>56</v>
      </c>
      <c r="J7807" s="1" t="s">
        <v>7310</v>
      </c>
      <c r="K7807" s="1" t="s">
        <v>8</v>
      </c>
      <c r="L7807" s="1" t="s">
        <v>17942</v>
      </c>
      <c r="M7807" s="1" t="s">
        <v>99</v>
      </c>
      <c r="N7807">
        <v>0</v>
      </c>
      <c r="O7807">
        <v>0</v>
      </c>
      <c r="P7807">
        <v>0</v>
      </c>
      <c r="Q7807">
        <v>0</v>
      </c>
      <c r="R7807">
        <v>0</v>
      </c>
      <c r="S7807" s="1" t="s">
        <v>8</v>
      </c>
      <c r="T7807">
        <v>2019</v>
      </c>
      <c r="U7807" s="8">
        <f t="shared" si="822"/>
        <v>43466</v>
      </c>
      <c r="V7807">
        <v>1</v>
      </c>
      <c r="W7807" t="str">
        <f t="shared" si="819"/>
        <v>janv</v>
      </c>
      <c r="X7807">
        <v>1</v>
      </c>
      <c r="Y7807">
        <v>2</v>
      </c>
      <c r="Z7807" s="2">
        <v>43466</v>
      </c>
      <c r="AA7807" s="2" t="str">
        <f t="shared" si="816"/>
        <v>mar</v>
      </c>
      <c r="AB7807" s="3">
        <f t="shared" si="820"/>
        <v>2.0833333333333259E-3</v>
      </c>
      <c r="AC7807" s="12">
        <f t="shared" si="817"/>
        <v>2.9999999999999893</v>
      </c>
      <c r="AD7807" s="11">
        <f t="shared" si="821"/>
        <v>4.9999999999999822E-2</v>
      </c>
      <c r="AE7807" s="1" t="s">
        <v>99</v>
      </c>
      <c r="AG7807" s="13" t="str">
        <f t="shared" si="818"/>
        <v>none</v>
      </c>
      <c r="AH7807" s="1" t="s">
        <v>17941</v>
      </c>
      <c r="AI7807" s="1" t="s">
        <v>17941</v>
      </c>
    </row>
    <row r="7808" spans="1:35" x14ac:dyDescent="0.35">
      <c r="A7808" s="1" t="s">
        <v>7311</v>
      </c>
      <c r="B7808" s="1" t="s">
        <v>7307</v>
      </c>
      <c r="C7808" s="1" t="s">
        <v>17919</v>
      </c>
      <c r="D7808" s="1" t="s">
        <v>20116</v>
      </c>
      <c r="E7808" s="1" t="s">
        <v>17919</v>
      </c>
      <c r="G7808" s="1" t="s">
        <v>7312</v>
      </c>
      <c r="H7808" s="1" t="s">
        <v>2182</v>
      </c>
      <c r="I7808" s="1" t="s">
        <v>942</v>
      </c>
      <c r="J7808" s="1" t="s">
        <v>8</v>
      </c>
      <c r="K7808" s="1" t="s">
        <v>8</v>
      </c>
      <c r="L7808" s="1" t="s">
        <v>17942</v>
      </c>
      <c r="M7808" s="1" t="s">
        <v>884</v>
      </c>
      <c r="N7808">
        <v>0</v>
      </c>
      <c r="O7808">
        <v>0</v>
      </c>
      <c r="P7808">
        <v>0</v>
      </c>
      <c r="Q7808">
        <v>0</v>
      </c>
      <c r="R7808">
        <v>1</v>
      </c>
      <c r="S7808" s="1" t="s">
        <v>8</v>
      </c>
      <c r="T7808">
        <v>2019</v>
      </c>
      <c r="U7808" s="8">
        <f t="shared" si="822"/>
        <v>43466</v>
      </c>
      <c r="V7808">
        <v>1</v>
      </c>
      <c r="W7808" t="str">
        <f t="shared" si="819"/>
        <v>janv</v>
      </c>
      <c r="X7808">
        <v>1</v>
      </c>
      <c r="Y7808">
        <v>2</v>
      </c>
      <c r="Z7808" s="2">
        <v>43466</v>
      </c>
      <c r="AA7808" s="2" t="str">
        <f t="shared" si="816"/>
        <v>mar</v>
      </c>
      <c r="AB7808" s="3">
        <f t="shared" si="820"/>
        <v>2.7777777777777957E-3</v>
      </c>
      <c r="AC7808" s="12">
        <f t="shared" si="817"/>
        <v>4.0000000000000258</v>
      </c>
      <c r="AD7808" s="11">
        <f t="shared" si="821"/>
        <v>6.6666666666667096E-2</v>
      </c>
      <c r="AE7808" s="1" t="s">
        <v>884</v>
      </c>
      <c r="AG7808" s="13" t="str">
        <f t="shared" si="818"/>
        <v>none</v>
      </c>
      <c r="AH7808" s="1" t="s">
        <v>17943</v>
      </c>
      <c r="AI7808" s="1" t="s">
        <v>17943</v>
      </c>
    </row>
    <row r="7809" spans="1:35" x14ac:dyDescent="0.35">
      <c r="A7809" s="1" t="s">
        <v>7313</v>
      </c>
      <c r="B7809" s="1" t="s">
        <v>7307</v>
      </c>
      <c r="C7809" s="1" t="s">
        <v>17919</v>
      </c>
      <c r="D7809" s="1" t="s">
        <v>20116</v>
      </c>
      <c r="E7809" s="1" t="s">
        <v>17951</v>
      </c>
      <c r="G7809" s="1" t="s">
        <v>8</v>
      </c>
      <c r="H7809" s="1" t="s">
        <v>235</v>
      </c>
      <c r="I7809" s="1" t="s">
        <v>4382</v>
      </c>
      <c r="J7809" s="1" t="s">
        <v>8</v>
      </c>
      <c r="K7809" s="1" t="s">
        <v>8</v>
      </c>
      <c r="L7809" s="1" t="s">
        <v>17942</v>
      </c>
      <c r="M7809" s="1" t="s">
        <v>32</v>
      </c>
      <c r="N7809">
        <v>0</v>
      </c>
      <c r="O7809">
        <v>0</v>
      </c>
      <c r="P7809">
        <v>0</v>
      </c>
      <c r="Q7809">
        <v>0</v>
      </c>
      <c r="R7809">
        <v>1</v>
      </c>
      <c r="S7809" s="1" t="s">
        <v>8</v>
      </c>
      <c r="T7809">
        <v>2019</v>
      </c>
      <c r="U7809" s="8">
        <f t="shared" si="822"/>
        <v>43466</v>
      </c>
      <c r="V7809">
        <v>1</v>
      </c>
      <c r="W7809" t="str">
        <f t="shared" si="819"/>
        <v>janv</v>
      </c>
      <c r="X7809">
        <v>1</v>
      </c>
      <c r="Y7809">
        <v>2</v>
      </c>
      <c r="Z7809" s="2">
        <v>43466</v>
      </c>
      <c r="AA7809" s="2" t="str">
        <f t="shared" si="816"/>
        <v>mar</v>
      </c>
      <c r="AB7809" s="3">
        <f t="shared" si="820"/>
        <v>6.9444444444444198E-3</v>
      </c>
      <c r="AC7809" s="12">
        <f t="shared" si="817"/>
        <v>9.9999999999999645</v>
      </c>
      <c r="AD7809" s="11">
        <f t="shared" si="821"/>
        <v>0.16666666666666607</v>
      </c>
      <c r="AE7809" s="1" t="s">
        <v>32</v>
      </c>
      <c r="AG7809" s="13" t="str">
        <f t="shared" si="818"/>
        <v>incident</v>
      </c>
      <c r="AH7809" s="1" t="s">
        <v>17943</v>
      </c>
      <c r="AI7809" s="1" t="s">
        <v>17943</v>
      </c>
    </row>
    <row r="7810" spans="1:35" x14ac:dyDescent="0.35">
      <c r="A7810" s="1" t="s">
        <v>7314</v>
      </c>
      <c r="B7810" s="1" t="s">
        <v>7307</v>
      </c>
      <c r="C7810" s="1" t="s">
        <v>17919</v>
      </c>
      <c r="D7810" s="1" t="s">
        <v>20116</v>
      </c>
      <c r="E7810" s="1" t="s">
        <v>17919</v>
      </c>
      <c r="G7810" s="1" t="s">
        <v>7315</v>
      </c>
      <c r="H7810" s="1" t="s">
        <v>896</v>
      </c>
      <c r="I7810" s="1" t="s">
        <v>180</v>
      </c>
      <c r="J7810" s="1" t="s">
        <v>8</v>
      </c>
      <c r="K7810" s="1" t="s">
        <v>8</v>
      </c>
      <c r="L7810" s="1" t="s">
        <v>17942</v>
      </c>
      <c r="M7810" s="1" t="s">
        <v>17954</v>
      </c>
      <c r="N7810">
        <v>0</v>
      </c>
      <c r="O7810">
        <v>0</v>
      </c>
      <c r="P7810">
        <v>0</v>
      </c>
      <c r="Q7810">
        <v>0</v>
      </c>
      <c r="R7810">
        <v>1</v>
      </c>
      <c r="S7810" s="1" t="s">
        <v>8</v>
      </c>
      <c r="T7810">
        <v>2019</v>
      </c>
      <c r="U7810" s="8">
        <f t="shared" si="822"/>
        <v>43466</v>
      </c>
      <c r="V7810">
        <v>1</v>
      </c>
      <c r="W7810" t="str">
        <f t="shared" si="819"/>
        <v>janv</v>
      </c>
      <c r="X7810">
        <v>1</v>
      </c>
      <c r="Y7810">
        <v>2</v>
      </c>
      <c r="Z7810" s="2">
        <v>43466</v>
      </c>
      <c r="AA7810" s="2" t="str">
        <f t="shared" ref="AA7810:AA7873" si="823">TEXT(Z7810, "JJJ")</f>
        <v>mar</v>
      </c>
      <c r="AB7810" s="3">
        <f t="shared" si="820"/>
        <v>4.8611111111111494E-3</v>
      </c>
      <c r="AC7810" s="12">
        <f t="shared" ref="AC7810:AC7873" si="824">AB7810*1440</f>
        <v>7.0000000000000551</v>
      </c>
      <c r="AD7810" s="11">
        <f t="shared" si="821"/>
        <v>0.11666666666666758</v>
      </c>
      <c r="AE7810" s="1" t="s">
        <v>17954</v>
      </c>
      <c r="AG7810" s="13" t="str">
        <f t="shared" ref="AG7810:AG7873" si="825">IF(AC7810&gt;5,"incident","none")</f>
        <v>incident</v>
      </c>
      <c r="AH7810" s="1" t="s">
        <v>17941</v>
      </c>
      <c r="AI7810" s="1" t="s">
        <v>17941</v>
      </c>
    </row>
    <row r="7811" spans="1:35" x14ac:dyDescent="0.35">
      <c r="A7811" s="1" t="s">
        <v>7316</v>
      </c>
      <c r="B7811" s="1" t="s">
        <v>7307</v>
      </c>
      <c r="C7811" s="1" t="s">
        <v>17919</v>
      </c>
      <c r="D7811" s="1" t="s">
        <v>20116</v>
      </c>
      <c r="E7811" s="1" t="s">
        <v>17919</v>
      </c>
      <c r="G7811" s="1" t="s">
        <v>8</v>
      </c>
      <c r="H7811" s="1" t="s">
        <v>1429</v>
      </c>
      <c r="I7811" s="1" t="s">
        <v>1429</v>
      </c>
      <c r="J7811" s="1" t="s">
        <v>8</v>
      </c>
      <c r="K7811" s="1" t="s">
        <v>8</v>
      </c>
      <c r="L7811" s="1" t="s">
        <v>17942</v>
      </c>
      <c r="M7811" s="1" t="s">
        <v>388</v>
      </c>
      <c r="N7811">
        <v>0</v>
      </c>
      <c r="O7811">
        <v>0</v>
      </c>
      <c r="P7811">
        <v>0</v>
      </c>
      <c r="Q7811">
        <v>0</v>
      </c>
      <c r="R7811">
        <v>1</v>
      </c>
      <c r="S7811" s="1" t="s">
        <v>8</v>
      </c>
      <c r="T7811">
        <v>2019</v>
      </c>
      <c r="U7811" s="8">
        <f t="shared" si="822"/>
        <v>43466</v>
      </c>
      <c r="V7811">
        <v>1</v>
      </c>
      <c r="W7811" t="str">
        <f t="shared" ref="W7811:W7874" si="826">TEXT(V7811*29,"mmm")</f>
        <v>janv</v>
      </c>
      <c r="X7811">
        <v>1</v>
      </c>
      <c r="Y7811">
        <v>2</v>
      </c>
      <c r="Z7811" s="2">
        <v>43466</v>
      </c>
      <c r="AA7811" s="2" t="str">
        <f t="shared" si="823"/>
        <v>mar</v>
      </c>
      <c r="AB7811" s="3">
        <f t="shared" ref="AB7811:AB7874" si="827">I7811-H7811</f>
        <v>0</v>
      </c>
      <c r="AC7811" s="12">
        <f t="shared" si="824"/>
        <v>0</v>
      </c>
      <c r="AD7811" s="11">
        <f t="shared" ref="AD7811:AD7874" si="828">AC7811/60</f>
        <v>0</v>
      </c>
      <c r="AE7811" s="1" t="s">
        <v>388</v>
      </c>
      <c r="AG7811" s="13" t="str">
        <f t="shared" si="825"/>
        <v>none</v>
      </c>
      <c r="AH7811" s="1" t="s">
        <v>17943</v>
      </c>
      <c r="AI7811" s="1" t="s">
        <v>17943</v>
      </c>
    </row>
    <row r="7812" spans="1:35" x14ac:dyDescent="0.35">
      <c r="A7812" s="1" t="s">
        <v>7317</v>
      </c>
      <c r="B7812" s="1" t="s">
        <v>7307</v>
      </c>
      <c r="C7812" s="1" t="s">
        <v>17951</v>
      </c>
      <c r="D7812" s="1" t="s">
        <v>17960</v>
      </c>
      <c r="E7812" s="1" t="s">
        <v>17951</v>
      </c>
      <c r="G7812" s="1" t="s">
        <v>7318</v>
      </c>
      <c r="H7812" s="1" t="s">
        <v>601</v>
      </c>
      <c r="I7812" s="1" t="s">
        <v>601</v>
      </c>
      <c r="J7812" s="1" t="s">
        <v>8</v>
      </c>
      <c r="K7812" s="1" t="s">
        <v>8</v>
      </c>
      <c r="L7812" s="1" t="s">
        <v>17942</v>
      </c>
      <c r="M7812" s="1" t="s">
        <v>634</v>
      </c>
      <c r="N7812">
        <v>0</v>
      </c>
      <c r="O7812">
        <v>0</v>
      </c>
      <c r="P7812">
        <v>0</v>
      </c>
      <c r="Q7812">
        <v>0</v>
      </c>
      <c r="R7812">
        <v>0</v>
      </c>
      <c r="S7812" s="1" t="s">
        <v>8</v>
      </c>
      <c r="T7812">
        <v>2019</v>
      </c>
      <c r="U7812" s="8">
        <f t="shared" si="822"/>
        <v>43466</v>
      </c>
      <c r="V7812">
        <v>1</v>
      </c>
      <c r="W7812" t="str">
        <f t="shared" si="826"/>
        <v>janv</v>
      </c>
      <c r="X7812">
        <v>1</v>
      </c>
      <c r="Y7812">
        <v>2</v>
      </c>
      <c r="Z7812" s="2">
        <v>43466</v>
      </c>
      <c r="AA7812" s="2" t="str">
        <f t="shared" si="823"/>
        <v>mar</v>
      </c>
      <c r="AB7812" s="3">
        <f t="shared" si="827"/>
        <v>0</v>
      </c>
      <c r="AC7812" s="12">
        <f t="shared" si="824"/>
        <v>0</v>
      </c>
      <c r="AD7812" s="11">
        <f t="shared" si="828"/>
        <v>0</v>
      </c>
      <c r="AE7812" s="1" t="s">
        <v>634</v>
      </c>
      <c r="AG7812" s="13" t="str">
        <f t="shared" si="825"/>
        <v>none</v>
      </c>
      <c r="AH7812" s="1" t="s">
        <v>17941</v>
      </c>
      <c r="AI7812" s="1" t="s">
        <v>17941</v>
      </c>
    </row>
    <row r="7813" spans="1:35" x14ac:dyDescent="0.35">
      <c r="A7813" s="1" t="s">
        <v>7319</v>
      </c>
      <c r="B7813" s="1" t="s">
        <v>7307</v>
      </c>
      <c r="C7813" s="1" t="s">
        <v>17919</v>
      </c>
      <c r="D7813" s="1" t="s">
        <v>17961</v>
      </c>
      <c r="E7813" s="1" t="s">
        <v>17919</v>
      </c>
      <c r="G7813" s="1" t="s">
        <v>7320</v>
      </c>
      <c r="H7813" s="1" t="s">
        <v>1508</v>
      </c>
      <c r="I7813" s="1" t="s">
        <v>242</v>
      </c>
      <c r="J7813" s="1" t="s">
        <v>8</v>
      </c>
      <c r="K7813" s="1" t="s">
        <v>8</v>
      </c>
      <c r="L7813" s="1" t="s">
        <v>17942</v>
      </c>
      <c r="M7813" s="1" t="s">
        <v>17954</v>
      </c>
      <c r="N7813">
        <v>0</v>
      </c>
      <c r="O7813">
        <v>0</v>
      </c>
      <c r="P7813">
        <v>0</v>
      </c>
      <c r="Q7813">
        <v>0</v>
      </c>
      <c r="R7813">
        <v>1</v>
      </c>
      <c r="S7813" s="1" t="s">
        <v>8</v>
      </c>
      <c r="T7813">
        <v>2019</v>
      </c>
      <c r="U7813" s="8">
        <f t="shared" si="822"/>
        <v>43466</v>
      </c>
      <c r="V7813">
        <v>1</v>
      </c>
      <c r="W7813" t="str">
        <f t="shared" si="826"/>
        <v>janv</v>
      </c>
      <c r="X7813">
        <v>1</v>
      </c>
      <c r="Y7813">
        <v>2</v>
      </c>
      <c r="Z7813" s="2">
        <v>43466</v>
      </c>
      <c r="AA7813" s="2" t="str">
        <f t="shared" si="823"/>
        <v>mar</v>
      </c>
      <c r="AB7813" s="3">
        <f t="shared" si="827"/>
        <v>2.0833333333332704E-3</v>
      </c>
      <c r="AC7813" s="12">
        <f t="shared" si="824"/>
        <v>2.9999999999999094</v>
      </c>
      <c r="AD7813" s="11">
        <f t="shared" si="828"/>
        <v>4.999999999999849E-2</v>
      </c>
      <c r="AE7813" s="1" t="s">
        <v>17954</v>
      </c>
      <c r="AG7813" s="13" t="str">
        <f t="shared" si="825"/>
        <v>none</v>
      </c>
      <c r="AH7813" s="1" t="s">
        <v>17941</v>
      </c>
      <c r="AI7813" s="1" t="s">
        <v>17941</v>
      </c>
    </row>
    <row r="7814" spans="1:35" x14ac:dyDescent="0.35">
      <c r="A7814" s="1" t="s">
        <v>7321</v>
      </c>
      <c r="B7814" s="1" t="s">
        <v>7307</v>
      </c>
      <c r="C7814" s="1" t="s">
        <v>17919</v>
      </c>
      <c r="D7814" s="1" t="s">
        <v>20116</v>
      </c>
      <c r="E7814" s="1" t="s">
        <v>17919</v>
      </c>
      <c r="G7814" s="1" t="s">
        <v>7322</v>
      </c>
      <c r="H7814" s="1" t="s">
        <v>544</v>
      </c>
      <c r="I7814" s="1" t="s">
        <v>442</v>
      </c>
      <c r="J7814" s="1" t="s">
        <v>8</v>
      </c>
      <c r="K7814" s="1" t="s">
        <v>8</v>
      </c>
      <c r="L7814" s="1" t="s">
        <v>17942</v>
      </c>
      <c r="M7814" s="1" t="s">
        <v>99</v>
      </c>
      <c r="N7814">
        <v>0</v>
      </c>
      <c r="O7814">
        <v>0</v>
      </c>
      <c r="P7814">
        <v>0</v>
      </c>
      <c r="Q7814">
        <v>0</v>
      </c>
      <c r="R7814">
        <v>1</v>
      </c>
      <c r="S7814" s="1" t="s">
        <v>8</v>
      </c>
      <c r="T7814">
        <v>2019</v>
      </c>
      <c r="U7814" s="8">
        <f t="shared" si="822"/>
        <v>43466</v>
      </c>
      <c r="V7814">
        <v>1</v>
      </c>
      <c r="W7814" t="str">
        <f t="shared" si="826"/>
        <v>janv</v>
      </c>
      <c r="X7814">
        <v>1</v>
      </c>
      <c r="Y7814">
        <v>2</v>
      </c>
      <c r="Z7814" s="2">
        <v>43466</v>
      </c>
      <c r="AA7814" s="2" t="str">
        <f t="shared" si="823"/>
        <v>mar</v>
      </c>
      <c r="AB7814" s="3">
        <f t="shared" si="827"/>
        <v>4.1666666666666519E-3</v>
      </c>
      <c r="AC7814" s="12">
        <f t="shared" si="824"/>
        <v>5.9999999999999787</v>
      </c>
      <c r="AD7814" s="11">
        <f t="shared" si="828"/>
        <v>9.9999999999999645E-2</v>
      </c>
      <c r="AE7814" s="1" t="s">
        <v>99</v>
      </c>
      <c r="AG7814" s="13" t="str">
        <f t="shared" si="825"/>
        <v>incident</v>
      </c>
      <c r="AH7814" s="1" t="s">
        <v>17941</v>
      </c>
      <c r="AI7814" s="1" t="s">
        <v>17941</v>
      </c>
    </row>
    <row r="7815" spans="1:35" x14ac:dyDescent="0.35">
      <c r="A7815" s="1" t="s">
        <v>7323</v>
      </c>
      <c r="B7815" s="1" t="s">
        <v>7307</v>
      </c>
      <c r="C7815" s="1" t="s">
        <v>17919</v>
      </c>
      <c r="D7815" s="1" t="s">
        <v>17961</v>
      </c>
      <c r="E7815" s="1" t="s">
        <v>17919</v>
      </c>
      <c r="G7815" s="1" t="s">
        <v>7324</v>
      </c>
      <c r="H7815" s="1" t="s">
        <v>745</v>
      </c>
      <c r="I7815" s="1" t="s">
        <v>1648</v>
      </c>
      <c r="J7815" s="1" t="s">
        <v>8</v>
      </c>
      <c r="K7815" s="1" t="s">
        <v>8</v>
      </c>
      <c r="L7815" s="1" t="s">
        <v>17942</v>
      </c>
      <c r="M7815" s="1" t="s">
        <v>17948</v>
      </c>
      <c r="N7815">
        <v>0</v>
      </c>
      <c r="O7815">
        <v>0</v>
      </c>
      <c r="P7815">
        <v>0</v>
      </c>
      <c r="Q7815">
        <v>0</v>
      </c>
      <c r="R7815">
        <v>1</v>
      </c>
      <c r="S7815" s="1" t="s">
        <v>8</v>
      </c>
      <c r="T7815">
        <v>2019</v>
      </c>
      <c r="U7815" s="8">
        <f t="shared" si="822"/>
        <v>43466</v>
      </c>
      <c r="V7815">
        <v>1</v>
      </c>
      <c r="W7815" t="str">
        <f t="shared" si="826"/>
        <v>janv</v>
      </c>
      <c r="X7815">
        <v>1</v>
      </c>
      <c r="Y7815">
        <v>2</v>
      </c>
      <c r="Z7815" s="2">
        <v>43466</v>
      </c>
      <c r="AA7815" s="2" t="str">
        <f t="shared" si="823"/>
        <v>mar</v>
      </c>
      <c r="AB7815" s="3">
        <f t="shared" si="827"/>
        <v>2.083333333333437E-3</v>
      </c>
      <c r="AC7815" s="12">
        <f t="shared" si="824"/>
        <v>3.0000000000001492</v>
      </c>
      <c r="AD7815" s="11">
        <f t="shared" si="828"/>
        <v>5.0000000000002487E-2</v>
      </c>
      <c r="AE7815" s="1" t="s">
        <v>17948</v>
      </c>
      <c r="AG7815" s="13" t="str">
        <f t="shared" si="825"/>
        <v>none</v>
      </c>
      <c r="AH7815" s="1" t="s">
        <v>17941</v>
      </c>
      <c r="AI7815" s="1" t="s">
        <v>17941</v>
      </c>
    </row>
    <row r="7816" spans="1:35" x14ac:dyDescent="0.35">
      <c r="A7816" s="1" t="s">
        <v>7325</v>
      </c>
      <c r="B7816" s="1" t="s">
        <v>7307</v>
      </c>
      <c r="C7816" s="1" t="s">
        <v>17919</v>
      </c>
      <c r="D7816" s="1" t="s">
        <v>20116</v>
      </c>
      <c r="E7816" s="1" t="s">
        <v>17919</v>
      </c>
      <c r="G7816" s="1" t="s">
        <v>8</v>
      </c>
      <c r="H7816" s="1" t="s">
        <v>1002</v>
      </c>
      <c r="I7816" s="1" t="s">
        <v>1002</v>
      </c>
      <c r="J7816" s="1" t="s">
        <v>8</v>
      </c>
      <c r="K7816" s="1" t="s">
        <v>8</v>
      </c>
      <c r="L7816" s="1" t="s">
        <v>17942</v>
      </c>
      <c r="M7816" s="1" t="s">
        <v>276</v>
      </c>
      <c r="N7816">
        <v>0</v>
      </c>
      <c r="O7816">
        <v>0</v>
      </c>
      <c r="P7816">
        <v>0</v>
      </c>
      <c r="Q7816">
        <v>0</v>
      </c>
      <c r="R7816">
        <v>0</v>
      </c>
      <c r="S7816" s="1" t="s">
        <v>8</v>
      </c>
      <c r="T7816">
        <v>2019</v>
      </c>
      <c r="U7816" s="8">
        <f t="shared" si="822"/>
        <v>43466</v>
      </c>
      <c r="V7816">
        <v>1</v>
      </c>
      <c r="W7816" t="str">
        <f t="shared" si="826"/>
        <v>janv</v>
      </c>
      <c r="X7816">
        <v>1</v>
      </c>
      <c r="Y7816">
        <v>2</v>
      </c>
      <c r="Z7816" s="2">
        <v>43466</v>
      </c>
      <c r="AA7816" s="2" t="str">
        <f t="shared" si="823"/>
        <v>mar</v>
      </c>
      <c r="AB7816" s="3">
        <f t="shared" si="827"/>
        <v>0</v>
      </c>
      <c r="AC7816" s="12">
        <f t="shared" si="824"/>
        <v>0</v>
      </c>
      <c r="AD7816" s="11">
        <f t="shared" si="828"/>
        <v>0</v>
      </c>
      <c r="AE7816" s="1" t="s">
        <v>276</v>
      </c>
      <c r="AG7816" s="13" t="str">
        <f t="shared" si="825"/>
        <v>none</v>
      </c>
      <c r="AH7816" s="1" t="s">
        <v>17943</v>
      </c>
      <c r="AI7816" s="1" t="s">
        <v>17943</v>
      </c>
    </row>
    <row r="7817" spans="1:35" x14ac:dyDescent="0.35">
      <c r="A7817" s="1" t="s">
        <v>7326</v>
      </c>
      <c r="B7817" s="1" t="s">
        <v>7307</v>
      </c>
      <c r="C7817" s="1" t="s">
        <v>17919</v>
      </c>
      <c r="D7817" s="1" t="s">
        <v>20116</v>
      </c>
      <c r="E7817" s="1" t="s">
        <v>17919</v>
      </c>
      <c r="G7817" s="1" t="s">
        <v>7327</v>
      </c>
      <c r="H7817" s="1" t="s">
        <v>282</v>
      </c>
      <c r="I7817" s="1" t="s">
        <v>2443</v>
      </c>
      <c r="J7817" s="1" t="s">
        <v>8</v>
      </c>
      <c r="K7817" s="1" t="s">
        <v>8</v>
      </c>
      <c r="L7817" s="1" t="s">
        <v>17942</v>
      </c>
      <c r="M7817" s="1" t="s">
        <v>84</v>
      </c>
      <c r="N7817">
        <v>0</v>
      </c>
      <c r="O7817">
        <v>0</v>
      </c>
      <c r="P7817">
        <v>0</v>
      </c>
      <c r="Q7817">
        <v>0</v>
      </c>
      <c r="R7817">
        <v>0</v>
      </c>
      <c r="S7817" s="1" t="s">
        <v>8</v>
      </c>
      <c r="T7817">
        <v>2019</v>
      </c>
      <c r="U7817" s="8">
        <f t="shared" si="822"/>
        <v>43466</v>
      </c>
      <c r="V7817">
        <v>1</v>
      </c>
      <c r="W7817" t="str">
        <f t="shared" si="826"/>
        <v>janv</v>
      </c>
      <c r="X7817">
        <v>1</v>
      </c>
      <c r="Y7817">
        <v>2</v>
      </c>
      <c r="Z7817" s="2">
        <v>43466</v>
      </c>
      <c r="AA7817" s="2" t="str">
        <f t="shared" si="823"/>
        <v>mar</v>
      </c>
      <c r="AB7817" s="3">
        <f t="shared" si="827"/>
        <v>1.388888888888995E-3</v>
      </c>
      <c r="AC7817" s="12">
        <f t="shared" si="824"/>
        <v>2.0000000000001528</v>
      </c>
      <c r="AD7817" s="11">
        <f t="shared" si="828"/>
        <v>3.3333333333335879E-2</v>
      </c>
      <c r="AE7817" s="1" t="s">
        <v>84</v>
      </c>
      <c r="AG7817" s="13" t="str">
        <f t="shared" si="825"/>
        <v>none</v>
      </c>
      <c r="AH7817" s="1" t="s">
        <v>17941</v>
      </c>
      <c r="AI7817" s="1" t="s">
        <v>17941</v>
      </c>
    </row>
    <row r="7818" spans="1:35" x14ac:dyDescent="0.35">
      <c r="A7818" s="1" t="s">
        <v>7328</v>
      </c>
      <c r="B7818" s="1" t="s">
        <v>7307</v>
      </c>
      <c r="C7818" s="1" t="s">
        <v>17919</v>
      </c>
      <c r="D7818" s="1" t="s">
        <v>20116</v>
      </c>
      <c r="E7818" s="1" t="s">
        <v>17919</v>
      </c>
      <c r="G7818" s="1" t="s">
        <v>8</v>
      </c>
      <c r="H7818" s="1" t="s">
        <v>3181</v>
      </c>
      <c r="I7818" s="1" t="s">
        <v>3181</v>
      </c>
      <c r="J7818" s="1" t="s">
        <v>8</v>
      </c>
      <c r="K7818" s="1" t="s">
        <v>8</v>
      </c>
      <c r="L7818" s="1" t="s">
        <v>17942</v>
      </c>
      <c r="M7818" s="1" t="s">
        <v>123</v>
      </c>
      <c r="N7818">
        <v>0</v>
      </c>
      <c r="O7818">
        <v>0</v>
      </c>
      <c r="P7818">
        <v>0</v>
      </c>
      <c r="Q7818">
        <v>0</v>
      </c>
      <c r="R7818">
        <v>0</v>
      </c>
      <c r="S7818" s="1" t="s">
        <v>8</v>
      </c>
      <c r="T7818">
        <v>2019</v>
      </c>
      <c r="U7818" s="8">
        <f t="shared" si="822"/>
        <v>43466</v>
      </c>
      <c r="V7818">
        <v>1</v>
      </c>
      <c r="W7818" t="str">
        <f t="shared" si="826"/>
        <v>janv</v>
      </c>
      <c r="X7818">
        <v>1</v>
      </c>
      <c r="Y7818">
        <v>2</v>
      </c>
      <c r="Z7818" s="2">
        <v>43466</v>
      </c>
      <c r="AA7818" s="2" t="str">
        <f t="shared" si="823"/>
        <v>mar</v>
      </c>
      <c r="AB7818" s="3">
        <f t="shared" si="827"/>
        <v>0</v>
      </c>
      <c r="AC7818" s="12">
        <f t="shared" si="824"/>
        <v>0</v>
      </c>
      <c r="AD7818" s="11">
        <f t="shared" si="828"/>
        <v>0</v>
      </c>
      <c r="AE7818" s="1" t="s">
        <v>123</v>
      </c>
      <c r="AG7818" s="13" t="str">
        <f t="shared" si="825"/>
        <v>none</v>
      </c>
      <c r="AH7818" s="1" t="s">
        <v>17943</v>
      </c>
      <c r="AI7818" s="1" t="s">
        <v>17943</v>
      </c>
    </row>
    <row r="7819" spans="1:35" x14ac:dyDescent="0.35">
      <c r="A7819" s="1" t="s">
        <v>7329</v>
      </c>
      <c r="B7819" s="1" t="s">
        <v>7307</v>
      </c>
      <c r="C7819" s="1" t="s">
        <v>17919</v>
      </c>
      <c r="D7819" s="1" t="s">
        <v>20116</v>
      </c>
      <c r="E7819" s="1" t="s">
        <v>17919</v>
      </c>
      <c r="G7819" s="1" t="s">
        <v>8</v>
      </c>
      <c r="H7819" s="1" t="s">
        <v>700</v>
      </c>
      <c r="I7819" s="1" t="s">
        <v>700</v>
      </c>
      <c r="J7819" s="1" t="s">
        <v>8</v>
      </c>
      <c r="K7819" s="1" t="s">
        <v>8</v>
      </c>
      <c r="L7819" s="1" t="s">
        <v>17942</v>
      </c>
      <c r="M7819" s="1" t="s">
        <v>11</v>
      </c>
      <c r="N7819">
        <v>0</v>
      </c>
      <c r="O7819">
        <v>0</v>
      </c>
      <c r="P7819">
        <v>0</v>
      </c>
      <c r="Q7819">
        <v>0</v>
      </c>
      <c r="R7819">
        <v>0</v>
      </c>
      <c r="S7819" s="1" t="s">
        <v>8</v>
      </c>
      <c r="T7819">
        <v>2019</v>
      </c>
      <c r="U7819" s="8">
        <f t="shared" si="822"/>
        <v>43466</v>
      </c>
      <c r="V7819">
        <v>1</v>
      </c>
      <c r="W7819" t="str">
        <f t="shared" si="826"/>
        <v>janv</v>
      </c>
      <c r="X7819">
        <v>1</v>
      </c>
      <c r="Y7819">
        <v>2</v>
      </c>
      <c r="Z7819" s="2">
        <v>43466</v>
      </c>
      <c r="AA7819" s="2" t="str">
        <f t="shared" si="823"/>
        <v>mar</v>
      </c>
      <c r="AB7819" s="3">
        <f t="shared" si="827"/>
        <v>0</v>
      </c>
      <c r="AC7819" s="12">
        <f t="shared" si="824"/>
        <v>0</v>
      </c>
      <c r="AD7819" s="11">
        <f t="shared" si="828"/>
        <v>0</v>
      </c>
      <c r="AE7819" s="1" t="s">
        <v>11</v>
      </c>
      <c r="AG7819" s="13" t="str">
        <f t="shared" si="825"/>
        <v>none</v>
      </c>
      <c r="AH7819" s="1" t="s">
        <v>17946</v>
      </c>
      <c r="AI7819" s="1" t="s">
        <v>17946</v>
      </c>
    </row>
    <row r="7820" spans="1:35" x14ac:dyDescent="0.35">
      <c r="A7820" s="1" t="s">
        <v>7330</v>
      </c>
      <c r="B7820" s="1" t="s">
        <v>7307</v>
      </c>
      <c r="C7820" s="1" t="s">
        <v>17919</v>
      </c>
      <c r="D7820" s="1" t="s">
        <v>20116</v>
      </c>
      <c r="E7820" s="1" t="s">
        <v>17919</v>
      </c>
      <c r="G7820" s="1" t="s">
        <v>8</v>
      </c>
      <c r="H7820" s="1" t="s">
        <v>2570</v>
      </c>
      <c r="I7820" s="1" t="s">
        <v>2570</v>
      </c>
      <c r="J7820" s="1" t="s">
        <v>8</v>
      </c>
      <c r="K7820" s="1" t="s">
        <v>8</v>
      </c>
      <c r="L7820" s="1" t="s">
        <v>17942</v>
      </c>
      <c r="M7820" s="1" t="s">
        <v>18024</v>
      </c>
      <c r="N7820">
        <v>0</v>
      </c>
      <c r="O7820">
        <v>0</v>
      </c>
      <c r="P7820">
        <v>0</v>
      </c>
      <c r="Q7820">
        <v>0</v>
      </c>
      <c r="R7820">
        <v>0</v>
      </c>
      <c r="S7820" s="1" t="s">
        <v>8</v>
      </c>
      <c r="T7820">
        <v>2020</v>
      </c>
      <c r="U7820" s="8">
        <f t="shared" si="822"/>
        <v>43831</v>
      </c>
      <c r="V7820">
        <v>1</v>
      </c>
      <c r="W7820" t="str">
        <f t="shared" si="826"/>
        <v>janv</v>
      </c>
      <c r="X7820">
        <v>1</v>
      </c>
      <c r="Y7820">
        <v>3</v>
      </c>
      <c r="Z7820" s="2">
        <v>43831</v>
      </c>
      <c r="AA7820" s="2" t="str">
        <f t="shared" si="823"/>
        <v>mer</v>
      </c>
      <c r="AB7820" s="3">
        <f t="shared" si="827"/>
        <v>0</v>
      </c>
      <c r="AC7820" s="12">
        <f t="shared" si="824"/>
        <v>0</v>
      </c>
      <c r="AD7820" s="11">
        <f t="shared" si="828"/>
        <v>0</v>
      </c>
      <c r="AE7820" s="1" t="s">
        <v>18024</v>
      </c>
      <c r="AG7820" s="13" t="str">
        <f t="shared" si="825"/>
        <v>none</v>
      </c>
      <c r="AH7820" s="1" t="s">
        <v>17941</v>
      </c>
      <c r="AI7820" s="1" t="s">
        <v>17941</v>
      </c>
    </row>
    <row r="7821" spans="1:35" x14ac:dyDescent="0.35">
      <c r="A7821" s="1" t="s">
        <v>7331</v>
      </c>
      <c r="B7821" s="1" t="s">
        <v>7307</v>
      </c>
      <c r="C7821" s="1" t="s">
        <v>17951</v>
      </c>
      <c r="D7821" s="1" t="s">
        <v>17960</v>
      </c>
      <c r="E7821" s="1" t="s">
        <v>17962</v>
      </c>
      <c r="G7821" s="1" t="s">
        <v>7324</v>
      </c>
      <c r="H7821" s="1" t="s">
        <v>1346</v>
      </c>
      <c r="I7821" s="1" t="s">
        <v>1346</v>
      </c>
      <c r="J7821" s="1" t="s">
        <v>7332</v>
      </c>
      <c r="K7821" s="1" t="s">
        <v>8</v>
      </c>
      <c r="L7821" s="1" t="s">
        <v>17942</v>
      </c>
      <c r="M7821" s="1" t="s">
        <v>18019</v>
      </c>
      <c r="N7821">
        <v>0</v>
      </c>
      <c r="O7821">
        <v>0</v>
      </c>
      <c r="P7821">
        <v>0</v>
      </c>
      <c r="Q7821">
        <v>0</v>
      </c>
      <c r="R7821">
        <v>0</v>
      </c>
      <c r="S7821" s="1" t="s">
        <v>8</v>
      </c>
      <c r="T7821">
        <v>2020</v>
      </c>
      <c r="U7821" s="8">
        <f t="shared" si="822"/>
        <v>43831</v>
      </c>
      <c r="V7821">
        <v>1</v>
      </c>
      <c r="W7821" t="str">
        <f t="shared" si="826"/>
        <v>janv</v>
      </c>
      <c r="X7821">
        <v>1</v>
      </c>
      <c r="Y7821">
        <v>3</v>
      </c>
      <c r="Z7821" s="2">
        <v>43831</v>
      </c>
      <c r="AA7821" s="2" t="str">
        <f t="shared" si="823"/>
        <v>mer</v>
      </c>
      <c r="AB7821" s="3">
        <f t="shared" si="827"/>
        <v>0</v>
      </c>
      <c r="AC7821" s="12">
        <f t="shared" si="824"/>
        <v>0</v>
      </c>
      <c r="AD7821" s="11">
        <f t="shared" si="828"/>
        <v>0</v>
      </c>
      <c r="AE7821" s="1" t="s">
        <v>18019</v>
      </c>
      <c r="AG7821" s="13" t="str">
        <f t="shared" si="825"/>
        <v>none</v>
      </c>
      <c r="AH7821" s="1" t="s">
        <v>17943</v>
      </c>
      <c r="AI7821" s="1" t="s">
        <v>17943</v>
      </c>
    </row>
    <row r="7822" spans="1:35" x14ac:dyDescent="0.35">
      <c r="A7822" s="1" t="s">
        <v>7333</v>
      </c>
      <c r="B7822" s="1" t="s">
        <v>7307</v>
      </c>
      <c r="C7822" s="1" t="s">
        <v>17962</v>
      </c>
      <c r="D7822" s="1" t="s">
        <v>7334</v>
      </c>
      <c r="E7822" s="1" t="s">
        <v>17962</v>
      </c>
      <c r="G7822" s="1" t="s">
        <v>7335</v>
      </c>
      <c r="H7822" s="1" t="s">
        <v>3914</v>
      </c>
      <c r="I7822" s="1" t="s">
        <v>3914</v>
      </c>
      <c r="J7822" s="1" t="s">
        <v>7336</v>
      </c>
      <c r="K7822" s="1" t="s">
        <v>8</v>
      </c>
      <c r="L7822" s="1" t="s">
        <v>7337</v>
      </c>
      <c r="M7822" s="1" t="s">
        <v>18019</v>
      </c>
      <c r="N7822">
        <v>0</v>
      </c>
      <c r="O7822">
        <v>0</v>
      </c>
      <c r="P7822">
        <v>0</v>
      </c>
      <c r="Q7822">
        <v>0</v>
      </c>
      <c r="R7822">
        <v>0</v>
      </c>
      <c r="S7822" s="1" t="s">
        <v>8</v>
      </c>
      <c r="T7822">
        <v>2020</v>
      </c>
      <c r="U7822" s="8">
        <f t="shared" si="822"/>
        <v>43831</v>
      </c>
      <c r="V7822">
        <v>1</v>
      </c>
      <c r="W7822" t="str">
        <f t="shared" si="826"/>
        <v>janv</v>
      </c>
      <c r="X7822">
        <v>1</v>
      </c>
      <c r="Y7822">
        <v>3</v>
      </c>
      <c r="Z7822" s="2">
        <v>43831</v>
      </c>
      <c r="AA7822" s="2" t="str">
        <f t="shared" si="823"/>
        <v>mer</v>
      </c>
      <c r="AB7822" s="3">
        <f t="shared" si="827"/>
        <v>0</v>
      </c>
      <c r="AC7822" s="12">
        <f t="shared" si="824"/>
        <v>0</v>
      </c>
      <c r="AD7822" s="11">
        <f t="shared" si="828"/>
        <v>0</v>
      </c>
      <c r="AE7822" s="1" t="s">
        <v>18019</v>
      </c>
      <c r="AG7822" s="13" t="str">
        <f t="shared" si="825"/>
        <v>none</v>
      </c>
      <c r="AH7822" s="1" t="s">
        <v>17943</v>
      </c>
      <c r="AI7822" s="1" t="s">
        <v>17943</v>
      </c>
    </row>
    <row r="7823" spans="1:35" x14ac:dyDescent="0.35">
      <c r="A7823" s="1" t="s">
        <v>7338</v>
      </c>
      <c r="B7823" s="1" t="s">
        <v>7307</v>
      </c>
      <c r="C7823" s="1" t="s">
        <v>17919</v>
      </c>
      <c r="D7823" s="1" t="s">
        <v>20116</v>
      </c>
      <c r="E7823" s="1" t="s">
        <v>17919</v>
      </c>
      <c r="G7823" s="1" t="s">
        <v>8</v>
      </c>
      <c r="H7823" s="1" t="s">
        <v>2502</v>
      </c>
      <c r="I7823" s="1" t="s">
        <v>2502</v>
      </c>
      <c r="J7823" s="1" t="s">
        <v>8</v>
      </c>
      <c r="K7823" s="1" t="s">
        <v>8</v>
      </c>
      <c r="L7823" s="1" t="s">
        <v>17942</v>
      </c>
      <c r="M7823" s="1" t="s">
        <v>149</v>
      </c>
      <c r="N7823">
        <v>0</v>
      </c>
      <c r="O7823">
        <v>0</v>
      </c>
      <c r="P7823">
        <v>0</v>
      </c>
      <c r="Q7823">
        <v>0</v>
      </c>
      <c r="R7823">
        <v>0</v>
      </c>
      <c r="S7823" s="1" t="s">
        <v>8</v>
      </c>
      <c r="T7823">
        <v>2020</v>
      </c>
      <c r="U7823" s="8">
        <f t="shared" si="822"/>
        <v>43831</v>
      </c>
      <c r="V7823">
        <v>1</v>
      </c>
      <c r="W7823" t="str">
        <f t="shared" si="826"/>
        <v>janv</v>
      </c>
      <c r="X7823">
        <v>1</v>
      </c>
      <c r="Y7823">
        <v>3</v>
      </c>
      <c r="Z7823" s="2">
        <v>43831</v>
      </c>
      <c r="AA7823" s="2" t="str">
        <f t="shared" si="823"/>
        <v>mer</v>
      </c>
      <c r="AB7823" s="3">
        <f t="shared" si="827"/>
        <v>0</v>
      </c>
      <c r="AC7823" s="12">
        <f t="shared" si="824"/>
        <v>0</v>
      </c>
      <c r="AD7823" s="11">
        <f t="shared" si="828"/>
        <v>0</v>
      </c>
      <c r="AE7823" s="1" t="s">
        <v>149</v>
      </c>
      <c r="AG7823" s="13" t="str">
        <f t="shared" si="825"/>
        <v>none</v>
      </c>
      <c r="AH7823" s="1" t="s">
        <v>17941</v>
      </c>
      <c r="AI7823" s="1" t="s">
        <v>17941</v>
      </c>
    </row>
    <row r="7824" spans="1:35" x14ac:dyDescent="0.35">
      <c r="A7824" s="1" t="s">
        <v>7339</v>
      </c>
      <c r="B7824" s="1" t="s">
        <v>7307</v>
      </c>
      <c r="C7824" s="1" t="s">
        <v>17919</v>
      </c>
      <c r="D7824" s="1" t="s">
        <v>20116</v>
      </c>
      <c r="E7824" s="1" t="s">
        <v>17919</v>
      </c>
      <c r="G7824" s="1" t="s">
        <v>8</v>
      </c>
      <c r="H7824" s="1" t="s">
        <v>530</v>
      </c>
      <c r="I7824" s="1" t="s">
        <v>530</v>
      </c>
      <c r="J7824" s="1" t="s">
        <v>8</v>
      </c>
      <c r="K7824" s="1" t="s">
        <v>8</v>
      </c>
      <c r="L7824" s="1" t="s">
        <v>17942</v>
      </c>
      <c r="M7824" s="1" t="s">
        <v>119</v>
      </c>
      <c r="N7824">
        <v>0</v>
      </c>
      <c r="O7824">
        <v>0</v>
      </c>
      <c r="P7824">
        <v>0</v>
      </c>
      <c r="Q7824">
        <v>0</v>
      </c>
      <c r="R7824">
        <v>0</v>
      </c>
      <c r="S7824" s="1" t="s">
        <v>8</v>
      </c>
      <c r="T7824">
        <v>2020</v>
      </c>
      <c r="U7824" s="8">
        <f t="shared" si="822"/>
        <v>43831</v>
      </c>
      <c r="V7824">
        <v>1</v>
      </c>
      <c r="W7824" t="str">
        <f t="shared" si="826"/>
        <v>janv</v>
      </c>
      <c r="X7824">
        <v>1</v>
      </c>
      <c r="Y7824">
        <v>3</v>
      </c>
      <c r="Z7824" s="2">
        <v>43831</v>
      </c>
      <c r="AA7824" s="2" t="str">
        <f t="shared" si="823"/>
        <v>mer</v>
      </c>
      <c r="AB7824" s="3">
        <f t="shared" si="827"/>
        <v>0</v>
      </c>
      <c r="AC7824" s="12">
        <f t="shared" si="824"/>
        <v>0</v>
      </c>
      <c r="AD7824" s="11">
        <f t="shared" si="828"/>
        <v>0</v>
      </c>
      <c r="AE7824" s="1" t="s">
        <v>119</v>
      </c>
      <c r="AG7824" s="13" t="str">
        <f t="shared" si="825"/>
        <v>none</v>
      </c>
      <c r="AH7824" s="1" t="s">
        <v>17941</v>
      </c>
      <c r="AI7824" s="1" t="s">
        <v>17941</v>
      </c>
    </row>
    <row r="7825" spans="1:35" x14ac:dyDescent="0.35">
      <c r="A7825" s="1" t="s">
        <v>7340</v>
      </c>
      <c r="B7825" s="1" t="s">
        <v>7307</v>
      </c>
      <c r="C7825" s="1" t="s">
        <v>17919</v>
      </c>
      <c r="D7825" s="1" t="s">
        <v>17961</v>
      </c>
      <c r="E7825" s="1" t="s">
        <v>17919</v>
      </c>
      <c r="G7825" s="1" t="s">
        <v>7322</v>
      </c>
      <c r="H7825" s="1" t="s">
        <v>3489</v>
      </c>
      <c r="I7825" s="1" t="s">
        <v>1658</v>
      </c>
      <c r="J7825" s="1" t="s">
        <v>8</v>
      </c>
      <c r="K7825" s="1" t="s">
        <v>8</v>
      </c>
      <c r="L7825" s="1" t="s">
        <v>17942</v>
      </c>
      <c r="M7825" s="1" t="s">
        <v>7341</v>
      </c>
      <c r="N7825">
        <v>0</v>
      </c>
      <c r="O7825">
        <v>0</v>
      </c>
      <c r="P7825">
        <v>0</v>
      </c>
      <c r="Q7825">
        <v>0</v>
      </c>
      <c r="R7825">
        <v>1</v>
      </c>
      <c r="S7825" s="1" t="s">
        <v>8</v>
      </c>
      <c r="T7825">
        <v>2020</v>
      </c>
      <c r="U7825" s="8">
        <f t="shared" si="822"/>
        <v>43831</v>
      </c>
      <c r="V7825">
        <v>1</v>
      </c>
      <c r="W7825" t="str">
        <f t="shared" si="826"/>
        <v>janv</v>
      </c>
      <c r="X7825">
        <v>1</v>
      </c>
      <c r="Y7825">
        <v>3</v>
      </c>
      <c r="Z7825" s="2">
        <v>43831</v>
      </c>
      <c r="AA7825" s="2" t="str">
        <f t="shared" si="823"/>
        <v>mer</v>
      </c>
      <c r="AB7825" s="3">
        <f t="shared" si="827"/>
        <v>3.4722222222222099E-3</v>
      </c>
      <c r="AC7825" s="12">
        <f t="shared" si="824"/>
        <v>4.9999999999999822</v>
      </c>
      <c r="AD7825" s="11">
        <f t="shared" si="828"/>
        <v>8.3333333333333037E-2</v>
      </c>
      <c r="AE7825" s="1" t="s">
        <v>32</v>
      </c>
      <c r="AF7825" s="9" t="s">
        <v>25</v>
      </c>
      <c r="AG7825" s="13" t="str">
        <f t="shared" si="825"/>
        <v>none</v>
      </c>
      <c r="AH7825" s="1" t="s">
        <v>17943</v>
      </c>
      <c r="AI7825" s="1" t="s">
        <v>17943</v>
      </c>
    </row>
    <row r="7826" spans="1:35" x14ac:dyDescent="0.35">
      <c r="A7826" s="1" t="s">
        <v>7342</v>
      </c>
      <c r="B7826" s="1" t="s">
        <v>7307</v>
      </c>
      <c r="C7826" s="1" t="s">
        <v>7</v>
      </c>
      <c r="D7826" s="1" t="s">
        <v>17963</v>
      </c>
      <c r="E7826" s="1" t="s">
        <v>17951</v>
      </c>
      <c r="G7826" s="1" t="s">
        <v>8</v>
      </c>
      <c r="H7826" s="1" t="s">
        <v>1831</v>
      </c>
      <c r="I7826" s="1" t="s">
        <v>1831</v>
      </c>
      <c r="J7826" s="1" t="s">
        <v>8</v>
      </c>
      <c r="K7826" s="1" t="s">
        <v>8</v>
      </c>
      <c r="L7826" s="1" t="s">
        <v>17942</v>
      </c>
      <c r="M7826" s="1" t="s">
        <v>7343</v>
      </c>
      <c r="N7826">
        <v>0</v>
      </c>
      <c r="O7826">
        <v>0</v>
      </c>
      <c r="P7826">
        <v>0</v>
      </c>
      <c r="Q7826">
        <v>0</v>
      </c>
      <c r="R7826">
        <v>0</v>
      </c>
      <c r="S7826" s="1" t="s">
        <v>8</v>
      </c>
      <c r="T7826">
        <v>2021</v>
      </c>
      <c r="U7826" s="8">
        <f t="shared" si="822"/>
        <v>44197</v>
      </c>
      <c r="V7826">
        <v>1</v>
      </c>
      <c r="W7826" t="str">
        <f t="shared" si="826"/>
        <v>janv</v>
      </c>
      <c r="X7826">
        <v>1</v>
      </c>
      <c r="Y7826">
        <v>5</v>
      </c>
      <c r="Z7826" s="2">
        <v>44197</v>
      </c>
      <c r="AA7826" s="2" t="str">
        <f t="shared" si="823"/>
        <v>ven</v>
      </c>
      <c r="AB7826" s="3">
        <f t="shared" si="827"/>
        <v>0</v>
      </c>
      <c r="AC7826" s="12">
        <f t="shared" si="824"/>
        <v>0</v>
      </c>
      <c r="AD7826" s="11">
        <f t="shared" si="828"/>
        <v>0</v>
      </c>
      <c r="AE7826" s="1" t="s">
        <v>54</v>
      </c>
      <c r="AF7826" s="9" t="s">
        <v>177</v>
      </c>
      <c r="AG7826" s="13" t="str">
        <f t="shared" si="825"/>
        <v>none</v>
      </c>
      <c r="AH7826" s="1" t="s">
        <v>17943</v>
      </c>
      <c r="AI7826" s="1" t="s">
        <v>17943</v>
      </c>
    </row>
    <row r="7827" spans="1:35" x14ac:dyDescent="0.35">
      <c r="A7827" s="1" t="s">
        <v>7344</v>
      </c>
      <c r="B7827" s="1" t="s">
        <v>7307</v>
      </c>
      <c r="C7827" s="1" t="s">
        <v>17919</v>
      </c>
      <c r="D7827" s="1" t="s">
        <v>17961</v>
      </c>
      <c r="E7827" s="1" t="s">
        <v>17919</v>
      </c>
      <c r="G7827" s="1" t="s">
        <v>7345</v>
      </c>
      <c r="H7827" s="1" t="s">
        <v>199</v>
      </c>
      <c r="I7827" s="1" t="s">
        <v>663</v>
      </c>
      <c r="J7827" s="1" t="s">
        <v>7346</v>
      </c>
      <c r="K7827" s="1" t="s">
        <v>8</v>
      </c>
      <c r="L7827" s="1" t="s">
        <v>17942</v>
      </c>
      <c r="M7827" s="1" t="s">
        <v>17948</v>
      </c>
      <c r="N7827">
        <v>0</v>
      </c>
      <c r="O7827">
        <v>0</v>
      </c>
      <c r="P7827">
        <v>0</v>
      </c>
      <c r="Q7827">
        <v>0</v>
      </c>
      <c r="R7827">
        <v>0</v>
      </c>
      <c r="S7827" s="1" t="s">
        <v>8</v>
      </c>
      <c r="T7827">
        <v>2021</v>
      </c>
      <c r="U7827" s="8">
        <f t="shared" si="822"/>
        <v>44197</v>
      </c>
      <c r="V7827">
        <v>1</v>
      </c>
      <c r="W7827" t="str">
        <f t="shared" si="826"/>
        <v>janv</v>
      </c>
      <c r="X7827">
        <v>1</v>
      </c>
      <c r="Y7827">
        <v>5</v>
      </c>
      <c r="Z7827" s="2">
        <v>44197</v>
      </c>
      <c r="AA7827" s="2" t="str">
        <f t="shared" si="823"/>
        <v>ven</v>
      </c>
      <c r="AB7827" s="3">
        <f t="shared" si="827"/>
        <v>2.0833333333333259E-3</v>
      </c>
      <c r="AC7827" s="12">
        <f t="shared" si="824"/>
        <v>2.9999999999999893</v>
      </c>
      <c r="AD7827" s="11">
        <f t="shared" si="828"/>
        <v>4.9999999999999822E-2</v>
      </c>
      <c r="AE7827" s="1" t="s">
        <v>17948</v>
      </c>
      <c r="AG7827" s="13" t="str">
        <f t="shared" si="825"/>
        <v>none</v>
      </c>
      <c r="AH7827" s="1" t="s">
        <v>17941</v>
      </c>
      <c r="AI7827" s="1" t="s">
        <v>17941</v>
      </c>
    </row>
    <row r="7828" spans="1:35" x14ac:dyDescent="0.35">
      <c r="A7828" s="1" t="s">
        <v>7347</v>
      </c>
      <c r="B7828" s="1" t="s">
        <v>7307</v>
      </c>
      <c r="C7828" s="1" t="s">
        <v>17919</v>
      </c>
      <c r="D7828" s="1" t="s">
        <v>17964</v>
      </c>
      <c r="E7828" s="1" t="s">
        <v>17919</v>
      </c>
      <c r="G7828" s="1" t="s">
        <v>7348</v>
      </c>
      <c r="H7828" s="1" t="s">
        <v>1207</v>
      </c>
      <c r="I7828" s="1" t="s">
        <v>973</v>
      </c>
      <c r="J7828" s="1" t="s">
        <v>7349</v>
      </c>
      <c r="K7828" s="1" t="s">
        <v>8</v>
      </c>
      <c r="L7828" s="1" t="s">
        <v>17942</v>
      </c>
      <c r="M7828" s="1" t="s">
        <v>17920</v>
      </c>
      <c r="N7828">
        <v>0</v>
      </c>
      <c r="O7828">
        <v>0</v>
      </c>
      <c r="P7828">
        <v>0</v>
      </c>
      <c r="Q7828">
        <v>0</v>
      </c>
      <c r="R7828">
        <v>0</v>
      </c>
      <c r="S7828" s="1" t="s">
        <v>8</v>
      </c>
      <c r="T7828">
        <v>2021</v>
      </c>
      <c r="U7828" s="8">
        <f t="shared" si="822"/>
        <v>44197</v>
      </c>
      <c r="V7828">
        <v>1</v>
      </c>
      <c r="W7828" t="str">
        <f t="shared" si="826"/>
        <v>janv</v>
      </c>
      <c r="X7828">
        <v>1</v>
      </c>
      <c r="Y7828">
        <v>5</v>
      </c>
      <c r="Z7828" s="2">
        <v>44197</v>
      </c>
      <c r="AA7828" s="2" t="str">
        <f t="shared" si="823"/>
        <v>ven</v>
      </c>
      <c r="AB7828" s="3">
        <f t="shared" si="827"/>
        <v>1.388888888888884E-3</v>
      </c>
      <c r="AC7828" s="12">
        <f t="shared" si="824"/>
        <v>1.9999999999999929</v>
      </c>
      <c r="AD7828" s="11">
        <f t="shared" si="828"/>
        <v>3.3333333333333215E-2</v>
      </c>
      <c r="AE7828" s="1" t="s">
        <v>17920</v>
      </c>
      <c r="AG7828" s="13" t="str">
        <f t="shared" si="825"/>
        <v>none</v>
      </c>
      <c r="AH7828" s="1" t="s">
        <v>17941</v>
      </c>
      <c r="AI7828" s="1" t="s">
        <v>17941</v>
      </c>
    </row>
    <row r="7829" spans="1:35" x14ac:dyDescent="0.35">
      <c r="A7829" s="1" t="s">
        <v>7350</v>
      </c>
      <c r="B7829" s="1" t="s">
        <v>7307</v>
      </c>
      <c r="C7829" s="1" t="s">
        <v>17919</v>
      </c>
      <c r="D7829" s="1" t="s">
        <v>20116</v>
      </c>
      <c r="E7829" s="1" t="s">
        <v>17962</v>
      </c>
      <c r="G7829" s="1" t="s">
        <v>7351</v>
      </c>
      <c r="H7829" s="1" t="s">
        <v>1111</v>
      </c>
      <c r="I7829" s="1" t="s">
        <v>545</v>
      </c>
      <c r="J7829" s="1" t="s">
        <v>7352</v>
      </c>
      <c r="K7829" s="1" t="s">
        <v>7353</v>
      </c>
      <c r="L7829" s="1" t="s">
        <v>17942</v>
      </c>
      <c r="M7829" s="1" t="s">
        <v>17949</v>
      </c>
      <c r="N7829">
        <v>0</v>
      </c>
      <c r="O7829">
        <v>1</v>
      </c>
      <c r="P7829">
        <v>0</v>
      </c>
      <c r="Q7829">
        <v>0</v>
      </c>
      <c r="R7829">
        <v>0</v>
      </c>
      <c r="S7829" s="1" t="s">
        <v>8</v>
      </c>
      <c r="T7829">
        <v>2021</v>
      </c>
      <c r="U7829" s="8">
        <f t="shared" si="822"/>
        <v>44197</v>
      </c>
      <c r="V7829">
        <v>1</v>
      </c>
      <c r="W7829" t="str">
        <f t="shared" si="826"/>
        <v>janv</v>
      </c>
      <c r="X7829">
        <v>1</v>
      </c>
      <c r="Y7829">
        <v>5</v>
      </c>
      <c r="Z7829" s="2">
        <v>44197</v>
      </c>
      <c r="AA7829" s="2" t="str">
        <f t="shared" si="823"/>
        <v>ven</v>
      </c>
      <c r="AB7829" s="3">
        <f t="shared" si="827"/>
        <v>2.7777777777777679E-3</v>
      </c>
      <c r="AC7829" s="12">
        <f t="shared" si="824"/>
        <v>3.9999999999999858</v>
      </c>
      <c r="AD7829" s="11">
        <f t="shared" si="828"/>
        <v>6.666666666666643E-2</v>
      </c>
      <c r="AE7829" s="1" t="s">
        <v>17949</v>
      </c>
      <c r="AG7829" s="13" t="str">
        <f t="shared" si="825"/>
        <v>none</v>
      </c>
      <c r="AH7829" s="1" t="s">
        <v>17941</v>
      </c>
      <c r="AI7829" s="1" t="s">
        <v>17941</v>
      </c>
    </row>
    <row r="7830" spans="1:35" x14ac:dyDescent="0.35">
      <c r="A7830" s="1" t="s">
        <v>7354</v>
      </c>
      <c r="B7830" s="1" t="s">
        <v>7307</v>
      </c>
      <c r="C7830" s="1" t="s">
        <v>17919</v>
      </c>
      <c r="D7830" s="1" t="s">
        <v>20116</v>
      </c>
      <c r="E7830" s="1" t="s">
        <v>17919</v>
      </c>
      <c r="G7830" s="1" t="s">
        <v>7355</v>
      </c>
      <c r="H7830" s="1" t="s">
        <v>4698</v>
      </c>
      <c r="I7830" s="1" t="s">
        <v>1314</v>
      </c>
      <c r="J7830" s="1" t="s">
        <v>8</v>
      </c>
      <c r="K7830" s="1" t="s">
        <v>8</v>
      </c>
      <c r="L7830" s="1" t="s">
        <v>17942</v>
      </c>
      <c r="M7830" s="1" t="s">
        <v>50</v>
      </c>
      <c r="N7830">
        <v>0</v>
      </c>
      <c r="O7830">
        <v>0</v>
      </c>
      <c r="P7830">
        <v>0</v>
      </c>
      <c r="Q7830">
        <v>0</v>
      </c>
      <c r="R7830">
        <v>1</v>
      </c>
      <c r="S7830" s="1" t="s">
        <v>8</v>
      </c>
      <c r="T7830">
        <v>2021</v>
      </c>
      <c r="U7830" s="8">
        <f t="shared" si="822"/>
        <v>44197</v>
      </c>
      <c r="V7830">
        <v>1</v>
      </c>
      <c r="W7830" t="str">
        <f t="shared" si="826"/>
        <v>janv</v>
      </c>
      <c r="X7830">
        <v>1</v>
      </c>
      <c r="Y7830">
        <v>5</v>
      </c>
      <c r="Z7830" s="2">
        <v>44197</v>
      </c>
      <c r="AA7830" s="2" t="str">
        <f t="shared" si="823"/>
        <v>ven</v>
      </c>
      <c r="AB7830" s="3">
        <f t="shared" si="827"/>
        <v>3.4722222222220989E-3</v>
      </c>
      <c r="AC7830" s="12">
        <f t="shared" si="824"/>
        <v>4.9999999999998224</v>
      </c>
      <c r="AD7830" s="11">
        <f t="shared" si="828"/>
        <v>8.3333333333330373E-2</v>
      </c>
      <c r="AE7830" s="1" t="s">
        <v>50</v>
      </c>
      <c r="AG7830" s="13" t="str">
        <f t="shared" si="825"/>
        <v>none</v>
      </c>
      <c r="AH7830" s="1" t="s">
        <v>17941</v>
      </c>
      <c r="AI7830" s="1" t="s">
        <v>17941</v>
      </c>
    </row>
    <row r="7831" spans="1:35" x14ac:dyDescent="0.35">
      <c r="A7831" s="1" t="s">
        <v>7356</v>
      </c>
      <c r="B7831" s="1" t="s">
        <v>7307</v>
      </c>
      <c r="C7831" s="1" t="s">
        <v>17919</v>
      </c>
      <c r="D7831" s="1" t="s">
        <v>20116</v>
      </c>
      <c r="E7831" s="1" t="s">
        <v>17919</v>
      </c>
      <c r="G7831" s="1" t="s">
        <v>7320</v>
      </c>
      <c r="H7831" s="1" t="s">
        <v>2051</v>
      </c>
      <c r="I7831" s="1" t="s">
        <v>1471</v>
      </c>
      <c r="J7831" s="1" t="s">
        <v>8</v>
      </c>
      <c r="K7831" s="1" t="s">
        <v>8</v>
      </c>
      <c r="L7831" s="1" t="s">
        <v>17942</v>
      </c>
      <c r="M7831" s="1" t="s">
        <v>50</v>
      </c>
      <c r="N7831">
        <v>0</v>
      </c>
      <c r="O7831">
        <v>0</v>
      </c>
      <c r="P7831">
        <v>0</v>
      </c>
      <c r="Q7831">
        <v>0</v>
      </c>
      <c r="R7831">
        <v>1</v>
      </c>
      <c r="S7831" s="1" t="s">
        <v>8</v>
      </c>
      <c r="T7831">
        <v>2021</v>
      </c>
      <c r="U7831" s="8">
        <f t="shared" si="822"/>
        <v>44197</v>
      </c>
      <c r="V7831">
        <v>1</v>
      </c>
      <c r="W7831" t="str">
        <f t="shared" si="826"/>
        <v>janv</v>
      </c>
      <c r="X7831">
        <v>1</v>
      </c>
      <c r="Y7831">
        <v>5</v>
      </c>
      <c r="Z7831" s="2">
        <v>44197</v>
      </c>
      <c r="AA7831" s="2" t="str">
        <f t="shared" si="823"/>
        <v>ven</v>
      </c>
      <c r="AB7831" s="3">
        <f t="shared" si="827"/>
        <v>2.7777777777777679E-3</v>
      </c>
      <c r="AC7831" s="12">
        <f t="shared" si="824"/>
        <v>3.9999999999999858</v>
      </c>
      <c r="AD7831" s="11">
        <f t="shared" si="828"/>
        <v>6.666666666666643E-2</v>
      </c>
      <c r="AE7831" s="1" t="s">
        <v>50</v>
      </c>
      <c r="AG7831" s="13" t="str">
        <f t="shared" si="825"/>
        <v>none</v>
      </c>
      <c r="AH7831" s="1" t="s">
        <v>17941</v>
      </c>
      <c r="AI7831" s="1" t="s">
        <v>17941</v>
      </c>
    </row>
    <row r="7832" spans="1:35" x14ac:dyDescent="0.35">
      <c r="A7832" s="1" t="s">
        <v>7357</v>
      </c>
      <c r="B7832" s="1" t="s">
        <v>7307</v>
      </c>
      <c r="C7832" s="1" t="s">
        <v>17919</v>
      </c>
      <c r="D7832" s="1" t="s">
        <v>17964</v>
      </c>
      <c r="E7832" s="1" t="s">
        <v>17919</v>
      </c>
      <c r="G7832" s="1" t="s">
        <v>7351</v>
      </c>
      <c r="H7832" s="1" t="s">
        <v>68</v>
      </c>
      <c r="I7832" s="1" t="s">
        <v>3371</v>
      </c>
      <c r="J7832" s="1" t="s">
        <v>7358</v>
      </c>
      <c r="K7832" s="1" t="s">
        <v>8</v>
      </c>
      <c r="L7832" s="1" t="s">
        <v>17942</v>
      </c>
      <c r="M7832" s="1" t="s">
        <v>11</v>
      </c>
      <c r="N7832">
        <v>0</v>
      </c>
      <c r="O7832">
        <v>0</v>
      </c>
      <c r="P7832">
        <v>0</v>
      </c>
      <c r="Q7832">
        <v>0</v>
      </c>
      <c r="R7832">
        <v>0</v>
      </c>
      <c r="S7832" s="1" t="s">
        <v>8</v>
      </c>
      <c r="T7832">
        <v>2019</v>
      </c>
      <c r="U7832" s="8">
        <f t="shared" ref="U7832:U7895" si="829">Z7832</f>
        <v>43497</v>
      </c>
      <c r="V7832">
        <v>2</v>
      </c>
      <c r="W7832" t="str">
        <f t="shared" si="826"/>
        <v>févr</v>
      </c>
      <c r="X7832">
        <v>1</v>
      </c>
      <c r="Y7832">
        <v>5</v>
      </c>
      <c r="Z7832" s="2">
        <v>43497</v>
      </c>
      <c r="AA7832" s="2" t="str">
        <f t="shared" si="823"/>
        <v>ven</v>
      </c>
      <c r="AB7832" s="3">
        <f t="shared" si="827"/>
        <v>2.0833333333333259E-3</v>
      </c>
      <c r="AC7832" s="12">
        <f t="shared" si="824"/>
        <v>2.9999999999999893</v>
      </c>
      <c r="AD7832" s="11">
        <f t="shared" si="828"/>
        <v>4.9999999999999822E-2</v>
      </c>
      <c r="AE7832" s="1" t="s">
        <v>11</v>
      </c>
      <c r="AG7832" s="13" t="str">
        <f t="shared" si="825"/>
        <v>none</v>
      </c>
      <c r="AH7832" s="1" t="s">
        <v>17941</v>
      </c>
      <c r="AI7832" s="1" t="s">
        <v>17941</v>
      </c>
    </row>
    <row r="7833" spans="1:35" x14ac:dyDescent="0.35">
      <c r="A7833" s="1" t="s">
        <v>7359</v>
      </c>
      <c r="B7833" s="1" t="s">
        <v>7307</v>
      </c>
      <c r="C7833" s="1" t="s">
        <v>17919</v>
      </c>
      <c r="D7833" s="1" t="s">
        <v>17961</v>
      </c>
      <c r="E7833" s="1" t="s">
        <v>17962</v>
      </c>
      <c r="G7833" s="1" t="s">
        <v>7315</v>
      </c>
      <c r="H7833" s="1" t="s">
        <v>5267</v>
      </c>
      <c r="I7833" s="1" t="s">
        <v>1550</v>
      </c>
      <c r="J7833" s="1" t="s">
        <v>8</v>
      </c>
      <c r="K7833" s="1" t="s">
        <v>8</v>
      </c>
      <c r="L7833" s="1" t="s">
        <v>17942</v>
      </c>
      <c r="M7833" s="1" t="s">
        <v>21</v>
      </c>
      <c r="N7833">
        <v>0</v>
      </c>
      <c r="O7833">
        <v>0</v>
      </c>
      <c r="P7833">
        <v>1</v>
      </c>
      <c r="Q7833">
        <v>0</v>
      </c>
      <c r="R7833">
        <v>0</v>
      </c>
      <c r="S7833" s="1" t="s">
        <v>8</v>
      </c>
      <c r="T7833">
        <v>2019</v>
      </c>
      <c r="U7833" s="8">
        <f t="shared" si="829"/>
        <v>43497</v>
      </c>
      <c r="V7833">
        <v>2</v>
      </c>
      <c r="W7833" t="str">
        <f t="shared" si="826"/>
        <v>févr</v>
      </c>
      <c r="X7833">
        <v>1</v>
      </c>
      <c r="Y7833">
        <v>5</v>
      </c>
      <c r="Z7833" s="2">
        <v>43497</v>
      </c>
      <c r="AA7833" s="2" t="str">
        <f t="shared" si="823"/>
        <v>ven</v>
      </c>
      <c r="AB7833" s="3">
        <f t="shared" si="827"/>
        <v>2.0833333333333814E-3</v>
      </c>
      <c r="AC7833" s="12">
        <f t="shared" si="824"/>
        <v>3.0000000000000693</v>
      </c>
      <c r="AD7833" s="11">
        <f t="shared" si="828"/>
        <v>5.0000000000001155E-2</v>
      </c>
      <c r="AE7833" s="1" t="s">
        <v>21</v>
      </c>
      <c r="AG7833" s="13" t="str">
        <f t="shared" si="825"/>
        <v>none</v>
      </c>
      <c r="AH7833" s="1" t="s">
        <v>17943</v>
      </c>
      <c r="AI7833" s="1" t="s">
        <v>17943</v>
      </c>
    </row>
    <row r="7834" spans="1:35" x14ac:dyDescent="0.35">
      <c r="A7834" s="1" t="s">
        <v>7360</v>
      </c>
      <c r="B7834" s="1" t="s">
        <v>7307</v>
      </c>
      <c r="C7834" s="1" t="s">
        <v>17962</v>
      </c>
      <c r="D7834" s="1" t="s">
        <v>7334</v>
      </c>
      <c r="E7834" s="1" t="s">
        <v>17962</v>
      </c>
      <c r="G7834" s="1" t="s">
        <v>7361</v>
      </c>
      <c r="H7834" s="1" t="s">
        <v>179</v>
      </c>
      <c r="I7834" s="1" t="s">
        <v>896</v>
      </c>
      <c r="J7834" s="1" t="s">
        <v>7362</v>
      </c>
      <c r="K7834" s="1" t="s">
        <v>8</v>
      </c>
      <c r="L7834" s="1" t="s">
        <v>7337</v>
      </c>
      <c r="M7834" s="1" t="s">
        <v>455</v>
      </c>
      <c r="N7834">
        <v>0</v>
      </c>
      <c r="O7834">
        <v>0</v>
      </c>
      <c r="P7834">
        <v>0</v>
      </c>
      <c r="Q7834">
        <v>0</v>
      </c>
      <c r="R7834">
        <v>0</v>
      </c>
      <c r="S7834" s="1" t="s">
        <v>8</v>
      </c>
      <c r="T7834">
        <v>2019</v>
      </c>
      <c r="U7834" s="8">
        <f t="shared" si="829"/>
        <v>43497</v>
      </c>
      <c r="V7834">
        <v>2</v>
      </c>
      <c r="W7834" t="str">
        <f t="shared" si="826"/>
        <v>févr</v>
      </c>
      <c r="X7834">
        <v>1</v>
      </c>
      <c r="Y7834">
        <v>5</v>
      </c>
      <c r="Z7834" s="2">
        <v>43497</v>
      </c>
      <c r="AA7834" s="2" t="str">
        <f t="shared" si="823"/>
        <v>ven</v>
      </c>
      <c r="AB7834" s="3">
        <f t="shared" si="827"/>
        <v>2.7777777777777679E-3</v>
      </c>
      <c r="AC7834" s="12">
        <f t="shared" si="824"/>
        <v>3.9999999999999858</v>
      </c>
      <c r="AD7834" s="11">
        <f t="shared" si="828"/>
        <v>6.666666666666643E-2</v>
      </c>
      <c r="AE7834" s="1" t="s">
        <v>455</v>
      </c>
      <c r="AG7834" s="13" t="str">
        <f t="shared" si="825"/>
        <v>none</v>
      </c>
      <c r="AH7834" s="1" t="s">
        <v>17950</v>
      </c>
      <c r="AI7834" s="1" t="s">
        <v>17950</v>
      </c>
    </row>
    <row r="7835" spans="1:35" x14ac:dyDescent="0.35">
      <c r="A7835" s="1" t="s">
        <v>7363</v>
      </c>
      <c r="B7835" s="1" t="s">
        <v>7307</v>
      </c>
      <c r="C7835" s="1" t="s">
        <v>17951</v>
      </c>
      <c r="D7835" s="1" t="s">
        <v>17960</v>
      </c>
      <c r="E7835" s="1" t="s">
        <v>17951</v>
      </c>
      <c r="G7835" s="1" t="s">
        <v>7364</v>
      </c>
      <c r="H7835" s="1" t="s">
        <v>179</v>
      </c>
      <c r="I7835" s="1" t="s">
        <v>819</v>
      </c>
      <c r="J7835" s="1" t="s">
        <v>8</v>
      </c>
      <c r="K7835" s="1" t="s">
        <v>8</v>
      </c>
      <c r="L7835" s="1" t="s">
        <v>17942</v>
      </c>
      <c r="M7835" s="1" t="s">
        <v>7365</v>
      </c>
      <c r="N7835">
        <v>0</v>
      </c>
      <c r="O7835">
        <v>0</v>
      </c>
      <c r="P7835">
        <v>0</v>
      </c>
      <c r="Q7835">
        <v>0</v>
      </c>
      <c r="R7835">
        <v>1</v>
      </c>
      <c r="S7835" s="1" t="s">
        <v>8</v>
      </c>
      <c r="T7835">
        <v>2019</v>
      </c>
      <c r="U7835" s="8">
        <f t="shared" si="829"/>
        <v>43497</v>
      </c>
      <c r="V7835">
        <v>2</v>
      </c>
      <c r="W7835" t="str">
        <f t="shared" si="826"/>
        <v>févr</v>
      </c>
      <c r="X7835">
        <v>1</v>
      </c>
      <c r="Y7835">
        <v>5</v>
      </c>
      <c r="Z7835" s="2">
        <v>43497</v>
      </c>
      <c r="AA7835" s="2" t="str">
        <f t="shared" si="823"/>
        <v>ven</v>
      </c>
      <c r="AB7835" s="3">
        <f t="shared" si="827"/>
        <v>2.0833333333333259E-3</v>
      </c>
      <c r="AC7835" s="12">
        <f t="shared" si="824"/>
        <v>2.9999999999999893</v>
      </c>
      <c r="AD7835" s="11">
        <f t="shared" si="828"/>
        <v>4.9999999999999822E-2</v>
      </c>
      <c r="AE7835" s="1" t="s">
        <v>25</v>
      </c>
      <c r="AF7835" s="9" t="s">
        <v>54</v>
      </c>
      <c r="AG7835" s="13" t="str">
        <f t="shared" si="825"/>
        <v>none</v>
      </c>
      <c r="AH7835" s="1" t="s">
        <v>17943</v>
      </c>
      <c r="AI7835" s="1" t="s">
        <v>17943</v>
      </c>
    </row>
    <row r="7836" spans="1:35" x14ac:dyDescent="0.35">
      <c r="A7836" s="1" t="s">
        <v>7366</v>
      </c>
      <c r="B7836" s="1" t="s">
        <v>7307</v>
      </c>
      <c r="C7836" s="1" t="s">
        <v>17919</v>
      </c>
      <c r="D7836" s="1" t="s">
        <v>20116</v>
      </c>
      <c r="E7836" s="1" t="s">
        <v>17962</v>
      </c>
      <c r="G7836" s="1" t="s">
        <v>7361</v>
      </c>
      <c r="H7836" s="1" t="s">
        <v>819</v>
      </c>
      <c r="I7836" s="1" t="s">
        <v>1706</v>
      </c>
      <c r="J7836" s="1" t="s">
        <v>7367</v>
      </c>
      <c r="K7836" s="1" t="s">
        <v>7368</v>
      </c>
      <c r="L7836" s="1" t="s">
        <v>17942</v>
      </c>
      <c r="M7836" s="1" t="s">
        <v>25</v>
      </c>
      <c r="N7836">
        <v>0</v>
      </c>
      <c r="O7836">
        <v>0</v>
      </c>
      <c r="P7836">
        <v>1</v>
      </c>
      <c r="Q7836">
        <v>0</v>
      </c>
      <c r="R7836">
        <v>0</v>
      </c>
      <c r="S7836" s="1" t="s">
        <v>8</v>
      </c>
      <c r="T7836">
        <v>2019</v>
      </c>
      <c r="U7836" s="8">
        <f t="shared" si="829"/>
        <v>43497</v>
      </c>
      <c r="V7836">
        <v>2</v>
      </c>
      <c r="W7836" t="str">
        <f t="shared" si="826"/>
        <v>févr</v>
      </c>
      <c r="X7836">
        <v>1</v>
      </c>
      <c r="Y7836">
        <v>5</v>
      </c>
      <c r="Z7836" s="2">
        <v>43497</v>
      </c>
      <c r="AA7836" s="2" t="str">
        <f t="shared" si="823"/>
        <v>ven</v>
      </c>
      <c r="AB7836" s="3">
        <f t="shared" si="827"/>
        <v>2.0833333333333259E-3</v>
      </c>
      <c r="AC7836" s="12">
        <f t="shared" si="824"/>
        <v>2.9999999999999893</v>
      </c>
      <c r="AD7836" s="11">
        <f t="shared" si="828"/>
        <v>4.9999999999999822E-2</v>
      </c>
      <c r="AE7836" s="1" t="s">
        <v>25</v>
      </c>
      <c r="AG7836" s="13" t="str">
        <f t="shared" si="825"/>
        <v>none</v>
      </c>
      <c r="AH7836" s="1" t="s">
        <v>17943</v>
      </c>
      <c r="AI7836" s="1" t="s">
        <v>17943</v>
      </c>
    </row>
    <row r="7837" spans="1:35" x14ac:dyDescent="0.35">
      <c r="A7837" s="1" t="s">
        <v>7369</v>
      </c>
      <c r="B7837" s="1" t="s">
        <v>7307</v>
      </c>
      <c r="C7837" s="1" t="s">
        <v>17962</v>
      </c>
      <c r="D7837" s="1" t="s">
        <v>7370</v>
      </c>
      <c r="E7837" s="1" t="s">
        <v>17962</v>
      </c>
      <c r="G7837" s="1" t="s">
        <v>7371</v>
      </c>
      <c r="H7837" s="1" t="s">
        <v>2726</v>
      </c>
      <c r="I7837" s="1" t="s">
        <v>511</v>
      </c>
      <c r="J7837" s="1" t="s">
        <v>7372</v>
      </c>
      <c r="K7837" s="1" t="s">
        <v>7373</v>
      </c>
      <c r="L7837" s="1" t="s">
        <v>7345</v>
      </c>
      <c r="M7837" s="1" t="s">
        <v>17927</v>
      </c>
      <c r="N7837">
        <v>0</v>
      </c>
      <c r="O7837">
        <v>0</v>
      </c>
      <c r="P7837">
        <v>1</v>
      </c>
      <c r="Q7837">
        <v>0</v>
      </c>
      <c r="R7837">
        <v>0</v>
      </c>
      <c r="S7837" s="1" t="s">
        <v>8</v>
      </c>
      <c r="T7837">
        <v>2019</v>
      </c>
      <c r="U7837" s="8">
        <f t="shared" si="829"/>
        <v>43497</v>
      </c>
      <c r="V7837">
        <v>2</v>
      </c>
      <c r="W7837" t="str">
        <f t="shared" si="826"/>
        <v>févr</v>
      </c>
      <c r="X7837">
        <v>1</v>
      </c>
      <c r="Y7837">
        <v>5</v>
      </c>
      <c r="Z7837" s="2">
        <v>43497</v>
      </c>
      <c r="AA7837" s="2" t="str">
        <f t="shared" si="823"/>
        <v>ven</v>
      </c>
      <c r="AB7837" s="3">
        <f t="shared" si="827"/>
        <v>1.388888888888884E-3</v>
      </c>
      <c r="AC7837" s="12">
        <f t="shared" si="824"/>
        <v>1.9999999999999929</v>
      </c>
      <c r="AD7837" s="11">
        <f t="shared" si="828"/>
        <v>3.3333333333333215E-2</v>
      </c>
      <c r="AE7837" s="1" t="s">
        <v>17927</v>
      </c>
      <c r="AG7837" s="13" t="str">
        <f t="shared" si="825"/>
        <v>none</v>
      </c>
      <c r="AH7837" s="1" t="s">
        <v>17941</v>
      </c>
      <c r="AI7837" s="1" t="s">
        <v>17941</v>
      </c>
    </row>
    <row r="7838" spans="1:35" x14ac:dyDescent="0.35">
      <c r="A7838" s="1" t="s">
        <v>7374</v>
      </c>
      <c r="B7838" s="1" t="s">
        <v>7307</v>
      </c>
      <c r="C7838" s="1" t="s">
        <v>17962</v>
      </c>
      <c r="D7838" s="1" t="s">
        <v>7370</v>
      </c>
      <c r="E7838" s="1" t="s">
        <v>17962</v>
      </c>
      <c r="G7838" s="1" t="s">
        <v>7375</v>
      </c>
      <c r="H7838" s="1" t="s">
        <v>2269</v>
      </c>
      <c r="I7838" s="1" t="s">
        <v>1736</v>
      </c>
      <c r="J7838" s="1" t="s">
        <v>7376</v>
      </c>
      <c r="K7838" s="1" t="s">
        <v>7373</v>
      </c>
      <c r="L7838" s="1" t="s">
        <v>7345</v>
      </c>
      <c r="M7838" s="1" t="s">
        <v>17947</v>
      </c>
      <c r="N7838">
        <v>0</v>
      </c>
      <c r="O7838">
        <v>0</v>
      </c>
      <c r="P7838">
        <v>1</v>
      </c>
      <c r="Q7838">
        <v>0</v>
      </c>
      <c r="R7838">
        <v>0</v>
      </c>
      <c r="S7838" s="1" t="s">
        <v>8</v>
      </c>
      <c r="T7838">
        <v>2019</v>
      </c>
      <c r="U7838" s="8">
        <f t="shared" si="829"/>
        <v>43497</v>
      </c>
      <c r="V7838">
        <v>2</v>
      </c>
      <c r="W7838" t="str">
        <f t="shared" si="826"/>
        <v>févr</v>
      </c>
      <c r="X7838">
        <v>1</v>
      </c>
      <c r="Y7838">
        <v>5</v>
      </c>
      <c r="Z7838" s="2">
        <v>43497</v>
      </c>
      <c r="AA7838" s="2" t="str">
        <f t="shared" si="823"/>
        <v>ven</v>
      </c>
      <c r="AB7838" s="3">
        <f t="shared" si="827"/>
        <v>3.4722222222222654E-3</v>
      </c>
      <c r="AC7838" s="12">
        <f t="shared" si="824"/>
        <v>5.0000000000000622</v>
      </c>
      <c r="AD7838" s="11">
        <f t="shared" si="828"/>
        <v>8.333333333333437E-2</v>
      </c>
      <c r="AE7838" s="1" t="s">
        <v>17947</v>
      </c>
      <c r="AG7838" s="13" t="str">
        <f t="shared" si="825"/>
        <v>incident</v>
      </c>
      <c r="AH7838" s="1" t="s">
        <v>17943</v>
      </c>
      <c r="AI7838" s="1" t="s">
        <v>17943</v>
      </c>
    </row>
    <row r="7839" spans="1:35" x14ac:dyDescent="0.35">
      <c r="A7839" s="1" t="s">
        <v>7377</v>
      </c>
      <c r="B7839" s="1" t="s">
        <v>7307</v>
      </c>
      <c r="C7839" s="1" t="s">
        <v>17919</v>
      </c>
      <c r="D7839" s="1" t="s">
        <v>17964</v>
      </c>
      <c r="E7839" s="1" t="s">
        <v>17962</v>
      </c>
      <c r="G7839" s="1" t="s">
        <v>7324</v>
      </c>
      <c r="H7839" s="1" t="s">
        <v>358</v>
      </c>
      <c r="I7839" s="1" t="s">
        <v>1517</v>
      </c>
      <c r="J7839" s="1" t="s">
        <v>7378</v>
      </c>
      <c r="K7839" s="1" t="s">
        <v>7379</v>
      </c>
      <c r="L7839" s="1" t="s">
        <v>17942</v>
      </c>
      <c r="M7839" s="1" t="s">
        <v>17948</v>
      </c>
      <c r="N7839">
        <v>0</v>
      </c>
      <c r="O7839">
        <v>1</v>
      </c>
      <c r="P7839">
        <v>0</v>
      </c>
      <c r="Q7839">
        <v>0</v>
      </c>
      <c r="R7839">
        <v>0</v>
      </c>
      <c r="S7839" s="1" t="s">
        <v>8</v>
      </c>
      <c r="T7839">
        <v>2019</v>
      </c>
      <c r="U7839" s="8">
        <f t="shared" si="829"/>
        <v>43497</v>
      </c>
      <c r="V7839">
        <v>2</v>
      </c>
      <c r="W7839" t="str">
        <f t="shared" si="826"/>
        <v>févr</v>
      </c>
      <c r="X7839">
        <v>1</v>
      </c>
      <c r="Y7839">
        <v>5</v>
      </c>
      <c r="Z7839" s="2">
        <v>43497</v>
      </c>
      <c r="AA7839" s="2" t="str">
        <f t="shared" si="823"/>
        <v>ven</v>
      </c>
      <c r="AB7839" s="3">
        <f t="shared" si="827"/>
        <v>2.7777777777777679E-3</v>
      </c>
      <c r="AC7839" s="12">
        <f t="shared" si="824"/>
        <v>3.9999999999999858</v>
      </c>
      <c r="AD7839" s="11">
        <f t="shared" si="828"/>
        <v>6.666666666666643E-2</v>
      </c>
      <c r="AE7839" s="1" t="s">
        <v>17948</v>
      </c>
      <c r="AG7839" s="13" t="str">
        <f t="shared" si="825"/>
        <v>none</v>
      </c>
      <c r="AH7839" s="1" t="s">
        <v>17941</v>
      </c>
      <c r="AI7839" s="1" t="s">
        <v>17941</v>
      </c>
    </row>
    <row r="7840" spans="1:35" x14ac:dyDescent="0.35">
      <c r="A7840" s="1" t="s">
        <v>7380</v>
      </c>
      <c r="B7840" s="1" t="s">
        <v>7307</v>
      </c>
      <c r="C7840" s="1" t="s">
        <v>17962</v>
      </c>
      <c r="D7840" s="1" t="s">
        <v>7334</v>
      </c>
      <c r="E7840" s="1" t="s">
        <v>17962</v>
      </c>
      <c r="G7840" s="1" t="s">
        <v>7381</v>
      </c>
      <c r="H7840" s="1" t="s">
        <v>1751</v>
      </c>
      <c r="I7840" s="1" t="s">
        <v>1193</v>
      </c>
      <c r="J7840" s="1" t="s">
        <v>7382</v>
      </c>
      <c r="K7840" s="1" t="s">
        <v>8</v>
      </c>
      <c r="L7840" s="1" t="s">
        <v>7337</v>
      </c>
      <c r="M7840" s="1" t="s">
        <v>134</v>
      </c>
      <c r="N7840">
        <v>0</v>
      </c>
      <c r="O7840">
        <v>0</v>
      </c>
      <c r="P7840">
        <v>0</v>
      </c>
      <c r="Q7840">
        <v>0</v>
      </c>
      <c r="R7840">
        <v>0</v>
      </c>
      <c r="S7840" s="1" t="s">
        <v>8</v>
      </c>
      <c r="T7840">
        <v>2019</v>
      </c>
      <c r="U7840" s="8">
        <f t="shared" si="829"/>
        <v>43497</v>
      </c>
      <c r="V7840">
        <v>2</v>
      </c>
      <c r="W7840" t="str">
        <f t="shared" si="826"/>
        <v>févr</v>
      </c>
      <c r="X7840">
        <v>1</v>
      </c>
      <c r="Y7840">
        <v>5</v>
      </c>
      <c r="Z7840" s="2">
        <v>43497</v>
      </c>
      <c r="AA7840" s="2" t="str">
        <f t="shared" si="823"/>
        <v>ven</v>
      </c>
      <c r="AB7840" s="3">
        <f t="shared" si="827"/>
        <v>6.9444444444433095E-4</v>
      </c>
      <c r="AC7840" s="12">
        <f t="shared" si="824"/>
        <v>0.99999999999983658</v>
      </c>
      <c r="AD7840" s="11">
        <f t="shared" si="828"/>
        <v>1.6666666666663943E-2</v>
      </c>
      <c r="AE7840" s="1" t="s">
        <v>134</v>
      </c>
      <c r="AG7840" s="13" t="str">
        <f t="shared" si="825"/>
        <v>none</v>
      </c>
      <c r="AH7840" s="1" t="s">
        <v>17946</v>
      </c>
      <c r="AI7840" s="1" t="s">
        <v>17946</v>
      </c>
    </row>
    <row r="7841" spans="1:35" x14ac:dyDescent="0.35">
      <c r="A7841" s="1" t="s">
        <v>7383</v>
      </c>
      <c r="B7841" s="1" t="s">
        <v>7307</v>
      </c>
      <c r="C7841" s="1" t="s">
        <v>17962</v>
      </c>
      <c r="D7841" s="1" t="s">
        <v>7334</v>
      </c>
      <c r="E7841" s="1" t="s">
        <v>17962</v>
      </c>
      <c r="G7841" s="1" t="s">
        <v>7384</v>
      </c>
      <c r="H7841" s="1" t="s">
        <v>720</v>
      </c>
      <c r="I7841" s="1" t="s">
        <v>1376</v>
      </c>
      <c r="J7841" s="1" t="s">
        <v>7385</v>
      </c>
      <c r="K7841" s="1" t="s">
        <v>8</v>
      </c>
      <c r="L7841" s="1" t="s">
        <v>7337</v>
      </c>
      <c r="M7841" s="1" t="s">
        <v>236</v>
      </c>
      <c r="N7841">
        <v>0</v>
      </c>
      <c r="O7841">
        <v>0</v>
      </c>
      <c r="P7841">
        <v>0</v>
      </c>
      <c r="Q7841">
        <v>0</v>
      </c>
      <c r="R7841">
        <v>0</v>
      </c>
      <c r="S7841" s="1" t="s">
        <v>8</v>
      </c>
      <c r="T7841">
        <v>2019</v>
      </c>
      <c r="U7841" s="8">
        <f t="shared" si="829"/>
        <v>43497</v>
      </c>
      <c r="V7841">
        <v>2</v>
      </c>
      <c r="W7841" t="str">
        <f t="shared" si="826"/>
        <v>févr</v>
      </c>
      <c r="X7841">
        <v>1</v>
      </c>
      <c r="Y7841">
        <v>5</v>
      </c>
      <c r="Z7841" s="2">
        <v>43497</v>
      </c>
      <c r="AA7841" s="2" t="str">
        <f t="shared" si="823"/>
        <v>ven</v>
      </c>
      <c r="AB7841" s="3">
        <f t="shared" si="827"/>
        <v>4.1666666666666519E-3</v>
      </c>
      <c r="AC7841" s="12">
        <f t="shared" si="824"/>
        <v>5.9999999999999787</v>
      </c>
      <c r="AD7841" s="11">
        <f t="shared" si="828"/>
        <v>9.9999999999999645E-2</v>
      </c>
      <c r="AE7841" s="1" t="s">
        <v>236</v>
      </c>
      <c r="AG7841" s="13" t="str">
        <f t="shared" si="825"/>
        <v>incident</v>
      </c>
      <c r="AH7841" s="1" t="s">
        <v>17943</v>
      </c>
      <c r="AI7841" s="1" t="s">
        <v>17943</v>
      </c>
    </row>
    <row r="7842" spans="1:35" x14ac:dyDescent="0.35">
      <c r="A7842" s="1" t="s">
        <v>7386</v>
      </c>
      <c r="B7842" s="1" t="s">
        <v>7307</v>
      </c>
      <c r="C7842" s="1" t="s">
        <v>17962</v>
      </c>
      <c r="D7842" s="1" t="s">
        <v>7334</v>
      </c>
      <c r="E7842" s="1" t="s">
        <v>17962</v>
      </c>
      <c r="G7842" s="1" t="s">
        <v>7327</v>
      </c>
      <c r="H7842" s="1" t="s">
        <v>126</v>
      </c>
      <c r="I7842" s="1" t="s">
        <v>2660</v>
      </c>
      <c r="J7842" s="1" t="s">
        <v>7387</v>
      </c>
      <c r="K7842" s="1" t="s">
        <v>8</v>
      </c>
      <c r="L7842" s="1" t="s">
        <v>7337</v>
      </c>
      <c r="M7842" s="1" t="s">
        <v>134</v>
      </c>
      <c r="N7842">
        <v>0</v>
      </c>
      <c r="O7842">
        <v>0</v>
      </c>
      <c r="P7842">
        <v>0</v>
      </c>
      <c r="Q7842">
        <v>0</v>
      </c>
      <c r="R7842">
        <v>0</v>
      </c>
      <c r="S7842" s="1" t="s">
        <v>8</v>
      </c>
      <c r="T7842">
        <v>2019</v>
      </c>
      <c r="U7842" s="8">
        <f t="shared" si="829"/>
        <v>43497</v>
      </c>
      <c r="V7842">
        <v>2</v>
      </c>
      <c r="W7842" t="str">
        <f t="shared" si="826"/>
        <v>févr</v>
      </c>
      <c r="X7842">
        <v>1</v>
      </c>
      <c r="Y7842">
        <v>5</v>
      </c>
      <c r="Z7842" s="2">
        <v>43497</v>
      </c>
      <c r="AA7842" s="2" t="str">
        <f t="shared" si="823"/>
        <v>ven</v>
      </c>
      <c r="AB7842" s="3">
        <f t="shared" si="827"/>
        <v>6.9444444444444198E-4</v>
      </c>
      <c r="AC7842" s="12">
        <f t="shared" si="824"/>
        <v>0.99999999999999645</v>
      </c>
      <c r="AD7842" s="11">
        <f t="shared" si="828"/>
        <v>1.6666666666666607E-2</v>
      </c>
      <c r="AE7842" s="1" t="s">
        <v>134</v>
      </c>
      <c r="AG7842" s="13" t="str">
        <f t="shared" si="825"/>
        <v>none</v>
      </c>
      <c r="AH7842" s="1" t="s">
        <v>17946</v>
      </c>
      <c r="AI7842" s="1" t="s">
        <v>17946</v>
      </c>
    </row>
    <row r="7843" spans="1:35" x14ac:dyDescent="0.35">
      <c r="A7843" s="1" t="s">
        <v>7388</v>
      </c>
      <c r="B7843" s="1" t="s">
        <v>7307</v>
      </c>
      <c r="C7843" s="1" t="s">
        <v>17951</v>
      </c>
      <c r="D7843" s="1" t="s">
        <v>17960</v>
      </c>
      <c r="E7843" s="1" t="s">
        <v>17951</v>
      </c>
      <c r="G7843" s="1" t="s">
        <v>7389</v>
      </c>
      <c r="H7843" s="1" t="s">
        <v>220</v>
      </c>
      <c r="I7843" s="1" t="s">
        <v>1300</v>
      </c>
      <c r="J7843" s="1" t="s">
        <v>8</v>
      </c>
      <c r="K7843" s="1" t="s">
        <v>8</v>
      </c>
      <c r="L7843" s="1" t="s">
        <v>17942</v>
      </c>
      <c r="M7843" s="1" t="s">
        <v>455</v>
      </c>
      <c r="N7843">
        <v>0</v>
      </c>
      <c r="O7843">
        <v>0</v>
      </c>
      <c r="P7843">
        <v>0</v>
      </c>
      <c r="Q7843">
        <v>0</v>
      </c>
      <c r="R7843">
        <v>0</v>
      </c>
      <c r="S7843" s="1" t="s">
        <v>8</v>
      </c>
      <c r="T7843">
        <v>2019</v>
      </c>
      <c r="U7843" s="8">
        <f t="shared" si="829"/>
        <v>43497</v>
      </c>
      <c r="V7843">
        <v>2</v>
      </c>
      <c r="W7843" t="str">
        <f t="shared" si="826"/>
        <v>févr</v>
      </c>
      <c r="X7843">
        <v>1</v>
      </c>
      <c r="Y7843">
        <v>5</v>
      </c>
      <c r="Z7843" s="2">
        <v>43497</v>
      </c>
      <c r="AA7843" s="2" t="str">
        <f t="shared" si="823"/>
        <v>ven</v>
      </c>
      <c r="AB7843" s="3">
        <f t="shared" si="827"/>
        <v>6.9444444444444198E-4</v>
      </c>
      <c r="AC7843" s="12">
        <f t="shared" si="824"/>
        <v>0.99999999999999645</v>
      </c>
      <c r="AD7843" s="11">
        <f t="shared" si="828"/>
        <v>1.6666666666666607E-2</v>
      </c>
      <c r="AE7843" s="1" t="s">
        <v>455</v>
      </c>
      <c r="AG7843" s="13" t="str">
        <f t="shared" si="825"/>
        <v>none</v>
      </c>
      <c r="AH7843" s="1" t="s">
        <v>17950</v>
      </c>
      <c r="AI7843" s="1" t="s">
        <v>17950</v>
      </c>
    </row>
    <row r="7844" spans="1:35" x14ac:dyDescent="0.35">
      <c r="A7844" s="1" t="s">
        <v>7390</v>
      </c>
      <c r="B7844" s="1" t="s">
        <v>7307</v>
      </c>
      <c r="C7844" s="1" t="s">
        <v>17919</v>
      </c>
      <c r="D7844" s="1" t="s">
        <v>20116</v>
      </c>
      <c r="E7844" s="1" t="s">
        <v>17919</v>
      </c>
      <c r="G7844" s="1" t="s">
        <v>7351</v>
      </c>
      <c r="H7844" s="1" t="s">
        <v>614</v>
      </c>
      <c r="I7844" s="1" t="s">
        <v>614</v>
      </c>
      <c r="J7844" s="1" t="s">
        <v>7391</v>
      </c>
      <c r="K7844" s="1" t="s">
        <v>8</v>
      </c>
      <c r="L7844" s="1" t="s">
        <v>17942</v>
      </c>
      <c r="M7844" s="1" t="s">
        <v>18019</v>
      </c>
      <c r="N7844">
        <v>0</v>
      </c>
      <c r="O7844">
        <v>0</v>
      </c>
      <c r="P7844">
        <v>0</v>
      </c>
      <c r="Q7844">
        <v>0</v>
      </c>
      <c r="R7844">
        <v>0</v>
      </c>
      <c r="S7844" s="1" t="s">
        <v>8</v>
      </c>
      <c r="T7844">
        <v>2019</v>
      </c>
      <c r="U7844" s="8">
        <f t="shared" si="829"/>
        <v>43497</v>
      </c>
      <c r="V7844">
        <v>2</v>
      </c>
      <c r="W7844" t="str">
        <f t="shared" si="826"/>
        <v>févr</v>
      </c>
      <c r="X7844">
        <v>1</v>
      </c>
      <c r="Y7844">
        <v>5</v>
      </c>
      <c r="Z7844" s="2">
        <v>43497</v>
      </c>
      <c r="AA7844" s="2" t="str">
        <f t="shared" si="823"/>
        <v>ven</v>
      </c>
      <c r="AB7844" s="3">
        <f t="shared" si="827"/>
        <v>0</v>
      </c>
      <c r="AC7844" s="12">
        <f t="shared" si="824"/>
        <v>0</v>
      </c>
      <c r="AD7844" s="11">
        <f t="shared" si="828"/>
        <v>0</v>
      </c>
      <c r="AE7844" s="1" t="s">
        <v>18019</v>
      </c>
      <c r="AG7844" s="13" t="str">
        <f t="shared" si="825"/>
        <v>none</v>
      </c>
      <c r="AH7844" s="1" t="s">
        <v>17943</v>
      </c>
      <c r="AI7844" s="1" t="s">
        <v>17943</v>
      </c>
    </row>
    <row r="7845" spans="1:35" x14ac:dyDescent="0.35">
      <c r="A7845" s="1" t="s">
        <v>7392</v>
      </c>
      <c r="B7845" s="1" t="s">
        <v>7307</v>
      </c>
      <c r="C7845" s="1" t="s">
        <v>17962</v>
      </c>
      <c r="D7845" s="1" t="s">
        <v>7334</v>
      </c>
      <c r="E7845" s="1" t="s">
        <v>17962</v>
      </c>
      <c r="G7845" s="1" t="s">
        <v>7322</v>
      </c>
      <c r="H7845" s="1" t="s">
        <v>1756</v>
      </c>
      <c r="I7845" s="1" t="s">
        <v>293</v>
      </c>
      <c r="J7845" s="1" t="s">
        <v>7393</v>
      </c>
      <c r="K7845" s="1" t="s">
        <v>8</v>
      </c>
      <c r="L7845" s="1" t="s">
        <v>7337</v>
      </c>
      <c r="M7845" s="1" t="s">
        <v>21</v>
      </c>
      <c r="N7845">
        <v>0</v>
      </c>
      <c r="O7845">
        <v>0</v>
      </c>
      <c r="P7845">
        <v>0</v>
      </c>
      <c r="Q7845">
        <v>0</v>
      </c>
      <c r="R7845">
        <v>0</v>
      </c>
      <c r="S7845" s="1" t="s">
        <v>8</v>
      </c>
      <c r="T7845">
        <v>2019</v>
      </c>
      <c r="U7845" s="8">
        <f t="shared" si="829"/>
        <v>43497</v>
      </c>
      <c r="V7845">
        <v>2</v>
      </c>
      <c r="W7845" t="str">
        <f t="shared" si="826"/>
        <v>févr</v>
      </c>
      <c r="X7845">
        <v>1</v>
      </c>
      <c r="Y7845">
        <v>5</v>
      </c>
      <c r="Z7845" s="2">
        <v>43497</v>
      </c>
      <c r="AA7845" s="2" t="str">
        <f t="shared" si="823"/>
        <v>ven</v>
      </c>
      <c r="AB7845" s="3">
        <f t="shared" si="827"/>
        <v>2.7777777777777679E-3</v>
      </c>
      <c r="AC7845" s="12">
        <f t="shared" si="824"/>
        <v>3.9999999999999858</v>
      </c>
      <c r="AD7845" s="11">
        <f t="shared" si="828"/>
        <v>6.666666666666643E-2</v>
      </c>
      <c r="AE7845" s="1" t="s">
        <v>21</v>
      </c>
      <c r="AG7845" s="13" t="str">
        <f t="shared" si="825"/>
        <v>none</v>
      </c>
      <c r="AH7845" s="1" t="s">
        <v>17943</v>
      </c>
      <c r="AI7845" s="1" t="s">
        <v>17943</v>
      </c>
    </row>
    <row r="7846" spans="1:35" x14ac:dyDescent="0.35">
      <c r="A7846" s="1" t="s">
        <v>7394</v>
      </c>
      <c r="B7846" s="1" t="s">
        <v>7307</v>
      </c>
      <c r="C7846" s="1" t="s">
        <v>17951</v>
      </c>
      <c r="D7846" s="1" t="s">
        <v>17965</v>
      </c>
      <c r="E7846" s="1" t="s">
        <v>17962</v>
      </c>
      <c r="G7846" s="1" t="s">
        <v>7351</v>
      </c>
      <c r="H7846" s="1" t="s">
        <v>1240</v>
      </c>
      <c r="I7846" s="1" t="s">
        <v>354</v>
      </c>
      <c r="J7846" s="1" t="s">
        <v>7395</v>
      </c>
      <c r="K7846" s="1" t="s">
        <v>8</v>
      </c>
      <c r="L7846" s="1" t="s">
        <v>17942</v>
      </c>
      <c r="M7846" s="1" t="s">
        <v>884</v>
      </c>
      <c r="N7846">
        <v>1</v>
      </c>
      <c r="O7846">
        <v>0</v>
      </c>
      <c r="P7846">
        <v>1</v>
      </c>
      <c r="Q7846">
        <v>1</v>
      </c>
      <c r="R7846">
        <v>1</v>
      </c>
      <c r="S7846" s="1" t="s">
        <v>7396</v>
      </c>
      <c r="T7846">
        <v>2019</v>
      </c>
      <c r="U7846" s="8">
        <f t="shared" si="829"/>
        <v>43497</v>
      </c>
      <c r="V7846">
        <v>2</v>
      </c>
      <c r="W7846" t="str">
        <f t="shared" si="826"/>
        <v>févr</v>
      </c>
      <c r="X7846">
        <v>1</v>
      </c>
      <c r="Y7846">
        <v>5</v>
      </c>
      <c r="Z7846" s="2">
        <v>43497</v>
      </c>
      <c r="AA7846" s="2" t="str">
        <f t="shared" si="823"/>
        <v>ven</v>
      </c>
      <c r="AB7846" s="3">
        <f t="shared" si="827"/>
        <v>1.9444444444444597E-2</v>
      </c>
      <c r="AC7846" s="12">
        <f t="shared" si="824"/>
        <v>28.00000000000022</v>
      </c>
      <c r="AD7846" s="11">
        <f t="shared" si="828"/>
        <v>0.46666666666667034</v>
      </c>
      <c r="AE7846" s="1" t="s">
        <v>884</v>
      </c>
      <c r="AG7846" s="13" t="str">
        <f t="shared" si="825"/>
        <v>incident</v>
      </c>
      <c r="AH7846" s="1" t="s">
        <v>17943</v>
      </c>
      <c r="AI7846" s="1" t="s">
        <v>17943</v>
      </c>
    </row>
    <row r="7847" spans="1:35" x14ac:dyDescent="0.35">
      <c r="A7847" s="1" t="s">
        <v>7397</v>
      </c>
      <c r="B7847" s="1" t="s">
        <v>7307</v>
      </c>
      <c r="C7847" s="1" t="s">
        <v>17919</v>
      </c>
      <c r="D7847" s="1" t="s">
        <v>17964</v>
      </c>
      <c r="E7847" s="1" t="s">
        <v>17919</v>
      </c>
      <c r="G7847" s="1" t="s">
        <v>7322</v>
      </c>
      <c r="H7847" s="1" t="s">
        <v>1370</v>
      </c>
      <c r="I7847" s="1" t="s">
        <v>407</v>
      </c>
      <c r="J7847" s="1" t="s">
        <v>8</v>
      </c>
      <c r="K7847" s="1" t="s">
        <v>8</v>
      </c>
      <c r="L7847" s="1" t="s">
        <v>17942</v>
      </c>
      <c r="M7847" s="1" t="s">
        <v>7398</v>
      </c>
      <c r="N7847">
        <v>0</v>
      </c>
      <c r="O7847">
        <v>0</v>
      </c>
      <c r="P7847">
        <v>0</v>
      </c>
      <c r="Q7847">
        <v>0</v>
      </c>
      <c r="R7847">
        <v>0</v>
      </c>
      <c r="S7847" s="1" t="s">
        <v>8</v>
      </c>
      <c r="T7847">
        <v>2020</v>
      </c>
      <c r="U7847" s="8">
        <f t="shared" si="829"/>
        <v>43862</v>
      </c>
      <c r="V7847">
        <v>2</v>
      </c>
      <c r="W7847" t="str">
        <f t="shared" si="826"/>
        <v>févr</v>
      </c>
      <c r="X7847">
        <v>1</v>
      </c>
      <c r="Y7847">
        <v>6</v>
      </c>
      <c r="Z7847" s="2">
        <v>43862</v>
      </c>
      <c r="AA7847" s="2" t="str">
        <f t="shared" si="823"/>
        <v>sam</v>
      </c>
      <c r="AB7847" s="3">
        <f t="shared" si="827"/>
        <v>1.388888888888884E-3</v>
      </c>
      <c r="AC7847" s="12">
        <f t="shared" si="824"/>
        <v>1.9999999999999929</v>
      </c>
      <c r="AD7847" s="11">
        <f t="shared" si="828"/>
        <v>3.3333333333333215E-2</v>
      </c>
      <c r="AE7847" s="1">
        <v>5999</v>
      </c>
      <c r="AG7847" s="13" t="str">
        <f t="shared" si="825"/>
        <v>none</v>
      </c>
      <c r="AH7847" s="1" t="s">
        <v>17946</v>
      </c>
      <c r="AI7847" s="1" t="s">
        <v>17946</v>
      </c>
    </row>
    <row r="7848" spans="1:35" x14ac:dyDescent="0.35">
      <c r="A7848" s="1" t="s">
        <v>7399</v>
      </c>
      <c r="B7848" s="1" t="s">
        <v>7307</v>
      </c>
      <c r="C7848" s="1" t="s">
        <v>17919</v>
      </c>
      <c r="D7848" s="1" t="s">
        <v>17961</v>
      </c>
      <c r="E7848" s="1" t="s">
        <v>17919</v>
      </c>
      <c r="G7848" s="1" t="s">
        <v>7371</v>
      </c>
      <c r="H7848" s="1" t="s">
        <v>2560</v>
      </c>
      <c r="I7848" s="1" t="s">
        <v>499</v>
      </c>
      <c r="J7848" s="1" t="s">
        <v>8</v>
      </c>
      <c r="K7848" s="1" t="s">
        <v>8</v>
      </c>
      <c r="L7848" s="1" t="s">
        <v>17942</v>
      </c>
      <c r="M7848" s="1" t="s">
        <v>95</v>
      </c>
      <c r="N7848">
        <v>0</v>
      </c>
      <c r="O7848">
        <v>0</v>
      </c>
      <c r="P7848">
        <v>0</v>
      </c>
      <c r="Q7848">
        <v>0</v>
      </c>
      <c r="R7848">
        <v>1</v>
      </c>
      <c r="S7848" s="1" t="s">
        <v>8</v>
      </c>
      <c r="T7848">
        <v>2020</v>
      </c>
      <c r="U7848" s="8">
        <f t="shared" si="829"/>
        <v>43862</v>
      </c>
      <c r="V7848">
        <v>2</v>
      </c>
      <c r="W7848" t="str">
        <f t="shared" si="826"/>
        <v>févr</v>
      </c>
      <c r="X7848">
        <v>1</v>
      </c>
      <c r="Y7848">
        <v>6</v>
      </c>
      <c r="Z7848" s="2">
        <v>43862</v>
      </c>
      <c r="AA7848" s="2" t="str">
        <f t="shared" si="823"/>
        <v>sam</v>
      </c>
      <c r="AB7848" s="3">
        <f t="shared" si="827"/>
        <v>2.7777777777777679E-3</v>
      </c>
      <c r="AC7848" s="12">
        <f t="shared" si="824"/>
        <v>3.9999999999999858</v>
      </c>
      <c r="AD7848" s="11">
        <f t="shared" si="828"/>
        <v>6.666666666666643E-2</v>
      </c>
      <c r="AE7848" s="1" t="s">
        <v>95</v>
      </c>
      <c r="AG7848" s="13" t="str">
        <f t="shared" si="825"/>
        <v>none</v>
      </c>
      <c r="AH7848" s="1" t="s">
        <v>17943</v>
      </c>
      <c r="AI7848" s="1" t="s">
        <v>17943</v>
      </c>
    </row>
    <row r="7849" spans="1:35" x14ac:dyDescent="0.35">
      <c r="A7849" s="1" t="s">
        <v>7400</v>
      </c>
      <c r="B7849" s="1" t="s">
        <v>7307</v>
      </c>
      <c r="C7849" s="1" t="s">
        <v>17962</v>
      </c>
      <c r="D7849" s="1" t="s">
        <v>7370</v>
      </c>
      <c r="E7849" s="1" t="s">
        <v>17962</v>
      </c>
      <c r="G7849" s="1" t="s">
        <v>7315</v>
      </c>
      <c r="H7849" s="1" t="s">
        <v>1914</v>
      </c>
      <c r="I7849" s="1" t="s">
        <v>2502</v>
      </c>
      <c r="J7849" s="1" t="s">
        <v>7401</v>
      </c>
      <c r="K7849" s="1" t="s">
        <v>7379</v>
      </c>
      <c r="L7849" s="1" t="s">
        <v>7345</v>
      </c>
      <c r="M7849" s="1" t="s">
        <v>17920</v>
      </c>
      <c r="N7849">
        <v>0</v>
      </c>
      <c r="O7849">
        <v>0</v>
      </c>
      <c r="P7849">
        <v>0</v>
      </c>
      <c r="Q7849">
        <v>0</v>
      </c>
      <c r="R7849">
        <v>0</v>
      </c>
      <c r="S7849" s="1" t="s">
        <v>8</v>
      </c>
      <c r="T7849">
        <v>2020</v>
      </c>
      <c r="U7849" s="8">
        <f t="shared" si="829"/>
        <v>43862</v>
      </c>
      <c r="V7849">
        <v>2</v>
      </c>
      <c r="W7849" t="str">
        <f t="shared" si="826"/>
        <v>févr</v>
      </c>
      <c r="X7849">
        <v>1</v>
      </c>
      <c r="Y7849">
        <v>6</v>
      </c>
      <c r="Z7849" s="2">
        <v>43862</v>
      </c>
      <c r="AA7849" s="2" t="str">
        <f t="shared" si="823"/>
        <v>sam</v>
      </c>
      <c r="AB7849" s="3">
        <f t="shared" si="827"/>
        <v>2.0833333333333814E-3</v>
      </c>
      <c r="AC7849" s="12">
        <f t="shared" si="824"/>
        <v>3.0000000000000693</v>
      </c>
      <c r="AD7849" s="11">
        <f t="shared" si="828"/>
        <v>5.0000000000001155E-2</v>
      </c>
      <c r="AE7849" s="1" t="s">
        <v>17920</v>
      </c>
      <c r="AG7849" s="13" t="str">
        <f t="shared" si="825"/>
        <v>none</v>
      </c>
      <c r="AH7849" s="1" t="s">
        <v>17941</v>
      </c>
      <c r="AI7849" s="1" t="s">
        <v>17941</v>
      </c>
    </row>
    <row r="7850" spans="1:35" x14ac:dyDescent="0.35">
      <c r="A7850" s="1" t="s">
        <v>7402</v>
      </c>
      <c r="B7850" s="1" t="s">
        <v>7307</v>
      </c>
      <c r="C7850" s="1" t="s">
        <v>17962</v>
      </c>
      <c r="D7850" s="1" t="s">
        <v>7334</v>
      </c>
      <c r="E7850" s="1" t="s">
        <v>17962</v>
      </c>
      <c r="G7850" s="1" t="s">
        <v>7324</v>
      </c>
      <c r="H7850" s="1" t="s">
        <v>1571</v>
      </c>
      <c r="I7850" s="1" t="s">
        <v>2254</v>
      </c>
      <c r="J7850" s="1" t="s">
        <v>7403</v>
      </c>
      <c r="K7850" s="1" t="s">
        <v>8</v>
      </c>
      <c r="L7850" s="1" t="s">
        <v>7337</v>
      </c>
      <c r="M7850" s="1" t="s">
        <v>43</v>
      </c>
      <c r="N7850">
        <v>0</v>
      </c>
      <c r="O7850">
        <v>0</v>
      </c>
      <c r="P7850">
        <v>0</v>
      </c>
      <c r="Q7850">
        <v>0</v>
      </c>
      <c r="R7850">
        <v>0</v>
      </c>
      <c r="S7850" s="1" t="s">
        <v>8</v>
      </c>
      <c r="T7850">
        <v>2020</v>
      </c>
      <c r="U7850" s="8">
        <f t="shared" si="829"/>
        <v>43862</v>
      </c>
      <c r="V7850">
        <v>2</v>
      </c>
      <c r="W7850" t="str">
        <f t="shared" si="826"/>
        <v>févr</v>
      </c>
      <c r="X7850">
        <v>1</v>
      </c>
      <c r="Y7850">
        <v>6</v>
      </c>
      <c r="Z7850" s="2">
        <v>43862</v>
      </c>
      <c r="AA7850" s="2" t="str">
        <f t="shared" si="823"/>
        <v>sam</v>
      </c>
      <c r="AB7850" s="3">
        <f t="shared" si="827"/>
        <v>6.9444444444444198E-4</v>
      </c>
      <c r="AC7850" s="12">
        <f t="shared" si="824"/>
        <v>0.99999999999999645</v>
      </c>
      <c r="AD7850" s="11">
        <f t="shared" si="828"/>
        <v>1.6666666666666607E-2</v>
      </c>
      <c r="AE7850" s="1" t="s">
        <v>43</v>
      </c>
      <c r="AG7850" s="13" t="str">
        <f t="shared" si="825"/>
        <v>none</v>
      </c>
      <c r="AH7850" s="1" t="s">
        <v>17943</v>
      </c>
      <c r="AI7850" s="1" t="s">
        <v>17943</v>
      </c>
    </row>
    <row r="7851" spans="1:35" x14ac:dyDescent="0.35">
      <c r="A7851" s="1" t="s">
        <v>7404</v>
      </c>
      <c r="B7851" s="1" t="s">
        <v>7307</v>
      </c>
      <c r="C7851" s="1" t="s">
        <v>17962</v>
      </c>
      <c r="D7851" s="1" t="s">
        <v>7334</v>
      </c>
      <c r="E7851" s="1" t="s">
        <v>17962</v>
      </c>
      <c r="G7851" s="1" t="s">
        <v>7324</v>
      </c>
      <c r="H7851" s="1" t="s">
        <v>1147</v>
      </c>
      <c r="I7851" s="1" t="s">
        <v>952</v>
      </c>
      <c r="J7851" s="1" t="s">
        <v>7403</v>
      </c>
      <c r="K7851" s="1" t="s">
        <v>8</v>
      </c>
      <c r="L7851" s="1" t="s">
        <v>7337</v>
      </c>
      <c r="M7851" s="1" t="s">
        <v>43</v>
      </c>
      <c r="N7851">
        <v>0</v>
      </c>
      <c r="O7851">
        <v>0</v>
      </c>
      <c r="P7851">
        <v>0</v>
      </c>
      <c r="Q7851">
        <v>0</v>
      </c>
      <c r="R7851">
        <v>0</v>
      </c>
      <c r="S7851" s="1" t="s">
        <v>8</v>
      </c>
      <c r="T7851">
        <v>2020</v>
      </c>
      <c r="U7851" s="8">
        <f t="shared" si="829"/>
        <v>43862</v>
      </c>
      <c r="V7851">
        <v>2</v>
      </c>
      <c r="W7851" t="str">
        <f t="shared" si="826"/>
        <v>févr</v>
      </c>
      <c r="X7851">
        <v>1</v>
      </c>
      <c r="Y7851">
        <v>6</v>
      </c>
      <c r="Z7851" s="2">
        <v>43862</v>
      </c>
      <c r="AA7851" s="2" t="str">
        <f t="shared" si="823"/>
        <v>sam</v>
      </c>
      <c r="AB7851" s="3">
        <f t="shared" si="827"/>
        <v>5.5555555555555358E-3</v>
      </c>
      <c r="AC7851" s="12">
        <f t="shared" si="824"/>
        <v>7.9999999999999716</v>
      </c>
      <c r="AD7851" s="11">
        <f t="shared" si="828"/>
        <v>0.13333333333333286</v>
      </c>
      <c r="AE7851" s="1" t="s">
        <v>43</v>
      </c>
      <c r="AG7851" s="13" t="str">
        <f t="shared" si="825"/>
        <v>incident</v>
      </c>
      <c r="AH7851" s="1" t="s">
        <v>17943</v>
      </c>
      <c r="AI7851" s="1" t="s">
        <v>17943</v>
      </c>
    </row>
    <row r="7852" spans="1:35" x14ac:dyDescent="0.35">
      <c r="A7852" s="1" t="s">
        <v>7405</v>
      </c>
      <c r="B7852" s="1" t="s">
        <v>7307</v>
      </c>
      <c r="C7852" s="1" t="s">
        <v>17919</v>
      </c>
      <c r="D7852" s="1" t="s">
        <v>17961</v>
      </c>
      <c r="E7852" s="1" t="s">
        <v>17919</v>
      </c>
      <c r="G7852" s="1" t="s">
        <v>7381</v>
      </c>
      <c r="H7852" s="1" t="s">
        <v>1157</v>
      </c>
      <c r="I7852" s="1" t="s">
        <v>368</v>
      </c>
      <c r="J7852" s="1" t="s">
        <v>8</v>
      </c>
      <c r="K7852" s="1" t="s">
        <v>8</v>
      </c>
      <c r="L7852" s="1" t="s">
        <v>17942</v>
      </c>
      <c r="M7852" s="1" t="s">
        <v>115</v>
      </c>
      <c r="N7852">
        <v>0</v>
      </c>
      <c r="O7852">
        <v>0</v>
      </c>
      <c r="P7852">
        <v>0</v>
      </c>
      <c r="Q7852">
        <v>0</v>
      </c>
      <c r="R7852">
        <v>1</v>
      </c>
      <c r="S7852" s="1" t="s">
        <v>8</v>
      </c>
      <c r="T7852">
        <v>2020</v>
      </c>
      <c r="U7852" s="8">
        <f t="shared" si="829"/>
        <v>43862</v>
      </c>
      <c r="V7852">
        <v>2</v>
      </c>
      <c r="W7852" t="str">
        <f t="shared" si="826"/>
        <v>févr</v>
      </c>
      <c r="X7852">
        <v>1</v>
      </c>
      <c r="Y7852">
        <v>6</v>
      </c>
      <c r="Z7852" s="2">
        <v>43862</v>
      </c>
      <c r="AA7852" s="2" t="str">
        <f t="shared" si="823"/>
        <v>sam</v>
      </c>
      <c r="AB7852" s="3">
        <f t="shared" si="827"/>
        <v>3.4722222222220989E-3</v>
      </c>
      <c r="AC7852" s="12">
        <f t="shared" si="824"/>
        <v>4.9999999999998224</v>
      </c>
      <c r="AD7852" s="11">
        <f t="shared" si="828"/>
        <v>8.3333333333330373E-2</v>
      </c>
      <c r="AE7852" s="1" t="s">
        <v>115</v>
      </c>
      <c r="AG7852" s="13" t="str">
        <f t="shared" si="825"/>
        <v>none</v>
      </c>
      <c r="AH7852" s="1" t="s">
        <v>17943</v>
      </c>
      <c r="AI7852" s="1" t="s">
        <v>17943</v>
      </c>
    </row>
    <row r="7853" spans="1:35" x14ac:dyDescent="0.35">
      <c r="A7853" s="1" t="s">
        <v>7406</v>
      </c>
      <c r="B7853" s="1" t="s">
        <v>7307</v>
      </c>
      <c r="C7853" s="1" t="s">
        <v>17951</v>
      </c>
      <c r="D7853" s="1" t="s">
        <v>17960</v>
      </c>
      <c r="E7853" s="1" t="s">
        <v>17951</v>
      </c>
      <c r="G7853" s="1">
        <v>1</v>
      </c>
      <c r="H7853" s="1" t="s">
        <v>1577</v>
      </c>
      <c r="I7853" s="1" t="s">
        <v>986</v>
      </c>
      <c r="J7853" s="1" t="s">
        <v>8</v>
      </c>
      <c r="K7853" s="1" t="s">
        <v>8</v>
      </c>
      <c r="L7853" s="1" t="s">
        <v>17942</v>
      </c>
      <c r="M7853" s="1" t="s">
        <v>7407</v>
      </c>
      <c r="N7853">
        <v>0</v>
      </c>
      <c r="O7853">
        <v>0</v>
      </c>
      <c r="P7853">
        <v>0</v>
      </c>
      <c r="Q7853">
        <v>0</v>
      </c>
      <c r="R7853">
        <v>1</v>
      </c>
      <c r="S7853" s="1" t="s">
        <v>8</v>
      </c>
      <c r="T7853">
        <v>2020</v>
      </c>
      <c r="U7853" s="8">
        <f t="shared" si="829"/>
        <v>43862</v>
      </c>
      <c r="V7853">
        <v>2</v>
      </c>
      <c r="W7853" t="str">
        <f t="shared" si="826"/>
        <v>févr</v>
      </c>
      <c r="X7853">
        <v>1</v>
      </c>
      <c r="Y7853">
        <v>6</v>
      </c>
      <c r="Z7853" s="2">
        <v>43862</v>
      </c>
      <c r="AA7853" s="2" t="str">
        <f t="shared" si="823"/>
        <v>sam</v>
      </c>
      <c r="AB7853" s="3">
        <f t="shared" si="827"/>
        <v>2.7777777777778789E-3</v>
      </c>
      <c r="AC7853" s="12">
        <f t="shared" si="824"/>
        <v>4.0000000000001457</v>
      </c>
      <c r="AD7853" s="11">
        <f t="shared" si="828"/>
        <v>6.6666666666669094E-2</v>
      </c>
      <c r="AE7853" s="1" t="s">
        <v>7407</v>
      </c>
      <c r="AG7853" s="13" t="str">
        <f t="shared" si="825"/>
        <v>none</v>
      </c>
      <c r="AH7853" s="1" t="s">
        <v>17943</v>
      </c>
      <c r="AI7853" s="1" t="s">
        <v>17943</v>
      </c>
    </row>
    <row r="7854" spans="1:35" x14ac:dyDescent="0.35">
      <c r="A7854" s="1" t="s">
        <v>7408</v>
      </c>
      <c r="B7854" s="1" t="s">
        <v>7307</v>
      </c>
      <c r="C7854" s="1" t="s">
        <v>17962</v>
      </c>
      <c r="D7854" s="1" t="s">
        <v>7334</v>
      </c>
      <c r="E7854" s="1" t="s">
        <v>17962</v>
      </c>
      <c r="G7854" s="1" t="s">
        <v>7355</v>
      </c>
      <c r="H7854" s="1" t="s">
        <v>3230</v>
      </c>
      <c r="I7854" s="1" t="s">
        <v>2290</v>
      </c>
      <c r="J7854" s="1" t="s">
        <v>7409</v>
      </c>
      <c r="K7854" s="1" t="s">
        <v>8</v>
      </c>
      <c r="L7854" s="1" t="s">
        <v>7337</v>
      </c>
      <c r="M7854" s="1" t="s">
        <v>240</v>
      </c>
      <c r="N7854">
        <v>0</v>
      </c>
      <c r="O7854">
        <v>0</v>
      </c>
      <c r="P7854">
        <v>1</v>
      </c>
      <c r="Q7854">
        <v>0</v>
      </c>
      <c r="R7854">
        <v>0</v>
      </c>
      <c r="S7854" s="1" t="s">
        <v>8</v>
      </c>
      <c r="T7854">
        <v>2020</v>
      </c>
      <c r="U7854" s="8">
        <f t="shared" si="829"/>
        <v>43862</v>
      </c>
      <c r="V7854">
        <v>2</v>
      </c>
      <c r="W7854" t="str">
        <f t="shared" si="826"/>
        <v>févr</v>
      </c>
      <c r="X7854">
        <v>1</v>
      </c>
      <c r="Y7854">
        <v>6</v>
      </c>
      <c r="Z7854" s="2">
        <v>43862</v>
      </c>
      <c r="AA7854" s="2" t="str">
        <f t="shared" si="823"/>
        <v>sam</v>
      </c>
      <c r="AB7854" s="3">
        <f t="shared" si="827"/>
        <v>2.0833333333333259E-3</v>
      </c>
      <c r="AC7854" s="12">
        <f t="shared" si="824"/>
        <v>2.9999999999999893</v>
      </c>
      <c r="AD7854" s="11">
        <f t="shared" si="828"/>
        <v>4.9999999999999822E-2</v>
      </c>
      <c r="AE7854" s="1" t="s">
        <v>240</v>
      </c>
      <c r="AG7854" s="13" t="str">
        <f t="shared" si="825"/>
        <v>none</v>
      </c>
      <c r="AH7854" s="1" t="s">
        <v>17946</v>
      </c>
      <c r="AI7854" s="1" t="s">
        <v>17946</v>
      </c>
    </row>
    <row r="7855" spans="1:35" x14ac:dyDescent="0.35">
      <c r="A7855" s="1" t="s">
        <v>7410</v>
      </c>
      <c r="B7855" s="1" t="s">
        <v>7307</v>
      </c>
      <c r="C7855" s="1" t="s">
        <v>17962</v>
      </c>
      <c r="D7855" s="1" t="s">
        <v>7334</v>
      </c>
      <c r="E7855" s="1" t="s">
        <v>17962</v>
      </c>
      <c r="G7855" s="1" t="s">
        <v>7351</v>
      </c>
      <c r="H7855" s="1" t="s">
        <v>3566</v>
      </c>
      <c r="I7855" s="1" t="s">
        <v>653</v>
      </c>
      <c r="J7855" s="1" t="s">
        <v>7411</v>
      </c>
      <c r="K7855" s="1" t="s">
        <v>7379</v>
      </c>
      <c r="L7855" s="1" t="s">
        <v>7337</v>
      </c>
      <c r="M7855" s="1" t="s">
        <v>1548</v>
      </c>
      <c r="N7855">
        <v>0</v>
      </c>
      <c r="O7855">
        <v>0</v>
      </c>
      <c r="P7855">
        <v>1</v>
      </c>
      <c r="Q7855">
        <v>0</v>
      </c>
      <c r="R7855">
        <v>0</v>
      </c>
      <c r="S7855" s="1" t="s">
        <v>8</v>
      </c>
      <c r="T7855">
        <v>2020</v>
      </c>
      <c r="U7855" s="8">
        <f t="shared" si="829"/>
        <v>43862</v>
      </c>
      <c r="V7855">
        <v>2</v>
      </c>
      <c r="W7855" t="str">
        <f t="shared" si="826"/>
        <v>févr</v>
      </c>
      <c r="X7855">
        <v>1</v>
      </c>
      <c r="Y7855">
        <v>6</v>
      </c>
      <c r="Z7855" s="2">
        <v>43862</v>
      </c>
      <c r="AA7855" s="2" t="str">
        <f t="shared" si="823"/>
        <v>sam</v>
      </c>
      <c r="AB7855" s="3">
        <f t="shared" si="827"/>
        <v>6.2499999999999778E-3</v>
      </c>
      <c r="AC7855" s="12">
        <f t="shared" si="824"/>
        <v>8.999999999999968</v>
      </c>
      <c r="AD7855" s="11">
        <f t="shared" si="828"/>
        <v>0.14999999999999947</v>
      </c>
      <c r="AE7855" s="1" t="s">
        <v>1548</v>
      </c>
      <c r="AG7855" s="13" t="str">
        <f t="shared" si="825"/>
        <v>incident</v>
      </c>
      <c r="AH7855" s="1" t="s">
        <v>17946</v>
      </c>
      <c r="AI7855" s="1" t="s">
        <v>17946</v>
      </c>
    </row>
    <row r="7856" spans="1:35" x14ac:dyDescent="0.35">
      <c r="A7856" s="1" t="s">
        <v>7412</v>
      </c>
      <c r="B7856" s="1" t="s">
        <v>7307</v>
      </c>
      <c r="C7856" s="1" t="s">
        <v>17919</v>
      </c>
      <c r="D7856" s="1" t="s">
        <v>20116</v>
      </c>
      <c r="E7856" s="1" t="s">
        <v>17919</v>
      </c>
      <c r="G7856" s="1" t="s">
        <v>7355</v>
      </c>
      <c r="H7856" s="1" t="s">
        <v>3629</v>
      </c>
      <c r="I7856" s="1" t="s">
        <v>39</v>
      </c>
      <c r="J7856" s="1" t="s">
        <v>8</v>
      </c>
      <c r="K7856" s="1" t="s">
        <v>8</v>
      </c>
      <c r="L7856" s="1" t="s">
        <v>17942</v>
      </c>
      <c r="M7856" s="1" t="s">
        <v>375</v>
      </c>
      <c r="N7856">
        <v>0</v>
      </c>
      <c r="O7856">
        <v>0</v>
      </c>
      <c r="P7856">
        <v>0</v>
      </c>
      <c r="Q7856">
        <v>0</v>
      </c>
      <c r="R7856">
        <v>0</v>
      </c>
      <c r="S7856" s="1" t="s">
        <v>8</v>
      </c>
      <c r="T7856">
        <v>2020</v>
      </c>
      <c r="U7856" s="8">
        <f t="shared" si="829"/>
        <v>43862</v>
      </c>
      <c r="V7856">
        <v>2</v>
      </c>
      <c r="W7856" t="str">
        <f t="shared" si="826"/>
        <v>févr</v>
      </c>
      <c r="X7856">
        <v>1</v>
      </c>
      <c r="Y7856">
        <v>6</v>
      </c>
      <c r="Z7856" s="2">
        <v>43862</v>
      </c>
      <c r="AA7856" s="2" t="str">
        <f t="shared" si="823"/>
        <v>sam</v>
      </c>
      <c r="AB7856" s="3">
        <f t="shared" si="827"/>
        <v>1.3888888888887729E-3</v>
      </c>
      <c r="AC7856" s="12">
        <f t="shared" si="824"/>
        <v>1.999999999999833</v>
      </c>
      <c r="AD7856" s="11">
        <f t="shared" si="828"/>
        <v>3.333333333333055E-2</v>
      </c>
      <c r="AE7856" s="1" t="s">
        <v>375</v>
      </c>
      <c r="AG7856" s="13" t="str">
        <f t="shared" si="825"/>
        <v>none</v>
      </c>
      <c r="AH7856" s="1" t="s">
        <v>17941</v>
      </c>
      <c r="AI7856" s="1" t="s">
        <v>17941</v>
      </c>
    </row>
    <row r="7857" spans="1:35" x14ac:dyDescent="0.35">
      <c r="A7857" s="1" t="s">
        <v>7413</v>
      </c>
      <c r="B7857" s="1" t="s">
        <v>7307</v>
      </c>
      <c r="C7857" s="1" t="s">
        <v>17919</v>
      </c>
      <c r="D7857" s="1" t="s">
        <v>20116</v>
      </c>
      <c r="E7857" s="1" t="s">
        <v>17919</v>
      </c>
      <c r="G7857" s="1" t="s">
        <v>7345</v>
      </c>
      <c r="H7857" s="1" t="s">
        <v>3641</v>
      </c>
      <c r="I7857" s="1" t="s">
        <v>2410</v>
      </c>
      <c r="J7857" s="1" t="s">
        <v>8</v>
      </c>
      <c r="K7857" s="1" t="s">
        <v>8</v>
      </c>
      <c r="L7857" s="1" t="s">
        <v>17942</v>
      </c>
      <c r="M7857" s="1" t="s">
        <v>99</v>
      </c>
      <c r="N7857">
        <v>0</v>
      </c>
      <c r="O7857">
        <v>0</v>
      </c>
      <c r="P7857">
        <v>0</v>
      </c>
      <c r="Q7857">
        <v>0</v>
      </c>
      <c r="R7857">
        <v>1</v>
      </c>
      <c r="S7857" s="1" t="s">
        <v>8</v>
      </c>
      <c r="T7857">
        <v>2020</v>
      </c>
      <c r="U7857" s="8">
        <f t="shared" si="829"/>
        <v>43862</v>
      </c>
      <c r="V7857">
        <v>2</v>
      </c>
      <c r="W7857" t="str">
        <f t="shared" si="826"/>
        <v>févr</v>
      </c>
      <c r="X7857">
        <v>1</v>
      </c>
      <c r="Y7857">
        <v>6</v>
      </c>
      <c r="Z7857" s="2">
        <v>43862</v>
      </c>
      <c r="AA7857" s="2" t="str">
        <f t="shared" si="823"/>
        <v>sam</v>
      </c>
      <c r="AB7857" s="3">
        <f t="shared" si="827"/>
        <v>5.5555555555555358E-3</v>
      </c>
      <c r="AC7857" s="12">
        <f t="shared" si="824"/>
        <v>7.9999999999999716</v>
      </c>
      <c r="AD7857" s="11">
        <f t="shared" si="828"/>
        <v>0.13333333333333286</v>
      </c>
      <c r="AE7857" s="1" t="s">
        <v>99</v>
      </c>
      <c r="AG7857" s="13" t="str">
        <f t="shared" si="825"/>
        <v>incident</v>
      </c>
      <c r="AH7857" s="1" t="s">
        <v>17941</v>
      </c>
      <c r="AI7857" s="1" t="s">
        <v>17941</v>
      </c>
    </row>
    <row r="7858" spans="1:35" x14ac:dyDescent="0.35">
      <c r="A7858" s="1" t="s">
        <v>7414</v>
      </c>
      <c r="B7858" s="1" t="s">
        <v>7307</v>
      </c>
      <c r="C7858" s="1" t="s">
        <v>17919</v>
      </c>
      <c r="D7858" s="1" t="s">
        <v>20116</v>
      </c>
      <c r="E7858" s="1" t="s">
        <v>17919</v>
      </c>
      <c r="G7858" s="1" t="s">
        <v>7415</v>
      </c>
      <c r="H7858" s="1" t="s">
        <v>497</v>
      </c>
      <c r="I7858" s="1" t="s">
        <v>3521</v>
      </c>
      <c r="J7858" s="1" t="s">
        <v>8</v>
      </c>
      <c r="K7858" s="1" t="s">
        <v>8</v>
      </c>
      <c r="L7858" s="1" t="s">
        <v>17942</v>
      </c>
      <c r="M7858" s="1" t="s">
        <v>62</v>
      </c>
      <c r="N7858">
        <v>0</v>
      </c>
      <c r="O7858">
        <v>0</v>
      </c>
      <c r="P7858">
        <v>0</v>
      </c>
      <c r="Q7858">
        <v>0</v>
      </c>
      <c r="R7858">
        <v>0</v>
      </c>
      <c r="S7858" s="1" t="s">
        <v>8</v>
      </c>
      <c r="T7858">
        <v>2020</v>
      </c>
      <c r="U7858" s="8">
        <f t="shared" si="829"/>
        <v>43862</v>
      </c>
      <c r="V7858">
        <v>2</v>
      </c>
      <c r="W7858" t="str">
        <f t="shared" si="826"/>
        <v>févr</v>
      </c>
      <c r="X7858">
        <v>1</v>
      </c>
      <c r="Y7858">
        <v>6</v>
      </c>
      <c r="Z7858" s="2">
        <v>43862</v>
      </c>
      <c r="AA7858" s="2" t="str">
        <f t="shared" si="823"/>
        <v>sam</v>
      </c>
      <c r="AB7858" s="3">
        <f t="shared" si="827"/>
        <v>2.083333333333437E-3</v>
      </c>
      <c r="AC7858" s="12">
        <f t="shared" si="824"/>
        <v>3.0000000000001492</v>
      </c>
      <c r="AD7858" s="11">
        <f t="shared" si="828"/>
        <v>5.0000000000002487E-2</v>
      </c>
      <c r="AE7858" s="1" t="s">
        <v>62</v>
      </c>
      <c r="AG7858" s="13" t="str">
        <f t="shared" si="825"/>
        <v>none</v>
      </c>
      <c r="AH7858" s="1" t="s">
        <v>17941</v>
      </c>
      <c r="AI7858" s="1" t="s">
        <v>17941</v>
      </c>
    </row>
    <row r="7859" spans="1:35" x14ac:dyDescent="0.35">
      <c r="A7859" s="1" t="s">
        <v>7416</v>
      </c>
      <c r="B7859" s="1" t="s">
        <v>7307</v>
      </c>
      <c r="C7859" s="1" t="s">
        <v>17962</v>
      </c>
      <c r="D7859" s="1" t="s">
        <v>7334</v>
      </c>
      <c r="E7859" s="1" t="s">
        <v>17962</v>
      </c>
      <c r="G7859" s="1" t="s">
        <v>7417</v>
      </c>
      <c r="H7859" s="1" t="s">
        <v>1022</v>
      </c>
      <c r="I7859" s="1" t="s">
        <v>1022</v>
      </c>
      <c r="J7859" s="1" t="s">
        <v>7418</v>
      </c>
      <c r="K7859" s="1" t="s">
        <v>8</v>
      </c>
      <c r="L7859" s="1" t="s">
        <v>7337</v>
      </c>
      <c r="M7859" s="1" t="s">
        <v>17966</v>
      </c>
      <c r="N7859">
        <v>0</v>
      </c>
      <c r="O7859">
        <v>0</v>
      </c>
      <c r="P7859">
        <v>0</v>
      </c>
      <c r="Q7859">
        <v>0</v>
      </c>
      <c r="R7859">
        <v>0</v>
      </c>
      <c r="S7859" s="1" t="s">
        <v>8</v>
      </c>
      <c r="T7859">
        <v>2021</v>
      </c>
      <c r="U7859" s="8">
        <f t="shared" si="829"/>
        <v>44228</v>
      </c>
      <c r="V7859">
        <v>2</v>
      </c>
      <c r="W7859" t="str">
        <f t="shared" si="826"/>
        <v>févr</v>
      </c>
      <c r="X7859">
        <v>1</v>
      </c>
      <c r="Y7859">
        <v>1</v>
      </c>
      <c r="Z7859" s="2">
        <v>44228</v>
      </c>
      <c r="AA7859" s="2" t="str">
        <f t="shared" si="823"/>
        <v>lun</v>
      </c>
      <c r="AB7859" s="3">
        <f t="shared" si="827"/>
        <v>0</v>
      </c>
      <c r="AC7859" s="12">
        <f t="shared" si="824"/>
        <v>0</v>
      </c>
      <c r="AD7859" s="11">
        <f t="shared" si="828"/>
        <v>0</v>
      </c>
      <c r="AE7859" s="1" t="s">
        <v>17966</v>
      </c>
      <c r="AG7859" s="13" t="str">
        <f t="shared" si="825"/>
        <v>none</v>
      </c>
      <c r="AH7859" s="1" t="s">
        <v>17943</v>
      </c>
      <c r="AI7859" s="1" t="s">
        <v>17943</v>
      </c>
    </row>
    <row r="7860" spans="1:35" x14ac:dyDescent="0.35">
      <c r="A7860" s="1" t="s">
        <v>7419</v>
      </c>
      <c r="B7860" s="1" t="s">
        <v>7307</v>
      </c>
      <c r="C7860" s="1" t="s">
        <v>17951</v>
      </c>
      <c r="D7860" s="1" t="s">
        <v>17960</v>
      </c>
      <c r="E7860" s="1" t="s">
        <v>17951</v>
      </c>
      <c r="G7860" s="1" t="s">
        <v>8</v>
      </c>
      <c r="H7860" s="1" t="s">
        <v>827</v>
      </c>
      <c r="I7860" s="1" t="s">
        <v>827</v>
      </c>
      <c r="J7860" s="1" t="s">
        <v>8</v>
      </c>
      <c r="K7860" s="1" t="s">
        <v>8</v>
      </c>
      <c r="L7860" s="1" t="s">
        <v>17942</v>
      </c>
      <c r="M7860" s="1" t="s">
        <v>11</v>
      </c>
      <c r="N7860">
        <v>0</v>
      </c>
      <c r="O7860">
        <v>0</v>
      </c>
      <c r="P7860">
        <v>0</v>
      </c>
      <c r="Q7860">
        <v>0</v>
      </c>
      <c r="R7860">
        <v>1</v>
      </c>
      <c r="S7860" s="1" t="s">
        <v>8</v>
      </c>
      <c r="T7860">
        <v>2021</v>
      </c>
      <c r="U7860" s="8">
        <f t="shared" si="829"/>
        <v>44228</v>
      </c>
      <c r="V7860">
        <v>2</v>
      </c>
      <c r="W7860" t="str">
        <f t="shared" si="826"/>
        <v>févr</v>
      </c>
      <c r="X7860">
        <v>1</v>
      </c>
      <c r="Y7860">
        <v>1</v>
      </c>
      <c r="Z7860" s="2">
        <v>44228</v>
      </c>
      <c r="AA7860" s="2" t="str">
        <f t="shared" si="823"/>
        <v>lun</v>
      </c>
      <c r="AB7860" s="3">
        <f t="shared" si="827"/>
        <v>0</v>
      </c>
      <c r="AC7860" s="12">
        <f t="shared" si="824"/>
        <v>0</v>
      </c>
      <c r="AD7860" s="11">
        <f t="shared" si="828"/>
        <v>0</v>
      </c>
      <c r="AE7860" s="1" t="s">
        <v>11</v>
      </c>
      <c r="AG7860" s="13" t="str">
        <f t="shared" si="825"/>
        <v>none</v>
      </c>
      <c r="AH7860" s="1" t="s">
        <v>17946</v>
      </c>
      <c r="AI7860" s="1" t="s">
        <v>17946</v>
      </c>
    </row>
    <row r="7861" spans="1:35" x14ac:dyDescent="0.35">
      <c r="A7861" s="1" t="s">
        <v>7420</v>
      </c>
      <c r="B7861" s="1" t="s">
        <v>7307</v>
      </c>
      <c r="C7861" s="1" t="s">
        <v>17951</v>
      </c>
      <c r="D7861" s="1" t="s">
        <v>17960</v>
      </c>
      <c r="E7861" s="1" t="s">
        <v>17951</v>
      </c>
      <c r="G7861" s="1" t="s">
        <v>7345</v>
      </c>
      <c r="H7861" s="1" t="s">
        <v>176</v>
      </c>
      <c r="I7861" s="1" t="s">
        <v>176</v>
      </c>
      <c r="J7861" s="1" t="s">
        <v>8</v>
      </c>
      <c r="K7861" s="1" t="s">
        <v>8</v>
      </c>
      <c r="L7861" s="1" t="s">
        <v>17942</v>
      </c>
      <c r="M7861" s="1" t="s">
        <v>17967</v>
      </c>
      <c r="N7861">
        <v>0</v>
      </c>
      <c r="O7861">
        <v>0</v>
      </c>
      <c r="P7861">
        <v>0</v>
      </c>
      <c r="Q7861">
        <v>0</v>
      </c>
      <c r="R7861">
        <v>1</v>
      </c>
      <c r="S7861" s="1" t="s">
        <v>8</v>
      </c>
      <c r="T7861">
        <v>2021</v>
      </c>
      <c r="U7861" s="8">
        <f t="shared" si="829"/>
        <v>44228</v>
      </c>
      <c r="V7861">
        <v>2</v>
      </c>
      <c r="W7861" t="str">
        <f t="shared" si="826"/>
        <v>févr</v>
      </c>
      <c r="X7861">
        <v>1</v>
      </c>
      <c r="Y7861">
        <v>1</v>
      </c>
      <c r="Z7861" s="2">
        <v>44228</v>
      </c>
      <c r="AA7861" s="2" t="str">
        <f t="shared" si="823"/>
        <v>lun</v>
      </c>
      <c r="AB7861" s="3">
        <f t="shared" si="827"/>
        <v>0</v>
      </c>
      <c r="AC7861" s="12">
        <f t="shared" si="824"/>
        <v>0</v>
      </c>
      <c r="AD7861" s="11">
        <f t="shared" si="828"/>
        <v>0</v>
      </c>
      <c r="AE7861" s="1" t="s">
        <v>17967</v>
      </c>
      <c r="AG7861" s="13" t="str">
        <f t="shared" si="825"/>
        <v>none</v>
      </c>
      <c r="AH7861" s="1" t="s">
        <v>17941</v>
      </c>
      <c r="AI7861" s="1" t="s">
        <v>17941</v>
      </c>
    </row>
    <row r="7862" spans="1:35" x14ac:dyDescent="0.35">
      <c r="A7862" s="1" t="s">
        <v>7421</v>
      </c>
      <c r="B7862" s="1" t="s">
        <v>7307</v>
      </c>
      <c r="C7862" s="1" t="s">
        <v>17919</v>
      </c>
      <c r="D7862" s="1" t="s">
        <v>20116</v>
      </c>
      <c r="E7862" s="1" t="s">
        <v>17919</v>
      </c>
      <c r="G7862" s="1" t="s">
        <v>8</v>
      </c>
      <c r="H7862" s="1" t="s">
        <v>3924</v>
      </c>
      <c r="I7862" s="1" t="s">
        <v>3924</v>
      </c>
      <c r="J7862" s="1" t="s">
        <v>8</v>
      </c>
      <c r="K7862" s="1" t="s">
        <v>8</v>
      </c>
      <c r="L7862" s="1" t="s">
        <v>17942</v>
      </c>
      <c r="M7862" s="1" t="s">
        <v>36</v>
      </c>
      <c r="N7862">
        <v>0</v>
      </c>
      <c r="O7862">
        <v>0</v>
      </c>
      <c r="P7862">
        <v>0</v>
      </c>
      <c r="Q7862">
        <v>0</v>
      </c>
      <c r="R7862">
        <v>0</v>
      </c>
      <c r="S7862" s="1" t="s">
        <v>8</v>
      </c>
      <c r="T7862">
        <v>2021</v>
      </c>
      <c r="U7862" s="8">
        <f t="shared" si="829"/>
        <v>44228</v>
      </c>
      <c r="V7862">
        <v>2</v>
      </c>
      <c r="W7862" t="str">
        <f t="shared" si="826"/>
        <v>févr</v>
      </c>
      <c r="X7862">
        <v>1</v>
      </c>
      <c r="Y7862">
        <v>1</v>
      </c>
      <c r="Z7862" s="2">
        <v>44228</v>
      </c>
      <c r="AA7862" s="2" t="str">
        <f t="shared" si="823"/>
        <v>lun</v>
      </c>
      <c r="AB7862" s="3">
        <f t="shared" si="827"/>
        <v>0</v>
      </c>
      <c r="AC7862" s="12">
        <f t="shared" si="824"/>
        <v>0</v>
      </c>
      <c r="AD7862" s="11">
        <f t="shared" si="828"/>
        <v>0</v>
      </c>
      <c r="AE7862" s="1" t="s">
        <v>36</v>
      </c>
      <c r="AG7862" s="13" t="str">
        <f t="shared" si="825"/>
        <v>none</v>
      </c>
      <c r="AH7862" s="1" t="s">
        <v>17943</v>
      </c>
      <c r="AI7862" s="1" t="s">
        <v>17943</v>
      </c>
    </row>
    <row r="7863" spans="1:35" x14ac:dyDescent="0.35">
      <c r="A7863" s="1" t="s">
        <v>7422</v>
      </c>
      <c r="B7863" s="1" t="s">
        <v>7307</v>
      </c>
      <c r="C7863" s="1" t="s">
        <v>17951</v>
      </c>
      <c r="D7863" s="1" t="s">
        <v>17965</v>
      </c>
      <c r="E7863" s="1" t="s">
        <v>17951</v>
      </c>
      <c r="G7863" s="1" t="s">
        <v>7417</v>
      </c>
      <c r="H7863" s="1" t="s">
        <v>3698</v>
      </c>
      <c r="I7863" s="1" t="s">
        <v>837</v>
      </c>
      <c r="J7863" s="1" t="s">
        <v>8</v>
      </c>
      <c r="K7863" s="1" t="s">
        <v>8</v>
      </c>
      <c r="L7863" s="1" t="s">
        <v>17942</v>
      </c>
      <c r="M7863" s="1" t="s">
        <v>7423</v>
      </c>
      <c r="N7863">
        <v>0</v>
      </c>
      <c r="O7863">
        <v>0</v>
      </c>
      <c r="P7863">
        <v>0</v>
      </c>
      <c r="Q7863">
        <v>0</v>
      </c>
      <c r="R7863">
        <v>1</v>
      </c>
      <c r="S7863" s="1" t="s">
        <v>8</v>
      </c>
      <c r="T7863">
        <v>2021</v>
      </c>
      <c r="U7863" s="8">
        <f t="shared" si="829"/>
        <v>44228</v>
      </c>
      <c r="V7863">
        <v>2</v>
      </c>
      <c r="W7863" t="str">
        <f t="shared" si="826"/>
        <v>févr</v>
      </c>
      <c r="X7863">
        <v>1</v>
      </c>
      <c r="Y7863">
        <v>1</v>
      </c>
      <c r="Z7863" s="2">
        <v>44228</v>
      </c>
      <c r="AA7863" s="2" t="str">
        <f t="shared" si="823"/>
        <v>lun</v>
      </c>
      <c r="AB7863" s="3">
        <f t="shared" si="827"/>
        <v>2.0833333333333259E-3</v>
      </c>
      <c r="AC7863" s="12">
        <f t="shared" si="824"/>
        <v>2.9999999999999893</v>
      </c>
      <c r="AD7863" s="11">
        <f t="shared" si="828"/>
        <v>4.9999999999999822E-2</v>
      </c>
      <c r="AE7863" s="1" t="s">
        <v>413</v>
      </c>
      <c r="AF7863" s="9" t="s">
        <v>123</v>
      </c>
      <c r="AG7863" s="13" t="str">
        <f t="shared" si="825"/>
        <v>none</v>
      </c>
      <c r="AH7863" s="1" t="s">
        <v>17943</v>
      </c>
      <c r="AI7863" s="1" t="s">
        <v>17943</v>
      </c>
    </row>
    <row r="7864" spans="1:35" x14ac:dyDescent="0.35">
      <c r="A7864" s="1" t="s">
        <v>7424</v>
      </c>
      <c r="B7864" s="1" t="s">
        <v>7307</v>
      </c>
      <c r="C7864" s="1" t="s">
        <v>7</v>
      </c>
      <c r="D7864" s="1" t="s">
        <v>17963</v>
      </c>
      <c r="E7864" s="1" t="s">
        <v>17951</v>
      </c>
      <c r="G7864" s="1" t="s">
        <v>7425</v>
      </c>
      <c r="H7864" s="1" t="s">
        <v>128</v>
      </c>
      <c r="I7864" s="1" t="s">
        <v>128</v>
      </c>
      <c r="J7864" s="1" t="s">
        <v>8</v>
      </c>
      <c r="K7864" s="1" t="s">
        <v>8</v>
      </c>
      <c r="L7864" s="1" t="s">
        <v>17942</v>
      </c>
      <c r="M7864" s="1" t="s">
        <v>17968</v>
      </c>
      <c r="N7864">
        <v>0</v>
      </c>
      <c r="O7864">
        <v>0</v>
      </c>
      <c r="P7864">
        <v>0</v>
      </c>
      <c r="Q7864">
        <v>0</v>
      </c>
      <c r="R7864">
        <v>1</v>
      </c>
      <c r="S7864" s="1" t="s">
        <v>8</v>
      </c>
      <c r="T7864">
        <v>2021</v>
      </c>
      <c r="U7864" s="8">
        <f t="shared" si="829"/>
        <v>44228</v>
      </c>
      <c r="V7864">
        <v>2</v>
      </c>
      <c r="W7864" t="str">
        <f t="shared" si="826"/>
        <v>févr</v>
      </c>
      <c r="X7864">
        <v>1</v>
      </c>
      <c r="Y7864">
        <v>1</v>
      </c>
      <c r="Z7864" s="2">
        <v>44228</v>
      </c>
      <c r="AA7864" s="2" t="str">
        <f t="shared" si="823"/>
        <v>lun</v>
      </c>
      <c r="AB7864" s="3">
        <f t="shared" si="827"/>
        <v>0</v>
      </c>
      <c r="AC7864" s="12">
        <f t="shared" si="824"/>
        <v>0</v>
      </c>
      <c r="AD7864" s="11">
        <f t="shared" si="828"/>
        <v>0</v>
      </c>
      <c r="AE7864" s="1" t="s">
        <v>17968</v>
      </c>
      <c r="AG7864" s="13" t="str">
        <f t="shared" si="825"/>
        <v>none</v>
      </c>
      <c r="AH7864" s="1" t="s">
        <v>17943</v>
      </c>
      <c r="AI7864" s="1" t="s">
        <v>17943</v>
      </c>
    </row>
    <row r="7865" spans="1:35" x14ac:dyDescent="0.35">
      <c r="A7865" s="1" t="s">
        <v>7426</v>
      </c>
      <c r="B7865" s="1" t="s">
        <v>7307</v>
      </c>
      <c r="C7865" s="1" t="s">
        <v>17919</v>
      </c>
      <c r="D7865" s="1" t="s">
        <v>17961</v>
      </c>
      <c r="E7865" s="1" t="s">
        <v>17919</v>
      </c>
      <c r="G7865" s="1" t="s">
        <v>7375</v>
      </c>
      <c r="H7865" s="1" t="s">
        <v>255</v>
      </c>
      <c r="I7865" s="1" t="s">
        <v>695</v>
      </c>
      <c r="J7865" s="1" t="s">
        <v>7427</v>
      </c>
      <c r="K7865" s="1" t="s">
        <v>8</v>
      </c>
      <c r="L7865" s="1" t="s">
        <v>17942</v>
      </c>
      <c r="M7865" s="1" t="s">
        <v>123</v>
      </c>
      <c r="N7865">
        <v>0</v>
      </c>
      <c r="O7865">
        <v>0</v>
      </c>
      <c r="P7865">
        <v>0</v>
      </c>
      <c r="Q7865">
        <v>0</v>
      </c>
      <c r="R7865">
        <v>0</v>
      </c>
      <c r="S7865" s="1" t="s">
        <v>8</v>
      </c>
      <c r="T7865">
        <v>2021</v>
      </c>
      <c r="U7865" s="8">
        <f t="shared" si="829"/>
        <v>44228</v>
      </c>
      <c r="V7865">
        <v>2</v>
      </c>
      <c r="W7865" t="str">
        <f t="shared" si="826"/>
        <v>févr</v>
      </c>
      <c r="X7865">
        <v>1</v>
      </c>
      <c r="Y7865">
        <v>1</v>
      </c>
      <c r="Z7865" s="2">
        <v>44228</v>
      </c>
      <c r="AA7865" s="2" t="str">
        <f t="shared" si="823"/>
        <v>lun</v>
      </c>
      <c r="AB7865" s="3">
        <f t="shared" si="827"/>
        <v>2.7777777777777679E-3</v>
      </c>
      <c r="AC7865" s="12">
        <f t="shared" si="824"/>
        <v>3.9999999999999858</v>
      </c>
      <c r="AD7865" s="11">
        <f t="shared" si="828"/>
        <v>6.666666666666643E-2</v>
      </c>
      <c r="AE7865" s="1" t="s">
        <v>123</v>
      </c>
      <c r="AG7865" s="13" t="str">
        <f t="shared" si="825"/>
        <v>none</v>
      </c>
      <c r="AH7865" s="1" t="s">
        <v>17943</v>
      </c>
      <c r="AI7865" s="1" t="s">
        <v>17943</v>
      </c>
    </row>
    <row r="7866" spans="1:35" x14ac:dyDescent="0.35">
      <c r="A7866" s="1" t="s">
        <v>7428</v>
      </c>
      <c r="B7866" s="1" t="s">
        <v>7307</v>
      </c>
      <c r="C7866" s="1" t="s">
        <v>17919</v>
      </c>
      <c r="D7866" s="1" t="s">
        <v>20116</v>
      </c>
      <c r="E7866" s="1" t="s">
        <v>17919</v>
      </c>
      <c r="G7866" s="1" t="s">
        <v>8</v>
      </c>
      <c r="H7866" s="1" t="s">
        <v>3629</v>
      </c>
      <c r="I7866" s="1" t="s">
        <v>3629</v>
      </c>
      <c r="J7866" s="1" t="s">
        <v>8</v>
      </c>
      <c r="K7866" s="1" t="s">
        <v>8</v>
      </c>
      <c r="L7866" s="1" t="s">
        <v>17942</v>
      </c>
      <c r="M7866" s="1" t="s">
        <v>276</v>
      </c>
      <c r="N7866">
        <v>0</v>
      </c>
      <c r="O7866">
        <v>0</v>
      </c>
      <c r="P7866">
        <v>0</v>
      </c>
      <c r="Q7866">
        <v>0</v>
      </c>
      <c r="R7866">
        <v>0</v>
      </c>
      <c r="S7866" s="1" t="s">
        <v>8</v>
      </c>
      <c r="T7866">
        <v>2021</v>
      </c>
      <c r="U7866" s="8">
        <f t="shared" si="829"/>
        <v>44228</v>
      </c>
      <c r="V7866">
        <v>2</v>
      </c>
      <c r="W7866" t="str">
        <f t="shared" si="826"/>
        <v>févr</v>
      </c>
      <c r="X7866">
        <v>1</v>
      </c>
      <c r="Y7866">
        <v>1</v>
      </c>
      <c r="Z7866" s="2">
        <v>44228</v>
      </c>
      <c r="AA7866" s="2" t="str">
        <f t="shared" si="823"/>
        <v>lun</v>
      </c>
      <c r="AB7866" s="3">
        <f t="shared" si="827"/>
        <v>0</v>
      </c>
      <c r="AC7866" s="12">
        <f t="shared" si="824"/>
        <v>0</v>
      </c>
      <c r="AD7866" s="11">
        <f t="shared" si="828"/>
        <v>0</v>
      </c>
      <c r="AE7866" s="1" t="s">
        <v>276</v>
      </c>
      <c r="AG7866" s="13" t="str">
        <f t="shared" si="825"/>
        <v>none</v>
      </c>
      <c r="AH7866" s="1" t="s">
        <v>17943</v>
      </c>
      <c r="AI7866" s="1" t="s">
        <v>17943</v>
      </c>
    </row>
    <row r="7867" spans="1:35" x14ac:dyDescent="0.35">
      <c r="A7867" s="1" t="s">
        <v>7429</v>
      </c>
      <c r="B7867" s="1" t="s">
        <v>7307</v>
      </c>
      <c r="C7867" s="1" t="s">
        <v>17951</v>
      </c>
      <c r="D7867" s="1" t="s">
        <v>17965</v>
      </c>
      <c r="E7867" s="1" t="s">
        <v>1400</v>
      </c>
      <c r="G7867" s="1" t="s">
        <v>8</v>
      </c>
      <c r="H7867" s="1" t="s">
        <v>60</v>
      </c>
      <c r="I7867" s="1" t="s">
        <v>60</v>
      </c>
      <c r="J7867" s="1" t="s">
        <v>8</v>
      </c>
      <c r="K7867" s="1" t="s">
        <v>8</v>
      </c>
      <c r="L7867" s="1" t="s">
        <v>17942</v>
      </c>
      <c r="M7867" s="1" t="s">
        <v>25</v>
      </c>
      <c r="N7867">
        <v>0</v>
      </c>
      <c r="O7867">
        <v>0</v>
      </c>
      <c r="P7867">
        <v>0</v>
      </c>
      <c r="Q7867">
        <v>0</v>
      </c>
      <c r="R7867">
        <v>0</v>
      </c>
      <c r="S7867" s="1" t="s">
        <v>8</v>
      </c>
      <c r="T7867">
        <v>2021</v>
      </c>
      <c r="U7867" s="8">
        <f t="shared" si="829"/>
        <v>44228</v>
      </c>
      <c r="V7867">
        <v>2</v>
      </c>
      <c r="W7867" t="str">
        <f t="shared" si="826"/>
        <v>févr</v>
      </c>
      <c r="X7867">
        <v>1</v>
      </c>
      <c r="Y7867">
        <v>1</v>
      </c>
      <c r="Z7867" s="2">
        <v>44228</v>
      </c>
      <c r="AA7867" s="2" t="str">
        <f t="shared" si="823"/>
        <v>lun</v>
      </c>
      <c r="AB7867" s="3">
        <f t="shared" si="827"/>
        <v>0</v>
      </c>
      <c r="AC7867" s="12">
        <f t="shared" si="824"/>
        <v>0</v>
      </c>
      <c r="AD7867" s="11">
        <f t="shared" si="828"/>
        <v>0</v>
      </c>
      <c r="AE7867" s="1" t="s">
        <v>25</v>
      </c>
      <c r="AG7867" s="13" t="str">
        <f t="shared" si="825"/>
        <v>none</v>
      </c>
      <c r="AH7867" s="1" t="s">
        <v>17950</v>
      </c>
      <c r="AI7867" s="1" t="s">
        <v>17950</v>
      </c>
    </row>
    <row r="7868" spans="1:35" x14ac:dyDescent="0.35">
      <c r="A7868" s="1" t="s">
        <v>7430</v>
      </c>
      <c r="B7868" s="1" t="s">
        <v>7307</v>
      </c>
      <c r="C7868" s="1" t="s">
        <v>17919</v>
      </c>
      <c r="D7868" s="1" t="s">
        <v>20116</v>
      </c>
      <c r="E7868" s="1" t="s">
        <v>17962</v>
      </c>
      <c r="G7868" s="1" t="s">
        <v>7351</v>
      </c>
      <c r="H7868" s="1" t="s">
        <v>1702</v>
      </c>
      <c r="I7868" s="1" t="s">
        <v>328</v>
      </c>
      <c r="J7868" s="1" t="s">
        <v>7411</v>
      </c>
      <c r="K7868" s="1" t="s">
        <v>7431</v>
      </c>
      <c r="L7868" s="1" t="s">
        <v>17942</v>
      </c>
      <c r="M7868" s="1" t="s">
        <v>17947</v>
      </c>
      <c r="N7868">
        <v>0</v>
      </c>
      <c r="O7868">
        <v>0</v>
      </c>
      <c r="P7868">
        <v>1</v>
      </c>
      <c r="Q7868">
        <v>0</v>
      </c>
      <c r="R7868">
        <v>0</v>
      </c>
      <c r="S7868" s="1" t="s">
        <v>8</v>
      </c>
      <c r="T7868">
        <v>2019</v>
      </c>
      <c r="U7868" s="8">
        <f t="shared" si="829"/>
        <v>43525</v>
      </c>
      <c r="V7868">
        <v>3</v>
      </c>
      <c r="W7868" t="str">
        <f t="shared" si="826"/>
        <v>mars</v>
      </c>
      <c r="X7868">
        <v>1</v>
      </c>
      <c r="Y7868">
        <v>5</v>
      </c>
      <c r="Z7868" s="2">
        <v>43525</v>
      </c>
      <c r="AA7868" s="2" t="str">
        <f t="shared" si="823"/>
        <v>ven</v>
      </c>
      <c r="AB7868" s="3">
        <f t="shared" si="827"/>
        <v>4.8611111111110938E-3</v>
      </c>
      <c r="AC7868" s="12">
        <f t="shared" si="824"/>
        <v>6.9999999999999751</v>
      </c>
      <c r="AD7868" s="11">
        <f t="shared" si="828"/>
        <v>0.11666666666666625</v>
      </c>
      <c r="AE7868" s="1" t="s">
        <v>17947</v>
      </c>
      <c r="AG7868" s="13" t="str">
        <f t="shared" si="825"/>
        <v>incident</v>
      </c>
      <c r="AH7868" s="1" t="s">
        <v>17943</v>
      </c>
      <c r="AI7868" s="1" t="s">
        <v>17943</v>
      </c>
    </row>
    <row r="7869" spans="1:35" x14ac:dyDescent="0.35">
      <c r="A7869" s="1" t="s">
        <v>7432</v>
      </c>
      <c r="B7869" s="1" t="s">
        <v>7307</v>
      </c>
      <c r="C7869" s="1" t="s">
        <v>17962</v>
      </c>
      <c r="D7869" s="1" t="s">
        <v>7334</v>
      </c>
      <c r="E7869" s="1" t="s">
        <v>17962</v>
      </c>
      <c r="G7869" s="1" t="s">
        <v>7433</v>
      </c>
      <c r="H7869" s="1" t="s">
        <v>1370</v>
      </c>
      <c r="I7869" s="1" t="s">
        <v>1636</v>
      </c>
      <c r="J7869" s="1" t="s">
        <v>7434</v>
      </c>
      <c r="K7869" s="1" t="s">
        <v>8</v>
      </c>
      <c r="L7869" s="1" t="s">
        <v>7337</v>
      </c>
      <c r="M7869" s="1" t="s">
        <v>115</v>
      </c>
      <c r="N7869">
        <v>0</v>
      </c>
      <c r="O7869">
        <v>0</v>
      </c>
      <c r="P7869">
        <v>0</v>
      </c>
      <c r="Q7869">
        <v>0</v>
      </c>
      <c r="R7869">
        <v>0</v>
      </c>
      <c r="S7869" s="1" t="s">
        <v>8</v>
      </c>
      <c r="T7869">
        <v>2019</v>
      </c>
      <c r="U7869" s="8">
        <f t="shared" si="829"/>
        <v>43525</v>
      </c>
      <c r="V7869">
        <v>3</v>
      </c>
      <c r="W7869" t="str">
        <f t="shared" si="826"/>
        <v>mars</v>
      </c>
      <c r="X7869">
        <v>1</v>
      </c>
      <c r="Y7869">
        <v>5</v>
      </c>
      <c r="Z7869" s="2">
        <v>43525</v>
      </c>
      <c r="AA7869" s="2" t="str">
        <f t="shared" si="823"/>
        <v>ven</v>
      </c>
      <c r="AB7869" s="3">
        <f t="shared" si="827"/>
        <v>3.4722222222222654E-3</v>
      </c>
      <c r="AC7869" s="12">
        <f t="shared" si="824"/>
        <v>5.0000000000000622</v>
      </c>
      <c r="AD7869" s="11">
        <f t="shared" si="828"/>
        <v>8.333333333333437E-2</v>
      </c>
      <c r="AE7869" s="1" t="s">
        <v>115</v>
      </c>
      <c r="AG7869" s="13" t="str">
        <f t="shared" si="825"/>
        <v>incident</v>
      </c>
      <c r="AH7869" s="1" t="s">
        <v>17943</v>
      </c>
      <c r="AI7869" s="1" t="s">
        <v>17943</v>
      </c>
    </row>
    <row r="7870" spans="1:35" x14ac:dyDescent="0.35">
      <c r="A7870" s="1" t="s">
        <v>7435</v>
      </c>
      <c r="B7870" s="1" t="s">
        <v>7307</v>
      </c>
      <c r="C7870" s="1" t="s">
        <v>17919</v>
      </c>
      <c r="D7870" s="1" t="s">
        <v>17961</v>
      </c>
      <c r="E7870" s="1" t="s">
        <v>17919</v>
      </c>
      <c r="G7870" s="1" t="s">
        <v>7436</v>
      </c>
      <c r="H7870" s="1" t="s">
        <v>780</v>
      </c>
      <c r="I7870" s="1" t="s">
        <v>2560</v>
      </c>
      <c r="J7870" s="1" t="s">
        <v>8</v>
      </c>
      <c r="K7870" s="1" t="s">
        <v>8</v>
      </c>
      <c r="L7870" s="1" t="s">
        <v>17942</v>
      </c>
      <c r="M7870" s="1" t="s">
        <v>18022</v>
      </c>
      <c r="N7870">
        <v>0</v>
      </c>
      <c r="O7870">
        <v>0</v>
      </c>
      <c r="P7870">
        <v>0</v>
      </c>
      <c r="Q7870">
        <v>0</v>
      </c>
      <c r="R7870">
        <v>1</v>
      </c>
      <c r="S7870" s="1" t="s">
        <v>8</v>
      </c>
      <c r="T7870">
        <v>2019</v>
      </c>
      <c r="U7870" s="8">
        <f t="shared" si="829"/>
        <v>43525</v>
      </c>
      <c r="V7870">
        <v>3</v>
      </c>
      <c r="W7870" t="str">
        <f t="shared" si="826"/>
        <v>mars</v>
      </c>
      <c r="X7870">
        <v>1</v>
      </c>
      <c r="Y7870">
        <v>5</v>
      </c>
      <c r="Z7870" s="2">
        <v>43525</v>
      </c>
      <c r="AA7870" s="2" t="str">
        <f t="shared" si="823"/>
        <v>ven</v>
      </c>
      <c r="AB7870" s="3">
        <f t="shared" si="827"/>
        <v>1.388888888888884E-3</v>
      </c>
      <c r="AC7870" s="12">
        <f t="shared" si="824"/>
        <v>1.9999999999999929</v>
      </c>
      <c r="AD7870" s="11">
        <f t="shared" si="828"/>
        <v>3.3333333333333215E-2</v>
      </c>
      <c r="AE7870" s="1" t="s">
        <v>18022</v>
      </c>
      <c r="AG7870" s="13" t="str">
        <f t="shared" si="825"/>
        <v>none</v>
      </c>
      <c r="AH7870" s="1" t="s">
        <v>17943</v>
      </c>
      <c r="AI7870" s="1" t="s">
        <v>17943</v>
      </c>
    </row>
    <row r="7871" spans="1:35" x14ac:dyDescent="0.35">
      <c r="A7871" s="1" t="s">
        <v>7437</v>
      </c>
      <c r="B7871" s="1" t="s">
        <v>7307</v>
      </c>
      <c r="C7871" s="1" t="s">
        <v>17951</v>
      </c>
      <c r="D7871" s="1" t="s">
        <v>17960</v>
      </c>
      <c r="E7871" s="1" t="s">
        <v>17962</v>
      </c>
      <c r="G7871" s="1" t="s">
        <v>7438</v>
      </c>
      <c r="H7871" s="1" t="s">
        <v>464</v>
      </c>
      <c r="I7871" s="1" t="s">
        <v>464</v>
      </c>
      <c r="J7871" s="1" t="s">
        <v>8</v>
      </c>
      <c r="K7871" s="1" t="s">
        <v>8</v>
      </c>
      <c r="L7871" s="1" t="s">
        <v>17942</v>
      </c>
      <c r="M7871" s="1" t="s">
        <v>18019</v>
      </c>
      <c r="N7871">
        <v>0</v>
      </c>
      <c r="O7871">
        <v>0</v>
      </c>
      <c r="P7871">
        <v>0</v>
      </c>
      <c r="Q7871">
        <v>0</v>
      </c>
      <c r="R7871">
        <v>0</v>
      </c>
      <c r="S7871" s="1" t="s">
        <v>8</v>
      </c>
      <c r="T7871">
        <v>2019</v>
      </c>
      <c r="U7871" s="8">
        <f t="shared" si="829"/>
        <v>43525</v>
      </c>
      <c r="V7871">
        <v>3</v>
      </c>
      <c r="W7871" t="str">
        <f t="shared" si="826"/>
        <v>mars</v>
      </c>
      <c r="X7871">
        <v>1</v>
      </c>
      <c r="Y7871">
        <v>5</v>
      </c>
      <c r="Z7871" s="2">
        <v>43525</v>
      </c>
      <c r="AA7871" s="2" t="str">
        <f t="shared" si="823"/>
        <v>ven</v>
      </c>
      <c r="AB7871" s="3">
        <f t="shared" si="827"/>
        <v>0</v>
      </c>
      <c r="AC7871" s="12">
        <f t="shared" si="824"/>
        <v>0</v>
      </c>
      <c r="AD7871" s="11">
        <f t="shared" si="828"/>
        <v>0</v>
      </c>
      <c r="AE7871" s="1" t="s">
        <v>18019</v>
      </c>
      <c r="AG7871" s="13" t="str">
        <f t="shared" si="825"/>
        <v>none</v>
      </c>
      <c r="AH7871" s="1" t="s">
        <v>17943</v>
      </c>
      <c r="AI7871" s="1" t="s">
        <v>17943</v>
      </c>
    </row>
    <row r="7872" spans="1:35" x14ac:dyDescent="0.35">
      <c r="A7872" s="1" t="s">
        <v>7439</v>
      </c>
      <c r="B7872" s="1" t="s">
        <v>7307</v>
      </c>
      <c r="C7872" s="1" t="s">
        <v>17919</v>
      </c>
      <c r="D7872" s="1" t="s">
        <v>20116</v>
      </c>
      <c r="E7872" s="1" t="s">
        <v>17919</v>
      </c>
      <c r="G7872" s="1" t="s">
        <v>7440</v>
      </c>
      <c r="H7872" s="1" t="s">
        <v>1419</v>
      </c>
      <c r="I7872" s="1" t="s">
        <v>86</v>
      </c>
      <c r="J7872" s="1" t="s">
        <v>7441</v>
      </c>
      <c r="K7872" s="1" t="s">
        <v>8</v>
      </c>
      <c r="L7872" s="1" t="s">
        <v>17942</v>
      </c>
      <c r="M7872" s="1" t="s">
        <v>149</v>
      </c>
      <c r="N7872">
        <v>0</v>
      </c>
      <c r="O7872">
        <v>0</v>
      </c>
      <c r="P7872">
        <v>0</v>
      </c>
      <c r="Q7872">
        <v>0</v>
      </c>
      <c r="R7872">
        <v>0</v>
      </c>
      <c r="S7872" s="1" t="s">
        <v>8</v>
      </c>
      <c r="T7872">
        <v>2019</v>
      </c>
      <c r="U7872" s="8">
        <f t="shared" si="829"/>
        <v>43525</v>
      </c>
      <c r="V7872">
        <v>3</v>
      </c>
      <c r="W7872" t="str">
        <f t="shared" si="826"/>
        <v>mars</v>
      </c>
      <c r="X7872">
        <v>1</v>
      </c>
      <c r="Y7872">
        <v>5</v>
      </c>
      <c r="Z7872" s="2">
        <v>43525</v>
      </c>
      <c r="AA7872" s="2" t="str">
        <f t="shared" si="823"/>
        <v>ven</v>
      </c>
      <c r="AB7872" s="3">
        <f t="shared" si="827"/>
        <v>2.7777777777777679E-3</v>
      </c>
      <c r="AC7872" s="12">
        <f t="shared" si="824"/>
        <v>3.9999999999999858</v>
      </c>
      <c r="AD7872" s="11">
        <f t="shared" si="828"/>
        <v>6.666666666666643E-2</v>
      </c>
      <c r="AE7872" s="1" t="s">
        <v>149</v>
      </c>
      <c r="AG7872" s="13" t="str">
        <f t="shared" si="825"/>
        <v>none</v>
      </c>
      <c r="AH7872" s="1" t="s">
        <v>17941</v>
      </c>
      <c r="AI7872" s="1" t="s">
        <v>17941</v>
      </c>
    </row>
    <row r="7873" spans="1:35" x14ac:dyDescent="0.35">
      <c r="A7873" s="1" t="s">
        <v>7442</v>
      </c>
      <c r="B7873" s="1" t="s">
        <v>7307</v>
      </c>
      <c r="C7873" s="1" t="s">
        <v>17919</v>
      </c>
      <c r="D7873" s="1" t="s">
        <v>17961</v>
      </c>
      <c r="E7873" s="1" t="s">
        <v>17919</v>
      </c>
      <c r="G7873" s="1" t="s">
        <v>7443</v>
      </c>
      <c r="H7873" s="1" t="s">
        <v>3594</v>
      </c>
      <c r="I7873" s="1" t="s">
        <v>1519</v>
      </c>
      <c r="J7873" s="1" t="s">
        <v>8</v>
      </c>
      <c r="K7873" s="1" t="s">
        <v>8</v>
      </c>
      <c r="L7873" s="1" t="s">
        <v>17942</v>
      </c>
      <c r="M7873" s="1" t="s">
        <v>214</v>
      </c>
      <c r="N7873">
        <v>0</v>
      </c>
      <c r="O7873">
        <v>0</v>
      </c>
      <c r="P7873">
        <v>0</v>
      </c>
      <c r="Q7873">
        <v>0</v>
      </c>
      <c r="R7873">
        <v>1</v>
      </c>
      <c r="S7873" s="1" t="s">
        <v>8</v>
      </c>
      <c r="T7873">
        <v>2019</v>
      </c>
      <c r="U7873" s="8">
        <f t="shared" si="829"/>
        <v>43525</v>
      </c>
      <c r="V7873">
        <v>3</v>
      </c>
      <c r="W7873" t="str">
        <f t="shared" si="826"/>
        <v>mars</v>
      </c>
      <c r="X7873">
        <v>1</v>
      </c>
      <c r="Y7873">
        <v>5</v>
      </c>
      <c r="Z7873" s="2">
        <v>43525</v>
      </c>
      <c r="AA7873" s="2" t="str">
        <f t="shared" si="823"/>
        <v>ven</v>
      </c>
      <c r="AB7873" s="3">
        <f t="shared" si="827"/>
        <v>1.388888888888884E-3</v>
      </c>
      <c r="AC7873" s="12">
        <f t="shared" si="824"/>
        <v>1.9999999999999929</v>
      </c>
      <c r="AD7873" s="11">
        <f t="shared" si="828"/>
        <v>3.3333333333333215E-2</v>
      </c>
      <c r="AE7873" s="1" t="s">
        <v>214</v>
      </c>
      <c r="AG7873" s="13" t="str">
        <f t="shared" si="825"/>
        <v>none</v>
      </c>
      <c r="AH7873" s="1" t="s">
        <v>17943</v>
      </c>
      <c r="AI7873" s="1" t="s">
        <v>17943</v>
      </c>
    </row>
    <row r="7874" spans="1:35" x14ac:dyDescent="0.35">
      <c r="A7874" s="1" t="s">
        <v>7444</v>
      </c>
      <c r="B7874" s="1" t="s">
        <v>7307</v>
      </c>
      <c r="C7874" s="1" t="s">
        <v>17919</v>
      </c>
      <c r="D7874" s="1" t="s">
        <v>20116</v>
      </c>
      <c r="E7874" s="1" t="s">
        <v>17919</v>
      </c>
      <c r="G7874" s="1" t="s">
        <v>7351</v>
      </c>
      <c r="H7874" s="1" t="s">
        <v>1554</v>
      </c>
      <c r="I7874" s="1" t="s">
        <v>442</v>
      </c>
      <c r="J7874" s="1" t="s">
        <v>7445</v>
      </c>
      <c r="K7874" s="1" t="s">
        <v>8</v>
      </c>
      <c r="L7874" s="1" t="s">
        <v>17942</v>
      </c>
      <c r="M7874" s="1" t="s">
        <v>17945</v>
      </c>
      <c r="N7874">
        <v>0</v>
      </c>
      <c r="O7874">
        <v>0</v>
      </c>
      <c r="P7874">
        <v>0</v>
      </c>
      <c r="Q7874">
        <v>0</v>
      </c>
      <c r="R7874">
        <v>0</v>
      </c>
      <c r="S7874" s="1" t="s">
        <v>8</v>
      </c>
      <c r="T7874">
        <v>2019</v>
      </c>
      <c r="U7874" s="8">
        <f t="shared" si="829"/>
        <v>43525</v>
      </c>
      <c r="V7874">
        <v>3</v>
      </c>
      <c r="W7874" t="str">
        <f t="shared" si="826"/>
        <v>mars</v>
      </c>
      <c r="X7874">
        <v>1</v>
      </c>
      <c r="Y7874">
        <v>5</v>
      </c>
      <c r="Z7874" s="2">
        <v>43525</v>
      </c>
      <c r="AA7874" s="2" t="str">
        <f t="shared" ref="AA7874:AA7937" si="830">TEXT(Z7874, "JJJ")</f>
        <v>ven</v>
      </c>
      <c r="AB7874" s="3">
        <f t="shared" si="827"/>
        <v>1.388888888888884E-3</v>
      </c>
      <c r="AC7874" s="12">
        <f t="shared" ref="AC7874:AC7937" si="831">AB7874*1440</f>
        <v>1.9999999999999929</v>
      </c>
      <c r="AD7874" s="11">
        <f t="shared" si="828"/>
        <v>3.3333333333333215E-2</v>
      </c>
      <c r="AE7874" s="1" t="s">
        <v>17945</v>
      </c>
      <c r="AG7874" s="13" t="str">
        <f t="shared" ref="AG7874:AG7937" si="832">IF(AC7874&gt;5,"incident","none")</f>
        <v>none</v>
      </c>
      <c r="AH7874" s="1" t="s">
        <v>17941</v>
      </c>
      <c r="AI7874" s="1" t="s">
        <v>17941</v>
      </c>
    </row>
    <row r="7875" spans="1:35" x14ac:dyDescent="0.35">
      <c r="A7875" s="1" t="s">
        <v>7446</v>
      </c>
      <c r="B7875" s="1" t="s">
        <v>7307</v>
      </c>
      <c r="C7875" s="1" t="s">
        <v>17919</v>
      </c>
      <c r="D7875" s="1" t="s">
        <v>20116</v>
      </c>
      <c r="E7875" s="1" t="s">
        <v>17962</v>
      </c>
      <c r="G7875" s="1" t="s">
        <v>7351</v>
      </c>
      <c r="H7875" s="1" t="s">
        <v>182</v>
      </c>
      <c r="I7875" s="1" t="s">
        <v>566</v>
      </c>
      <c r="J7875" s="1" t="s">
        <v>7447</v>
      </c>
      <c r="K7875" s="1" t="s">
        <v>7448</v>
      </c>
      <c r="L7875" s="1" t="s">
        <v>17942</v>
      </c>
      <c r="M7875" s="1" t="s">
        <v>21</v>
      </c>
      <c r="N7875">
        <v>0</v>
      </c>
      <c r="O7875">
        <v>1</v>
      </c>
      <c r="P7875">
        <v>0</v>
      </c>
      <c r="Q7875">
        <v>0</v>
      </c>
      <c r="R7875">
        <v>0</v>
      </c>
      <c r="S7875" s="1" t="s">
        <v>8</v>
      </c>
      <c r="T7875">
        <v>2019</v>
      </c>
      <c r="U7875" s="8">
        <f t="shared" si="829"/>
        <v>43525</v>
      </c>
      <c r="V7875">
        <v>3</v>
      </c>
      <c r="W7875" t="str">
        <f t="shared" ref="W7875:W7938" si="833">TEXT(V7875*29,"mmm")</f>
        <v>mars</v>
      </c>
      <c r="X7875">
        <v>1</v>
      </c>
      <c r="Y7875">
        <v>5</v>
      </c>
      <c r="Z7875" s="2">
        <v>43525</v>
      </c>
      <c r="AA7875" s="2" t="str">
        <f t="shared" si="830"/>
        <v>ven</v>
      </c>
      <c r="AB7875" s="3">
        <f t="shared" ref="AB7875:AB7938" si="834">I7875-H7875</f>
        <v>2.0833333333333259E-3</v>
      </c>
      <c r="AC7875" s="12">
        <f t="shared" si="831"/>
        <v>2.9999999999999893</v>
      </c>
      <c r="AD7875" s="11">
        <f t="shared" ref="AD7875:AD7938" si="835">AC7875/60</f>
        <v>4.9999999999999822E-2</v>
      </c>
      <c r="AE7875" s="1" t="s">
        <v>21</v>
      </c>
      <c r="AG7875" s="13" t="str">
        <f t="shared" si="832"/>
        <v>none</v>
      </c>
      <c r="AH7875" s="1" t="s">
        <v>17941</v>
      </c>
      <c r="AI7875" s="1" t="s">
        <v>17941</v>
      </c>
    </row>
    <row r="7876" spans="1:35" x14ac:dyDescent="0.35">
      <c r="A7876" s="1" t="s">
        <v>7449</v>
      </c>
      <c r="B7876" s="1" t="s">
        <v>7307</v>
      </c>
      <c r="C7876" s="1" t="s">
        <v>17919</v>
      </c>
      <c r="D7876" s="1" t="s">
        <v>20116</v>
      </c>
      <c r="E7876" s="1" t="s">
        <v>17919</v>
      </c>
      <c r="G7876" s="1" t="s">
        <v>7450</v>
      </c>
      <c r="H7876" s="1" t="s">
        <v>2539</v>
      </c>
      <c r="I7876" s="1" t="s">
        <v>2262</v>
      </c>
      <c r="J7876" s="1" t="s">
        <v>8</v>
      </c>
      <c r="K7876" s="1" t="s">
        <v>8</v>
      </c>
      <c r="L7876" s="1" t="s">
        <v>17942</v>
      </c>
      <c r="M7876" s="1" t="s">
        <v>25</v>
      </c>
      <c r="N7876">
        <v>0</v>
      </c>
      <c r="O7876">
        <v>0</v>
      </c>
      <c r="P7876">
        <v>0</v>
      </c>
      <c r="Q7876">
        <v>0</v>
      </c>
      <c r="R7876">
        <v>0</v>
      </c>
      <c r="S7876" s="1" t="s">
        <v>8</v>
      </c>
      <c r="T7876">
        <v>2019</v>
      </c>
      <c r="U7876" s="8">
        <f t="shared" si="829"/>
        <v>43525</v>
      </c>
      <c r="V7876">
        <v>3</v>
      </c>
      <c r="W7876" t="str">
        <f t="shared" si="833"/>
        <v>mars</v>
      </c>
      <c r="X7876">
        <v>1</v>
      </c>
      <c r="Y7876">
        <v>5</v>
      </c>
      <c r="Z7876" s="2">
        <v>43525</v>
      </c>
      <c r="AA7876" s="2" t="str">
        <f t="shared" si="830"/>
        <v>ven</v>
      </c>
      <c r="AB7876" s="3">
        <f t="shared" si="834"/>
        <v>6.94444444444553E-4</v>
      </c>
      <c r="AC7876" s="12">
        <f t="shared" si="831"/>
        <v>1.0000000000001563</v>
      </c>
      <c r="AD7876" s="11">
        <f t="shared" si="835"/>
        <v>1.6666666666669272E-2</v>
      </c>
      <c r="AE7876" s="1" t="s">
        <v>25</v>
      </c>
      <c r="AG7876" s="13" t="str">
        <f t="shared" si="832"/>
        <v>none</v>
      </c>
      <c r="AH7876" s="1" t="s">
        <v>17943</v>
      </c>
      <c r="AI7876" s="1" t="s">
        <v>17943</v>
      </c>
    </row>
    <row r="7877" spans="1:35" x14ac:dyDescent="0.35">
      <c r="A7877" s="1" t="s">
        <v>7451</v>
      </c>
      <c r="B7877" s="1" t="s">
        <v>7307</v>
      </c>
      <c r="C7877" s="1" t="s">
        <v>17962</v>
      </c>
      <c r="D7877" s="1" t="s">
        <v>7334</v>
      </c>
      <c r="E7877" s="1" t="s">
        <v>17969</v>
      </c>
      <c r="G7877" s="1" t="s">
        <v>7453</v>
      </c>
      <c r="H7877" s="1" t="s">
        <v>745</v>
      </c>
      <c r="I7877" s="1" t="s">
        <v>745</v>
      </c>
      <c r="J7877" s="1" t="s">
        <v>8</v>
      </c>
      <c r="K7877" s="1" t="s">
        <v>8</v>
      </c>
      <c r="L7877" s="1" t="s">
        <v>7337</v>
      </c>
      <c r="M7877" s="1" t="s">
        <v>18019</v>
      </c>
      <c r="N7877">
        <v>0</v>
      </c>
      <c r="O7877">
        <v>0</v>
      </c>
      <c r="P7877">
        <v>0</v>
      </c>
      <c r="Q7877">
        <v>0</v>
      </c>
      <c r="R7877">
        <v>0</v>
      </c>
      <c r="S7877" s="1" t="s">
        <v>8</v>
      </c>
      <c r="T7877">
        <v>2019</v>
      </c>
      <c r="U7877" s="8">
        <f t="shared" si="829"/>
        <v>43525</v>
      </c>
      <c r="V7877">
        <v>3</v>
      </c>
      <c r="W7877" t="str">
        <f t="shared" si="833"/>
        <v>mars</v>
      </c>
      <c r="X7877">
        <v>1</v>
      </c>
      <c r="Y7877">
        <v>5</v>
      </c>
      <c r="Z7877" s="2">
        <v>43525</v>
      </c>
      <c r="AA7877" s="2" t="str">
        <f t="shared" si="830"/>
        <v>ven</v>
      </c>
      <c r="AB7877" s="3">
        <f t="shared" si="834"/>
        <v>0</v>
      </c>
      <c r="AC7877" s="12">
        <f t="shared" si="831"/>
        <v>0</v>
      </c>
      <c r="AD7877" s="11">
        <f t="shared" si="835"/>
        <v>0</v>
      </c>
      <c r="AE7877" s="1" t="s">
        <v>18019</v>
      </c>
      <c r="AG7877" s="13" t="str">
        <f t="shared" si="832"/>
        <v>none</v>
      </c>
      <c r="AH7877" s="1" t="s">
        <v>17943</v>
      </c>
      <c r="AI7877" s="1" t="s">
        <v>17943</v>
      </c>
    </row>
    <row r="7878" spans="1:35" x14ac:dyDescent="0.35">
      <c r="A7878" s="1" t="s">
        <v>7454</v>
      </c>
      <c r="B7878" s="1" t="s">
        <v>7307</v>
      </c>
      <c r="C7878" s="1" t="s">
        <v>17919</v>
      </c>
      <c r="D7878" s="1" t="s">
        <v>20116</v>
      </c>
      <c r="E7878" s="1" t="s">
        <v>17919</v>
      </c>
      <c r="G7878" s="1" t="s">
        <v>7436</v>
      </c>
      <c r="H7878" s="1" t="s">
        <v>2299</v>
      </c>
      <c r="I7878" s="1" t="s">
        <v>2299</v>
      </c>
      <c r="J7878" s="1" t="s">
        <v>8</v>
      </c>
      <c r="K7878" s="1" t="s">
        <v>8</v>
      </c>
      <c r="L7878" s="1" t="s">
        <v>17942</v>
      </c>
      <c r="M7878" s="1" t="s">
        <v>388</v>
      </c>
      <c r="N7878">
        <v>0</v>
      </c>
      <c r="O7878">
        <v>0</v>
      </c>
      <c r="P7878">
        <v>0</v>
      </c>
      <c r="Q7878">
        <v>0</v>
      </c>
      <c r="R7878">
        <v>0</v>
      </c>
      <c r="S7878" s="1" t="s">
        <v>8</v>
      </c>
      <c r="T7878">
        <v>2019</v>
      </c>
      <c r="U7878" s="8">
        <f t="shared" si="829"/>
        <v>43525</v>
      </c>
      <c r="V7878">
        <v>3</v>
      </c>
      <c r="W7878" t="str">
        <f t="shared" si="833"/>
        <v>mars</v>
      </c>
      <c r="X7878">
        <v>1</v>
      </c>
      <c r="Y7878">
        <v>5</v>
      </c>
      <c r="Z7878" s="2">
        <v>43525</v>
      </c>
      <c r="AA7878" s="2" t="str">
        <f t="shared" si="830"/>
        <v>ven</v>
      </c>
      <c r="AB7878" s="3">
        <f t="shared" si="834"/>
        <v>0</v>
      </c>
      <c r="AC7878" s="12">
        <f t="shared" si="831"/>
        <v>0</v>
      </c>
      <c r="AD7878" s="11">
        <f t="shared" si="835"/>
        <v>0</v>
      </c>
      <c r="AE7878" s="1" t="s">
        <v>388</v>
      </c>
      <c r="AG7878" s="13" t="str">
        <f t="shared" si="832"/>
        <v>none</v>
      </c>
      <c r="AH7878" s="1" t="s">
        <v>17943</v>
      </c>
      <c r="AI7878" s="1" t="s">
        <v>17943</v>
      </c>
    </row>
    <row r="7879" spans="1:35" x14ac:dyDescent="0.35">
      <c r="A7879" s="1" t="s">
        <v>7455</v>
      </c>
      <c r="B7879" s="1" t="s">
        <v>7307</v>
      </c>
      <c r="C7879" s="1" t="s">
        <v>17919</v>
      </c>
      <c r="D7879" s="1" t="s">
        <v>20116</v>
      </c>
      <c r="E7879" s="1" t="s">
        <v>17919</v>
      </c>
      <c r="G7879" s="1" t="s">
        <v>7456</v>
      </c>
      <c r="H7879" s="1" t="s">
        <v>30</v>
      </c>
      <c r="I7879" s="1" t="s">
        <v>4197</v>
      </c>
      <c r="J7879" s="1" t="s">
        <v>7457</v>
      </c>
      <c r="K7879" s="1" t="s">
        <v>7368</v>
      </c>
      <c r="L7879" s="1" t="s">
        <v>17942</v>
      </c>
      <c r="M7879" s="1" t="s">
        <v>17927</v>
      </c>
      <c r="N7879">
        <v>0</v>
      </c>
      <c r="O7879">
        <v>1</v>
      </c>
      <c r="P7879">
        <v>1</v>
      </c>
      <c r="Q7879">
        <v>0</v>
      </c>
      <c r="R7879">
        <v>0</v>
      </c>
      <c r="S7879" s="1" t="s">
        <v>8</v>
      </c>
      <c r="T7879">
        <v>2019</v>
      </c>
      <c r="U7879" s="8">
        <f t="shared" si="829"/>
        <v>43525</v>
      </c>
      <c r="V7879">
        <v>3</v>
      </c>
      <c r="W7879" t="str">
        <f t="shared" si="833"/>
        <v>mars</v>
      </c>
      <c r="X7879">
        <v>1</v>
      </c>
      <c r="Y7879">
        <v>5</v>
      </c>
      <c r="Z7879" s="2">
        <v>43525</v>
      </c>
      <c r="AA7879" s="2" t="str">
        <f t="shared" si="830"/>
        <v>ven</v>
      </c>
      <c r="AB7879" s="3">
        <f t="shared" si="834"/>
        <v>4.1666666666666519E-3</v>
      </c>
      <c r="AC7879" s="12">
        <f t="shared" si="831"/>
        <v>5.9999999999999787</v>
      </c>
      <c r="AD7879" s="11">
        <f t="shared" si="835"/>
        <v>9.9999999999999645E-2</v>
      </c>
      <c r="AE7879" s="1" t="s">
        <v>17927</v>
      </c>
      <c r="AG7879" s="13" t="str">
        <f t="shared" si="832"/>
        <v>incident</v>
      </c>
      <c r="AH7879" s="1" t="s">
        <v>17941</v>
      </c>
      <c r="AI7879" s="1" t="s">
        <v>17941</v>
      </c>
    </row>
    <row r="7880" spans="1:35" x14ac:dyDescent="0.35">
      <c r="A7880" s="1" t="s">
        <v>7458</v>
      </c>
      <c r="B7880" s="1" t="s">
        <v>7307</v>
      </c>
      <c r="C7880" s="1" t="s">
        <v>17919</v>
      </c>
      <c r="D7880" s="1" t="s">
        <v>20116</v>
      </c>
      <c r="E7880" s="1" t="s">
        <v>17919</v>
      </c>
      <c r="G7880" s="1" t="s">
        <v>7417</v>
      </c>
      <c r="H7880" s="1" t="s">
        <v>1147</v>
      </c>
      <c r="I7880" s="1" t="s">
        <v>1194</v>
      </c>
      <c r="J7880" s="1" t="s">
        <v>7459</v>
      </c>
      <c r="K7880" s="1" t="s">
        <v>7373</v>
      </c>
      <c r="L7880" s="1" t="s">
        <v>17942</v>
      </c>
      <c r="M7880" s="1" t="s">
        <v>62</v>
      </c>
      <c r="N7880">
        <v>0</v>
      </c>
      <c r="O7880">
        <v>0</v>
      </c>
      <c r="P7880">
        <v>1</v>
      </c>
      <c r="Q7880">
        <v>0</v>
      </c>
      <c r="R7880">
        <v>0</v>
      </c>
      <c r="S7880" s="1" t="s">
        <v>8</v>
      </c>
      <c r="T7880">
        <v>2019</v>
      </c>
      <c r="U7880" s="8">
        <f t="shared" si="829"/>
        <v>43525</v>
      </c>
      <c r="V7880">
        <v>3</v>
      </c>
      <c r="W7880" t="str">
        <f t="shared" si="833"/>
        <v>mars</v>
      </c>
      <c r="X7880">
        <v>1</v>
      </c>
      <c r="Y7880">
        <v>5</v>
      </c>
      <c r="Z7880" s="2">
        <v>43525</v>
      </c>
      <c r="AA7880" s="2" t="str">
        <f t="shared" si="830"/>
        <v>ven</v>
      </c>
      <c r="AB7880" s="3">
        <f t="shared" si="834"/>
        <v>4.8611111111110938E-3</v>
      </c>
      <c r="AC7880" s="12">
        <f t="shared" si="831"/>
        <v>6.9999999999999751</v>
      </c>
      <c r="AD7880" s="11">
        <f t="shared" si="835"/>
        <v>0.11666666666666625</v>
      </c>
      <c r="AE7880" s="1" t="s">
        <v>62</v>
      </c>
      <c r="AG7880" s="13" t="str">
        <f t="shared" si="832"/>
        <v>incident</v>
      </c>
      <c r="AH7880" s="1" t="s">
        <v>17941</v>
      </c>
      <c r="AI7880" s="1" t="s">
        <v>17941</v>
      </c>
    </row>
    <row r="7881" spans="1:35" x14ac:dyDescent="0.35">
      <c r="A7881" s="1" t="s">
        <v>7460</v>
      </c>
      <c r="B7881" s="1" t="s">
        <v>7307</v>
      </c>
      <c r="C7881" s="1" t="s">
        <v>17919</v>
      </c>
      <c r="D7881" s="1" t="s">
        <v>20116</v>
      </c>
      <c r="E7881" s="1" t="s">
        <v>17919</v>
      </c>
      <c r="G7881" s="1" t="s">
        <v>7433</v>
      </c>
      <c r="H7881" s="1" t="s">
        <v>219</v>
      </c>
      <c r="I7881" s="1" t="s">
        <v>669</v>
      </c>
      <c r="J7881" s="1" t="s">
        <v>7461</v>
      </c>
      <c r="K7881" s="1" t="s">
        <v>8</v>
      </c>
      <c r="L7881" s="1" t="s">
        <v>17942</v>
      </c>
      <c r="M7881" s="1" t="s">
        <v>18019</v>
      </c>
      <c r="N7881">
        <v>0</v>
      </c>
      <c r="O7881">
        <v>0</v>
      </c>
      <c r="P7881">
        <v>1</v>
      </c>
      <c r="Q7881">
        <v>0</v>
      </c>
      <c r="R7881">
        <v>0</v>
      </c>
      <c r="S7881" s="1" t="s">
        <v>8</v>
      </c>
      <c r="T7881">
        <v>2019</v>
      </c>
      <c r="U7881" s="8">
        <f t="shared" si="829"/>
        <v>43525</v>
      </c>
      <c r="V7881">
        <v>3</v>
      </c>
      <c r="W7881" t="str">
        <f t="shared" si="833"/>
        <v>mars</v>
      </c>
      <c r="X7881">
        <v>1</v>
      </c>
      <c r="Y7881">
        <v>5</v>
      </c>
      <c r="Z7881" s="2">
        <v>43525</v>
      </c>
      <c r="AA7881" s="2" t="str">
        <f t="shared" si="830"/>
        <v>ven</v>
      </c>
      <c r="AB7881" s="3">
        <f t="shared" si="834"/>
        <v>1.388888888888884E-3</v>
      </c>
      <c r="AC7881" s="12">
        <f t="shared" si="831"/>
        <v>1.9999999999999929</v>
      </c>
      <c r="AD7881" s="11">
        <f t="shared" si="835"/>
        <v>3.3333333333333215E-2</v>
      </c>
      <c r="AE7881" s="1" t="s">
        <v>18019</v>
      </c>
      <c r="AG7881" s="13" t="str">
        <f t="shared" si="832"/>
        <v>none</v>
      </c>
      <c r="AH7881" s="1" t="s">
        <v>17943</v>
      </c>
      <c r="AI7881" s="1" t="s">
        <v>17943</v>
      </c>
    </row>
    <row r="7882" spans="1:35" x14ac:dyDescent="0.35">
      <c r="A7882" s="1" t="s">
        <v>7462</v>
      </c>
      <c r="B7882" s="1" t="s">
        <v>7307</v>
      </c>
      <c r="C7882" s="1" t="s">
        <v>17919</v>
      </c>
      <c r="D7882" s="1" t="s">
        <v>17964</v>
      </c>
      <c r="E7882" s="1" t="s">
        <v>17919</v>
      </c>
      <c r="G7882" s="1" t="s">
        <v>7371</v>
      </c>
      <c r="H7882" s="1" t="s">
        <v>467</v>
      </c>
      <c r="I7882" s="1" t="s">
        <v>723</v>
      </c>
      <c r="J7882" s="1" t="s">
        <v>7463</v>
      </c>
      <c r="K7882" s="1" t="s">
        <v>8</v>
      </c>
      <c r="L7882" s="1" t="s">
        <v>17942</v>
      </c>
      <c r="M7882" s="1" t="s">
        <v>18024</v>
      </c>
      <c r="N7882">
        <v>0</v>
      </c>
      <c r="O7882">
        <v>0</v>
      </c>
      <c r="P7882">
        <v>0</v>
      </c>
      <c r="Q7882">
        <v>0</v>
      </c>
      <c r="R7882">
        <v>0</v>
      </c>
      <c r="S7882" s="1" t="s">
        <v>8</v>
      </c>
      <c r="T7882">
        <v>2019</v>
      </c>
      <c r="U7882" s="8">
        <f t="shared" si="829"/>
        <v>43525</v>
      </c>
      <c r="V7882">
        <v>3</v>
      </c>
      <c r="W7882" t="str">
        <f t="shared" si="833"/>
        <v>mars</v>
      </c>
      <c r="X7882">
        <v>1</v>
      </c>
      <c r="Y7882">
        <v>5</v>
      </c>
      <c r="Z7882" s="2">
        <v>43525</v>
      </c>
      <c r="AA7882" s="2" t="str">
        <f t="shared" si="830"/>
        <v>ven</v>
      </c>
      <c r="AB7882" s="3">
        <f t="shared" si="834"/>
        <v>1.3888888888887729E-3</v>
      </c>
      <c r="AC7882" s="12">
        <f t="shared" si="831"/>
        <v>1.999999999999833</v>
      </c>
      <c r="AD7882" s="11">
        <f t="shared" si="835"/>
        <v>3.333333333333055E-2</v>
      </c>
      <c r="AE7882" s="1" t="s">
        <v>18024</v>
      </c>
      <c r="AG7882" s="13" t="str">
        <f t="shared" si="832"/>
        <v>none</v>
      </c>
      <c r="AH7882" s="1" t="s">
        <v>17941</v>
      </c>
      <c r="AI7882" s="1" t="s">
        <v>17941</v>
      </c>
    </row>
    <row r="7883" spans="1:35" x14ac:dyDescent="0.35">
      <c r="A7883" s="1" t="s">
        <v>7464</v>
      </c>
      <c r="B7883" s="1" t="s">
        <v>7307</v>
      </c>
      <c r="C7883" s="1" t="s">
        <v>17951</v>
      </c>
      <c r="D7883" s="1" t="s">
        <v>17965</v>
      </c>
      <c r="E7883" s="1" t="s">
        <v>17951</v>
      </c>
      <c r="G7883" s="1" t="s">
        <v>7345</v>
      </c>
      <c r="H7883" s="1" t="s">
        <v>2736</v>
      </c>
      <c r="I7883" s="1" t="s">
        <v>575</v>
      </c>
      <c r="J7883" s="1" t="s">
        <v>8</v>
      </c>
      <c r="K7883" s="1" t="s">
        <v>8</v>
      </c>
      <c r="L7883" s="1" t="s">
        <v>17942</v>
      </c>
      <c r="M7883" s="1" t="s">
        <v>17929</v>
      </c>
      <c r="N7883">
        <v>0</v>
      </c>
      <c r="O7883">
        <v>0</v>
      </c>
      <c r="P7883">
        <v>0</v>
      </c>
      <c r="Q7883">
        <v>0</v>
      </c>
      <c r="R7883">
        <v>1</v>
      </c>
      <c r="S7883" s="1" t="s">
        <v>8</v>
      </c>
      <c r="T7883">
        <v>2019</v>
      </c>
      <c r="U7883" s="8">
        <f t="shared" si="829"/>
        <v>43525</v>
      </c>
      <c r="V7883">
        <v>3</v>
      </c>
      <c r="W7883" t="str">
        <f t="shared" si="833"/>
        <v>mars</v>
      </c>
      <c r="X7883">
        <v>1</v>
      </c>
      <c r="Y7883">
        <v>5</v>
      </c>
      <c r="Z7883" s="2">
        <v>43525</v>
      </c>
      <c r="AA7883" s="2" t="str">
        <f t="shared" si="830"/>
        <v>ven</v>
      </c>
      <c r="AB7883" s="3">
        <f t="shared" si="834"/>
        <v>2.7777777777777679E-3</v>
      </c>
      <c r="AC7883" s="12">
        <f t="shared" si="831"/>
        <v>3.9999999999999858</v>
      </c>
      <c r="AD7883" s="11">
        <f t="shared" si="835"/>
        <v>6.666666666666643E-2</v>
      </c>
      <c r="AE7883" s="1" t="s">
        <v>305</v>
      </c>
      <c r="AF7883" s="9" t="s">
        <v>18022</v>
      </c>
      <c r="AG7883" s="13" t="str">
        <f t="shared" si="832"/>
        <v>none</v>
      </c>
      <c r="AH7883" s="1" t="s">
        <v>17943</v>
      </c>
      <c r="AI7883" s="1" t="s">
        <v>17943</v>
      </c>
    </row>
    <row r="7884" spans="1:35" x14ac:dyDescent="0.35">
      <c r="A7884" s="1" t="s">
        <v>7465</v>
      </c>
      <c r="B7884" s="1" t="s">
        <v>7307</v>
      </c>
      <c r="C7884" s="1" t="s">
        <v>17919</v>
      </c>
      <c r="D7884" s="1" t="s">
        <v>20116</v>
      </c>
      <c r="E7884" s="1" t="s">
        <v>17919</v>
      </c>
      <c r="G7884" s="1" t="s">
        <v>8</v>
      </c>
      <c r="H7884" s="1" t="s">
        <v>1556</v>
      </c>
      <c r="I7884" s="1" t="s">
        <v>1556</v>
      </c>
      <c r="J7884" s="1" t="s">
        <v>8</v>
      </c>
      <c r="K7884" s="1" t="s">
        <v>8</v>
      </c>
      <c r="L7884" s="1" t="s">
        <v>17942</v>
      </c>
      <c r="M7884" s="1" t="s">
        <v>388</v>
      </c>
      <c r="N7884">
        <v>0</v>
      </c>
      <c r="O7884">
        <v>0</v>
      </c>
      <c r="P7884">
        <v>0</v>
      </c>
      <c r="Q7884">
        <v>0</v>
      </c>
      <c r="R7884">
        <v>0</v>
      </c>
      <c r="S7884" s="1" t="s">
        <v>8</v>
      </c>
      <c r="T7884">
        <v>2019</v>
      </c>
      <c r="U7884" s="8">
        <f t="shared" si="829"/>
        <v>43525</v>
      </c>
      <c r="V7884">
        <v>3</v>
      </c>
      <c r="W7884" t="str">
        <f t="shared" si="833"/>
        <v>mars</v>
      </c>
      <c r="X7884">
        <v>1</v>
      </c>
      <c r="Y7884">
        <v>5</v>
      </c>
      <c r="Z7884" s="2">
        <v>43525</v>
      </c>
      <c r="AA7884" s="2" t="str">
        <f t="shared" si="830"/>
        <v>ven</v>
      </c>
      <c r="AB7884" s="3">
        <f t="shared" si="834"/>
        <v>0</v>
      </c>
      <c r="AC7884" s="12">
        <f t="shared" si="831"/>
        <v>0</v>
      </c>
      <c r="AD7884" s="11">
        <f t="shared" si="835"/>
        <v>0</v>
      </c>
      <c r="AE7884" s="1" t="s">
        <v>388</v>
      </c>
      <c r="AG7884" s="13" t="str">
        <f t="shared" si="832"/>
        <v>none</v>
      </c>
      <c r="AH7884" s="1" t="s">
        <v>17943</v>
      </c>
      <c r="AI7884" s="1" t="s">
        <v>17943</v>
      </c>
    </row>
    <row r="7885" spans="1:35" x14ac:dyDescent="0.35">
      <c r="A7885" s="1" t="s">
        <v>7466</v>
      </c>
      <c r="B7885" s="1" t="s">
        <v>7307</v>
      </c>
      <c r="C7885" s="1" t="s">
        <v>17919</v>
      </c>
      <c r="D7885" s="1" t="s">
        <v>17964</v>
      </c>
      <c r="E7885" s="1" t="s">
        <v>17919</v>
      </c>
      <c r="G7885" s="1" t="s">
        <v>7322</v>
      </c>
      <c r="H7885" s="1" t="s">
        <v>649</v>
      </c>
      <c r="I7885" s="1" t="s">
        <v>1618</v>
      </c>
      <c r="J7885" s="1" t="s">
        <v>7467</v>
      </c>
      <c r="K7885" s="1" t="s">
        <v>8</v>
      </c>
      <c r="L7885" s="1" t="s">
        <v>17942</v>
      </c>
      <c r="M7885" s="1" t="s">
        <v>325</v>
      </c>
      <c r="N7885">
        <v>0</v>
      </c>
      <c r="O7885">
        <v>0</v>
      </c>
      <c r="P7885">
        <v>0</v>
      </c>
      <c r="Q7885">
        <v>0</v>
      </c>
      <c r="R7885">
        <v>0</v>
      </c>
      <c r="S7885" s="1" t="s">
        <v>8</v>
      </c>
      <c r="T7885">
        <v>2019</v>
      </c>
      <c r="U7885" s="8">
        <f t="shared" si="829"/>
        <v>43525</v>
      </c>
      <c r="V7885">
        <v>3</v>
      </c>
      <c r="W7885" t="str">
        <f t="shared" si="833"/>
        <v>mars</v>
      </c>
      <c r="X7885">
        <v>1</v>
      </c>
      <c r="Y7885">
        <v>5</v>
      </c>
      <c r="Z7885" s="2">
        <v>43525</v>
      </c>
      <c r="AA7885" s="2" t="str">
        <f t="shared" si="830"/>
        <v>ven</v>
      </c>
      <c r="AB7885" s="3">
        <f t="shared" si="834"/>
        <v>1.388888888888884E-3</v>
      </c>
      <c r="AC7885" s="12">
        <f t="shared" si="831"/>
        <v>1.9999999999999929</v>
      </c>
      <c r="AD7885" s="11">
        <f t="shared" si="835"/>
        <v>3.3333333333333215E-2</v>
      </c>
      <c r="AE7885" s="1" t="s">
        <v>325</v>
      </c>
      <c r="AG7885" s="13" t="str">
        <f t="shared" si="832"/>
        <v>none</v>
      </c>
      <c r="AH7885" s="1" t="s">
        <v>17941</v>
      </c>
      <c r="AI7885" s="1" t="s">
        <v>17941</v>
      </c>
    </row>
    <row r="7886" spans="1:35" x14ac:dyDescent="0.35">
      <c r="A7886" s="1" t="s">
        <v>7468</v>
      </c>
      <c r="B7886" s="1" t="s">
        <v>7307</v>
      </c>
      <c r="C7886" s="1" t="s">
        <v>17919</v>
      </c>
      <c r="D7886" s="1" t="s">
        <v>20116</v>
      </c>
      <c r="E7886" s="1" t="s">
        <v>17919</v>
      </c>
      <c r="G7886" s="1" t="s">
        <v>8</v>
      </c>
      <c r="H7886" s="1" t="s">
        <v>2409</v>
      </c>
      <c r="I7886" s="1" t="s">
        <v>2409</v>
      </c>
      <c r="J7886" s="1" t="s">
        <v>8</v>
      </c>
      <c r="K7886" s="1" t="s">
        <v>8</v>
      </c>
      <c r="L7886" s="1" t="s">
        <v>17942</v>
      </c>
      <c r="M7886" s="1" t="s">
        <v>884</v>
      </c>
      <c r="N7886">
        <v>0</v>
      </c>
      <c r="O7886">
        <v>0</v>
      </c>
      <c r="P7886">
        <v>0</v>
      </c>
      <c r="Q7886">
        <v>0</v>
      </c>
      <c r="R7886">
        <v>0</v>
      </c>
      <c r="S7886" s="1" t="s">
        <v>8</v>
      </c>
      <c r="T7886">
        <v>2019</v>
      </c>
      <c r="U7886" s="8">
        <f t="shared" si="829"/>
        <v>43525</v>
      </c>
      <c r="V7886">
        <v>3</v>
      </c>
      <c r="W7886" t="str">
        <f t="shared" si="833"/>
        <v>mars</v>
      </c>
      <c r="X7886">
        <v>1</v>
      </c>
      <c r="Y7886">
        <v>5</v>
      </c>
      <c r="Z7886" s="2">
        <v>43525</v>
      </c>
      <c r="AA7886" s="2" t="str">
        <f t="shared" si="830"/>
        <v>ven</v>
      </c>
      <c r="AB7886" s="3">
        <f t="shared" si="834"/>
        <v>0</v>
      </c>
      <c r="AC7886" s="12">
        <f t="shared" si="831"/>
        <v>0</v>
      </c>
      <c r="AD7886" s="11">
        <f t="shared" si="835"/>
        <v>0</v>
      </c>
      <c r="AE7886" s="1" t="s">
        <v>884</v>
      </c>
      <c r="AG7886" s="13" t="str">
        <f t="shared" si="832"/>
        <v>none</v>
      </c>
      <c r="AH7886" s="1" t="s">
        <v>17943</v>
      </c>
      <c r="AI7886" s="1" t="s">
        <v>17943</v>
      </c>
    </row>
    <row r="7887" spans="1:35" x14ac:dyDescent="0.35">
      <c r="A7887" s="1" t="s">
        <v>7469</v>
      </c>
      <c r="B7887" s="1" t="s">
        <v>7307</v>
      </c>
      <c r="C7887" s="1" t="s">
        <v>17919</v>
      </c>
      <c r="D7887" s="1" t="s">
        <v>20116</v>
      </c>
      <c r="E7887" s="1" t="s">
        <v>17919</v>
      </c>
      <c r="G7887" s="1" t="s">
        <v>8</v>
      </c>
      <c r="H7887" s="1" t="s">
        <v>2751</v>
      </c>
      <c r="I7887" s="1" t="s">
        <v>1326</v>
      </c>
      <c r="J7887" s="1" t="s">
        <v>8</v>
      </c>
      <c r="K7887" s="1" t="s">
        <v>8</v>
      </c>
      <c r="L7887" s="1" t="s">
        <v>17942</v>
      </c>
      <c r="M7887" s="1" t="s">
        <v>413</v>
      </c>
      <c r="N7887">
        <v>0</v>
      </c>
      <c r="O7887">
        <v>0</v>
      </c>
      <c r="P7887">
        <v>0</v>
      </c>
      <c r="Q7887">
        <v>0</v>
      </c>
      <c r="R7887">
        <v>0</v>
      </c>
      <c r="S7887" s="1" t="s">
        <v>8</v>
      </c>
      <c r="T7887">
        <v>2019</v>
      </c>
      <c r="U7887" s="8">
        <f t="shared" si="829"/>
        <v>43525</v>
      </c>
      <c r="V7887">
        <v>3</v>
      </c>
      <c r="W7887" t="str">
        <f t="shared" si="833"/>
        <v>mars</v>
      </c>
      <c r="X7887">
        <v>1</v>
      </c>
      <c r="Y7887">
        <v>5</v>
      </c>
      <c r="Z7887" s="2">
        <v>43525</v>
      </c>
      <c r="AA7887" s="2" t="str">
        <f t="shared" si="830"/>
        <v>ven</v>
      </c>
      <c r="AB7887" s="3">
        <f t="shared" si="834"/>
        <v>1.1805555555555625E-2</v>
      </c>
      <c r="AC7887" s="12">
        <f t="shared" si="831"/>
        <v>17.000000000000099</v>
      </c>
      <c r="AD7887" s="11">
        <f t="shared" si="835"/>
        <v>0.28333333333333499</v>
      </c>
      <c r="AE7887" s="1" t="s">
        <v>413</v>
      </c>
      <c r="AG7887" s="13" t="str">
        <f t="shared" si="832"/>
        <v>incident</v>
      </c>
      <c r="AH7887" s="1" t="s">
        <v>17943</v>
      </c>
      <c r="AI7887" s="1" t="s">
        <v>17943</v>
      </c>
    </row>
    <row r="7888" spans="1:35" x14ac:dyDescent="0.35">
      <c r="A7888" s="1" t="s">
        <v>7470</v>
      </c>
      <c r="B7888" s="1" t="s">
        <v>7307</v>
      </c>
      <c r="C7888" s="1" t="s">
        <v>17919</v>
      </c>
      <c r="D7888" s="1" t="s">
        <v>17961</v>
      </c>
      <c r="E7888" s="1" t="s">
        <v>17919</v>
      </c>
      <c r="G7888" s="1" t="s">
        <v>7471</v>
      </c>
      <c r="H7888" s="1" t="s">
        <v>1831</v>
      </c>
      <c r="I7888" s="1" t="s">
        <v>4850</v>
      </c>
      <c r="J7888" s="1" t="s">
        <v>8</v>
      </c>
      <c r="K7888" s="1" t="s">
        <v>8</v>
      </c>
      <c r="L7888" s="1" t="s">
        <v>17942</v>
      </c>
      <c r="M7888" s="1" t="s">
        <v>47</v>
      </c>
      <c r="N7888">
        <v>0</v>
      </c>
      <c r="O7888">
        <v>0</v>
      </c>
      <c r="P7888">
        <v>0</v>
      </c>
      <c r="Q7888">
        <v>0</v>
      </c>
      <c r="R7888">
        <v>1</v>
      </c>
      <c r="S7888" s="1" t="s">
        <v>8</v>
      </c>
      <c r="T7888">
        <v>2020</v>
      </c>
      <c r="U7888" s="8">
        <f t="shared" si="829"/>
        <v>43891</v>
      </c>
      <c r="V7888">
        <v>3</v>
      </c>
      <c r="W7888" t="str">
        <f t="shared" si="833"/>
        <v>mars</v>
      </c>
      <c r="X7888">
        <v>1</v>
      </c>
      <c r="Y7888">
        <v>7</v>
      </c>
      <c r="Z7888" s="2">
        <v>43891</v>
      </c>
      <c r="AA7888" s="2" t="str">
        <f t="shared" si="830"/>
        <v>dim</v>
      </c>
      <c r="AB7888" s="3">
        <f t="shared" si="834"/>
        <v>1.388888888888884E-3</v>
      </c>
      <c r="AC7888" s="12">
        <f t="shared" si="831"/>
        <v>1.9999999999999929</v>
      </c>
      <c r="AD7888" s="11">
        <f t="shared" si="835"/>
        <v>3.3333333333333215E-2</v>
      </c>
      <c r="AE7888" s="1" t="s">
        <v>47</v>
      </c>
      <c r="AG7888" s="13" t="str">
        <f t="shared" si="832"/>
        <v>none</v>
      </c>
      <c r="AH7888" s="1" t="s">
        <v>17941</v>
      </c>
      <c r="AI7888" s="1" t="s">
        <v>17941</v>
      </c>
    </row>
    <row r="7889" spans="1:35" x14ac:dyDescent="0.35">
      <c r="A7889" s="1" t="s">
        <v>7472</v>
      </c>
      <c r="B7889" s="1" t="s">
        <v>7307</v>
      </c>
      <c r="C7889" s="1" t="s">
        <v>17919</v>
      </c>
      <c r="D7889" s="1" t="s">
        <v>17964</v>
      </c>
      <c r="E7889" s="1" t="s">
        <v>17962</v>
      </c>
      <c r="G7889" s="1" t="s">
        <v>7335</v>
      </c>
      <c r="H7889" s="1" t="s">
        <v>1213</v>
      </c>
      <c r="I7889" s="1" t="s">
        <v>3153</v>
      </c>
      <c r="J7889" s="1" t="s">
        <v>7473</v>
      </c>
      <c r="K7889" s="1" t="s">
        <v>8</v>
      </c>
      <c r="L7889" s="1" t="s">
        <v>17942</v>
      </c>
      <c r="M7889" s="1" t="s">
        <v>18019</v>
      </c>
      <c r="N7889">
        <v>0</v>
      </c>
      <c r="O7889">
        <v>0</v>
      </c>
      <c r="P7889">
        <v>0</v>
      </c>
      <c r="Q7889">
        <v>0</v>
      </c>
      <c r="R7889">
        <v>0</v>
      </c>
      <c r="S7889" s="1" t="s">
        <v>8</v>
      </c>
      <c r="T7889">
        <v>2020</v>
      </c>
      <c r="U7889" s="8">
        <f t="shared" si="829"/>
        <v>43891</v>
      </c>
      <c r="V7889">
        <v>3</v>
      </c>
      <c r="W7889" t="str">
        <f t="shared" si="833"/>
        <v>mars</v>
      </c>
      <c r="X7889">
        <v>1</v>
      </c>
      <c r="Y7889">
        <v>7</v>
      </c>
      <c r="Z7889" s="2">
        <v>43891</v>
      </c>
      <c r="AA7889" s="2" t="str">
        <f t="shared" si="830"/>
        <v>dim</v>
      </c>
      <c r="AB7889" s="3">
        <f t="shared" si="834"/>
        <v>1.388888888888884E-3</v>
      </c>
      <c r="AC7889" s="12">
        <f t="shared" si="831"/>
        <v>1.9999999999999929</v>
      </c>
      <c r="AD7889" s="11">
        <f t="shared" si="835"/>
        <v>3.3333333333333215E-2</v>
      </c>
      <c r="AE7889" s="1" t="s">
        <v>18019</v>
      </c>
      <c r="AG7889" s="13" t="str">
        <f t="shared" si="832"/>
        <v>none</v>
      </c>
      <c r="AH7889" s="1" t="s">
        <v>17943</v>
      </c>
      <c r="AI7889" s="1" t="s">
        <v>17943</v>
      </c>
    </row>
    <row r="7890" spans="1:35" x14ac:dyDescent="0.35">
      <c r="A7890" s="1" t="s">
        <v>7474</v>
      </c>
      <c r="B7890" s="1" t="s">
        <v>7307</v>
      </c>
      <c r="C7890" s="1" t="s">
        <v>17919</v>
      </c>
      <c r="D7890" s="1" t="s">
        <v>17964</v>
      </c>
      <c r="E7890" s="1" t="s">
        <v>17962</v>
      </c>
      <c r="G7890" s="1" t="s">
        <v>7348</v>
      </c>
      <c r="H7890" s="1" t="s">
        <v>2127</v>
      </c>
      <c r="I7890" s="1" t="s">
        <v>3107</v>
      </c>
      <c r="J7890" s="1" t="s">
        <v>7475</v>
      </c>
      <c r="K7890" s="1" t="s">
        <v>8</v>
      </c>
      <c r="L7890" s="1" t="s">
        <v>17942</v>
      </c>
      <c r="M7890" s="1" t="s">
        <v>25</v>
      </c>
      <c r="N7890">
        <v>0</v>
      </c>
      <c r="O7890">
        <v>0</v>
      </c>
      <c r="P7890">
        <v>0</v>
      </c>
      <c r="Q7890">
        <v>0</v>
      </c>
      <c r="R7890">
        <v>0</v>
      </c>
      <c r="S7890" s="1" t="s">
        <v>8</v>
      </c>
      <c r="T7890">
        <v>2020</v>
      </c>
      <c r="U7890" s="8">
        <f t="shared" si="829"/>
        <v>43891</v>
      </c>
      <c r="V7890">
        <v>3</v>
      </c>
      <c r="W7890" t="str">
        <f t="shared" si="833"/>
        <v>mars</v>
      </c>
      <c r="X7890">
        <v>1</v>
      </c>
      <c r="Y7890">
        <v>7</v>
      </c>
      <c r="Z7890" s="2">
        <v>43891</v>
      </c>
      <c r="AA7890" s="2" t="str">
        <f t="shared" si="830"/>
        <v>dim</v>
      </c>
      <c r="AB7890" s="3">
        <f t="shared" si="834"/>
        <v>2.0833333333333259E-3</v>
      </c>
      <c r="AC7890" s="12">
        <f t="shared" si="831"/>
        <v>2.9999999999999893</v>
      </c>
      <c r="AD7890" s="11">
        <f t="shared" si="835"/>
        <v>4.9999999999999822E-2</v>
      </c>
      <c r="AE7890" s="1" t="s">
        <v>25</v>
      </c>
      <c r="AG7890" s="13" t="str">
        <f t="shared" si="832"/>
        <v>none</v>
      </c>
      <c r="AH7890" s="1" t="s">
        <v>17943</v>
      </c>
      <c r="AI7890" s="1" t="s">
        <v>17943</v>
      </c>
    </row>
    <row r="7891" spans="1:35" x14ac:dyDescent="0.35">
      <c r="A7891" s="1" t="s">
        <v>7476</v>
      </c>
      <c r="B7891" s="1" t="s">
        <v>7307</v>
      </c>
      <c r="C7891" s="1" t="s">
        <v>17962</v>
      </c>
      <c r="D7891" s="1" t="s">
        <v>7334</v>
      </c>
      <c r="E7891" s="1" t="s">
        <v>17962</v>
      </c>
      <c r="G7891" s="1" t="s">
        <v>7324</v>
      </c>
      <c r="H7891" s="1" t="s">
        <v>1491</v>
      </c>
      <c r="I7891" s="1" t="s">
        <v>2213</v>
      </c>
      <c r="J7891" s="1" t="s">
        <v>7477</v>
      </c>
      <c r="K7891" s="1" t="s">
        <v>7368</v>
      </c>
      <c r="L7891" s="1" t="s">
        <v>7337</v>
      </c>
      <c r="M7891" s="1" t="s">
        <v>884</v>
      </c>
      <c r="N7891">
        <v>0</v>
      </c>
      <c r="O7891">
        <v>0</v>
      </c>
      <c r="P7891">
        <v>1</v>
      </c>
      <c r="Q7891">
        <v>0</v>
      </c>
      <c r="R7891">
        <v>0</v>
      </c>
      <c r="S7891" s="1" t="s">
        <v>7478</v>
      </c>
      <c r="T7891">
        <v>2020</v>
      </c>
      <c r="U7891" s="8">
        <f t="shared" si="829"/>
        <v>43891</v>
      </c>
      <c r="V7891">
        <v>3</v>
      </c>
      <c r="W7891" t="str">
        <f t="shared" si="833"/>
        <v>mars</v>
      </c>
      <c r="X7891">
        <v>1</v>
      </c>
      <c r="Y7891">
        <v>7</v>
      </c>
      <c r="Z7891" s="2">
        <v>43891</v>
      </c>
      <c r="AA7891" s="2" t="str">
        <f t="shared" si="830"/>
        <v>dim</v>
      </c>
      <c r="AB7891" s="3">
        <f t="shared" si="834"/>
        <v>1.2500000000000011E-2</v>
      </c>
      <c r="AC7891" s="12">
        <f t="shared" si="831"/>
        <v>18.000000000000014</v>
      </c>
      <c r="AD7891" s="11">
        <f t="shared" si="835"/>
        <v>0.30000000000000021</v>
      </c>
      <c r="AE7891" s="1" t="s">
        <v>884</v>
      </c>
      <c r="AG7891" s="13" t="str">
        <f t="shared" si="832"/>
        <v>incident</v>
      </c>
      <c r="AH7891" s="1" t="s">
        <v>17943</v>
      </c>
      <c r="AI7891" s="1" t="s">
        <v>17943</v>
      </c>
    </row>
    <row r="7892" spans="1:35" x14ac:dyDescent="0.35">
      <c r="A7892" s="1" t="s">
        <v>7479</v>
      </c>
      <c r="B7892" s="1" t="s">
        <v>7307</v>
      </c>
      <c r="C7892" s="1" t="s">
        <v>17919</v>
      </c>
      <c r="D7892" s="1" t="s">
        <v>20116</v>
      </c>
      <c r="E7892" s="1" t="s">
        <v>17919</v>
      </c>
      <c r="G7892" s="1" t="s">
        <v>7320</v>
      </c>
      <c r="H7892" s="1" t="s">
        <v>1074</v>
      </c>
      <c r="I7892" s="1" t="s">
        <v>1074</v>
      </c>
      <c r="J7892" s="1" t="s">
        <v>8</v>
      </c>
      <c r="K7892" s="1" t="s">
        <v>8</v>
      </c>
      <c r="L7892" s="1" t="s">
        <v>17942</v>
      </c>
      <c r="M7892" s="1" t="s">
        <v>119</v>
      </c>
      <c r="N7892">
        <v>0</v>
      </c>
      <c r="O7892">
        <v>0</v>
      </c>
      <c r="P7892">
        <v>0</v>
      </c>
      <c r="Q7892">
        <v>0</v>
      </c>
      <c r="R7892">
        <v>0</v>
      </c>
      <c r="S7892" s="1" t="s">
        <v>8</v>
      </c>
      <c r="T7892">
        <v>2020</v>
      </c>
      <c r="U7892" s="8">
        <f t="shared" si="829"/>
        <v>43891</v>
      </c>
      <c r="V7892">
        <v>3</v>
      </c>
      <c r="W7892" t="str">
        <f t="shared" si="833"/>
        <v>mars</v>
      </c>
      <c r="X7892">
        <v>1</v>
      </c>
      <c r="Y7892">
        <v>7</v>
      </c>
      <c r="Z7892" s="2">
        <v>43891</v>
      </c>
      <c r="AA7892" s="2" t="str">
        <f t="shared" si="830"/>
        <v>dim</v>
      </c>
      <c r="AB7892" s="3">
        <f t="shared" si="834"/>
        <v>0</v>
      </c>
      <c r="AC7892" s="12">
        <f t="shared" si="831"/>
        <v>0</v>
      </c>
      <c r="AD7892" s="11">
        <f t="shared" si="835"/>
        <v>0</v>
      </c>
      <c r="AE7892" s="1" t="s">
        <v>119</v>
      </c>
      <c r="AG7892" s="13" t="str">
        <f t="shared" si="832"/>
        <v>none</v>
      </c>
      <c r="AH7892" s="1" t="s">
        <v>17941</v>
      </c>
      <c r="AI7892" s="1" t="s">
        <v>17941</v>
      </c>
    </row>
    <row r="7893" spans="1:35" x14ac:dyDescent="0.35">
      <c r="A7893" s="1" t="s">
        <v>7480</v>
      </c>
      <c r="B7893" s="1" t="s">
        <v>7307</v>
      </c>
      <c r="C7893" s="1" t="s">
        <v>17951</v>
      </c>
      <c r="D7893" s="1" t="s">
        <v>17965</v>
      </c>
      <c r="E7893" s="1" t="s">
        <v>17951</v>
      </c>
      <c r="G7893" s="1" t="s">
        <v>7335</v>
      </c>
      <c r="H7893" s="1" t="s">
        <v>1999</v>
      </c>
      <c r="I7893" s="1" t="s">
        <v>1999</v>
      </c>
      <c r="J7893" s="1" t="s">
        <v>8</v>
      </c>
      <c r="K7893" s="1" t="s">
        <v>8</v>
      </c>
      <c r="L7893" s="1" t="s">
        <v>17942</v>
      </c>
      <c r="M7893" s="1" t="s">
        <v>7481</v>
      </c>
      <c r="N7893">
        <v>0</v>
      </c>
      <c r="O7893">
        <v>0</v>
      </c>
      <c r="P7893">
        <v>0</v>
      </c>
      <c r="Q7893">
        <v>0</v>
      </c>
      <c r="R7893">
        <v>0</v>
      </c>
      <c r="S7893" s="1" t="s">
        <v>8</v>
      </c>
      <c r="T7893">
        <v>2020</v>
      </c>
      <c r="U7893" s="8">
        <f t="shared" si="829"/>
        <v>43891</v>
      </c>
      <c r="V7893">
        <v>3</v>
      </c>
      <c r="W7893" t="str">
        <f t="shared" si="833"/>
        <v>mars</v>
      </c>
      <c r="X7893">
        <v>1</v>
      </c>
      <c r="Y7893">
        <v>7</v>
      </c>
      <c r="Z7893" s="2">
        <v>43891</v>
      </c>
      <c r="AA7893" s="2" t="str">
        <f t="shared" si="830"/>
        <v>dim</v>
      </c>
      <c r="AB7893" s="3">
        <f t="shared" si="834"/>
        <v>0</v>
      </c>
      <c r="AC7893" s="12">
        <f t="shared" si="831"/>
        <v>0</v>
      </c>
      <c r="AD7893" s="11">
        <f t="shared" si="835"/>
        <v>0</v>
      </c>
      <c r="AE7893" s="1" t="s">
        <v>177</v>
      </c>
      <c r="AF7893" s="9" t="s">
        <v>305</v>
      </c>
      <c r="AG7893" s="13" t="str">
        <f t="shared" si="832"/>
        <v>none</v>
      </c>
      <c r="AH7893" s="1" t="s">
        <v>17943</v>
      </c>
      <c r="AI7893" s="1" t="s">
        <v>17943</v>
      </c>
    </row>
    <row r="7894" spans="1:35" x14ac:dyDescent="0.35">
      <c r="A7894" s="1" t="s">
        <v>7482</v>
      </c>
      <c r="B7894" s="1" t="s">
        <v>7307</v>
      </c>
      <c r="C7894" s="1" t="s">
        <v>17951</v>
      </c>
      <c r="D7894" s="1" t="s">
        <v>17960</v>
      </c>
      <c r="E7894" s="1" t="s">
        <v>17951</v>
      </c>
      <c r="G7894" s="1" t="s">
        <v>8</v>
      </c>
      <c r="H7894" s="1" t="s">
        <v>1466</v>
      </c>
      <c r="I7894" s="1" t="s">
        <v>1466</v>
      </c>
      <c r="J7894" s="1" t="s">
        <v>8</v>
      </c>
      <c r="K7894" s="1" t="s">
        <v>8</v>
      </c>
      <c r="L7894" s="1" t="s">
        <v>17942</v>
      </c>
      <c r="M7894" s="1" t="s">
        <v>17966</v>
      </c>
      <c r="N7894">
        <v>0</v>
      </c>
      <c r="O7894">
        <v>0</v>
      </c>
      <c r="P7894">
        <v>0</v>
      </c>
      <c r="Q7894">
        <v>0</v>
      </c>
      <c r="R7894">
        <v>1</v>
      </c>
      <c r="S7894" s="1" t="s">
        <v>8</v>
      </c>
      <c r="T7894">
        <v>2020</v>
      </c>
      <c r="U7894" s="8">
        <f t="shared" si="829"/>
        <v>43891</v>
      </c>
      <c r="V7894">
        <v>3</v>
      </c>
      <c r="W7894" t="str">
        <f t="shared" si="833"/>
        <v>mars</v>
      </c>
      <c r="X7894">
        <v>1</v>
      </c>
      <c r="Y7894">
        <v>7</v>
      </c>
      <c r="Z7894" s="2">
        <v>43891</v>
      </c>
      <c r="AA7894" s="2" t="str">
        <f t="shared" si="830"/>
        <v>dim</v>
      </c>
      <c r="AB7894" s="3">
        <f t="shared" si="834"/>
        <v>0</v>
      </c>
      <c r="AC7894" s="12">
        <f t="shared" si="831"/>
        <v>0</v>
      </c>
      <c r="AD7894" s="11">
        <f t="shared" si="835"/>
        <v>0</v>
      </c>
      <c r="AE7894" s="1" t="s">
        <v>17966</v>
      </c>
      <c r="AG7894" s="13" t="str">
        <f t="shared" si="832"/>
        <v>none</v>
      </c>
      <c r="AH7894" s="1" t="s">
        <v>17943</v>
      </c>
      <c r="AI7894" s="1" t="s">
        <v>17943</v>
      </c>
    </row>
    <row r="7895" spans="1:35" x14ac:dyDescent="0.35">
      <c r="A7895" s="1" t="s">
        <v>7483</v>
      </c>
      <c r="B7895" s="1" t="s">
        <v>7307</v>
      </c>
      <c r="C7895" s="1" t="s">
        <v>17919</v>
      </c>
      <c r="D7895" s="1" t="s">
        <v>20116</v>
      </c>
      <c r="E7895" s="1" t="s">
        <v>17919</v>
      </c>
      <c r="G7895" s="1" t="s">
        <v>7315</v>
      </c>
      <c r="H7895" s="1" t="s">
        <v>740</v>
      </c>
      <c r="I7895" s="1" t="s">
        <v>1191</v>
      </c>
      <c r="J7895" s="1" t="s">
        <v>7484</v>
      </c>
      <c r="K7895" s="1" t="s">
        <v>8</v>
      </c>
      <c r="L7895" s="1" t="s">
        <v>17942</v>
      </c>
      <c r="M7895" s="1" t="s">
        <v>54</v>
      </c>
      <c r="N7895">
        <v>0</v>
      </c>
      <c r="O7895">
        <v>0</v>
      </c>
      <c r="P7895">
        <v>0</v>
      </c>
      <c r="Q7895">
        <v>0</v>
      </c>
      <c r="R7895">
        <v>0</v>
      </c>
      <c r="S7895" s="1" t="s">
        <v>8</v>
      </c>
      <c r="T7895">
        <v>2020</v>
      </c>
      <c r="U7895" s="8">
        <f t="shared" si="829"/>
        <v>43891</v>
      </c>
      <c r="V7895">
        <v>3</v>
      </c>
      <c r="W7895" t="str">
        <f t="shared" si="833"/>
        <v>mars</v>
      </c>
      <c r="X7895">
        <v>1</v>
      </c>
      <c r="Y7895">
        <v>7</v>
      </c>
      <c r="Z7895" s="2">
        <v>43891</v>
      </c>
      <c r="AA7895" s="2" t="str">
        <f t="shared" si="830"/>
        <v>dim</v>
      </c>
      <c r="AB7895" s="3">
        <f t="shared" si="834"/>
        <v>3.4722222222222099E-3</v>
      </c>
      <c r="AC7895" s="12">
        <f t="shared" si="831"/>
        <v>4.9999999999999822</v>
      </c>
      <c r="AD7895" s="11">
        <f t="shared" si="835"/>
        <v>8.3333333333333037E-2</v>
      </c>
      <c r="AE7895" s="1" t="s">
        <v>54</v>
      </c>
      <c r="AG7895" s="13" t="str">
        <f t="shared" si="832"/>
        <v>none</v>
      </c>
      <c r="AH7895" s="1" t="s">
        <v>17943</v>
      </c>
      <c r="AI7895" s="1" t="s">
        <v>17943</v>
      </c>
    </row>
    <row r="7896" spans="1:35" x14ac:dyDescent="0.35">
      <c r="A7896" s="1" t="s">
        <v>7485</v>
      </c>
      <c r="B7896" s="1" t="s">
        <v>7307</v>
      </c>
      <c r="C7896" s="1" t="s">
        <v>17962</v>
      </c>
      <c r="D7896" s="1" t="s">
        <v>7334</v>
      </c>
      <c r="E7896" s="1" t="s">
        <v>17962</v>
      </c>
      <c r="G7896" s="1" t="s">
        <v>7486</v>
      </c>
      <c r="H7896" s="1" t="s">
        <v>832</v>
      </c>
      <c r="I7896" s="1" t="s">
        <v>30</v>
      </c>
      <c r="J7896" s="1" t="s">
        <v>7487</v>
      </c>
      <c r="K7896" s="1" t="s">
        <v>8</v>
      </c>
      <c r="L7896" s="1" t="s">
        <v>7337</v>
      </c>
      <c r="M7896" s="1" t="s">
        <v>7488</v>
      </c>
      <c r="N7896">
        <v>0</v>
      </c>
      <c r="O7896">
        <v>0</v>
      </c>
      <c r="P7896">
        <v>0</v>
      </c>
      <c r="Q7896">
        <v>0</v>
      </c>
      <c r="R7896">
        <v>0</v>
      </c>
      <c r="S7896" s="1" t="s">
        <v>8</v>
      </c>
      <c r="T7896">
        <v>2020</v>
      </c>
      <c r="U7896" s="8">
        <f t="shared" ref="U7896:U7959" si="836">Z7896</f>
        <v>43891</v>
      </c>
      <c r="V7896">
        <v>3</v>
      </c>
      <c r="W7896" t="str">
        <f t="shared" si="833"/>
        <v>mars</v>
      </c>
      <c r="X7896">
        <v>1</v>
      </c>
      <c r="Y7896">
        <v>7</v>
      </c>
      <c r="Z7896" s="2">
        <v>43891</v>
      </c>
      <c r="AA7896" s="2" t="str">
        <f t="shared" si="830"/>
        <v>dim</v>
      </c>
      <c r="AB7896" s="3">
        <f t="shared" si="834"/>
        <v>1.388888888888884E-3</v>
      </c>
      <c r="AC7896" s="12">
        <f t="shared" si="831"/>
        <v>1.9999999999999929</v>
      </c>
      <c r="AD7896" s="11">
        <f t="shared" si="835"/>
        <v>3.3333333333333215E-2</v>
      </c>
      <c r="AE7896" s="1" t="s">
        <v>25</v>
      </c>
      <c r="AF7896" s="9" t="s">
        <v>915</v>
      </c>
      <c r="AG7896" s="13" t="str">
        <f t="shared" si="832"/>
        <v>none</v>
      </c>
      <c r="AH7896" s="1" t="s">
        <v>17950</v>
      </c>
      <c r="AI7896" s="1" t="s">
        <v>17950</v>
      </c>
    </row>
    <row r="7897" spans="1:35" x14ac:dyDescent="0.35">
      <c r="A7897" s="1" t="s">
        <v>7489</v>
      </c>
      <c r="B7897" s="1" t="s">
        <v>7307</v>
      </c>
      <c r="C7897" s="1" t="s">
        <v>17919</v>
      </c>
      <c r="D7897" s="1" t="s">
        <v>20116</v>
      </c>
      <c r="E7897" s="1" t="s">
        <v>17919</v>
      </c>
      <c r="G7897" s="1" t="s">
        <v>7490</v>
      </c>
      <c r="H7897" s="1" t="s">
        <v>208</v>
      </c>
      <c r="I7897" s="1" t="s">
        <v>208</v>
      </c>
      <c r="J7897" s="1" t="s">
        <v>8</v>
      </c>
      <c r="K7897" s="1" t="s">
        <v>8</v>
      </c>
      <c r="L7897" s="1" t="s">
        <v>17942</v>
      </c>
      <c r="M7897" s="1" t="s">
        <v>32</v>
      </c>
      <c r="N7897">
        <v>0</v>
      </c>
      <c r="O7897">
        <v>0</v>
      </c>
      <c r="P7897">
        <v>0</v>
      </c>
      <c r="Q7897">
        <v>0</v>
      </c>
      <c r="R7897">
        <v>0</v>
      </c>
      <c r="S7897" s="1" t="s">
        <v>8</v>
      </c>
      <c r="T7897">
        <v>2020</v>
      </c>
      <c r="U7897" s="8">
        <f t="shared" si="836"/>
        <v>43891</v>
      </c>
      <c r="V7897">
        <v>3</v>
      </c>
      <c r="W7897" t="str">
        <f t="shared" si="833"/>
        <v>mars</v>
      </c>
      <c r="X7897">
        <v>1</v>
      </c>
      <c r="Y7897">
        <v>7</v>
      </c>
      <c r="Z7897" s="2">
        <v>43891</v>
      </c>
      <c r="AA7897" s="2" t="str">
        <f t="shared" si="830"/>
        <v>dim</v>
      </c>
      <c r="AB7897" s="3">
        <f t="shared" si="834"/>
        <v>0</v>
      </c>
      <c r="AC7897" s="12">
        <f t="shared" si="831"/>
        <v>0</v>
      </c>
      <c r="AD7897" s="11">
        <f t="shared" si="835"/>
        <v>0</v>
      </c>
      <c r="AE7897" s="1" t="s">
        <v>32</v>
      </c>
      <c r="AG7897" s="13" t="str">
        <f t="shared" si="832"/>
        <v>none</v>
      </c>
      <c r="AH7897" s="1" t="s">
        <v>17943</v>
      </c>
      <c r="AI7897" s="1" t="s">
        <v>17943</v>
      </c>
    </row>
    <row r="7898" spans="1:35" x14ac:dyDescent="0.35">
      <c r="A7898" s="1" t="s">
        <v>7491</v>
      </c>
      <c r="B7898" s="1" t="s">
        <v>7307</v>
      </c>
      <c r="C7898" s="1" t="s">
        <v>17919</v>
      </c>
      <c r="D7898" s="1" t="s">
        <v>20116</v>
      </c>
      <c r="E7898" s="1" t="s">
        <v>17919</v>
      </c>
      <c r="G7898" s="1" t="s">
        <v>8</v>
      </c>
      <c r="H7898" s="1" t="s">
        <v>2051</v>
      </c>
      <c r="I7898" s="1" t="s">
        <v>2051</v>
      </c>
      <c r="J7898" s="1" t="s">
        <v>8</v>
      </c>
      <c r="K7898" s="1" t="s">
        <v>8</v>
      </c>
      <c r="L7898" s="1" t="s">
        <v>17942</v>
      </c>
      <c r="M7898" s="1" t="s">
        <v>884</v>
      </c>
      <c r="N7898">
        <v>0</v>
      </c>
      <c r="O7898">
        <v>0</v>
      </c>
      <c r="P7898">
        <v>0</v>
      </c>
      <c r="Q7898">
        <v>0</v>
      </c>
      <c r="R7898">
        <v>0</v>
      </c>
      <c r="S7898" s="1" t="s">
        <v>8</v>
      </c>
      <c r="T7898">
        <v>2020</v>
      </c>
      <c r="U7898" s="8">
        <f t="shared" si="836"/>
        <v>43891</v>
      </c>
      <c r="V7898">
        <v>3</v>
      </c>
      <c r="W7898" t="str">
        <f t="shared" si="833"/>
        <v>mars</v>
      </c>
      <c r="X7898">
        <v>1</v>
      </c>
      <c r="Y7898">
        <v>7</v>
      </c>
      <c r="Z7898" s="2">
        <v>43891</v>
      </c>
      <c r="AA7898" s="2" t="str">
        <f t="shared" si="830"/>
        <v>dim</v>
      </c>
      <c r="AB7898" s="3">
        <f t="shared" si="834"/>
        <v>0</v>
      </c>
      <c r="AC7898" s="12">
        <f t="shared" si="831"/>
        <v>0</v>
      </c>
      <c r="AD7898" s="11">
        <f t="shared" si="835"/>
        <v>0</v>
      </c>
      <c r="AE7898" s="1" t="s">
        <v>884</v>
      </c>
      <c r="AG7898" s="13" t="str">
        <f t="shared" si="832"/>
        <v>none</v>
      </c>
      <c r="AH7898" s="1" t="s">
        <v>17943</v>
      </c>
      <c r="AI7898" s="1" t="s">
        <v>17943</v>
      </c>
    </row>
    <row r="7899" spans="1:35" x14ac:dyDescent="0.35">
      <c r="A7899" s="1" t="s">
        <v>7492</v>
      </c>
      <c r="B7899" s="1" t="s">
        <v>7307</v>
      </c>
      <c r="C7899" s="1" t="s">
        <v>17919</v>
      </c>
      <c r="D7899" s="1" t="s">
        <v>17961</v>
      </c>
      <c r="E7899" s="1" t="s">
        <v>17919</v>
      </c>
      <c r="G7899" s="1" t="s">
        <v>7324</v>
      </c>
      <c r="H7899" s="1" t="s">
        <v>852</v>
      </c>
      <c r="I7899" s="1" t="s">
        <v>284</v>
      </c>
      <c r="J7899" s="1" t="s">
        <v>8</v>
      </c>
      <c r="K7899" s="1" t="s">
        <v>8</v>
      </c>
      <c r="L7899" s="1" t="s">
        <v>17942</v>
      </c>
      <c r="M7899" s="1" t="s">
        <v>17927</v>
      </c>
      <c r="N7899">
        <v>0</v>
      </c>
      <c r="O7899">
        <v>0</v>
      </c>
      <c r="P7899">
        <v>0</v>
      </c>
      <c r="Q7899">
        <v>0</v>
      </c>
      <c r="R7899">
        <v>1</v>
      </c>
      <c r="S7899" s="1" t="s">
        <v>8</v>
      </c>
      <c r="T7899">
        <v>2020</v>
      </c>
      <c r="U7899" s="8">
        <f t="shared" si="836"/>
        <v>43891</v>
      </c>
      <c r="V7899">
        <v>3</v>
      </c>
      <c r="W7899" t="str">
        <f t="shared" si="833"/>
        <v>mars</v>
      </c>
      <c r="X7899">
        <v>1</v>
      </c>
      <c r="Y7899">
        <v>7</v>
      </c>
      <c r="Z7899" s="2">
        <v>43891</v>
      </c>
      <c r="AA7899" s="2" t="str">
        <f t="shared" si="830"/>
        <v>dim</v>
      </c>
      <c r="AB7899" s="3">
        <f t="shared" si="834"/>
        <v>2.0833333333333259E-3</v>
      </c>
      <c r="AC7899" s="12">
        <f t="shared" si="831"/>
        <v>2.9999999999999893</v>
      </c>
      <c r="AD7899" s="11">
        <f t="shared" si="835"/>
        <v>4.9999999999999822E-2</v>
      </c>
      <c r="AE7899" s="1" t="s">
        <v>17927</v>
      </c>
      <c r="AG7899" s="13" t="str">
        <f t="shared" si="832"/>
        <v>none</v>
      </c>
      <c r="AH7899" s="1" t="s">
        <v>17941</v>
      </c>
      <c r="AI7899" s="1" t="s">
        <v>17941</v>
      </c>
    </row>
    <row r="7900" spans="1:35" x14ac:dyDescent="0.35">
      <c r="A7900" s="1" t="s">
        <v>7493</v>
      </c>
      <c r="B7900" s="1" t="s">
        <v>7307</v>
      </c>
      <c r="C7900" s="1" t="s">
        <v>17919</v>
      </c>
      <c r="D7900" s="1" t="s">
        <v>17961</v>
      </c>
      <c r="E7900" s="1" t="s">
        <v>17962</v>
      </c>
      <c r="G7900" s="1" t="s">
        <v>7327</v>
      </c>
      <c r="H7900" s="1" t="s">
        <v>1558</v>
      </c>
      <c r="I7900" s="1" t="s">
        <v>1651</v>
      </c>
      <c r="J7900" s="1" t="s">
        <v>7494</v>
      </c>
      <c r="K7900" s="1" t="s">
        <v>8</v>
      </c>
      <c r="L7900" s="1" t="s">
        <v>17942</v>
      </c>
      <c r="M7900" s="1" t="s">
        <v>462</v>
      </c>
      <c r="N7900">
        <v>0</v>
      </c>
      <c r="O7900">
        <v>1</v>
      </c>
      <c r="P7900">
        <v>0</v>
      </c>
      <c r="Q7900">
        <v>0</v>
      </c>
      <c r="R7900">
        <v>0</v>
      </c>
      <c r="S7900" s="1" t="s">
        <v>8</v>
      </c>
      <c r="T7900">
        <v>2020</v>
      </c>
      <c r="U7900" s="8">
        <f t="shared" si="836"/>
        <v>43891</v>
      </c>
      <c r="V7900">
        <v>3</v>
      </c>
      <c r="W7900" t="str">
        <f t="shared" si="833"/>
        <v>mars</v>
      </c>
      <c r="X7900">
        <v>1</v>
      </c>
      <c r="Y7900">
        <v>7</v>
      </c>
      <c r="Z7900" s="2">
        <v>43891</v>
      </c>
      <c r="AA7900" s="2" t="str">
        <f t="shared" si="830"/>
        <v>dim</v>
      </c>
      <c r="AB7900" s="3">
        <f t="shared" si="834"/>
        <v>3.4722222222222099E-3</v>
      </c>
      <c r="AC7900" s="12">
        <f t="shared" si="831"/>
        <v>4.9999999999999822</v>
      </c>
      <c r="AD7900" s="11">
        <f t="shared" si="835"/>
        <v>8.3333333333333037E-2</v>
      </c>
      <c r="AE7900" s="1" t="s">
        <v>462</v>
      </c>
      <c r="AG7900" s="13" t="str">
        <f t="shared" si="832"/>
        <v>none</v>
      </c>
      <c r="AH7900" s="1" t="s">
        <v>17943</v>
      </c>
      <c r="AI7900" s="1" t="s">
        <v>17943</v>
      </c>
    </row>
    <row r="7901" spans="1:35" x14ac:dyDescent="0.35">
      <c r="A7901" s="1" t="s">
        <v>7495</v>
      </c>
      <c r="B7901" s="1" t="s">
        <v>7307</v>
      </c>
      <c r="C7901" s="1" t="s">
        <v>17919</v>
      </c>
      <c r="D7901" s="1" t="s">
        <v>20116</v>
      </c>
      <c r="E7901" s="1" t="s">
        <v>17919</v>
      </c>
      <c r="G7901" s="1" t="s">
        <v>8</v>
      </c>
      <c r="H7901" s="1" t="s">
        <v>1861</v>
      </c>
      <c r="I7901" s="1" t="s">
        <v>1861</v>
      </c>
      <c r="J7901" s="1" t="s">
        <v>8</v>
      </c>
      <c r="K7901" s="1" t="s">
        <v>8</v>
      </c>
      <c r="L7901" s="1" t="s">
        <v>17942</v>
      </c>
      <c r="M7901" s="1" t="s">
        <v>312</v>
      </c>
      <c r="N7901">
        <v>0</v>
      </c>
      <c r="O7901">
        <v>0</v>
      </c>
      <c r="P7901">
        <v>0</v>
      </c>
      <c r="Q7901">
        <v>0</v>
      </c>
      <c r="R7901">
        <v>0</v>
      </c>
      <c r="S7901" s="1" t="s">
        <v>8</v>
      </c>
      <c r="T7901">
        <v>2020</v>
      </c>
      <c r="U7901" s="8">
        <f t="shared" si="836"/>
        <v>43891</v>
      </c>
      <c r="V7901">
        <v>3</v>
      </c>
      <c r="W7901" t="str">
        <f t="shared" si="833"/>
        <v>mars</v>
      </c>
      <c r="X7901">
        <v>1</v>
      </c>
      <c r="Y7901">
        <v>7</v>
      </c>
      <c r="Z7901" s="2">
        <v>43891</v>
      </c>
      <c r="AA7901" s="2" t="str">
        <f t="shared" si="830"/>
        <v>dim</v>
      </c>
      <c r="AB7901" s="3">
        <f t="shared" si="834"/>
        <v>0</v>
      </c>
      <c r="AC7901" s="12">
        <f t="shared" si="831"/>
        <v>0</v>
      </c>
      <c r="AD7901" s="11">
        <f t="shared" si="835"/>
        <v>0</v>
      </c>
      <c r="AE7901" s="1" t="s">
        <v>312</v>
      </c>
      <c r="AG7901" s="13" t="str">
        <f t="shared" si="832"/>
        <v>none</v>
      </c>
      <c r="AH7901" s="1" t="s">
        <v>17943</v>
      </c>
      <c r="AI7901" s="1" t="s">
        <v>17943</v>
      </c>
    </row>
    <row r="7902" spans="1:35" x14ac:dyDescent="0.35">
      <c r="A7902" s="1" t="s">
        <v>7496</v>
      </c>
      <c r="B7902" s="1" t="s">
        <v>7307</v>
      </c>
      <c r="C7902" s="1" t="s">
        <v>17919</v>
      </c>
      <c r="D7902" s="1" t="s">
        <v>17961</v>
      </c>
      <c r="E7902" s="1" t="s">
        <v>17919</v>
      </c>
      <c r="G7902" s="1" t="s">
        <v>7322</v>
      </c>
      <c r="H7902" s="1" t="s">
        <v>1623</v>
      </c>
      <c r="I7902" s="1" t="s">
        <v>1623</v>
      </c>
      <c r="J7902" s="1" t="s">
        <v>8</v>
      </c>
      <c r="K7902" s="1" t="s">
        <v>8</v>
      </c>
      <c r="L7902" s="1" t="s">
        <v>17942</v>
      </c>
      <c r="M7902" s="1" t="s">
        <v>17</v>
      </c>
      <c r="N7902">
        <v>0</v>
      </c>
      <c r="O7902">
        <v>0</v>
      </c>
      <c r="P7902">
        <v>0</v>
      </c>
      <c r="Q7902">
        <v>0</v>
      </c>
      <c r="R7902">
        <v>0</v>
      </c>
      <c r="S7902" s="1" t="s">
        <v>8</v>
      </c>
      <c r="T7902">
        <v>2020</v>
      </c>
      <c r="U7902" s="8">
        <f t="shared" si="836"/>
        <v>43891</v>
      </c>
      <c r="V7902">
        <v>3</v>
      </c>
      <c r="W7902" t="str">
        <f t="shared" si="833"/>
        <v>mars</v>
      </c>
      <c r="X7902">
        <v>1</v>
      </c>
      <c r="Y7902">
        <v>7</v>
      </c>
      <c r="Z7902" s="2">
        <v>43891</v>
      </c>
      <c r="AA7902" s="2" t="str">
        <f t="shared" si="830"/>
        <v>dim</v>
      </c>
      <c r="AB7902" s="3">
        <f t="shared" si="834"/>
        <v>0</v>
      </c>
      <c r="AC7902" s="12">
        <f t="shared" si="831"/>
        <v>0</v>
      </c>
      <c r="AD7902" s="11">
        <f t="shared" si="835"/>
        <v>0</v>
      </c>
      <c r="AE7902" s="1" t="s">
        <v>17</v>
      </c>
      <c r="AG7902" s="13" t="str">
        <f t="shared" si="832"/>
        <v>none</v>
      </c>
      <c r="AH7902" s="1" t="s">
        <v>17943</v>
      </c>
      <c r="AI7902" s="1" t="s">
        <v>17943</v>
      </c>
    </row>
    <row r="7903" spans="1:35" x14ac:dyDescent="0.35">
      <c r="A7903" s="1" t="s">
        <v>7497</v>
      </c>
      <c r="B7903" s="1" t="s">
        <v>7307</v>
      </c>
      <c r="C7903" s="1" t="s">
        <v>17919</v>
      </c>
      <c r="D7903" s="1" t="s">
        <v>20116</v>
      </c>
      <c r="E7903" s="1" t="s">
        <v>17919</v>
      </c>
      <c r="G7903" s="1" t="s">
        <v>8</v>
      </c>
      <c r="H7903" s="1" t="s">
        <v>4201</v>
      </c>
      <c r="I7903" s="1" t="s">
        <v>4201</v>
      </c>
      <c r="J7903" s="1" t="s">
        <v>8</v>
      </c>
      <c r="K7903" s="1" t="s">
        <v>8</v>
      </c>
      <c r="L7903" s="1" t="s">
        <v>17942</v>
      </c>
      <c r="M7903" s="1" t="s">
        <v>17948</v>
      </c>
      <c r="N7903">
        <v>0</v>
      </c>
      <c r="O7903">
        <v>0</v>
      </c>
      <c r="P7903">
        <v>0</v>
      </c>
      <c r="Q7903">
        <v>0</v>
      </c>
      <c r="R7903">
        <v>0</v>
      </c>
      <c r="S7903" s="1" t="s">
        <v>8</v>
      </c>
      <c r="T7903">
        <v>2020</v>
      </c>
      <c r="U7903" s="8">
        <f t="shared" si="836"/>
        <v>43891</v>
      </c>
      <c r="V7903">
        <v>3</v>
      </c>
      <c r="W7903" t="str">
        <f t="shared" si="833"/>
        <v>mars</v>
      </c>
      <c r="X7903">
        <v>1</v>
      </c>
      <c r="Y7903">
        <v>7</v>
      </c>
      <c r="Z7903" s="2">
        <v>43891</v>
      </c>
      <c r="AA7903" s="2" t="str">
        <f t="shared" si="830"/>
        <v>dim</v>
      </c>
      <c r="AB7903" s="3">
        <f t="shared" si="834"/>
        <v>0</v>
      </c>
      <c r="AC7903" s="12">
        <f t="shared" si="831"/>
        <v>0</v>
      </c>
      <c r="AD7903" s="11">
        <f t="shared" si="835"/>
        <v>0</v>
      </c>
      <c r="AE7903" s="1" t="s">
        <v>17948</v>
      </c>
      <c r="AG7903" s="13" t="str">
        <f t="shared" si="832"/>
        <v>none</v>
      </c>
      <c r="AH7903" s="1" t="s">
        <v>17941</v>
      </c>
      <c r="AI7903" s="1" t="s">
        <v>17941</v>
      </c>
    </row>
    <row r="7904" spans="1:35" x14ac:dyDescent="0.35">
      <c r="A7904" s="1" t="s">
        <v>7498</v>
      </c>
      <c r="B7904" s="1" t="s">
        <v>7307</v>
      </c>
      <c r="C7904" s="1" t="s">
        <v>17919</v>
      </c>
      <c r="D7904" s="1" t="s">
        <v>20116</v>
      </c>
      <c r="E7904" s="1" t="s">
        <v>17919</v>
      </c>
      <c r="G7904" s="1" t="s">
        <v>8</v>
      </c>
      <c r="H7904" s="1" t="s">
        <v>867</v>
      </c>
      <c r="I7904" s="1" t="s">
        <v>867</v>
      </c>
      <c r="J7904" s="1" t="s">
        <v>8</v>
      </c>
      <c r="K7904" s="1" t="s">
        <v>8</v>
      </c>
      <c r="L7904" s="1" t="s">
        <v>17942</v>
      </c>
      <c r="M7904" s="1" t="s">
        <v>43</v>
      </c>
      <c r="N7904">
        <v>0</v>
      </c>
      <c r="O7904">
        <v>0</v>
      </c>
      <c r="P7904">
        <v>0</v>
      </c>
      <c r="Q7904">
        <v>0</v>
      </c>
      <c r="R7904">
        <v>0</v>
      </c>
      <c r="S7904" s="1" t="s">
        <v>8</v>
      </c>
      <c r="T7904">
        <v>2020</v>
      </c>
      <c r="U7904" s="8">
        <f t="shared" si="836"/>
        <v>43891</v>
      </c>
      <c r="V7904">
        <v>3</v>
      </c>
      <c r="W7904" t="str">
        <f t="shared" si="833"/>
        <v>mars</v>
      </c>
      <c r="X7904">
        <v>1</v>
      </c>
      <c r="Y7904">
        <v>7</v>
      </c>
      <c r="Z7904" s="2">
        <v>43891</v>
      </c>
      <c r="AA7904" s="2" t="str">
        <f t="shared" si="830"/>
        <v>dim</v>
      </c>
      <c r="AB7904" s="3">
        <f t="shared" si="834"/>
        <v>0</v>
      </c>
      <c r="AC7904" s="12">
        <f t="shared" si="831"/>
        <v>0</v>
      </c>
      <c r="AD7904" s="11">
        <f t="shared" si="835"/>
        <v>0</v>
      </c>
      <c r="AE7904" s="1" t="s">
        <v>43</v>
      </c>
      <c r="AG7904" s="13" t="str">
        <f t="shared" si="832"/>
        <v>none</v>
      </c>
      <c r="AH7904" s="1" t="s">
        <v>17943</v>
      </c>
      <c r="AI7904" s="1" t="s">
        <v>17943</v>
      </c>
    </row>
    <row r="7905" spans="1:35" x14ac:dyDescent="0.35">
      <c r="A7905" s="1" t="s">
        <v>7499</v>
      </c>
      <c r="B7905" s="1" t="s">
        <v>7307</v>
      </c>
      <c r="C7905" s="1" t="s">
        <v>17919</v>
      </c>
      <c r="D7905" s="1" t="s">
        <v>20116</v>
      </c>
      <c r="E7905" s="1" t="s">
        <v>17919</v>
      </c>
      <c r="G7905" s="1" t="s">
        <v>8</v>
      </c>
      <c r="H7905" s="1" t="s">
        <v>101</v>
      </c>
      <c r="I7905" s="1" t="s">
        <v>101</v>
      </c>
      <c r="J7905" s="1" t="s">
        <v>8</v>
      </c>
      <c r="K7905" s="1" t="s">
        <v>8</v>
      </c>
      <c r="L7905" s="1" t="s">
        <v>17942</v>
      </c>
      <c r="M7905" s="1" t="s">
        <v>54</v>
      </c>
      <c r="N7905">
        <v>0</v>
      </c>
      <c r="O7905">
        <v>0</v>
      </c>
      <c r="P7905">
        <v>0</v>
      </c>
      <c r="Q7905">
        <v>0</v>
      </c>
      <c r="R7905">
        <v>0</v>
      </c>
      <c r="S7905" s="1" t="s">
        <v>8</v>
      </c>
      <c r="T7905">
        <v>2020</v>
      </c>
      <c r="U7905" s="8">
        <f t="shared" si="836"/>
        <v>43891</v>
      </c>
      <c r="V7905">
        <v>3</v>
      </c>
      <c r="W7905" t="str">
        <f t="shared" si="833"/>
        <v>mars</v>
      </c>
      <c r="X7905">
        <v>1</v>
      </c>
      <c r="Y7905">
        <v>7</v>
      </c>
      <c r="Z7905" s="2">
        <v>43891</v>
      </c>
      <c r="AA7905" s="2" t="str">
        <f t="shared" si="830"/>
        <v>dim</v>
      </c>
      <c r="AB7905" s="3">
        <f t="shared" si="834"/>
        <v>0</v>
      </c>
      <c r="AC7905" s="12">
        <f t="shared" si="831"/>
        <v>0</v>
      </c>
      <c r="AD7905" s="11">
        <f t="shared" si="835"/>
        <v>0</v>
      </c>
      <c r="AE7905" s="1" t="s">
        <v>54</v>
      </c>
      <c r="AG7905" s="13" t="str">
        <f t="shared" si="832"/>
        <v>none</v>
      </c>
      <c r="AH7905" s="1" t="s">
        <v>17943</v>
      </c>
      <c r="AI7905" s="1" t="s">
        <v>17943</v>
      </c>
    </row>
    <row r="7906" spans="1:35" x14ac:dyDescent="0.35">
      <c r="A7906" s="1" t="s">
        <v>7500</v>
      </c>
      <c r="B7906" s="1" t="s">
        <v>7307</v>
      </c>
      <c r="C7906" s="1" t="s">
        <v>17919</v>
      </c>
      <c r="D7906" s="1" t="s">
        <v>20116</v>
      </c>
      <c r="E7906" s="1" t="s">
        <v>17919</v>
      </c>
      <c r="G7906" s="1" t="s">
        <v>8</v>
      </c>
      <c r="H7906" s="1" t="s">
        <v>2684</v>
      </c>
      <c r="I7906" s="1" t="s">
        <v>2684</v>
      </c>
      <c r="J7906" s="1" t="s">
        <v>7501</v>
      </c>
      <c r="K7906" s="1" t="s">
        <v>8</v>
      </c>
      <c r="L7906" s="1" t="s">
        <v>17942</v>
      </c>
      <c r="M7906" s="1" t="s">
        <v>17966</v>
      </c>
      <c r="N7906">
        <v>1</v>
      </c>
      <c r="O7906">
        <v>0</v>
      </c>
      <c r="P7906">
        <v>0</v>
      </c>
      <c r="Q7906">
        <v>0</v>
      </c>
      <c r="R7906">
        <v>0</v>
      </c>
      <c r="S7906" s="1" t="s">
        <v>8</v>
      </c>
      <c r="T7906">
        <v>2020</v>
      </c>
      <c r="U7906" s="8">
        <f t="shared" si="836"/>
        <v>43891</v>
      </c>
      <c r="V7906">
        <v>3</v>
      </c>
      <c r="W7906" t="str">
        <f t="shared" si="833"/>
        <v>mars</v>
      </c>
      <c r="X7906">
        <v>1</v>
      </c>
      <c r="Y7906">
        <v>7</v>
      </c>
      <c r="Z7906" s="2">
        <v>43891</v>
      </c>
      <c r="AA7906" s="2" t="str">
        <f t="shared" si="830"/>
        <v>dim</v>
      </c>
      <c r="AB7906" s="3">
        <f t="shared" si="834"/>
        <v>0</v>
      </c>
      <c r="AC7906" s="12">
        <f t="shared" si="831"/>
        <v>0</v>
      </c>
      <c r="AD7906" s="11">
        <f t="shared" si="835"/>
        <v>0</v>
      </c>
      <c r="AE7906" s="1" t="s">
        <v>17966</v>
      </c>
      <c r="AG7906" s="13" t="str">
        <f t="shared" si="832"/>
        <v>none</v>
      </c>
      <c r="AH7906" s="1" t="s">
        <v>17943</v>
      </c>
      <c r="AI7906" s="1" t="s">
        <v>17943</v>
      </c>
    </row>
    <row r="7907" spans="1:35" x14ac:dyDescent="0.35">
      <c r="A7907" s="1" t="s">
        <v>7502</v>
      </c>
      <c r="B7907" s="1" t="s">
        <v>7307</v>
      </c>
      <c r="C7907" s="1" t="s">
        <v>17951</v>
      </c>
      <c r="D7907" s="1" t="s">
        <v>17965</v>
      </c>
      <c r="E7907" s="1" t="s">
        <v>17969</v>
      </c>
      <c r="G7907" s="1" t="s">
        <v>7433</v>
      </c>
      <c r="H7907" s="1" t="s">
        <v>67</v>
      </c>
      <c r="I7907" s="1" t="s">
        <v>393</v>
      </c>
      <c r="J7907" s="1" t="s">
        <v>8</v>
      </c>
      <c r="K7907" s="1" t="s">
        <v>8</v>
      </c>
      <c r="L7907" s="1" t="s">
        <v>17942</v>
      </c>
      <c r="M7907" s="1" t="s">
        <v>18019</v>
      </c>
      <c r="N7907">
        <v>0</v>
      </c>
      <c r="O7907">
        <v>0</v>
      </c>
      <c r="P7907">
        <v>0</v>
      </c>
      <c r="Q7907">
        <v>0</v>
      </c>
      <c r="R7907">
        <v>0</v>
      </c>
      <c r="S7907" s="1" t="s">
        <v>8</v>
      </c>
      <c r="T7907">
        <v>2021</v>
      </c>
      <c r="U7907" s="8">
        <f t="shared" si="836"/>
        <v>44256</v>
      </c>
      <c r="V7907">
        <v>3</v>
      </c>
      <c r="W7907" t="str">
        <f t="shared" si="833"/>
        <v>mars</v>
      </c>
      <c r="X7907">
        <v>1</v>
      </c>
      <c r="Y7907">
        <v>1</v>
      </c>
      <c r="Z7907" s="2">
        <v>44256</v>
      </c>
      <c r="AA7907" s="2" t="str">
        <f t="shared" si="830"/>
        <v>lun</v>
      </c>
      <c r="AB7907" s="3">
        <f t="shared" si="834"/>
        <v>2.7777777777777679E-3</v>
      </c>
      <c r="AC7907" s="12">
        <f t="shared" si="831"/>
        <v>3.9999999999999858</v>
      </c>
      <c r="AD7907" s="11">
        <f t="shared" si="835"/>
        <v>6.666666666666643E-2</v>
      </c>
      <c r="AE7907" s="1" t="s">
        <v>18019</v>
      </c>
      <c r="AG7907" s="13" t="str">
        <f t="shared" si="832"/>
        <v>none</v>
      </c>
      <c r="AH7907" s="1" t="s">
        <v>17943</v>
      </c>
      <c r="AI7907" s="1" t="s">
        <v>17943</v>
      </c>
    </row>
    <row r="7908" spans="1:35" x14ac:dyDescent="0.35">
      <c r="A7908" s="1" t="s">
        <v>7503</v>
      </c>
      <c r="B7908" s="1" t="s">
        <v>7307</v>
      </c>
      <c r="C7908" s="1" t="s">
        <v>17951</v>
      </c>
      <c r="D7908" s="1" t="s">
        <v>17960</v>
      </c>
      <c r="E7908" s="1" t="s">
        <v>17951</v>
      </c>
      <c r="G7908" s="1" t="s">
        <v>7361</v>
      </c>
      <c r="H7908" s="1" t="s">
        <v>1495</v>
      </c>
      <c r="I7908" s="1" t="s">
        <v>1495</v>
      </c>
      <c r="J7908" s="1" t="s">
        <v>8</v>
      </c>
      <c r="K7908" s="1" t="s">
        <v>8</v>
      </c>
      <c r="L7908" s="1" t="s">
        <v>17942</v>
      </c>
      <c r="M7908" s="1" t="s">
        <v>915</v>
      </c>
      <c r="N7908">
        <v>0</v>
      </c>
      <c r="O7908">
        <v>0</v>
      </c>
      <c r="P7908">
        <v>0</v>
      </c>
      <c r="Q7908">
        <v>0</v>
      </c>
      <c r="R7908">
        <v>0</v>
      </c>
      <c r="S7908" s="1" t="s">
        <v>8</v>
      </c>
      <c r="T7908">
        <v>2021</v>
      </c>
      <c r="U7908" s="8">
        <f t="shared" si="836"/>
        <v>44256</v>
      </c>
      <c r="V7908">
        <v>3</v>
      </c>
      <c r="W7908" t="str">
        <f t="shared" si="833"/>
        <v>mars</v>
      </c>
      <c r="X7908">
        <v>1</v>
      </c>
      <c r="Y7908">
        <v>1</v>
      </c>
      <c r="Z7908" s="2">
        <v>44256</v>
      </c>
      <c r="AA7908" s="2" t="str">
        <f t="shared" si="830"/>
        <v>lun</v>
      </c>
      <c r="AB7908" s="3">
        <f t="shared" si="834"/>
        <v>0</v>
      </c>
      <c r="AC7908" s="12">
        <f t="shared" si="831"/>
        <v>0</v>
      </c>
      <c r="AD7908" s="11">
        <f t="shared" si="835"/>
        <v>0</v>
      </c>
      <c r="AE7908" s="1" t="s">
        <v>915</v>
      </c>
      <c r="AG7908" s="13" t="str">
        <f t="shared" si="832"/>
        <v>none</v>
      </c>
      <c r="AH7908" s="1" t="s">
        <v>17950</v>
      </c>
      <c r="AI7908" s="1" t="s">
        <v>17950</v>
      </c>
    </row>
    <row r="7909" spans="1:35" x14ac:dyDescent="0.35">
      <c r="A7909" s="1" t="s">
        <v>7504</v>
      </c>
      <c r="B7909" s="1" t="s">
        <v>7307</v>
      </c>
      <c r="C7909" s="1" t="s">
        <v>17951</v>
      </c>
      <c r="D7909" s="1" t="s">
        <v>17960</v>
      </c>
      <c r="E7909" s="1" t="s">
        <v>17951</v>
      </c>
      <c r="G7909" s="1" t="s">
        <v>7361</v>
      </c>
      <c r="H7909" s="1" t="s">
        <v>783</v>
      </c>
      <c r="I7909" s="1" t="s">
        <v>783</v>
      </c>
      <c r="J7909" s="1" t="s">
        <v>8</v>
      </c>
      <c r="K7909" s="1" t="s">
        <v>8</v>
      </c>
      <c r="L7909" s="1" t="s">
        <v>17942</v>
      </c>
      <c r="M7909" s="1" t="s">
        <v>915</v>
      </c>
      <c r="N7909">
        <v>0</v>
      </c>
      <c r="O7909">
        <v>0</v>
      </c>
      <c r="P7909">
        <v>0</v>
      </c>
      <c r="Q7909">
        <v>0</v>
      </c>
      <c r="R7909">
        <v>0</v>
      </c>
      <c r="S7909" s="1" t="s">
        <v>8</v>
      </c>
      <c r="T7909">
        <v>2021</v>
      </c>
      <c r="U7909" s="8">
        <f t="shared" si="836"/>
        <v>44256</v>
      </c>
      <c r="V7909">
        <v>3</v>
      </c>
      <c r="W7909" t="str">
        <f t="shared" si="833"/>
        <v>mars</v>
      </c>
      <c r="X7909">
        <v>1</v>
      </c>
      <c r="Y7909">
        <v>1</v>
      </c>
      <c r="Z7909" s="2">
        <v>44256</v>
      </c>
      <c r="AA7909" s="2" t="str">
        <f t="shared" si="830"/>
        <v>lun</v>
      </c>
      <c r="AB7909" s="3">
        <f t="shared" si="834"/>
        <v>0</v>
      </c>
      <c r="AC7909" s="12">
        <f t="shared" si="831"/>
        <v>0</v>
      </c>
      <c r="AD7909" s="11">
        <f t="shared" si="835"/>
        <v>0</v>
      </c>
      <c r="AE7909" s="1" t="s">
        <v>915</v>
      </c>
      <c r="AG7909" s="13" t="str">
        <f t="shared" si="832"/>
        <v>none</v>
      </c>
      <c r="AH7909" s="1" t="s">
        <v>17950</v>
      </c>
      <c r="AI7909" s="1" t="s">
        <v>17950</v>
      </c>
    </row>
    <row r="7910" spans="1:35" x14ac:dyDescent="0.35">
      <c r="A7910" s="1" t="s">
        <v>7505</v>
      </c>
      <c r="B7910" s="1" t="s">
        <v>7307</v>
      </c>
      <c r="C7910" s="1" t="s">
        <v>17919</v>
      </c>
      <c r="D7910" s="1" t="s">
        <v>20116</v>
      </c>
      <c r="E7910" s="1" t="s">
        <v>17919</v>
      </c>
      <c r="G7910" s="1" t="s">
        <v>8</v>
      </c>
      <c r="H7910" s="1" t="s">
        <v>399</v>
      </c>
      <c r="I7910" s="1" t="s">
        <v>399</v>
      </c>
      <c r="J7910" s="1" t="s">
        <v>8</v>
      </c>
      <c r="K7910" s="1" t="s">
        <v>8</v>
      </c>
      <c r="L7910" s="1" t="s">
        <v>17942</v>
      </c>
      <c r="M7910" s="1" t="s">
        <v>388</v>
      </c>
      <c r="N7910">
        <v>0</v>
      </c>
      <c r="O7910">
        <v>0</v>
      </c>
      <c r="P7910">
        <v>0</v>
      </c>
      <c r="Q7910">
        <v>0</v>
      </c>
      <c r="R7910">
        <v>0</v>
      </c>
      <c r="S7910" s="1" t="s">
        <v>8</v>
      </c>
      <c r="T7910">
        <v>2021</v>
      </c>
      <c r="U7910" s="8">
        <f t="shared" si="836"/>
        <v>44256</v>
      </c>
      <c r="V7910">
        <v>3</v>
      </c>
      <c r="W7910" t="str">
        <f t="shared" si="833"/>
        <v>mars</v>
      </c>
      <c r="X7910">
        <v>1</v>
      </c>
      <c r="Y7910">
        <v>1</v>
      </c>
      <c r="Z7910" s="2">
        <v>44256</v>
      </c>
      <c r="AA7910" s="2" t="str">
        <f t="shared" si="830"/>
        <v>lun</v>
      </c>
      <c r="AB7910" s="3">
        <f t="shared" si="834"/>
        <v>0</v>
      </c>
      <c r="AC7910" s="12">
        <f t="shared" si="831"/>
        <v>0</v>
      </c>
      <c r="AD7910" s="11">
        <f t="shared" si="835"/>
        <v>0</v>
      </c>
      <c r="AE7910" s="1" t="s">
        <v>388</v>
      </c>
      <c r="AG7910" s="13" t="str">
        <f t="shared" si="832"/>
        <v>none</v>
      </c>
      <c r="AH7910" s="1" t="s">
        <v>17943</v>
      </c>
      <c r="AI7910" s="1" t="s">
        <v>17943</v>
      </c>
    </row>
    <row r="7911" spans="1:35" x14ac:dyDescent="0.35">
      <c r="A7911" s="1" t="s">
        <v>7506</v>
      </c>
      <c r="B7911" s="1" t="s">
        <v>7307</v>
      </c>
      <c r="C7911" s="1" t="s">
        <v>17951</v>
      </c>
      <c r="D7911" s="1" t="s">
        <v>17960</v>
      </c>
      <c r="E7911" s="1" t="s">
        <v>17951</v>
      </c>
      <c r="G7911" s="1" t="s">
        <v>7318</v>
      </c>
      <c r="H7911" s="1" t="s">
        <v>1746</v>
      </c>
      <c r="I7911" s="1" t="s">
        <v>274</v>
      </c>
      <c r="J7911" s="1" t="s">
        <v>8</v>
      </c>
      <c r="K7911" s="1" t="s">
        <v>8</v>
      </c>
      <c r="L7911" s="1" t="s">
        <v>17942</v>
      </c>
      <c r="M7911" s="1" t="s">
        <v>320</v>
      </c>
      <c r="N7911">
        <v>0</v>
      </c>
      <c r="O7911">
        <v>0</v>
      </c>
      <c r="P7911">
        <v>0</v>
      </c>
      <c r="Q7911">
        <v>0</v>
      </c>
      <c r="R7911">
        <v>1</v>
      </c>
      <c r="S7911" s="1" t="s">
        <v>8</v>
      </c>
      <c r="T7911">
        <v>2021</v>
      </c>
      <c r="U7911" s="8">
        <f t="shared" si="836"/>
        <v>44256</v>
      </c>
      <c r="V7911">
        <v>3</v>
      </c>
      <c r="W7911" t="str">
        <f t="shared" si="833"/>
        <v>mars</v>
      </c>
      <c r="X7911">
        <v>1</v>
      </c>
      <c r="Y7911">
        <v>1</v>
      </c>
      <c r="Z7911" s="2">
        <v>44256</v>
      </c>
      <c r="AA7911" s="2" t="str">
        <f t="shared" si="830"/>
        <v>lun</v>
      </c>
      <c r="AB7911" s="3">
        <f t="shared" si="834"/>
        <v>5.5555555555555358E-3</v>
      </c>
      <c r="AC7911" s="12">
        <f t="shared" si="831"/>
        <v>7.9999999999999716</v>
      </c>
      <c r="AD7911" s="11">
        <f t="shared" si="835"/>
        <v>0.13333333333333286</v>
      </c>
      <c r="AE7911" s="1" t="s">
        <v>320</v>
      </c>
      <c r="AG7911" s="13" t="str">
        <f t="shared" si="832"/>
        <v>incident</v>
      </c>
      <c r="AH7911" s="1" t="s">
        <v>17941</v>
      </c>
      <c r="AI7911" s="1" t="s">
        <v>17941</v>
      </c>
    </row>
    <row r="7912" spans="1:35" x14ac:dyDescent="0.35">
      <c r="A7912" s="1" t="s">
        <v>7507</v>
      </c>
      <c r="B7912" s="1" t="s">
        <v>7307</v>
      </c>
      <c r="C7912" s="1" t="s">
        <v>17919</v>
      </c>
      <c r="D7912" s="1" t="s">
        <v>17961</v>
      </c>
      <c r="E7912" s="1" t="s">
        <v>17919</v>
      </c>
      <c r="G7912" s="1" t="s">
        <v>7508</v>
      </c>
      <c r="H7912" s="1" t="s">
        <v>1711</v>
      </c>
      <c r="I7912" s="1" t="s">
        <v>959</v>
      </c>
      <c r="J7912" s="1" t="s">
        <v>7509</v>
      </c>
      <c r="K7912" s="1" t="s">
        <v>8</v>
      </c>
      <c r="L7912" s="1" t="s">
        <v>17942</v>
      </c>
      <c r="M7912" s="1" t="s">
        <v>84</v>
      </c>
      <c r="N7912">
        <v>0</v>
      </c>
      <c r="O7912">
        <v>0</v>
      </c>
      <c r="P7912">
        <v>0</v>
      </c>
      <c r="Q7912">
        <v>0</v>
      </c>
      <c r="R7912">
        <v>0</v>
      </c>
      <c r="S7912" s="1" t="s">
        <v>8</v>
      </c>
      <c r="T7912">
        <v>2021</v>
      </c>
      <c r="U7912" s="8">
        <f t="shared" si="836"/>
        <v>44256</v>
      </c>
      <c r="V7912">
        <v>3</v>
      </c>
      <c r="W7912" t="str">
        <f t="shared" si="833"/>
        <v>mars</v>
      </c>
      <c r="X7912">
        <v>1</v>
      </c>
      <c r="Y7912">
        <v>1</v>
      </c>
      <c r="Z7912" s="2">
        <v>44256</v>
      </c>
      <c r="AA7912" s="2" t="str">
        <f t="shared" si="830"/>
        <v>lun</v>
      </c>
      <c r="AB7912" s="3">
        <f t="shared" si="834"/>
        <v>1.388888888888995E-3</v>
      </c>
      <c r="AC7912" s="12">
        <f t="shared" si="831"/>
        <v>2.0000000000001528</v>
      </c>
      <c r="AD7912" s="11">
        <f t="shared" si="835"/>
        <v>3.3333333333335879E-2</v>
      </c>
      <c r="AE7912" s="1" t="s">
        <v>84</v>
      </c>
      <c r="AG7912" s="13" t="str">
        <f t="shared" si="832"/>
        <v>none</v>
      </c>
      <c r="AH7912" s="1" t="s">
        <v>17941</v>
      </c>
      <c r="AI7912" s="1" t="s">
        <v>17941</v>
      </c>
    </row>
    <row r="7913" spans="1:35" x14ac:dyDescent="0.35">
      <c r="A7913" s="1" t="s">
        <v>7510</v>
      </c>
      <c r="B7913" s="1" t="s">
        <v>7307</v>
      </c>
      <c r="C7913" s="1" t="s">
        <v>17919</v>
      </c>
      <c r="D7913" s="1" t="s">
        <v>17961</v>
      </c>
      <c r="E7913" s="1" t="s">
        <v>17919</v>
      </c>
      <c r="G7913" s="1" t="s">
        <v>7508</v>
      </c>
      <c r="H7913" s="1" t="s">
        <v>2535</v>
      </c>
      <c r="I7913" s="1" t="s">
        <v>526</v>
      </c>
      <c r="J7913" s="1" t="s">
        <v>7509</v>
      </c>
      <c r="K7913" s="1" t="s">
        <v>8</v>
      </c>
      <c r="L7913" s="1" t="s">
        <v>17942</v>
      </c>
      <c r="M7913" s="1" t="s">
        <v>197</v>
      </c>
      <c r="N7913">
        <v>0</v>
      </c>
      <c r="O7913">
        <v>0</v>
      </c>
      <c r="P7913">
        <v>0</v>
      </c>
      <c r="Q7913">
        <v>0</v>
      </c>
      <c r="R7913">
        <v>0</v>
      </c>
      <c r="S7913" s="1" t="s">
        <v>8</v>
      </c>
      <c r="T7913">
        <v>2021</v>
      </c>
      <c r="U7913" s="8">
        <f t="shared" si="836"/>
        <v>44256</v>
      </c>
      <c r="V7913">
        <v>3</v>
      </c>
      <c r="W7913" t="str">
        <f t="shared" si="833"/>
        <v>mars</v>
      </c>
      <c r="X7913">
        <v>1</v>
      </c>
      <c r="Y7913">
        <v>1</v>
      </c>
      <c r="Z7913" s="2">
        <v>44256</v>
      </c>
      <c r="AA7913" s="2" t="str">
        <f t="shared" si="830"/>
        <v>lun</v>
      </c>
      <c r="AB7913" s="3">
        <f t="shared" si="834"/>
        <v>1.3888888888887729E-3</v>
      </c>
      <c r="AC7913" s="12">
        <f t="shared" si="831"/>
        <v>1.999999999999833</v>
      </c>
      <c r="AD7913" s="11">
        <f t="shared" si="835"/>
        <v>3.333333333333055E-2</v>
      </c>
      <c r="AE7913" s="1" t="s">
        <v>197</v>
      </c>
      <c r="AG7913" s="13" t="str">
        <f t="shared" si="832"/>
        <v>none</v>
      </c>
      <c r="AH7913" s="1" t="s">
        <v>17941</v>
      </c>
      <c r="AI7913" s="1" t="s">
        <v>17941</v>
      </c>
    </row>
    <row r="7914" spans="1:35" x14ac:dyDescent="0.35">
      <c r="A7914" s="1" t="s">
        <v>7511</v>
      </c>
      <c r="B7914" s="1" t="s">
        <v>7307</v>
      </c>
      <c r="C7914" s="1" t="s">
        <v>17919</v>
      </c>
      <c r="D7914" s="1" t="s">
        <v>20116</v>
      </c>
      <c r="E7914" s="1" t="s">
        <v>17919</v>
      </c>
      <c r="G7914" s="1" t="s">
        <v>8</v>
      </c>
      <c r="H7914" s="1" t="s">
        <v>145</v>
      </c>
      <c r="I7914" s="1" t="s">
        <v>145</v>
      </c>
      <c r="J7914" s="1" t="s">
        <v>8</v>
      </c>
      <c r="K7914" s="1" t="s">
        <v>8</v>
      </c>
      <c r="L7914" s="1" t="s">
        <v>17942</v>
      </c>
      <c r="M7914" s="1" t="s">
        <v>634</v>
      </c>
      <c r="N7914">
        <v>0</v>
      </c>
      <c r="O7914">
        <v>0</v>
      </c>
      <c r="P7914">
        <v>0</v>
      </c>
      <c r="Q7914">
        <v>0</v>
      </c>
      <c r="R7914">
        <v>0</v>
      </c>
      <c r="S7914" s="1" t="s">
        <v>8</v>
      </c>
      <c r="T7914">
        <v>2021</v>
      </c>
      <c r="U7914" s="8">
        <f t="shared" si="836"/>
        <v>44256</v>
      </c>
      <c r="V7914">
        <v>3</v>
      </c>
      <c r="W7914" t="str">
        <f t="shared" si="833"/>
        <v>mars</v>
      </c>
      <c r="X7914">
        <v>1</v>
      </c>
      <c r="Y7914">
        <v>1</v>
      </c>
      <c r="Z7914" s="2">
        <v>44256</v>
      </c>
      <c r="AA7914" s="2" t="str">
        <f t="shared" si="830"/>
        <v>lun</v>
      </c>
      <c r="AB7914" s="3">
        <f t="shared" si="834"/>
        <v>0</v>
      </c>
      <c r="AC7914" s="12">
        <f t="shared" si="831"/>
        <v>0</v>
      </c>
      <c r="AD7914" s="11">
        <f t="shared" si="835"/>
        <v>0</v>
      </c>
      <c r="AE7914" s="1" t="s">
        <v>634</v>
      </c>
      <c r="AG7914" s="13" t="str">
        <f t="shared" si="832"/>
        <v>none</v>
      </c>
      <c r="AH7914" s="1" t="s">
        <v>17941</v>
      </c>
      <c r="AI7914" s="1" t="s">
        <v>17941</v>
      </c>
    </row>
    <row r="7915" spans="1:35" x14ac:dyDescent="0.35">
      <c r="A7915" s="1" t="s">
        <v>7512</v>
      </c>
      <c r="B7915" s="1" t="s">
        <v>7307</v>
      </c>
      <c r="C7915" s="1" t="s">
        <v>17919</v>
      </c>
      <c r="D7915" s="1" t="s">
        <v>20116</v>
      </c>
      <c r="E7915" s="1" t="s">
        <v>17919</v>
      </c>
      <c r="G7915" s="1" t="s">
        <v>7508</v>
      </c>
      <c r="H7915" s="1" t="s">
        <v>1453</v>
      </c>
      <c r="I7915" s="1" t="s">
        <v>791</v>
      </c>
      <c r="J7915" s="1" t="s">
        <v>8</v>
      </c>
      <c r="K7915" s="1" t="s">
        <v>8</v>
      </c>
      <c r="L7915" s="1" t="s">
        <v>17942</v>
      </c>
      <c r="M7915" s="1" t="s">
        <v>17954</v>
      </c>
      <c r="N7915">
        <v>0</v>
      </c>
      <c r="O7915">
        <v>0</v>
      </c>
      <c r="P7915">
        <v>0</v>
      </c>
      <c r="Q7915">
        <v>0</v>
      </c>
      <c r="R7915">
        <v>0</v>
      </c>
      <c r="S7915" s="1" t="s">
        <v>8</v>
      </c>
      <c r="T7915">
        <v>2021</v>
      </c>
      <c r="U7915" s="8">
        <f t="shared" si="836"/>
        <v>44256</v>
      </c>
      <c r="V7915">
        <v>3</v>
      </c>
      <c r="W7915" t="str">
        <f t="shared" si="833"/>
        <v>mars</v>
      </c>
      <c r="X7915">
        <v>1</v>
      </c>
      <c r="Y7915">
        <v>1</v>
      </c>
      <c r="Z7915" s="2">
        <v>44256</v>
      </c>
      <c r="AA7915" s="2" t="str">
        <f t="shared" si="830"/>
        <v>lun</v>
      </c>
      <c r="AB7915" s="3">
        <f t="shared" si="834"/>
        <v>1.388888888888884E-3</v>
      </c>
      <c r="AC7915" s="12">
        <f t="shared" si="831"/>
        <v>1.9999999999999929</v>
      </c>
      <c r="AD7915" s="11">
        <f t="shared" si="835"/>
        <v>3.3333333333333215E-2</v>
      </c>
      <c r="AE7915" s="1" t="s">
        <v>17954</v>
      </c>
      <c r="AG7915" s="13" t="str">
        <f t="shared" si="832"/>
        <v>none</v>
      </c>
      <c r="AH7915" s="1" t="s">
        <v>17941</v>
      </c>
      <c r="AI7915" s="1" t="s">
        <v>17941</v>
      </c>
    </row>
    <row r="7916" spans="1:35" x14ac:dyDescent="0.35">
      <c r="A7916" s="1" t="s">
        <v>7513</v>
      </c>
      <c r="B7916" s="1" t="s">
        <v>7307</v>
      </c>
      <c r="C7916" s="1" t="s">
        <v>17919</v>
      </c>
      <c r="D7916" s="1" t="s">
        <v>20116</v>
      </c>
      <c r="E7916" s="1" t="s">
        <v>17919</v>
      </c>
      <c r="G7916" s="1" t="s">
        <v>8</v>
      </c>
      <c r="H7916" s="1" t="s">
        <v>692</v>
      </c>
      <c r="I7916" s="1" t="s">
        <v>692</v>
      </c>
      <c r="J7916" s="1" t="s">
        <v>8</v>
      </c>
      <c r="K7916" s="1" t="s">
        <v>8</v>
      </c>
      <c r="L7916" s="1" t="s">
        <v>17942</v>
      </c>
      <c r="M7916" s="1" t="s">
        <v>17945</v>
      </c>
      <c r="N7916">
        <v>0</v>
      </c>
      <c r="O7916">
        <v>0</v>
      </c>
      <c r="P7916">
        <v>0</v>
      </c>
      <c r="Q7916">
        <v>0</v>
      </c>
      <c r="R7916">
        <v>0</v>
      </c>
      <c r="S7916" s="1" t="s">
        <v>8</v>
      </c>
      <c r="T7916">
        <v>2021</v>
      </c>
      <c r="U7916" s="8">
        <f t="shared" si="836"/>
        <v>44256</v>
      </c>
      <c r="V7916">
        <v>3</v>
      </c>
      <c r="W7916" t="str">
        <f t="shared" si="833"/>
        <v>mars</v>
      </c>
      <c r="X7916">
        <v>1</v>
      </c>
      <c r="Y7916">
        <v>1</v>
      </c>
      <c r="Z7916" s="2">
        <v>44256</v>
      </c>
      <c r="AA7916" s="2" t="str">
        <f t="shared" si="830"/>
        <v>lun</v>
      </c>
      <c r="AB7916" s="3">
        <f t="shared" si="834"/>
        <v>0</v>
      </c>
      <c r="AC7916" s="12">
        <f t="shared" si="831"/>
        <v>0</v>
      </c>
      <c r="AD7916" s="11">
        <f t="shared" si="835"/>
        <v>0</v>
      </c>
      <c r="AE7916" s="1" t="s">
        <v>17945</v>
      </c>
      <c r="AG7916" s="13" t="str">
        <f t="shared" si="832"/>
        <v>none</v>
      </c>
      <c r="AH7916" s="1" t="s">
        <v>17941</v>
      </c>
      <c r="AI7916" s="1" t="s">
        <v>17941</v>
      </c>
    </row>
    <row r="7917" spans="1:35" x14ac:dyDescent="0.35">
      <c r="A7917" s="1" t="s">
        <v>7514</v>
      </c>
      <c r="B7917" s="1" t="s">
        <v>7307</v>
      </c>
      <c r="C7917" s="1" t="s">
        <v>17919</v>
      </c>
      <c r="D7917" s="1" t="s">
        <v>17961</v>
      </c>
      <c r="E7917" s="1" t="s">
        <v>17962</v>
      </c>
      <c r="G7917" s="1" t="s">
        <v>7355</v>
      </c>
      <c r="H7917" s="1" t="s">
        <v>415</v>
      </c>
      <c r="I7917" s="1" t="s">
        <v>2390</v>
      </c>
      <c r="J7917" s="1" t="s">
        <v>7515</v>
      </c>
      <c r="K7917" s="1" t="s">
        <v>7368</v>
      </c>
      <c r="L7917" s="1" t="s">
        <v>17942</v>
      </c>
      <c r="M7917" s="1" t="s">
        <v>32</v>
      </c>
      <c r="N7917">
        <v>0</v>
      </c>
      <c r="O7917">
        <v>0</v>
      </c>
      <c r="P7917">
        <v>1</v>
      </c>
      <c r="Q7917">
        <v>0</v>
      </c>
      <c r="R7917">
        <v>0</v>
      </c>
      <c r="S7917" s="1" t="s">
        <v>8</v>
      </c>
      <c r="T7917">
        <v>2021</v>
      </c>
      <c r="U7917" s="8">
        <f t="shared" si="836"/>
        <v>44256</v>
      </c>
      <c r="V7917">
        <v>3</v>
      </c>
      <c r="W7917" t="str">
        <f t="shared" si="833"/>
        <v>mars</v>
      </c>
      <c r="X7917">
        <v>1</v>
      </c>
      <c r="Y7917">
        <v>1</v>
      </c>
      <c r="Z7917" s="2">
        <v>44256</v>
      </c>
      <c r="AA7917" s="2" t="str">
        <f t="shared" si="830"/>
        <v>lun</v>
      </c>
      <c r="AB7917" s="3">
        <f t="shared" si="834"/>
        <v>2.7777777777777679E-3</v>
      </c>
      <c r="AC7917" s="12">
        <f t="shared" si="831"/>
        <v>3.9999999999999858</v>
      </c>
      <c r="AD7917" s="11">
        <f t="shared" si="835"/>
        <v>6.666666666666643E-2</v>
      </c>
      <c r="AE7917" s="1" t="s">
        <v>32</v>
      </c>
      <c r="AG7917" s="13" t="str">
        <f t="shared" si="832"/>
        <v>none</v>
      </c>
      <c r="AH7917" s="1" t="s">
        <v>17943</v>
      </c>
      <c r="AI7917" s="1" t="s">
        <v>17943</v>
      </c>
    </row>
    <row r="7918" spans="1:35" x14ac:dyDescent="0.35">
      <c r="A7918" s="1" t="s">
        <v>7516</v>
      </c>
      <c r="B7918" s="1" t="s">
        <v>7307</v>
      </c>
      <c r="C7918" s="1" t="s">
        <v>17919</v>
      </c>
      <c r="D7918" s="1" t="s">
        <v>17961</v>
      </c>
      <c r="E7918" s="1" t="s">
        <v>17919</v>
      </c>
      <c r="G7918" s="1" t="s">
        <v>7355</v>
      </c>
      <c r="H7918" s="1" t="s">
        <v>3566</v>
      </c>
      <c r="I7918" s="1" t="s">
        <v>148</v>
      </c>
      <c r="J7918" s="1" t="s">
        <v>8</v>
      </c>
      <c r="K7918" s="1" t="s">
        <v>8</v>
      </c>
      <c r="L7918" s="1" t="s">
        <v>17942</v>
      </c>
      <c r="M7918" s="1" t="s">
        <v>32</v>
      </c>
      <c r="N7918">
        <v>0</v>
      </c>
      <c r="O7918">
        <v>0</v>
      </c>
      <c r="P7918">
        <v>0</v>
      </c>
      <c r="Q7918">
        <v>0</v>
      </c>
      <c r="R7918">
        <v>1</v>
      </c>
      <c r="S7918" s="1" t="s">
        <v>8</v>
      </c>
      <c r="T7918">
        <v>2021</v>
      </c>
      <c r="U7918" s="8">
        <f t="shared" si="836"/>
        <v>44256</v>
      </c>
      <c r="V7918">
        <v>3</v>
      </c>
      <c r="W7918" t="str">
        <f t="shared" si="833"/>
        <v>mars</v>
      </c>
      <c r="X7918">
        <v>1</v>
      </c>
      <c r="Y7918">
        <v>1</v>
      </c>
      <c r="Z7918" s="2">
        <v>44256</v>
      </c>
      <c r="AA7918" s="2" t="str">
        <f t="shared" si="830"/>
        <v>lun</v>
      </c>
      <c r="AB7918" s="3">
        <f t="shared" si="834"/>
        <v>2.7777777777777679E-3</v>
      </c>
      <c r="AC7918" s="12">
        <f t="shared" si="831"/>
        <v>3.9999999999999858</v>
      </c>
      <c r="AD7918" s="11">
        <f t="shared" si="835"/>
        <v>6.666666666666643E-2</v>
      </c>
      <c r="AE7918" s="1" t="s">
        <v>32</v>
      </c>
      <c r="AG7918" s="13" t="str">
        <f t="shared" si="832"/>
        <v>none</v>
      </c>
      <c r="AH7918" s="1" t="s">
        <v>17943</v>
      </c>
      <c r="AI7918" s="1" t="s">
        <v>17943</v>
      </c>
    </row>
    <row r="7919" spans="1:35" x14ac:dyDescent="0.35">
      <c r="A7919" s="1" t="s">
        <v>7517</v>
      </c>
      <c r="B7919" s="1" t="s">
        <v>7307</v>
      </c>
      <c r="C7919" s="1" t="s">
        <v>17919</v>
      </c>
      <c r="D7919" s="1" t="s">
        <v>17961</v>
      </c>
      <c r="E7919" s="1" t="s">
        <v>17919</v>
      </c>
      <c r="G7919" s="1" t="s">
        <v>8</v>
      </c>
      <c r="H7919" s="1" t="s">
        <v>1876</v>
      </c>
      <c r="I7919" s="1" t="s">
        <v>3641</v>
      </c>
      <c r="J7919" s="1" t="s">
        <v>8</v>
      </c>
      <c r="K7919" s="1" t="s">
        <v>8</v>
      </c>
      <c r="L7919" s="1" t="s">
        <v>17942</v>
      </c>
      <c r="M7919" s="1" t="s">
        <v>18022</v>
      </c>
      <c r="N7919">
        <v>0</v>
      </c>
      <c r="O7919">
        <v>0</v>
      </c>
      <c r="P7919">
        <v>0</v>
      </c>
      <c r="Q7919">
        <v>0</v>
      </c>
      <c r="R7919">
        <v>0</v>
      </c>
      <c r="S7919" s="1" t="s">
        <v>8</v>
      </c>
      <c r="T7919">
        <v>2021</v>
      </c>
      <c r="U7919" s="8">
        <f t="shared" si="836"/>
        <v>44256</v>
      </c>
      <c r="V7919">
        <v>3</v>
      </c>
      <c r="W7919" t="str">
        <f t="shared" si="833"/>
        <v>mars</v>
      </c>
      <c r="X7919">
        <v>1</v>
      </c>
      <c r="Y7919">
        <v>1</v>
      </c>
      <c r="Z7919" s="2">
        <v>44256</v>
      </c>
      <c r="AA7919" s="2" t="str">
        <f t="shared" si="830"/>
        <v>lun</v>
      </c>
      <c r="AB7919" s="3">
        <f t="shared" si="834"/>
        <v>3.1944444444444442E-2</v>
      </c>
      <c r="AC7919" s="12">
        <f t="shared" si="831"/>
        <v>46</v>
      </c>
      <c r="AD7919" s="11">
        <f t="shared" si="835"/>
        <v>0.76666666666666672</v>
      </c>
      <c r="AE7919" s="1" t="s">
        <v>18022</v>
      </c>
      <c r="AG7919" s="13" t="str">
        <f t="shared" si="832"/>
        <v>incident</v>
      </c>
      <c r="AH7919" s="1" t="s">
        <v>17943</v>
      </c>
      <c r="AI7919" s="1" t="s">
        <v>17943</v>
      </c>
    </row>
    <row r="7920" spans="1:35" x14ac:dyDescent="0.35">
      <c r="A7920" s="1" t="s">
        <v>7518</v>
      </c>
      <c r="B7920" s="1" t="s">
        <v>7307</v>
      </c>
      <c r="C7920" s="1" t="s">
        <v>17951</v>
      </c>
      <c r="D7920" s="1" t="s">
        <v>17958</v>
      </c>
      <c r="E7920" s="1" t="s">
        <v>17944</v>
      </c>
      <c r="G7920" s="1" t="s">
        <v>7519</v>
      </c>
      <c r="H7920" s="1" t="s">
        <v>563</v>
      </c>
      <c r="I7920" s="1" t="s">
        <v>563</v>
      </c>
      <c r="J7920" s="1" t="s">
        <v>8</v>
      </c>
      <c r="K7920" s="1" t="s">
        <v>8</v>
      </c>
      <c r="L7920" s="1" t="s">
        <v>17942</v>
      </c>
      <c r="M7920" s="1" t="s">
        <v>54</v>
      </c>
      <c r="N7920">
        <v>0</v>
      </c>
      <c r="O7920">
        <v>0</v>
      </c>
      <c r="P7920">
        <v>0</v>
      </c>
      <c r="Q7920">
        <v>0</v>
      </c>
      <c r="R7920">
        <v>0</v>
      </c>
      <c r="S7920" s="1" t="s">
        <v>8</v>
      </c>
      <c r="T7920">
        <v>2021</v>
      </c>
      <c r="U7920" s="8">
        <f t="shared" si="836"/>
        <v>44256</v>
      </c>
      <c r="V7920">
        <v>3</v>
      </c>
      <c r="W7920" t="str">
        <f t="shared" si="833"/>
        <v>mars</v>
      </c>
      <c r="X7920">
        <v>1</v>
      </c>
      <c r="Y7920">
        <v>1</v>
      </c>
      <c r="Z7920" s="2">
        <v>44256</v>
      </c>
      <c r="AA7920" s="2" t="str">
        <f t="shared" si="830"/>
        <v>lun</v>
      </c>
      <c r="AB7920" s="3">
        <f t="shared" si="834"/>
        <v>0</v>
      </c>
      <c r="AC7920" s="12">
        <f t="shared" si="831"/>
        <v>0</v>
      </c>
      <c r="AD7920" s="11">
        <f t="shared" si="835"/>
        <v>0</v>
      </c>
      <c r="AE7920" s="1" t="s">
        <v>54</v>
      </c>
      <c r="AG7920" s="13" t="str">
        <f t="shared" si="832"/>
        <v>none</v>
      </c>
      <c r="AH7920" s="1" t="s">
        <v>17943</v>
      </c>
      <c r="AI7920" s="1" t="s">
        <v>17943</v>
      </c>
    </row>
    <row r="7921" spans="1:35" x14ac:dyDescent="0.35">
      <c r="A7921" s="1" t="s">
        <v>7520</v>
      </c>
      <c r="B7921" s="1" t="s">
        <v>7307</v>
      </c>
      <c r="C7921" s="1" t="s">
        <v>17951</v>
      </c>
      <c r="D7921" s="1" t="s">
        <v>17965</v>
      </c>
      <c r="E7921" s="1" t="s">
        <v>17951</v>
      </c>
      <c r="G7921" s="1" t="s">
        <v>7355</v>
      </c>
      <c r="H7921" s="1" t="s">
        <v>1852</v>
      </c>
      <c r="I7921" s="1" t="s">
        <v>1242</v>
      </c>
      <c r="J7921" s="1" t="s">
        <v>8</v>
      </c>
      <c r="K7921" s="1" t="s">
        <v>8</v>
      </c>
      <c r="L7921" s="1" t="s">
        <v>17942</v>
      </c>
      <c r="M7921" s="1" t="s">
        <v>317</v>
      </c>
      <c r="N7921">
        <v>0</v>
      </c>
      <c r="O7921">
        <v>0</v>
      </c>
      <c r="P7921">
        <v>0</v>
      </c>
      <c r="Q7921">
        <v>0</v>
      </c>
      <c r="R7921">
        <v>1</v>
      </c>
      <c r="S7921" s="1" t="s">
        <v>8</v>
      </c>
      <c r="T7921">
        <v>2019</v>
      </c>
      <c r="U7921" s="8">
        <f t="shared" si="836"/>
        <v>43556</v>
      </c>
      <c r="V7921">
        <v>4</v>
      </c>
      <c r="W7921" t="str">
        <f t="shared" si="833"/>
        <v>avr</v>
      </c>
      <c r="X7921">
        <v>1</v>
      </c>
      <c r="Y7921">
        <v>1</v>
      </c>
      <c r="Z7921" s="2">
        <v>43556</v>
      </c>
      <c r="AA7921" s="2" t="str">
        <f t="shared" si="830"/>
        <v>lun</v>
      </c>
      <c r="AB7921" s="3">
        <f t="shared" si="834"/>
        <v>1.388888888888884E-3</v>
      </c>
      <c r="AC7921" s="12">
        <f t="shared" si="831"/>
        <v>1.9999999999999929</v>
      </c>
      <c r="AD7921" s="11">
        <f t="shared" si="835"/>
        <v>3.3333333333333215E-2</v>
      </c>
      <c r="AE7921" s="1" t="s">
        <v>317</v>
      </c>
      <c r="AG7921" s="13" t="str">
        <f t="shared" si="832"/>
        <v>none</v>
      </c>
      <c r="AH7921" s="1" t="s">
        <v>17941</v>
      </c>
      <c r="AI7921" s="1" t="s">
        <v>17941</v>
      </c>
    </row>
    <row r="7922" spans="1:35" x14ac:dyDescent="0.35">
      <c r="A7922" s="1" t="s">
        <v>7521</v>
      </c>
      <c r="B7922" s="1" t="s">
        <v>7307</v>
      </c>
      <c r="C7922" s="1" t="s">
        <v>17962</v>
      </c>
      <c r="D7922" s="1" t="s">
        <v>7334</v>
      </c>
      <c r="E7922" s="1" t="s">
        <v>17969</v>
      </c>
      <c r="G7922" s="1" t="s">
        <v>8</v>
      </c>
      <c r="H7922" s="1" t="s">
        <v>1541</v>
      </c>
      <c r="I7922" s="1" t="s">
        <v>1310</v>
      </c>
      <c r="J7922" s="1" t="s">
        <v>8</v>
      </c>
      <c r="K7922" s="1" t="s">
        <v>8</v>
      </c>
      <c r="L7922" s="1" t="s">
        <v>7337</v>
      </c>
      <c r="M7922" s="1" t="s">
        <v>240</v>
      </c>
      <c r="N7922">
        <v>0</v>
      </c>
      <c r="O7922">
        <v>0</v>
      </c>
      <c r="P7922">
        <v>0</v>
      </c>
      <c r="Q7922">
        <v>0</v>
      </c>
      <c r="R7922">
        <v>0</v>
      </c>
      <c r="S7922" s="1" t="s">
        <v>8</v>
      </c>
      <c r="T7922">
        <v>2019</v>
      </c>
      <c r="U7922" s="8">
        <f t="shared" si="836"/>
        <v>43556</v>
      </c>
      <c r="V7922">
        <v>4</v>
      </c>
      <c r="W7922" t="str">
        <f t="shared" si="833"/>
        <v>avr</v>
      </c>
      <c r="X7922">
        <v>1</v>
      </c>
      <c r="Y7922">
        <v>1</v>
      </c>
      <c r="Z7922" s="2">
        <v>43556</v>
      </c>
      <c r="AA7922" s="2" t="str">
        <f t="shared" si="830"/>
        <v>lun</v>
      </c>
      <c r="AB7922" s="3">
        <f t="shared" si="834"/>
        <v>2.4999999999999967E-2</v>
      </c>
      <c r="AC7922" s="12">
        <f t="shared" si="831"/>
        <v>35.99999999999995</v>
      </c>
      <c r="AD7922" s="11">
        <f t="shared" si="835"/>
        <v>0.5999999999999992</v>
      </c>
      <c r="AE7922" s="1" t="s">
        <v>240</v>
      </c>
      <c r="AG7922" s="13" t="str">
        <f t="shared" si="832"/>
        <v>incident</v>
      </c>
      <c r="AH7922" s="1" t="s">
        <v>17946</v>
      </c>
      <c r="AI7922" s="1" t="s">
        <v>17946</v>
      </c>
    </row>
    <row r="7923" spans="1:35" x14ac:dyDescent="0.35">
      <c r="A7923" s="1" t="s">
        <v>7522</v>
      </c>
      <c r="B7923" s="1" t="s">
        <v>7307</v>
      </c>
      <c r="C7923" s="1" t="s">
        <v>17919</v>
      </c>
      <c r="D7923" s="1" t="s">
        <v>17961</v>
      </c>
      <c r="E7923" s="1" t="s">
        <v>17962</v>
      </c>
      <c r="G7923" s="1" t="s">
        <v>7315</v>
      </c>
      <c r="H7923" s="1" t="s">
        <v>1267</v>
      </c>
      <c r="I7923" s="1" t="s">
        <v>511</v>
      </c>
      <c r="J7923" s="1" t="s">
        <v>7523</v>
      </c>
      <c r="K7923" s="1" t="s">
        <v>7524</v>
      </c>
      <c r="L7923" s="1" t="s">
        <v>17942</v>
      </c>
      <c r="M7923" s="1" t="s">
        <v>17955</v>
      </c>
      <c r="N7923">
        <v>0</v>
      </c>
      <c r="O7923">
        <v>0</v>
      </c>
      <c r="P7923">
        <v>1</v>
      </c>
      <c r="Q7923">
        <v>0</v>
      </c>
      <c r="R7923">
        <v>0</v>
      </c>
      <c r="S7923" s="1" t="s">
        <v>8</v>
      </c>
      <c r="T7923">
        <v>2019</v>
      </c>
      <c r="U7923" s="8">
        <f t="shared" si="836"/>
        <v>43556</v>
      </c>
      <c r="V7923">
        <v>4</v>
      </c>
      <c r="W7923" t="str">
        <f t="shared" si="833"/>
        <v>avr</v>
      </c>
      <c r="X7923">
        <v>1</v>
      </c>
      <c r="Y7923">
        <v>1</v>
      </c>
      <c r="Z7923" s="2">
        <v>43556</v>
      </c>
      <c r="AA7923" s="2" t="str">
        <f t="shared" si="830"/>
        <v>lun</v>
      </c>
      <c r="AB7923" s="3">
        <f t="shared" si="834"/>
        <v>4.1666666666666519E-3</v>
      </c>
      <c r="AC7923" s="12">
        <f t="shared" si="831"/>
        <v>5.9999999999999787</v>
      </c>
      <c r="AD7923" s="11">
        <f t="shared" si="835"/>
        <v>9.9999999999999645E-2</v>
      </c>
      <c r="AE7923" s="1" t="s">
        <v>17955</v>
      </c>
      <c r="AG7923" s="13" t="str">
        <f t="shared" si="832"/>
        <v>incident</v>
      </c>
      <c r="AH7923" s="1" t="s">
        <v>17946</v>
      </c>
      <c r="AI7923" s="1" t="s">
        <v>17946</v>
      </c>
    </row>
    <row r="7924" spans="1:35" x14ac:dyDescent="0.35">
      <c r="A7924" s="1" t="s">
        <v>7525</v>
      </c>
      <c r="B7924" s="1" t="s">
        <v>7307</v>
      </c>
      <c r="C7924" s="1" t="s">
        <v>17919</v>
      </c>
      <c r="D7924" s="1" t="s">
        <v>20116</v>
      </c>
      <c r="E7924" s="1" t="s">
        <v>17919</v>
      </c>
      <c r="G7924" s="1" t="s">
        <v>7450</v>
      </c>
      <c r="H7924" s="1" t="s">
        <v>988</v>
      </c>
      <c r="I7924" s="1" t="s">
        <v>1566</v>
      </c>
      <c r="J7924" s="1" t="s">
        <v>8</v>
      </c>
      <c r="K7924" s="1" t="s">
        <v>8</v>
      </c>
      <c r="L7924" s="1" t="s">
        <v>17942</v>
      </c>
      <c r="M7924" s="1" t="s">
        <v>58</v>
      </c>
      <c r="N7924">
        <v>0</v>
      </c>
      <c r="O7924">
        <v>0</v>
      </c>
      <c r="P7924">
        <v>0</v>
      </c>
      <c r="Q7924">
        <v>0</v>
      </c>
      <c r="R7924">
        <v>1</v>
      </c>
      <c r="S7924" s="1" t="s">
        <v>8</v>
      </c>
      <c r="T7924">
        <v>2019</v>
      </c>
      <c r="U7924" s="8">
        <f t="shared" si="836"/>
        <v>43556</v>
      </c>
      <c r="V7924">
        <v>4</v>
      </c>
      <c r="W7924" t="str">
        <f t="shared" si="833"/>
        <v>avr</v>
      </c>
      <c r="X7924">
        <v>1</v>
      </c>
      <c r="Y7924">
        <v>1</v>
      </c>
      <c r="Z7924" s="2">
        <v>43556</v>
      </c>
      <c r="AA7924" s="2" t="str">
        <f t="shared" si="830"/>
        <v>lun</v>
      </c>
      <c r="AB7924" s="3">
        <f t="shared" si="834"/>
        <v>2.0833333333332704E-3</v>
      </c>
      <c r="AC7924" s="12">
        <f t="shared" si="831"/>
        <v>2.9999999999999094</v>
      </c>
      <c r="AD7924" s="11">
        <f t="shared" si="835"/>
        <v>4.999999999999849E-2</v>
      </c>
      <c r="AE7924" s="1" t="s">
        <v>58</v>
      </c>
      <c r="AG7924" s="13" t="str">
        <f t="shared" si="832"/>
        <v>none</v>
      </c>
      <c r="AH7924" s="1" t="s">
        <v>17943</v>
      </c>
      <c r="AI7924" s="1" t="s">
        <v>17943</v>
      </c>
    </row>
    <row r="7925" spans="1:35" x14ac:dyDescent="0.35">
      <c r="A7925" s="1" t="s">
        <v>7526</v>
      </c>
      <c r="B7925" s="1" t="s">
        <v>7307</v>
      </c>
      <c r="C7925" s="1" t="s">
        <v>17919</v>
      </c>
      <c r="D7925" s="1" t="s">
        <v>17961</v>
      </c>
      <c r="E7925" s="1" t="s">
        <v>17919</v>
      </c>
      <c r="G7925" s="1" t="s">
        <v>7527</v>
      </c>
      <c r="H7925" s="1" t="s">
        <v>1464</v>
      </c>
      <c r="I7925" s="1" t="s">
        <v>1078</v>
      </c>
      <c r="J7925" s="1" t="s">
        <v>8</v>
      </c>
      <c r="K7925" s="1" t="s">
        <v>8</v>
      </c>
      <c r="L7925" s="1" t="s">
        <v>17942</v>
      </c>
      <c r="M7925" s="1" t="s">
        <v>177</v>
      </c>
      <c r="N7925">
        <v>0</v>
      </c>
      <c r="O7925">
        <v>0</v>
      </c>
      <c r="P7925">
        <v>0</v>
      </c>
      <c r="Q7925">
        <v>0</v>
      </c>
      <c r="R7925">
        <v>1</v>
      </c>
      <c r="S7925" s="1" t="s">
        <v>8</v>
      </c>
      <c r="T7925">
        <v>2019</v>
      </c>
      <c r="U7925" s="8">
        <f t="shared" si="836"/>
        <v>43556</v>
      </c>
      <c r="V7925">
        <v>4</v>
      </c>
      <c r="W7925" t="str">
        <f t="shared" si="833"/>
        <v>avr</v>
      </c>
      <c r="X7925">
        <v>1</v>
      </c>
      <c r="Y7925">
        <v>1</v>
      </c>
      <c r="Z7925" s="2">
        <v>43556</v>
      </c>
      <c r="AA7925" s="2" t="str">
        <f t="shared" si="830"/>
        <v>lun</v>
      </c>
      <c r="AB7925" s="3">
        <f t="shared" si="834"/>
        <v>2.7777777777778789E-3</v>
      </c>
      <c r="AC7925" s="12">
        <f t="shared" si="831"/>
        <v>4.0000000000001457</v>
      </c>
      <c r="AD7925" s="11">
        <f t="shared" si="835"/>
        <v>6.6666666666669094E-2</v>
      </c>
      <c r="AE7925" s="1" t="s">
        <v>177</v>
      </c>
      <c r="AG7925" s="13" t="str">
        <f t="shared" si="832"/>
        <v>none</v>
      </c>
      <c r="AH7925" s="1" t="s">
        <v>17943</v>
      </c>
      <c r="AI7925" s="1" t="s">
        <v>17943</v>
      </c>
    </row>
    <row r="7926" spans="1:35" x14ac:dyDescent="0.35">
      <c r="A7926" s="1" t="s">
        <v>7528</v>
      </c>
      <c r="B7926" s="1" t="s">
        <v>7307</v>
      </c>
      <c r="C7926" s="1" t="s">
        <v>17919</v>
      </c>
      <c r="D7926" s="1" t="s">
        <v>17964</v>
      </c>
      <c r="E7926" s="1" t="s">
        <v>17919</v>
      </c>
      <c r="G7926" s="1" t="s">
        <v>7490</v>
      </c>
      <c r="H7926" s="1" t="s">
        <v>86</v>
      </c>
      <c r="I7926" s="1" t="s">
        <v>2336</v>
      </c>
      <c r="J7926" s="1" t="s">
        <v>7529</v>
      </c>
      <c r="K7926" s="1" t="s">
        <v>8</v>
      </c>
      <c r="L7926" s="1" t="s">
        <v>17942</v>
      </c>
      <c r="M7926" s="1" t="s">
        <v>119</v>
      </c>
      <c r="N7926">
        <v>0</v>
      </c>
      <c r="O7926">
        <v>0</v>
      </c>
      <c r="P7926">
        <v>0</v>
      </c>
      <c r="Q7926">
        <v>0</v>
      </c>
      <c r="R7926">
        <v>0</v>
      </c>
      <c r="S7926" s="1" t="s">
        <v>8</v>
      </c>
      <c r="T7926">
        <v>2019</v>
      </c>
      <c r="U7926" s="8">
        <f t="shared" si="836"/>
        <v>43556</v>
      </c>
      <c r="V7926">
        <v>4</v>
      </c>
      <c r="W7926" t="str">
        <f t="shared" si="833"/>
        <v>avr</v>
      </c>
      <c r="X7926">
        <v>1</v>
      </c>
      <c r="Y7926">
        <v>1</v>
      </c>
      <c r="Z7926" s="2">
        <v>43556</v>
      </c>
      <c r="AA7926" s="2" t="str">
        <f t="shared" si="830"/>
        <v>lun</v>
      </c>
      <c r="AB7926" s="3">
        <f t="shared" si="834"/>
        <v>6.9444444444444198E-4</v>
      </c>
      <c r="AC7926" s="12">
        <f t="shared" si="831"/>
        <v>0.99999999999999645</v>
      </c>
      <c r="AD7926" s="11">
        <f t="shared" si="835"/>
        <v>1.6666666666666607E-2</v>
      </c>
      <c r="AE7926" s="1" t="s">
        <v>119</v>
      </c>
      <c r="AG7926" s="13" t="str">
        <f t="shared" si="832"/>
        <v>none</v>
      </c>
      <c r="AH7926" s="1" t="s">
        <v>17946</v>
      </c>
      <c r="AI7926" s="1" t="s">
        <v>17946</v>
      </c>
    </row>
    <row r="7927" spans="1:35" x14ac:dyDescent="0.35">
      <c r="A7927" s="1" t="s">
        <v>7530</v>
      </c>
      <c r="B7927" s="1" t="s">
        <v>7307</v>
      </c>
      <c r="C7927" s="1" t="s">
        <v>17969</v>
      </c>
      <c r="D7927" s="1" t="s">
        <v>20113</v>
      </c>
      <c r="E7927" s="1" t="s">
        <v>17951</v>
      </c>
      <c r="G7927" s="1" t="s">
        <v>7490</v>
      </c>
      <c r="H7927" s="1" t="s">
        <v>686</v>
      </c>
      <c r="I7927" s="1" t="s">
        <v>836</v>
      </c>
      <c r="J7927" s="1" t="s">
        <v>8</v>
      </c>
      <c r="K7927" s="1" t="s">
        <v>8</v>
      </c>
      <c r="L7927" s="1" t="s">
        <v>17942</v>
      </c>
      <c r="M7927" s="1" t="s">
        <v>240</v>
      </c>
      <c r="N7927">
        <v>0</v>
      </c>
      <c r="O7927">
        <v>0</v>
      </c>
      <c r="P7927">
        <v>0</v>
      </c>
      <c r="Q7927">
        <v>0</v>
      </c>
      <c r="R7927">
        <v>0</v>
      </c>
      <c r="S7927" s="1" t="s">
        <v>8</v>
      </c>
      <c r="T7927">
        <v>2019</v>
      </c>
      <c r="U7927" s="8">
        <f t="shared" si="836"/>
        <v>43556</v>
      </c>
      <c r="V7927">
        <v>4</v>
      </c>
      <c r="W7927" t="str">
        <f t="shared" si="833"/>
        <v>avr</v>
      </c>
      <c r="X7927">
        <v>1</v>
      </c>
      <c r="Y7927">
        <v>1</v>
      </c>
      <c r="Z7927" s="2">
        <v>43556</v>
      </c>
      <c r="AA7927" s="2" t="str">
        <f t="shared" si="830"/>
        <v>lun</v>
      </c>
      <c r="AB7927" s="3">
        <f t="shared" si="834"/>
        <v>1.388888888888884E-3</v>
      </c>
      <c r="AC7927" s="12">
        <f t="shared" si="831"/>
        <v>1.9999999999999929</v>
      </c>
      <c r="AD7927" s="11">
        <f t="shared" si="835"/>
        <v>3.3333333333333215E-2</v>
      </c>
      <c r="AE7927" s="1" t="s">
        <v>240</v>
      </c>
      <c r="AG7927" s="13" t="str">
        <f t="shared" si="832"/>
        <v>none</v>
      </c>
      <c r="AH7927" s="1" t="s">
        <v>17946</v>
      </c>
      <c r="AI7927" s="1" t="s">
        <v>17946</v>
      </c>
    </row>
    <row r="7928" spans="1:35" x14ac:dyDescent="0.35">
      <c r="A7928" s="1" t="s">
        <v>7531</v>
      </c>
      <c r="B7928" s="1" t="s">
        <v>7307</v>
      </c>
      <c r="C7928" s="1" t="s">
        <v>17919</v>
      </c>
      <c r="D7928" s="1" t="s">
        <v>20116</v>
      </c>
      <c r="E7928" s="1" t="s">
        <v>17919</v>
      </c>
      <c r="G7928" s="1" t="s">
        <v>7320</v>
      </c>
      <c r="H7928" s="1" t="s">
        <v>669</v>
      </c>
      <c r="I7928" s="1" t="s">
        <v>1672</v>
      </c>
      <c r="J7928" s="1" t="s">
        <v>8</v>
      </c>
      <c r="K7928" s="1" t="s">
        <v>8</v>
      </c>
      <c r="L7928" s="1" t="s">
        <v>17942</v>
      </c>
      <c r="M7928" s="1" t="s">
        <v>17945</v>
      </c>
      <c r="N7928">
        <v>0</v>
      </c>
      <c r="O7928">
        <v>0</v>
      </c>
      <c r="P7928">
        <v>0</v>
      </c>
      <c r="Q7928">
        <v>0</v>
      </c>
      <c r="R7928">
        <v>0</v>
      </c>
      <c r="S7928" s="1" t="s">
        <v>8</v>
      </c>
      <c r="T7928">
        <v>2019</v>
      </c>
      <c r="U7928" s="8">
        <f t="shared" si="836"/>
        <v>43556</v>
      </c>
      <c r="V7928">
        <v>4</v>
      </c>
      <c r="W7928" t="str">
        <f t="shared" si="833"/>
        <v>avr</v>
      </c>
      <c r="X7928">
        <v>1</v>
      </c>
      <c r="Y7928">
        <v>1</v>
      </c>
      <c r="Z7928" s="2">
        <v>43556</v>
      </c>
      <c r="AA7928" s="2" t="str">
        <f t="shared" si="830"/>
        <v>lun</v>
      </c>
      <c r="AB7928" s="3">
        <f t="shared" si="834"/>
        <v>6.2499999999999778E-3</v>
      </c>
      <c r="AC7928" s="12">
        <f t="shared" si="831"/>
        <v>8.999999999999968</v>
      </c>
      <c r="AD7928" s="11">
        <f t="shared" si="835"/>
        <v>0.14999999999999947</v>
      </c>
      <c r="AE7928" s="1" t="s">
        <v>17945</v>
      </c>
      <c r="AG7928" s="13" t="str">
        <f t="shared" si="832"/>
        <v>incident</v>
      </c>
      <c r="AH7928" s="1" t="s">
        <v>17941</v>
      </c>
      <c r="AI7928" s="1" t="s">
        <v>17941</v>
      </c>
    </row>
    <row r="7929" spans="1:35" x14ac:dyDescent="0.35">
      <c r="A7929" s="1" t="s">
        <v>7532</v>
      </c>
      <c r="B7929" s="1" t="s">
        <v>7307</v>
      </c>
      <c r="C7929" s="1" t="s">
        <v>17919</v>
      </c>
      <c r="D7929" s="1" t="s">
        <v>17964</v>
      </c>
      <c r="E7929" s="1" t="s">
        <v>17919</v>
      </c>
      <c r="G7929" s="1" t="s">
        <v>7351</v>
      </c>
      <c r="H7929" s="1" t="s">
        <v>3056</v>
      </c>
      <c r="I7929" s="1" t="s">
        <v>1920</v>
      </c>
      <c r="J7929" s="1" t="s">
        <v>7533</v>
      </c>
      <c r="K7929" s="1" t="s">
        <v>8</v>
      </c>
      <c r="L7929" s="1" t="s">
        <v>17942</v>
      </c>
      <c r="M7929" s="1" t="s">
        <v>11</v>
      </c>
      <c r="N7929">
        <v>0</v>
      </c>
      <c r="O7929">
        <v>0</v>
      </c>
      <c r="P7929">
        <v>0</v>
      </c>
      <c r="Q7929">
        <v>0</v>
      </c>
      <c r="R7929">
        <v>0</v>
      </c>
      <c r="S7929" s="1" t="s">
        <v>8</v>
      </c>
      <c r="T7929">
        <v>2019</v>
      </c>
      <c r="U7929" s="8">
        <f t="shared" si="836"/>
        <v>43556</v>
      </c>
      <c r="V7929">
        <v>4</v>
      </c>
      <c r="W7929" t="str">
        <f t="shared" si="833"/>
        <v>avr</v>
      </c>
      <c r="X7929">
        <v>1</v>
      </c>
      <c r="Y7929">
        <v>1</v>
      </c>
      <c r="Z7929" s="2">
        <v>43556</v>
      </c>
      <c r="AA7929" s="2" t="str">
        <f t="shared" si="830"/>
        <v>lun</v>
      </c>
      <c r="AB7929" s="3">
        <f t="shared" si="834"/>
        <v>2.0833333333332149E-3</v>
      </c>
      <c r="AC7929" s="12">
        <f t="shared" si="831"/>
        <v>2.9999999999998295</v>
      </c>
      <c r="AD7929" s="11">
        <f t="shared" si="835"/>
        <v>4.9999999999997158E-2</v>
      </c>
      <c r="AE7929" s="1" t="s">
        <v>11</v>
      </c>
      <c r="AG7929" s="13" t="str">
        <f t="shared" si="832"/>
        <v>none</v>
      </c>
      <c r="AH7929" s="1" t="s">
        <v>17946</v>
      </c>
      <c r="AI7929" s="1" t="s">
        <v>17946</v>
      </c>
    </row>
    <row r="7930" spans="1:35" x14ac:dyDescent="0.35">
      <c r="A7930" s="1" t="s">
        <v>7534</v>
      </c>
      <c r="B7930" s="1" t="s">
        <v>7307</v>
      </c>
      <c r="C7930" s="1" t="s">
        <v>17962</v>
      </c>
      <c r="D7930" s="1" t="s">
        <v>7370</v>
      </c>
      <c r="E7930" s="1" t="s">
        <v>17962</v>
      </c>
      <c r="G7930" s="1" t="s">
        <v>7535</v>
      </c>
      <c r="H7930" s="1" t="s">
        <v>650</v>
      </c>
      <c r="I7930" s="1" t="s">
        <v>1861</v>
      </c>
      <c r="J7930" s="1" t="s">
        <v>8</v>
      </c>
      <c r="K7930" s="1" t="s">
        <v>8</v>
      </c>
      <c r="L7930" s="1" t="s">
        <v>7345</v>
      </c>
      <c r="M7930" s="1" t="s">
        <v>634</v>
      </c>
      <c r="N7930">
        <v>0</v>
      </c>
      <c r="O7930">
        <v>0</v>
      </c>
      <c r="P7930">
        <v>0</v>
      </c>
      <c r="Q7930">
        <v>0</v>
      </c>
      <c r="R7930">
        <v>0</v>
      </c>
      <c r="S7930" s="1" t="s">
        <v>8</v>
      </c>
      <c r="T7930">
        <v>2019</v>
      </c>
      <c r="U7930" s="8">
        <f t="shared" si="836"/>
        <v>43556</v>
      </c>
      <c r="V7930">
        <v>4</v>
      </c>
      <c r="W7930" t="str">
        <f t="shared" si="833"/>
        <v>avr</v>
      </c>
      <c r="X7930">
        <v>1</v>
      </c>
      <c r="Y7930">
        <v>1</v>
      </c>
      <c r="Z7930" s="2">
        <v>43556</v>
      </c>
      <c r="AA7930" s="2" t="str">
        <f t="shared" si="830"/>
        <v>lun</v>
      </c>
      <c r="AB7930" s="3">
        <f t="shared" si="834"/>
        <v>2.083333333333437E-3</v>
      </c>
      <c r="AC7930" s="12">
        <f t="shared" si="831"/>
        <v>3.0000000000001492</v>
      </c>
      <c r="AD7930" s="11">
        <f t="shared" si="835"/>
        <v>5.0000000000002487E-2</v>
      </c>
      <c r="AE7930" s="1" t="s">
        <v>634</v>
      </c>
      <c r="AG7930" s="13" t="str">
        <f t="shared" si="832"/>
        <v>none</v>
      </c>
      <c r="AH7930" s="1" t="s">
        <v>17941</v>
      </c>
      <c r="AI7930" s="1" t="s">
        <v>17941</v>
      </c>
    </row>
    <row r="7931" spans="1:35" x14ac:dyDescent="0.35">
      <c r="A7931" s="1" t="s">
        <v>7536</v>
      </c>
      <c r="B7931" s="1" t="s">
        <v>7307</v>
      </c>
      <c r="C7931" s="1" t="s">
        <v>17919</v>
      </c>
      <c r="D7931" s="1" t="s">
        <v>17964</v>
      </c>
      <c r="E7931" s="1" t="s">
        <v>17919</v>
      </c>
      <c r="G7931" s="1" t="s">
        <v>7527</v>
      </c>
      <c r="H7931" s="1" t="s">
        <v>517</v>
      </c>
      <c r="I7931" s="1" t="s">
        <v>517</v>
      </c>
      <c r="J7931" s="1" t="s">
        <v>8</v>
      </c>
      <c r="K7931" s="1" t="s">
        <v>8</v>
      </c>
      <c r="L7931" s="1" t="s">
        <v>17942</v>
      </c>
      <c r="M7931" s="1" t="s">
        <v>634</v>
      </c>
      <c r="N7931">
        <v>0</v>
      </c>
      <c r="O7931">
        <v>0</v>
      </c>
      <c r="P7931">
        <v>0</v>
      </c>
      <c r="Q7931">
        <v>0</v>
      </c>
      <c r="R7931">
        <v>0</v>
      </c>
      <c r="S7931" s="1" t="s">
        <v>8</v>
      </c>
      <c r="T7931">
        <v>2019</v>
      </c>
      <c r="U7931" s="8">
        <f t="shared" si="836"/>
        <v>43556</v>
      </c>
      <c r="V7931">
        <v>4</v>
      </c>
      <c r="W7931" t="str">
        <f t="shared" si="833"/>
        <v>avr</v>
      </c>
      <c r="X7931">
        <v>1</v>
      </c>
      <c r="Y7931">
        <v>1</v>
      </c>
      <c r="Z7931" s="2">
        <v>43556</v>
      </c>
      <c r="AA7931" s="2" t="str">
        <f t="shared" si="830"/>
        <v>lun</v>
      </c>
      <c r="AB7931" s="3">
        <f t="shared" si="834"/>
        <v>0</v>
      </c>
      <c r="AC7931" s="12">
        <f t="shared" si="831"/>
        <v>0</v>
      </c>
      <c r="AD7931" s="11">
        <f t="shared" si="835"/>
        <v>0</v>
      </c>
      <c r="AE7931" s="1" t="s">
        <v>634</v>
      </c>
      <c r="AG7931" s="13" t="str">
        <f t="shared" si="832"/>
        <v>none</v>
      </c>
      <c r="AH7931" s="1" t="s">
        <v>17941</v>
      </c>
      <c r="AI7931" s="1" t="s">
        <v>17941</v>
      </c>
    </row>
    <row r="7932" spans="1:35" x14ac:dyDescent="0.35">
      <c r="A7932" s="1" t="s">
        <v>7537</v>
      </c>
      <c r="B7932" s="1" t="s">
        <v>7307</v>
      </c>
      <c r="C7932" s="1" t="s">
        <v>17962</v>
      </c>
      <c r="D7932" s="1" t="s">
        <v>7334</v>
      </c>
      <c r="E7932" s="1" t="s">
        <v>17962</v>
      </c>
      <c r="G7932" s="1" t="s">
        <v>7538</v>
      </c>
      <c r="H7932" s="1" t="s">
        <v>104</v>
      </c>
      <c r="I7932" s="1" t="s">
        <v>1457</v>
      </c>
      <c r="J7932" s="1" t="s">
        <v>7539</v>
      </c>
      <c r="K7932" s="1" t="s">
        <v>8</v>
      </c>
      <c r="L7932" s="1" t="s">
        <v>7337</v>
      </c>
      <c r="M7932" s="1" t="s">
        <v>305</v>
      </c>
      <c r="N7932">
        <v>0</v>
      </c>
      <c r="O7932">
        <v>0</v>
      </c>
      <c r="P7932">
        <v>0</v>
      </c>
      <c r="Q7932">
        <v>0</v>
      </c>
      <c r="R7932">
        <v>1</v>
      </c>
      <c r="S7932" s="1" t="s">
        <v>8</v>
      </c>
      <c r="T7932">
        <v>2019</v>
      </c>
      <c r="U7932" s="8">
        <f t="shared" si="836"/>
        <v>43556</v>
      </c>
      <c r="V7932">
        <v>4</v>
      </c>
      <c r="W7932" t="str">
        <f t="shared" si="833"/>
        <v>avr</v>
      </c>
      <c r="X7932">
        <v>1</v>
      </c>
      <c r="Y7932">
        <v>1</v>
      </c>
      <c r="Z7932" s="2">
        <v>43556</v>
      </c>
      <c r="AA7932" s="2" t="str">
        <f t="shared" si="830"/>
        <v>lun</v>
      </c>
      <c r="AB7932" s="3">
        <f t="shared" si="834"/>
        <v>1.8749999999999933E-2</v>
      </c>
      <c r="AC7932" s="12">
        <f t="shared" si="831"/>
        <v>26.999999999999904</v>
      </c>
      <c r="AD7932" s="11">
        <f t="shared" si="835"/>
        <v>0.4499999999999984</v>
      </c>
      <c r="AE7932" s="1" t="s">
        <v>305</v>
      </c>
      <c r="AG7932" s="13" t="str">
        <f t="shared" si="832"/>
        <v>incident</v>
      </c>
      <c r="AH7932" s="1" t="s">
        <v>17943</v>
      </c>
      <c r="AI7932" s="1" t="s">
        <v>17943</v>
      </c>
    </row>
    <row r="7933" spans="1:35" x14ac:dyDescent="0.35">
      <c r="A7933" s="1" t="s">
        <v>7540</v>
      </c>
      <c r="B7933" s="1" t="s">
        <v>7307</v>
      </c>
      <c r="C7933" s="1" t="s">
        <v>17951</v>
      </c>
      <c r="D7933" s="1" t="s">
        <v>17960</v>
      </c>
      <c r="E7933" s="1" t="s">
        <v>17951</v>
      </c>
      <c r="G7933" s="1" t="s">
        <v>7320</v>
      </c>
      <c r="H7933" s="1" t="s">
        <v>24</v>
      </c>
      <c r="I7933" s="1" t="s">
        <v>393</v>
      </c>
      <c r="J7933" s="1" t="s">
        <v>8</v>
      </c>
      <c r="K7933" s="1" t="s">
        <v>8</v>
      </c>
      <c r="L7933" s="1" t="s">
        <v>17942</v>
      </c>
      <c r="M7933" s="1" t="s">
        <v>7365</v>
      </c>
      <c r="N7933">
        <v>0</v>
      </c>
      <c r="O7933">
        <v>0</v>
      </c>
      <c r="P7933">
        <v>0</v>
      </c>
      <c r="Q7933">
        <v>0</v>
      </c>
      <c r="R7933">
        <v>1</v>
      </c>
      <c r="S7933" s="1" t="s">
        <v>8</v>
      </c>
      <c r="T7933">
        <v>2020</v>
      </c>
      <c r="U7933" s="8">
        <f t="shared" si="836"/>
        <v>43922</v>
      </c>
      <c r="V7933">
        <v>4</v>
      </c>
      <c r="W7933" t="str">
        <f t="shared" si="833"/>
        <v>avr</v>
      </c>
      <c r="X7933">
        <v>1</v>
      </c>
      <c r="Y7933">
        <v>3</v>
      </c>
      <c r="Z7933" s="2">
        <v>43922</v>
      </c>
      <c r="AA7933" s="2" t="str">
        <f t="shared" si="830"/>
        <v>mer</v>
      </c>
      <c r="AB7933" s="3">
        <f t="shared" si="834"/>
        <v>1.388888888888884E-3</v>
      </c>
      <c r="AC7933" s="12">
        <f t="shared" si="831"/>
        <v>1.9999999999999929</v>
      </c>
      <c r="AD7933" s="11">
        <f t="shared" si="835"/>
        <v>3.3333333333333215E-2</v>
      </c>
      <c r="AE7933" s="1" t="s">
        <v>25</v>
      </c>
      <c r="AF7933" s="9" t="s">
        <v>54</v>
      </c>
      <c r="AG7933" s="13" t="str">
        <f t="shared" si="832"/>
        <v>none</v>
      </c>
      <c r="AH7933" s="1" t="s">
        <v>17943</v>
      </c>
      <c r="AI7933" s="1" t="s">
        <v>17943</v>
      </c>
    </row>
    <row r="7934" spans="1:35" x14ac:dyDescent="0.35">
      <c r="A7934" s="1" t="s">
        <v>7541</v>
      </c>
      <c r="B7934" s="1" t="s">
        <v>7307</v>
      </c>
      <c r="C7934" s="1" t="s">
        <v>17919</v>
      </c>
      <c r="D7934" s="1" t="s">
        <v>17964</v>
      </c>
      <c r="E7934" s="1" t="s">
        <v>17919</v>
      </c>
      <c r="G7934" s="1" t="s">
        <v>7542</v>
      </c>
      <c r="H7934" s="1" t="s">
        <v>238</v>
      </c>
      <c r="I7934" s="1" t="s">
        <v>238</v>
      </c>
      <c r="J7934" s="1" t="s">
        <v>8</v>
      </c>
      <c r="K7934" s="1" t="s">
        <v>8</v>
      </c>
      <c r="L7934" s="1" t="s">
        <v>17942</v>
      </c>
      <c r="M7934" s="1" t="s">
        <v>325</v>
      </c>
      <c r="N7934">
        <v>0</v>
      </c>
      <c r="O7934">
        <v>0</v>
      </c>
      <c r="P7934">
        <v>0</v>
      </c>
      <c r="Q7934">
        <v>0</v>
      </c>
      <c r="R7934">
        <v>0</v>
      </c>
      <c r="S7934" s="1" t="s">
        <v>8</v>
      </c>
      <c r="T7934">
        <v>2020</v>
      </c>
      <c r="U7934" s="8">
        <f t="shared" si="836"/>
        <v>43922</v>
      </c>
      <c r="V7934">
        <v>4</v>
      </c>
      <c r="W7934" t="str">
        <f t="shared" si="833"/>
        <v>avr</v>
      </c>
      <c r="X7934">
        <v>1</v>
      </c>
      <c r="Y7934">
        <v>3</v>
      </c>
      <c r="Z7934" s="2">
        <v>43922</v>
      </c>
      <c r="AA7934" s="2" t="str">
        <f t="shared" si="830"/>
        <v>mer</v>
      </c>
      <c r="AB7934" s="3">
        <f t="shared" si="834"/>
        <v>0</v>
      </c>
      <c r="AC7934" s="12">
        <f t="shared" si="831"/>
        <v>0</v>
      </c>
      <c r="AD7934" s="11">
        <f t="shared" si="835"/>
        <v>0</v>
      </c>
      <c r="AE7934" s="1" t="s">
        <v>325</v>
      </c>
      <c r="AG7934" s="13" t="str">
        <f t="shared" si="832"/>
        <v>none</v>
      </c>
      <c r="AH7934" s="1" t="s">
        <v>17941</v>
      </c>
      <c r="AI7934" s="1" t="s">
        <v>17941</v>
      </c>
    </row>
    <row r="7935" spans="1:35" x14ac:dyDescent="0.35">
      <c r="A7935" s="1" t="s">
        <v>7543</v>
      </c>
      <c r="B7935" s="1" t="s">
        <v>7307</v>
      </c>
      <c r="C7935" s="1" t="s">
        <v>17962</v>
      </c>
      <c r="D7935" s="1" t="s">
        <v>7370</v>
      </c>
      <c r="E7935" s="1" t="s">
        <v>17962</v>
      </c>
      <c r="G7935" s="1" t="s">
        <v>7351</v>
      </c>
      <c r="H7935" s="1" t="s">
        <v>2724</v>
      </c>
      <c r="I7935" s="1" t="s">
        <v>2724</v>
      </c>
      <c r="J7935" s="1" t="s">
        <v>7544</v>
      </c>
      <c r="K7935" s="1" t="s">
        <v>8</v>
      </c>
      <c r="L7935" s="1" t="s">
        <v>7345</v>
      </c>
      <c r="M7935" s="1" t="s">
        <v>17920</v>
      </c>
      <c r="N7935">
        <v>0</v>
      </c>
      <c r="O7935">
        <v>0</v>
      </c>
      <c r="P7935">
        <v>1</v>
      </c>
      <c r="Q7935">
        <v>0</v>
      </c>
      <c r="R7935">
        <v>0</v>
      </c>
      <c r="S7935" s="1" t="s">
        <v>8</v>
      </c>
      <c r="T7935">
        <v>2020</v>
      </c>
      <c r="U7935" s="8">
        <f t="shared" si="836"/>
        <v>43922</v>
      </c>
      <c r="V7935">
        <v>4</v>
      </c>
      <c r="W7935" t="str">
        <f t="shared" si="833"/>
        <v>avr</v>
      </c>
      <c r="X7935">
        <v>1</v>
      </c>
      <c r="Y7935">
        <v>3</v>
      </c>
      <c r="Z7935" s="2">
        <v>43922</v>
      </c>
      <c r="AA7935" s="2" t="str">
        <f t="shared" si="830"/>
        <v>mer</v>
      </c>
      <c r="AB7935" s="3">
        <f t="shared" si="834"/>
        <v>0</v>
      </c>
      <c r="AC7935" s="12">
        <f t="shared" si="831"/>
        <v>0</v>
      </c>
      <c r="AD7935" s="11">
        <f t="shared" si="835"/>
        <v>0</v>
      </c>
      <c r="AE7935" s="1" t="s">
        <v>17920</v>
      </c>
      <c r="AG7935" s="13" t="str">
        <f t="shared" si="832"/>
        <v>none</v>
      </c>
      <c r="AH7935" s="1" t="s">
        <v>17941</v>
      </c>
      <c r="AI7935" s="1" t="s">
        <v>17941</v>
      </c>
    </row>
    <row r="7936" spans="1:35" x14ac:dyDescent="0.35">
      <c r="A7936" s="1" t="s">
        <v>7545</v>
      </c>
      <c r="B7936" s="1" t="s">
        <v>7307</v>
      </c>
      <c r="C7936" s="1" t="s">
        <v>17919</v>
      </c>
      <c r="D7936" s="1" t="s">
        <v>17961</v>
      </c>
      <c r="E7936" s="1" t="s">
        <v>17919</v>
      </c>
      <c r="G7936" s="1" t="s">
        <v>7324</v>
      </c>
      <c r="H7936" s="1" t="s">
        <v>912</v>
      </c>
      <c r="I7936" s="1" t="s">
        <v>3100</v>
      </c>
      <c r="J7936" s="1" t="s">
        <v>7546</v>
      </c>
      <c r="K7936" s="1" t="s">
        <v>8</v>
      </c>
      <c r="L7936" s="1" t="s">
        <v>17942</v>
      </c>
      <c r="M7936" s="1" t="s">
        <v>17</v>
      </c>
      <c r="N7936">
        <v>0</v>
      </c>
      <c r="O7936">
        <v>0</v>
      </c>
      <c r="P7936">
        <v>0</v>
      </c>
      <c r="Q7936">
        <v>0</v>
      </c>
      <c r="R7936">
        <v>0</v>
      </c>
      <c r="S7936" s="1" t="s">
        <v>8</v>
      </c>
      <c r="T7936">
        <v>2020</v>
      </c>
      <c r="U7936" s="8">
        <f t="shared" si="836"/>
        <v>43922</v>
      </c>
      <c r="V7936">
        <v>4</v>
      </c>
      <c r="W7936" t="str">
        <f t="shared" si="833"/>
        <v>avr</v>
      </c>
      <c r="X7936">
        <v>1</v>
      </c>
      <c r="Y7936">
        <v>3</v>
      </c>
      <c r="Z7936" s="2">
        <v>43922</v>
      </c>
      <c r="AA7936" s="2" t="str">
        <f t="shared" si="830"/>
        <v>mer</v>
      </c>
      <c r="AB7936" s="3">
        <f t="shared" si="834"/>
        <v>1.3888888888889395E-3</v>
      </c>
      <c r="AC7936" s="12">
        <f t="shared" si="831"/>
        <v>2.0000000000000728</v>
      </c>
      <c r="AD7936" s="11">
        <f t="shared" si="835"/>
        <v>3.3333333333334547E-2</v>
      </c>
      <c r="AE7936" s="1" t="s">
        <v>17</v>
      </c>
      <c r="AG7936" s="13" t="str">
        <f t="shared" si="832"/>
        <v>none</v>
      </c>
      <c r="AH7936" s="1" t="s">
        <v>17943</v>
      </c>
      <c r="AI7936" s="1" t="s">
        <v>17943</v>
      </c>
    </row>
    <row r="7937" spans="1:35" x14ac:dyDescent="0.35">
      <c r="A7937" s="1" t="s">
        <v>7547</v>
      </c>
      <c r="B7937" s="1" t="s">
        <v>7307</v>
      </c>
      <c r="C7937" s="1" t="s">
        <v>17951</v>
      </c>
      <c r="D7937" s="1" t="s">
        <v>17958</v>
      </c>
      <c r="E7937" s="1" t="s">
        <v>17919</v>
      </c>
      <c r="G7937" s="1" t="s">
        <v>7345</v>
      </c>
      <c r="H7937" s="1" t="s">
        <v>737</v>
      </c>
      <c r="I7937" s="1" t="s">
        <v>1401</v>
      </c>
      <c r="J7937" s="1" t="s">
        <v>8</v>
      </c>
      <c r="K7937" s="1" t="s">
        <v>8</v>
      </c>
      <c r="L7937" s="1" t="s">
        <v>17942</v>
      </c>
      <c r="M7937" s="1" t="s">
        <v>123</v>
      </c>
      <c r="N7937">
        <v>0</v>
      </c>
      <c r="O7937">
        <v>0</v>
      </c>
      <c r="P7937">
        <v>0</v>
      </c>
      <c r="Q7937">
        <v>0</v>
      </c>
      <c r="R7937">
        <v>1</v>
      </c>
      <c r="S7937" s="1" t="s">
        <v>8</v>
      </c>
      <c r="T7937">
        <v>2020</v>
      </c>
      <c r="U7937" s="8">
        <f t="shared" si="836"/>
        <v>43922</v>
      </c>
      <c r="V7937">
        <v>4</v>
      </c>
      <c r="W7937" t="str">
        <f t="shared" si="833"/>
        <v>avr</v>
      </c>
      <c r="X7937">
        <v>1</v>
      </c>
      <c r="Y7937">
        <v>3</v>
      </c>
      <c r="Z7937" s="2">
        <v>43922</v>
      </c>
      <c r="AA7937" s="2" t="str">
        <f t="shared" si="830"/>
        <v>mer</v>
      </c>
      <c r="AB7937" s="3">
        <f t="shared" si="834"/>
        <v>1.388888888888884E-3</v>
      </c>
      <c r="AC7937" s="12">
        <f t="shared" si="831"/>
        <v>1.9999999999999929</v>
      </c>
      <c r="AD7937" s="11">
        <f t="shared" si="835"/>
        <v>3.3333333333333215E-2</v>
      </c>
      <c r="AE7937" s="1" t="s">
        <v>123</v>
      </c>
      <c r="AG7937" s="13" t="str">
        <f t="shared" si="832"/>
        <v>none</v>
      </c>
      <c r="AH7937" s="1" t="s">
        <v>17943</v>
      </c>
      <c r="AI7937" s="1" t="s">
        <v>17943</v>
      </c>
    </row>
    <row r="7938" spans="1:35" x14ac:dyDescent="0.35">
      <c r="A7938" s="1" t="s">
        <v>7548</v>
      </c>
      <c r="B7938" s="1" t="s">
        <v>7307</v>
      </c>
      <c r="C7938" s="1" t="s">
        <v>17919</v>
      </c>
      <c r="D7938" s="1" t="s">
        <v>20116</v>
      </c>
      <c r="E7938" s="1" t="s">
        <v>17919</v>
      </c>
      <c r="G7938" s="1" t="s">
        <v>7315</v>
      </c>
      <c r="H7938" s="1" t="s">
        <v>3489</v>
      </c>
      <c r="I7938" s="1" t="s">
        <v>4657</v>
      </c>
      <c r="J7938" s="1" t="s">
        <v>8</v>
      </c>
      <c r="K7938" s="1" t="s">
        <v>8</v>
      </c>
      <c r="L7938" s="1" t="s">
        <v>17942</v>
      </c>
      <c r="M7938" s="1" t="s">
        <v>17</v>
      </c>
      <c r="N7938">
        <v>0</v>
      </c>
      <c r="O7938">
        <v>0</v>
      </c>
      <c r="P7938">
        <v>0</v>
      </c>
      <c r="Q7938">
        <v>0</v>
      </c>
      <c r="R7938">
        <v>0</v>
      </c>
      <c r="S7938" s="1" t="s">
        <v>8</v>
      </c>
      <c r="T7938">
        <v>2020</v>
      </c>
      <c r="U7938" s="8">
        <f t="shared" si="836"/>
        <v>43922</v>
      </c>
      <c r="V7938">
        <v>4</v>
      </c>
      <c r="W7938" t="str">
        <f t="shared" si="833"/>
        <v>avr</v>
      </c>
      <c r="X7938">
        <v>1</v>
      </c>
      <c r="Y7938">
        <v>3</v>
      </c>
      <c r="Z7938" s="2">
        <v>43922</v>
      </c>
      <c r="AA7938" s="2" t="str">
        <f t="shared" ref="AA7938:AA8001" si="837">TEXT(Z7938, "JJJ")</f>
        <v>mer</v>
      </c>
      <c r="AB7938" s="3">
        <f t="shared" si="834"/>
        <v>2.7777777777777679E-3</v>
      </c>
      <c r="AC7938" s="12">
        <f t="shared" ref="AC7938:AC8001" si="838">AB7938*1440</f>
        <v>3.9999999999999858</v>
      </c>
      <c r="AD7938" s="11">
        <f t="shared" si="835"/>
        <v>6.666666666666643E-2</v>
      </c>
      <c r="AE7938" s="1" t="s">
        <v>17</v>
      </c>
      <c r="AG7938" s="13" t="str">
        <f t="shared" ref="AG7938:AG8001" si="839">IF(AC7938&gt;5,"incident","none")</f>
        <v>none</v>
      </c>
      <c r="AH7938" s="1" t="s">
        <v>17943</v>
      </c>
      <c r="AI7938" s="1" t="s">
        <v>17943</v>
      </c>
    </row>
    <row r="7939" spans="1:35" x14ac:dyDescent="0.35">
      <c r="A7939" s="1" t="s">
        <v>7549</v>
      </c>
      <c r="B7939" s="1" t="s">
        <v>7307</v>
      </c>
      <c r="C7939" s="1" t="s">
        <v>17919</v>
      </c>
      <c r="D7939" s="1" t="s">
        <v>17964</v>
      </c>
      <c r="E7939" s="1" t="s">
        <v>17919</v>
      </c>
      <c r="G7939" s="1" t="s">
        <v>7335</v>
      </c>
      <c r="H7939" s="1" t="s">
        <v>548</v>
      </c>
      <c r="I7939" s="1" t="s">
        <v>548</v>
      </c>
      <c r="J7939" s="1" t="s">
        <v>7550</v>
      </c>
      <c r="K7939" s="1" t="s">
        <v>8</v>
      </c>
      <c r="L7939" s="1" t="s">
        <v>17942</v>
      </c>
      <c r="M7939" s="1" t="s">
        <v>236</v>
      </c>
      <c r="N7939">
        <v>0</v>
      </c>
      <c r="O7939">
        <v>0</v>
      </c>
      <c r="P7939">
        <v>0</v>
      </c>
      <c r="Q7939">
        <v>0</v>
      </c>
      <c r="R7939">
        <v>0</v>
      </c>
      <c r="S7939" s="1" t="s">
        <v>8</v>
      </c>
      <c r="T7939">
        <v>2020</v>
      </c>
      <c r="U7939" s="8">
        <f t="shared" si="836"/>
        <v>43922</v>
      </c>
      <c r="V7939">
        <v>4</v>
      </c>
      <c r="W7939" t="str">
        <f t="shared" ref="W7939:W8002" si="840">TEXT(V7939*29,"mmm")</f>
        <v>avr</v>
      </c>
      <c r="X7939">
        <v>1</v>
      </c>
      <c r="Y7939">
        <v>3</v>
      </c>
      <c r="Z7939" s="2">
        <v>43922</v>
      </c>
      <c r="AA7939" s="2" t="str">
        <f t="shared" si="837"/>
        <v>mer</v>
      </c>
      <c r="AB7939" s="3">
        <f t="shared" ref="AB7939:AB8002" si="841">I7939-H7939</f>
        <v>0</v>
      </c>
      <c r="AC7939" s="12">
        <f t="shared" si="838"/>
        <v>0</v>
      </c>
      <c r="AD7939" s="11">
        <f t="shared" ref="AD7939:AD8002" si="842">AC7939/60</f>
        <v>0</v>
      </c>
      <c r="AE7939" s="1" t="s">
        <v>236</v>
      </c>
      <c r="AG7939" s="13" t="str">
        <f t="shared" si="839"/>
        <v>none</v>
      </c>
      <c r="AH7939" s="1" t="s">
        <v>17943</v>
      </c>
      <c r="AI7939" s="1" t="s">
        <v>17943</v>
      </c>
    </row>
    <row r="7940" spans="1:35" x14ac:dyDescent="0.35">
      <c r="A7940" s="1" t="s">
        <v>7551</v>
      </c>
      <c r="B7940" s="1" t="s">
        <v>7307</v>
      </c>
      <c r="C7940" s="1" t="s">
        <v>17951</v>
      </c>
      <c r="D7940" s="1" t="s">
        <v>17960</v>
      </c>
      <c r="E7940" s="1" t="s">
        <v>17951</v>
      </c>
      <c r="G7940" s="1" t="s">
        <v>7315</v>
      </c>
      <c r="H7940" s="1" t="s">
        <v>216</v>
      </c>
      <c r="I7940" s="1" t="s">
        <v>216</v>
      </c>
      <c r="J7940" s="1" t="s">
        <v>8</v>
      </c>
      <c r="K7940" s="1" t="s">
        <v>8</v>
      </c>
      <c r="L7940" s="1" t="s">
        <v>17942</v>
      </c>
      <c r="M7940" t="s">
        <v>20103</v>
      </c>
      <c r="N7940">
        <v>0</v>
      </c>
      <c r="O7940">
        <v>0</v>
      </c>
      <c r="P7940">
        <v>0</v>
      </c>
      <c r="Q7940">
        <v>0</v>
      </c>
      <c r="R7940">
        <v>0</v>
      </c>
      <c r="S7940" s="1" t="s">
        <v>8</v>
      </c>
      <c r="T7940">
        <v>2020</v>
      </c>
      <c r="U7940" s="8">
        <f t="shared" si="836"/>
        <v>43922</v>
      </c>
      <c r="V7940">
        <v>4</v>
      </c>
      <c r="W7940" t="str">
        <f t="shared" si="840"/>
        <v>avr</v>
      </c>
      <c r="X7940">
        <v>1</v>
      </c>
      <c r="Y7940">
        <v>3</v>
      </c>
      <c r="Z7940" s="2">
        <v>43922</v>
      </c>
      <c r="AA7940" s="2" t="str">
        <f t="shared" si="837"/>
        <v>mer</v>
      </c>
      <c r="AB7940" s="3">
        <f t="shared" si="841"/>
        <v>0</v>
      </c>
      <c r="AC7940" s="12">
        <f t="shared" si="838"/>
        <v>0</v>
      </c>
      <c r="AD7940" s="11">
        <f t="shared" si="842"/>
        <v>0</v>
      </c>
      <c r="AE7940" t="s">
        <v>20103</v>
      </c>
      <c r="AG7940" s="13" t="str">
        <f t="shared" si="839"/>
        <v>none</v>
      </c>
      <c r="AH7940" s="1" t="s">
        <v>17941</v>
      </c>
      <c r="AI7940" s="1" t="s">
        <v>17941</v>
      </c>
    </row>
    <row r="7941" spans="1:35" x14ac:dyDescent="0.35">
      <c r="A7941" s="1" t="s">
        <v>7552</v>
      </c>
      <c r="B7941" s="1" t="s">
        <v>7307</v>
      </c>
      <c r="C7941" s="1" t="s">
        <v>17962</v>
      </c>
      <c r="D7941" s="1" t="s">
        <v>7334</v>
      </c>
      <c r="E7941" s="1" t="s">
        <v>17962</v>
      </c>
      <c r="G7941" s="1" t="s">
        <v>7327</v>
      </c>
      <c r="H7941" s="1" t="s">
        <v>671</v>
      </c>
      <c r="I7941" s="1" t="s">
        <v>724</v>
      </c>
      <c r="J7941" s="1" t="s">
        <v>7475</v>
      </c>
      <c r="K7941" s="1" t="s">
        <v>7368</v>
      </c>
      <c r="L7941" s="1" t="s">
        <v>7337</v>
      </c>
      <c r="M7941" s="1" t="s">
        <v>479</v>
      </c>
      <c r="N7941">
        <v>0</v>
      </c>
      <c r="O7941">
        <v>0</v>
      </c>
      <c r="P7941">
        <v>1</v>
      </c>
      <c r="Q7941">
        <v>0</v>
      </c>
      <c r="R7941">
        <v>0</v>
      </c>
      <c r="S7941" s="1" t="s">
        <v>8</v>
      </c>
      <c r="T7941">
        <v>2020</v>
      </c>
      <c r="U7941" s="8">
        <f t="shared" si="836"/>
        <v>43922</v>
      </c>
      <c r="V7941">
        <v>4</v>
      </c>
      <c r="W7941" t="str">
        <f t="shared" si="840"/>
        <v>avr</v>
      </c>
      <c r="X7941">
        <v>1</v>
      </c>
      <c r="Y7941">
        <v>3</v>
      </c>
      <c r="Z7941" s="2">
        <v>43922</v>
      </c>
      <c r="AA7941" s="2" t="str">
        <f t="shared" si="837"/>
        <v>mer</v>
      </c>
      <c r="AB7941" s="3">
        <f t="shared" si="841"/>
        <v>1.3888888888887729E-3</v>
      </c>
      <c r="AC7941" s="12">
        <f t="shared" si="838"/>
        <v>1.999999999999833</v>
      </c>
      <c r="AD7941" s="11">
        <f t="shared" si="842"/>
        <v>3.333333333333055E-2</v>
      </c>
      <c r="AE7941" s="1" t="s">
        <v>479</v>
      </c>
      <c r="AG7941" s="13" t="str">
        <f t="shared" si="839"/>
        <v>none</v>
      </c>
      <c r="AH7941" s="1" t="s">
        <v>17943</v>
      </c>
      <c r="AI7941" s="1" t="s">
        <v>17943</v>
      </c>
    </row>
    <row r="7942" spans="1:35" x14ac:dyDescent="0.35">
      <c r="A7942" s="1" t="s">
        <v>7553</v>
      </c>
      <c r="B7942" s="1" t="s">
        <v>7307</v>
      </c>
      <c r="C7942" s="1" t="s">
        <v>17919</v>
      </c>
      <c r="D7942" s="1" t="s">
        <v>20116</v>
      </c>
      <c r="E7942" s="1" t="s">
        <v>17919</v>
      </c>
      <c r="G7942" s="1" t="s">
        <v>8</v>
      </c>
      <c r="H7942" s="1" t="s">
        <v>3629</v>
      </c>
      <c r="I7942" s="1" t="s">
        <v>3629</v>
      </c>
      <c r="J7942" s="1" t="s">
        <v>8</v>
      </c>
      <c r="K7942" s="1" t="s">
        <v>8</v>
      </c>
      <c r="L7942" s="1" t="s">
        <v>17942</v>
      </c>
      <c r="M7942" s="1" t="s">
        <v>78</v>
      </c>
      <c r="N7942">
        <v>0</v>
      </c>
      <c r="O7942">
        <v>0</v>
      </c>
      <c r="P7942">
        <v>0</v>
      </c>
      <c r="Q7942">
        <v>0</v>
      </c>
      <c r="R7942">
        <v>0</v>
      </c>
      <c r="S7942" s="1" t="s">
        <v>8</v>
      </c>
      <c r="T7942">
        <v>2020</v>
      </c>
      <c r="U7942" s="8">
        <f t="shared" si="836"/>
        <v>43922</v>
      </c>
      <c r="V7942">
        <v>4</v>
      </c>
      <c r="W7942" t="str">
        <f t="shared" si="840"/>
        <v>avr</v>
      </c>
      <c r="X7942">
        <v>1</v>
      </c>
      <c r="Y7942">
        <v>3</v>
      </c>
      <c r="Z7942" s="2">
        <v>43922</v>
      </c>
      <c r="AA7942" s="2" t="str">
        <f t="shared" si="837"/>
        <v>mer</v>
      </c>
      <c r="AB7942" s="3">
        <f t="shared" si="841"/>
        <v>0</v>
      </c>
      <c r="AC7942" s="12">
        <f t="shared" si="838"/>
        <v>0</v>
      </c>
      <c r="AD7942" s="11">
        <f t="shared" si="842"/>
        <v>0</v>
      </c>
      <c r="AE7942" s="1" t="s">
        <v>78</v>
      </c>
      <c r="AG7942" s="13" t="str">
        <f t="shared" si="839"/>
        <v>none</v>
      </c>
      <c r="AH7942" s="1" t="s">
        <v>17941</v>
      </c>
      <c r="AI7942" s="1" t="s">
        <v>17941</v>
      </c>
    </row>
    <row r="7943" spans="1:35" x14ac:dyDescent="0.35">
      <c r="A7943" s="1" t="s">
        <v>7554</v>
      </c>
      <c r="B7943" s="1" t="s">
        <v>7307</v>
      </c>
      <c r="C7943" s="1" t="s">
        <v>17919</v>
      </c>
      <c r="D7943" s="1" t="s">
        <v>20116</v>
      </c>
      <c r="E7943" s="1" t="s">
        <v>17919</v>
      </c>
      <c r="G7943" s="1" t="s">
        <v>8</v>
      </c>
      <c r="H7943" s="1" t="s">
        <v>231</v>
      </c>
      <c r="I7943" s="1" t="s">
        <v>231</v>
      </c>
      <c r="J7943" s="1" t="s">
        <v>8</v>
      </c>
      <c r="K7943" s="1" t="s">
        <v>8</v>
      </c>
      <c r="L7943" s="1" t="s">
        <v>17942</v>
      </c>
      <c r="M7943" s="1" t="s">
        <v>18027</v>
      </c>
      <c r="N7943">
        <v>0</v>
      </c>
      <c r="O7943">
        <v>0</v>
      </c>
      <c r="P7943">
        <v>0</v>
      </c>
      <c r="Q7943">
        <v>0</v>
      </c>
      <c r="R7943">
        <v>0</v>
      </c>
      <c r="S7943" s="1" t="s">
        <v>8</v>
      </c>
      <c r="T7943">
        <v>2020</v>
      </c>
      <c r="U7943" s="8">
        <f t="shared" si="836"/>
        <v>43922</v>
      </c>
      <c r="V7943">
        <v>4</v>
      </c>
      <c r="W7943" t="str">
        <f t="shared" si="840"/>
        <v>avr</v>
      </c>
      <c r="X7943">
        <v>1</v>
      </c>
      <c r="Y7943">
        <v>3</v>
      </c>
      <c r="Z7943" s="2">
        <v>43922</v>
      </c>
      <c r="AA7943" s="2" t="str">
        <f t="shared" si="837"/>
        <v>mer</v>
      </c>
      <c r="AB7943" s="3">
        <f t="shared" si="841"/>
        <v>0</v>
      </c>
      <c r="AC7943" s="12">
        <f t="shared" si="838"/>
        <v>0</v>
      </c>
      <c r="AD7943" s="11">
        <f t="shared" si="842"/>
        <v>0</v>
      </c>
      <c r="AE7943" s="1" t="s">
        <v>18027</v>
      </c>
      <c r="AG7943" s="13" t="str">
        <f t="shared" si="839"/>
        <v>none</v>
      </c>
      <c r="AH7943" s="1" t="s">
        <v>17941</v>
      </c>
      <c r="AI7943" s="1" t="s">
        <v>17941</v>
      </c>
    </row>
    <row r="7944" spans="1:35" x14ac:dyDescent="0.35">
      <c r="A7944" s="1" t="s">
        <v>7555</v>
      </c>
      <c r="B7944" s="1" t="s">
        <v>7307</v>
      </c>
      <c r="C7944" s="1" t="s">
        <v>17951</v>
      </c>
      <c r="D7944" s="1" t="s">
        <v>17960</v>
      </c>
      <c r="E7944" s="1" t="s">
        <v>17962</v>
      </c>
      <c r="G7944" s="1" t="s">
        <v>7364</v>
      </c>
      <c r="H7944" s="1" t="s">
        <v>665</v>
      </c>
      <c r="I7944" s="1" t="s">
        <v>511</v>
      </c>
      <c r="J7944" s="1" t="s">
        <v>7556</v>
      </c>
      <c r="K7944" s="1" t="s">
        <v>8</v>
      </c>
      <c r="L7944" s="1" t="s">
        <v>17942</v>
      </c>
      <c r="M7944" s="1" t="s">
        <v>236</v>
      </c>
      <c r="N7944">
        <v>0</v>
      </c>
      <c r="O7944">
        <v>0</v>
      </c>
      <c r="P7944">
        <v>0</v>
      </c>
      <c r="Q7944">
        <v>0</v>
      </c>
      <c r="R7944">
        <v>0</v>
      </c>
      <c r="S7944" s="1" t="s">
        <v>8</v>
      </c>
      <c r="T7944">
        <v>2021</v>
      </c>
      <c r="U7944" s="8">
        <f t="shared" si="836"/>
        <v>44287</v>
      </c>
      <c r="V7944">
        <v>4</v>
      </c>
      <c r="W7944" t="str">
        <f t="shared" si="840"/>
        <v>avr</v>
      </c>
      <c r="X7944">
        <v>1</v>
      </c>
      <c r="Y7944">
        <v>4</v>
      </c>
      <c r="Z7944" s="2">
        <v>44287</v>
      </c>
      <c r="AA7944" s="2" t="str">
        <f t="shared" si="837"/>
        <v>jeu</v>
      </c>
      <c r="AB7944" s="3">
        <f t="shared" si="841"/>
        <v>2.0833333333332704E-3</v>
      </c>
      <c r="AC7944" s="12">
        <f t="shared" si="838"/>
        <v>2.9999999999999094</v>
      </c>
      <c r="AD7944" s="11">
        <f t="shared" si="842"/>
        <v>4.999999999999849E-2</v>
      </c>
      <c r="AE7944" s="1" t="s">
        <v>236</v>
      </c>
      <c r="AG7944" s="13" t="str">
        <f t="shared" si="839"/>
        <v>none</v>
      </c>
      <c r="AH7944" s="1" t="s">
        <v>17943</v>
      </c>
      <c r="AI7944" s="1" t="s">
        <v>17943</v>
      </c>
    </row>
    <row r="7945" spans="1:35" x14ac:dyDescent="0.35">
      <c r="A7945" s="1" t="s">
        <v>7557</v>
      </c>
      <c r="B7945" s="1" t="s">
        <v>7307</v>
      </c>
      <c r="C7945" s="1" t="s">
        <v>7</v>
      </c>
      <c r="D7945" s="1" t="s">
        <v>20114</v>
      </c>
      <c r="E7945" s="1" t="s">
        <v>17944</v>
      </c>
      <c r="G7945" s="1" t="s">
        <v>8</v>
      </c>
      <c r="H7945" s="1" t="s">
        <v>357</v>
      </c>
      <c r="I7945" s="1" t="s">
        <v>357</v>
      </c>
      <c r="J7945" s="1" t="s">
        <v>8</v>
      </c>
      <c r="K7945" s="1" t="s">
        <v>8</v>
      </c>
      <c r="L7945" s="1" t="s">
        <v>17942</v>
      </c>
      <c r="M7945" s="1" t="s">
        <v>7558</v>
      </c>
      <c r="N7945">
        <v>0</v>
      </c>
      <c r="O7945">
        <v>0</v>
      </c>
      <c r="P7945">
        <v>0</v>
      </c>
      <c r="Q7945">
        <v>0</v>
      </c>
      <c r="R7945">
        <v>0</v>
      </c>
      <c r="S7945" s="1" t="s">
        <v>8</v>
      </c>
      <c r="T7945">
        <v>2021</v>
      </c>
      <c r="U7945" s="8">
        <f t="shared" si="836"/>
        <v>44287</v>
      </c>
      <c r="V7945">
        <v>4</v>
      </c>
      <c r="W7945" t="str">
        <f t="shared" si="840"/>
        <v>avr</v>
      </c>
      <c r="X7945">
        <v>1</v>
      </c>
      <c r="Y7945">
        <v>4</v>
      </c>
      <c r="Z7945" s="2">
        <v>44287</v>
      </c>
      <c r="AA7945" s="2" t="str">
        <f t="shared" si="837"/>
        <v>jeu</v>
      </c>
      <c r="AB7945" s="3">
        <f t="shared" si="841"/>
        <v>0</v>
      </c>
      <c r="AC7945" s="12">
        <f t="shared" si="838"/>
        <v>0</v>
      </c>
      <c r="AD7945" s="11">
        <f t="shared" si="842"/>
        <v>0</v>
      </c>
      <c r="AE7945" s="1" t="s">
        <v>7558</v>
      </c>
      <c r="AG7945" s="13" t="str">
        <f t="shared" si="839"/>
        <v>none</v>
      </c>
      <c r="AH7945" s="1" t="s">
        <v>17942</v>
      </c>
      <c r="AI7945" s="1" t="s">
        <v>17942</v>
      </c>
    </row>
    <row r="7946" spans="1:35" x14ac:dyDescent="0.35">
      <c r="A7946" s="1" t="s">
        <v>7559</v>
      </c>
      <c r="B7946" s="1" t="s">
        <v>7307</v>
      </c>
      <c r="C7946" s="1" t="s">
        <v>7</v>
      </c>
      <c r="D7946" s="1" t="s">
        <v>20117</v>
      </c>
      <c r="E7946" s="1" t="s">
        <v>17969</v>
      </c>
      <c r="G7946" s="1" t="s">
        <v>7560</v>
      </c>
      <c r="H7946" s="1" t="s">
        <v>209</v>
      </c>
      <c r="I7946" s="1" t="s">
        <v>209</v>
      </c>
      <c r="J7946" s="1" t="s">
        <v>8</v>
      </c>
      <c r="K7946" s="1" t="s">
        <v>8</v>
      </c>
      <c r="L7946" s="1" t="s">
        <v>17942</v>
      </c>
      <c r="M7946" s="1" t="s">
        <v>236</v>
      </c>
      <c r="N7946">
        <v>0</v>
      </c>
      <c r="O7946">
        <v>0</v>
      </c>
      <c r="P7946">
        <v>0</v>
      </c>
      <c r="Q7946">
        <v>0</v>
      </c>
      <c r="R7946">
        <v>0</v>
      </c>
      <c r="S7946" s="1" t="s">
        <v>8</v>
      </c>
      <c r="T7946">
        <v>2021</v>
      </c>
      <c r="U7946" s="8">
        <f t="shared" si="836"/>
        <v>44287</v>
      </c>
      <c r="V7946">
        <v>4</v>
      </c>
      <c r="W7946" t="str">
        <f t="shared" si="840"/>
        <v>avr</v>
      </c>
      <c r="X7946">
        <v>1</v>
      </c>
      <c r="Y7946">
        <v>4</v>
      </c>
      <c r="Z7946" s="2">
        <v>44287</v>
      </c>
      <c r="AA7946" s="2" t="str">
        <f t="shared" si="837"/>
        <v>jeu</v>
      </c>
      <c r="AB7946" s="3">
        <f t="shared" si="841"/>
        <v>0</v>
      </c>
      <c r="AC7946" s="12">
        <f t="shared" si="838"/>
        <v>0</v>
      </c>
      <c r="AD7946" s="11">
        <f t="shared" si="842"/>
        <v>0</v>
      </c>
      <c r="AE7946" s="1" t="s">
        <v>236</v>
      </c>
      <c r="AG7946" s="13" t="str">
        <f t="shared" si="839"/>
        <v>none</v>
      </c>
      <c r="AH7946" s="1" t="s">
        <v>17943</v>
      </c>
      <c r="AI7946" s="1" t="s">
        <v>17943</v>
      </c>
    </row>
    <row r="7947" spans="1:35" x14ac:dyDescent="0.35">
      <c r="A7947" s="1" t="s">
        <v>7561</v>
      </c>
      <c r="B7947" s="1" t="s">
        <v>7307</v>
      </c>
      <c r="C7947" s="1" t="s">
        <v>17962</v>
      </c>
      <c r="D7947" s="1" t="s">
        <v>7334</v>
      </c>
      <c r="E7947" s="1" t="s">
        <v>17969</v>
      </c>
      <c r="G7947" s="1" t="s">
        <v>7562</v>
      </c>
      <c r="H7947" s="1" t="s">
        <v>136</v>
      </c>
      <c r="I7947" s="1" t="s">
        <v>136</v>
      </c>
      <c r="J7947" s="1" t="s">
        <v>8</v>
      </c>
      <c r="K7947" s="1" t="s">
        <v>8</v>
      </c>
      <c r="L7947" s="1" t="s">
        <v>7337</v>
      </c>
      <c r="M7947" s="1" t="s">
        <v>18019</v>
      </c>
      <c r="N7947">
        <v>0</v>
      </c>
      <c r="O7947">
        <v>0</v>
      </c>
      <c r="P7947">
        <v>0</v>
      </c>
      <c r="Q7947">
        <v>0</v>
      </c>
      <c r="R7947">
        <v>0</v>
      </c>
      <c r="S7947" s="1" t="s">
        <v>8</v>
      </c>
      <c r="T7947">
        <v>2021</v>
      </c>
      <c r="U7947" s="8">
        <f t="shared" si="836"/>
        <v>44287</v>
      </c>
      <c r="V7947">
        <v>4</v>
      </c>
      <c r="W7947" t="str">
        <f t="shared" si="840"/>
        <v>avr</v>
      </c>
      <c r="X7947">
        <v>1</v>
      </c>
      <c r="Y7947">
        <v>4</v>
      </c>
      <c r="Z7947" s="2">
        <v>44287</v>
      </c>
      <c r="AA7947" s="2" t="str">
        <f t="shared" si="837"/>
        <v>jeu</v>
      </c>
      <c r="AB7947" s="3">
        <f t="shared" si="841"/>
        <v>0</v>
      </c>
      <c r="AC7947" s="12">
        <f t="shared" si="838"/>
        <v>0</v>
      </c>
      <c r="AD7947" s="11">
        <f t="shared" si="842"/>
        <v>0</v>
      </c>
      <c r="AE7947" s="1" t="s">
        <v>18019</v>
      </c>
      <c r="AG7947" s="13" t="str">
        <f t="shared" si="839"/>
        <v>none</v>
      </c>
      <c r="AH7947" s="1" t="s">
        <v>17943</v>
      </c>
      <c r="AI7947" s="1" t="s">
        <v>17943</v>
      </c>
    </row>
    <row r="7948" spans="1:35" x14ac:dyDescent="0.35">
      <c r="A7948" s="1" t="s">
        <v>7563</v>
      </c>
      <c r="B7948" s="1" t="s">
        <v>7307</v>
      </c>
      <c r="C7948" s="1" t="s">
        <v>17919</v>
      </c>
      <c r="D7948" s="1" t="s">
        <v>17964</v>
      </c>
      <c r="E7948" s="1" t="s">
        <v>17919</v>
      </c>
      <c r="G7948" s="1" t="s">
        <v>7436</v>
      </c>
      <c r="H7948" s="1" t="s">
        <v>612</v>
      </c>
      <c r="I7948" s="1" t="s">
        <v>612</v>
      </c>
      <c r="J7948" s="1" t="s">
        <v>7564</v>
      </c>
      <c r="K7948" s="1" t="s">
        <v>8</v>
      </c>
      <c r="L7948" s="1" t="s">
        <v>17942</v>
      </c>
      <c r="M7948" s="1" t="s">
        <v>149</v>
      </c>
      <c r="N7948">
        <v>0</v>
      </c>
      <c r="O7948">
        <v>0</v>
      </c>
      <c r="P7948">
        <v>0</v>
      </c>
      <c r="Q7948">
        <v>0</v>
      </c>
      <c r="R7948">
        <v>0</v>
      </c>
      <c r="S7948" s="1" t="s">
        <v>8</v>
      </c>
      <c r="T7948">
        <v>2021</v>
      </c>
      <c r="U7948" s="8">
        <f t="shared" si="836"/>
        <v>44287</v>
      </c>
      <c r="V7948">
        <v>4</v>
      </c>
      <c r="W7948" t="str">
        <f t="shared" si="840"/>
        <v>avr</v>
      </c>
      <c r="X7948">
        <v>1</v>
      </c>
      <c r="Y7948">
        <v>4</v>
      </c>
      <c r="Z7948" s="2">
        <v>44287</v>
      </c>
      <c r="AA7948" s="2" t="str">
        <f t="shared" si="837"/>
        <v>jeu</v>
      </c>
      <c r="AB7948" s="3">
        <f t="shared" si="841"/>
        <v>0</v>
      </c>
      <c r="AC7948" s="12">
        <f t="shared" si="838"/>
        <v>0</v>
      </c>
      <c r="AD7948" s="11">
        <f t="shared" si="842"/>
        <v>0</v>
      </c>
      <c r="AE7948" s="1" t="s">
        <v>149</v>
      </c>
      <c r="AG7948" s="13" t="str">
        <f t="shared" si="839"/>
        <v>none</v>
      </c>
      <c r="AH7948" s="1" t="s">
        <v>17941</v>
      </c>
      <c r="AI7948" s="1" t="s">
        <v>17941</v>
      </c>
    </row>
    <row r="7949" spans="1:35" x14ac:dyDescent="0.35">
      <c r="A7949" s="1" t="s">
        <v>7565</v>
      </c>
      <c r="B7949" s="1" t="s">
        <v>7307</v>
      </c>
      <c r="C7949" s="1" t="s">
        <v>17919</v>
      </c>
      <c r="D7949" s="1" t="s">
        <v>20116</v>
      </c>
      <c r="E7949" s="1" t="s">
        <v>17919</v>
      </c>
      <c r="G7949" s="1" t="s">
        <v>7320</v>
      </c>
      <c r="H7949" s="1" t="s">
        <v>1197</v>
      </c>
      <c r="I7949" s="1" t="s">
        <v>723</v>
      </c>
      <c r="J7949" s="1" t="s">
        <v>8</v>
      </c>
      <c r="K7949" s="1" t="s">
        <v>8</v>
      </c>
      <c r="L7949" s="1" t="s">
        <v>17942</v>
      </c>
      <c r="M7949" s="1" t="s">
        <v>18024</v>
      </c>
      <c r="N7949">
        <v>0</v>
      </c>
      <c r="O7949">
        <v>0</v>
      </c>
      <c r="P7949">
        <v>0</v>
      </c>
      <c r="Q7949">
        <v>0</v>
      </c>
      <c r="R7949">
        <v>1</v>
      </c>
      <c r="S7949" s="1" t="s">
        <v>8</v>
      </c>
      <c r="T7949">
        <v>2021</v>
      </c>
      <c r="U7949" s="8">
        <f t="shared" si="836"/>
        <v>44287</v>
      </c>
      <c r="V7949">
        <v>4</v>
      </c>
      <c r="W7949" t="str">
        <f t="shared" si="840"/>
        <v>avr</v>
      </c>
      <c r="X7949">
        <v>1</v>
      </c>
      <c r="Y7949">
        <v>4</v>
      </c>
      <c r="Z7949" s="2">
        <v>44287</v>
      </c>
      <c r="AA7949" s="2" t="str">
        <f t="shared" si="837"/>
        <v>jeu</v>
      </c>
      <c r="AB7949" s="3">
        <f t="shared" si="841"/>
        <v>4.8611111111110938E-3</v>
      </c>
      <c r="AC7949" s="12">
        <f t="shared" si="838"/>
        <v>6.9999999999999751</v>
      </c>
      <c r="AD7949" s="11">
        <f t="shared" si="842"/>
        <v>0.11666666666666625</v>
      </c>
      <c r="AE7949" s="1" t="s">
        <v>18024</v>
      </c>
      <c r="AG7949" s="13" t="str">
        <f t="shared" si="839"/>
        <v>incident</v>
      </c>
      <c r="AH7949" s="1" t="s">
        <v>17941</v>
      </c>
      <c r="AI7949" s="1" t="s">
        <v>17941</v>
      </c>
    </row>
    <row r="7950" spans="1:35" x14ac:dyDescent="0.35">
      <c r="A7950" s="1" t="s">
        <v>7566</v>
      </c>
      <c r="B7950" s="1" t="s">
        <v>7307</v>
      </c>
      <c r="C7950" s="1" t="s">
        <v>17919</v>
      </c>
      <c r="D7950" s="1" t="s">
        <v>20116</v>
      </c>
      <c r="E7950" s="1" t="s">
        <v>17919</v>
      </c>
      <c r="G7950" s="1" t="s">
        <v>7567</v>
      </c>
      <c r="H7950" s="1" t="s">
        <v>757</v>
      </c>
      <c r="I7950" s="1" t="s">
        <v>4201</v>
      </c>
      <c r="J7950" s="1" t="s">
        <v>8</v>
      </c>
      <c r="K7950" s="1" t="s">
        <v>8</v>
      </c>
      <c r="L7950" s="1" t="s">
        <v>17942</v>
      </c>
      <c r="M7950" s="1" t="s">
        <v>43</v>
      </c>
      <c r="N7950">
        <v>0</v>
      </c>
      <c r="O7950">
        <v>0</v>
      </c>
      <c r="P7950">
        <v>0</v>
      </c>
      <c r="Q7950">
        <v>0</v>
      </c>
      <c r="R7950">
        <v>0</v>
      </c>
      <c r="S7950" s="1" t="s">
        <v>8</v>
      </c>
      <c r="T7950">
        <v>2021</v>
      </c>
      <c r="U7950" s="8">
        <f t="shared" si="836"/>
        <v>44287</v>
      </c>
      <c r="V7950">
        <v>4</v>
      </c>
      <c r="W7950" t="str">
        <f t="shared" si="840"/>
        <v>avr</v>
      </c>
      <c r="X7950">
        <v>1</v>
      </c>
      <c r="Y7950">
        <v>4</v>
      </c>
      <c r="Z7950" s="2">
        <v>44287</v>
      </c>
      <c r="AA7950" s="2" t="str">
        <f t="shared" si="837"/>
        <v>jeu</v>
      </c>
      <c r="AB7950" s="3">
        <f t="shared" si="841"/>
        <v>2.083333333333437E-3</v>
      </c>
      <c r="AC7950" s="12">
        <f t="shared" si="838"/>
        <v>3.0000000000001492</v>
      </c>
      <c r="AD7950" s="11">
        <f t="shared" si="842"/>
        <v>5.0000000000002487E-2</v>
      </c>
      <c r="AE7950" s="1" t="s">
        <v>43</v>
      </c>
      <c r="AG7950" s="13" t="str">
        <f t="shared" si="839"/>
        <v>none</v>
      </c>
      <c r="AH7950" s="1" t="s">
        <v>17943</v>
      </c>
      <c r="AI7950" s="1" t="s">
        <v>17943</v>
      </c>
    </row>
    <row r="7951" spans="1:35" x14ac:dyDescent="0.35">
      <c r="A7951" s="1" t="s">
        <v>7568</v>
      </c>
      <c r="B7951" s="1" t="s">
        <v>7307</v>
      </c>
      <c r="C7951" s="1" t="s">
        <v>17962</v>
      </c>
      <c r="D7951" s="1" t="s">
        <v>7370</v>
      </c>
      <c r="E7951" s="1" t="s">
        <v>17962</v>
      </c>
      <c r="G7951" s="1" t="s">
        <v>7569</v>
      </c>
      <c r="H7951" s="1" t="s">
        <v>821</v>
      </c>
      <c r="I7951" s="1" t="s">
        <v>1184</v>
      </c>
      <c r="J7951" s="1" t="s">
        <v>7570</v>
      </c>
      <c r="K7951" s="1" t="s">
        <v>7431</v>
      </c>
      <c r="L7951" s="1" t="s">
        <v>7345</v>
      </c>
      <c r="M7951" s="1" t="s">
        <v>17949</v>
      </c>
      <c r="N7951">
        <v>0</v>
      </c>
      <c r="O7951">
        <v>0</v>
      </c>
      <c r="P7951">
        <v>1</v>
      </c>
      <c r="Q7951">
        <v>0</v>
      </c>
      <c r="R7951">
        <v>0</v>
      </c>
      <c r="S7951" s="1" t="s">
        <v>8</v>
      </c>
      <c r="T7951">
        <v>2019</v>
      </c>
      <c r="U7951" s="8">
        <f t="shared" si="836"/>
        <v>43586</v>
      </c>
      <c r="V7951">
        <v>5</v>
      </c>
      <c r="W7951" t="str">
        <f t="shared" si="840"/>
        <v>mai</v>
      </c>
      <c r="X7951">
        <v>1</v>
      </c>
      <c r="Y7951">
        <v>3</v>
      </c>
      <c r="Z7951" s="2">
        <v>43586</v>
      </c>
      <c r="AA7951" s="2" t="str">
        <f t="shared" si="837"/>
        <v>mer</v>
      </c>
      <c r="AB7951" s="3">
        <f t="shared" si="841"/>
        <v>4.1666666666666519E-3</v>
      </c>
      <c r="AC7951" s="12">
        <f t="shared" si="838"/>
        <v>5.9999999999999787</v>
      </c>
      <c r="AD7951" s="11">
        <f t="shared" si="842"/>
        <v>9.9999999999999645E-2</v>
      </c>
      <c r="AE7951" s="1" t="s">
        <v>17949</v>
      </c>
      <c r="AG7951" s="13" t="str">
        <f t="shared" si="839"/>
        <v>incident</v>
      </c>
      <c r="AH7951" s="1" t="s">
        <v>17941</v>
      </c>
      <c r="AI7951" s="1" t="s">
        <v>17941</v>
      </c>
    </row>
    <row r="7952" spans="1:35" x14ac:dyDescent="0.35">
      <c r="A7952" s="1" t="s">
        <v>7571</v>
      </c>
      <c r="B7952" s="1" t="s">
        <v>7307</v>
      </c>
      <c r="C7952" s="1" t="s">
        <v>17951</v>
      </c>
      <c r="D7952" s="1" t="s">
        <v>17960</v>
      </c>
      <c r="E7952" s="1" t="s">
        <v>17951</v>
      </c>
      <c r="G7952" s="1" t="s">
        <v>7572</v>
      </c>
      <c r="H7952" s="1" t="s">
        <v>1103</v>
      </c>
      <c r="I7952" s="1" t="s">
        <v>1103</v>
      </c>
      <c r="J7952" s="1" t="s">
        <v>8</v>
      </c>
      <c r="K7952" s="1" t="s">
        <v>8</v>
      </c>
      <c r="L7952" s="1" t="s">
        <v>17942</v>
      </c>
      <c r="M7952" s="1" t="s">
        <v>672</v>
      </c>
      <c r="N7952">
        <v>0</v>
      </c>
      <c r="O7952">
        <v>0</v>
      </c>
      <c r="P7952">
        <v>0</v>
      </c>
      <c r="Q7952">
        <v>0</v>
      </c>
      <c r="R7952">
        <v>1</v>
      </c>
      <c r="S7952" s="1" t="s">
        <v>8</v>
      </c>
      <c r="T7952">
        <v>2019</v>
      </c>
      <c r="U7952" s="8">
        <f t="shared" si="836"/>
        <v>43586</v>
      </c>
      <c r="V7952">
        <v>5</v>
      </c>
      <c r="W7952" t="str">
        <f t="shared" si="840"/>
        <v>mai</v>
      </c>
      <c r="X7952">
        <v>1</v>
      </c>
      <c r="Y7952">
        <v>3</v>
      </c>
      <c r="Z7952" s="2">
        <v>43586</v>
      </c>
      <c r="AA7952" s="2" t="str">
        <f t="shared" si="837"/>
        <v>mer</v>
      </c>
      <c r="AB7952" s="3">
        <f t="shared" si="841"/>
        <v>0</v>
      </c>
      <c r="AC7952" s="12">
        <f t="shared" si="838"/>
        <v>0</v>
      </c>
      <c r="AD7952" s="11">
        <f t="shared" si="842"/>
        <v>0</v>
      </c>
      <c r="AE7952" s="1" t="s">
        <v>672</v>
      </c>
      <c r="AG7952" s="13" t="str">
        <f t="shared" si="839"/>
        <v>none</v>
      </c>
      <c r="AH7952" s="1" t="s">
        <v>17941</v>
      </c>
      <c r="AI7952" s="1" t="s">
        <v>17941</v>
      </c>
    </row>
    <row r="7953" spans="1:35" x14ac:dyDescent="0.35">
      <c r="A7953" s="1" t="s">
        <v>7573</v>
      </c>
      <c r="B7953" s="1" t="s">
        <v>7307</v>
      </c>
      <c r="C7953" s="1" t="s">
        <v>17919</v>
      </c>
      <c r="D7953" s="1" t="s">
        <v>17964</v>
      </c>
      <c r="E7953" s="1" t="s">
        <v>17919</v>
      </c>
      <c r="G7953" s="1" t="s">
        <v>7355</v>
      </c>
      <c r="H7953" s="1" t="s">
        <v>4522</v>
      </c>
      <c r="I7953" s="1" t="s">
        <v>1184</v>
      </c>
      <c r="J7953" s="1" t="s">
        <v>7574</v>
      </c>
      <c r="K7953" s="1" t="s">
        <v>8</v>
      </c>
      <c r="L7953" s="1" t="s">
        <v>17942</v>
      </c>
      <c r="M7953" s="1" t="s">
        <v>21</v>
      </c>
      <c r="N7953">
        <v>0</v>
      </c>
      <c r="O7953">
        <v>0</v>
      </c>
      <c r="P7953">
        <v>0</v>
      </c>
      <c r="Q7953">
        <v>0</v>
      </c>
      <c r="R7953">
        <v>0</v>
      </c>
      <c r="S7953" s="1" t="s">
        <v>8</v>
      </c>
      <c r="T7953">
        <v>2019</v>
      </c>
      <c r="U7953" s="8">
        <f t="shared" si="836"/>
        <v>43586</v>
      </c>
      <c r="V7953">
        <v>5</v>
      </c>
      <c r="W7953" t="str">
        <f t="shared" si="840"/>
        <v>mai</v>
      </c>
      <c r="X7953">
        <v>1</v>
      </c>
      <c r="Y7953">
        <v>3</v>
      </c>
      <c r="Z7953" s="2">
        <v>43586</v>
      </c>
      <c r="AA7953" s="2" t="str">
        <f t="shared" si="837"/>
        <v>mer</v>
      </c>
      <c r="AB7953" s="3">
        <f t="shared" si="841"/>
        <v>2.7777777777777679E-3</v>
      </c>
      <c r="AC7953" s="12">
        <f t="shared" si="838"/>
        <v>3.9999999999999858</v>
      </c>
      <c r="AD7953" s="11">
        <f t="shared" si="842"/>
        <v>6.666666666666643E-2</v>
      </c>
      <c r="AE7953" s="1" t="s">
        <v>21</v>
      </c>
      <c r="AG7953" s="13" t="str">
        <f t="shared" si="839"/>
        <v>none</v>
      </c>
      <c r="AH7953" s="1" t="s">
        <v>17941</v>
      </c>
      <c r="AI7953" s="1" t="s">
        <v>17941</v>
      </c>
    </row>
    <row r="7954" spans="1:35" x14ac:dyDescent="0.35">
      <c r="A7954" s="1" t="s">
        <v>7575</v>
      </c>
      <c r="B7954" s="1" t="s">
        <v>7307</v>
      </c>
      <c r="C7954" s="1" t="s">
        <v>17919</v>
      </c>
      <c r="D7954" s="1" t="s">
        <v>17964</v>
      </c>
      <c r="E7954" s="1" t="s">
        <v>17962</v>
      </c>
      <c r="G7954" s="1" t="s">
        <v>7508</v>
      </c>
      <c r="H7954" s="1" t="s">
        <v>1914</v>
      </c>
      <c r="I7954" s="1" t="s">
        <v>2502</v>
      </c>
      <c r="J7954" s="1" t="s">
        <v>7576</v>
      </c>
      <c r="K7954" s="1" t="s">
        <v>8</v>
      </c>
      <c r="L7954" s="1" t="s">
        <v>17942</v>
      </c>
      <c r="M7954" s="1" t="s">
        <v>455</v>
      </c>
      <c r="N7954">
        <v>0</v>
      </c>
      <c r="O7954">
        <v>0</v>
      </c>
      <c r="P7954">
        <v>1</v>
      </c>
      <c r="Q7954">
        <v>0</v>
      </c>
      <c r="R7954">
        <v>0</v>
      </c>
      <c r="S7954" s="1" t="s">
        <v>8</v>
      </c>
      <c r="T7954">
        <v>2019</v>
      </c>
      <c r="U7954" s="8">
        <f t="shared" si="836"/>
        <v>43586</v>
      </c>
      <c r="V7954">
        <v>5</v>
      </c>
      <c r="W7954" t="str">
        <f t="shared" si="840"/>
        <v>mai</v>
      </c>
      <c r="X7954">
        <v>1</v>
      </c>
      <c r="Y7954">
        <v>3</v>
      </c>
      <c r="Z7954" s="2">
        <v>43586</v>
      </c>
      <c r="AA7954" s="2" t="str">
        <f t="shared" si="837"/>
        <v>mer</v>
      </c>
      <c r="AB7954" s="3">
        <f t="shared" si="841"/>
        <v>2.0833333333333814E-3</v>
      </c>
      <c r="AC7954" s="12">
        <f t="shared" si="838"/>
        <v>3.0000000000000693</v>
      </c>
      <c r="AD7954" s="11">
        <f t="shared" si="842"/>
        <v>5.0000000000001155E-2</v>
      </c>
      <c r="AE7954" s="1" t="s">
        <v>455</v>
      </c>
      <c r="AG7954" s="13" t="str">
        <f t="shared" si="839"/>
        <v>none</v>
      </c>
      <c r="AH7954" s="1" t="s">
        <v>17950</v>
      </c>
      <c r="AI7954" s="1" t="s">
        <v>17950</v>
      </c>
    </row>
    <row r="7955" spans="1:35" x14ac:dyDescent="0.35">
      <c r="A7955" s="1" t="s">
        <v>7577</v>
      </c>
      <c r="B7955" s="1" t="s">
        <v>7307</v>
      </c>
      <c r="C7955" s="1" t="s">
        <v>17951</v>
      </c>
      <c r="D7955" s="1" t="s">
        <v>17965</v>
      </c>
      <c r="E7955" s="1" t="s">
        <v>17951</v>
      </c>
      <c r="G7955" s="1" t="s">
        <v>7425</v>
      </c>
      <c r="H7955" s="1" t="s">
        <v>1521</v>
      </c>
      <c r="I7955" s="1" t="s">
        <v>473</v>
      </c>
      <c r="J7955" s="1" t="s">
        <v>8</v>
      </c>
      <c r="K7955" s="1" t="s">
        <v>8</v>
      </c>
      <c r="L7955" s="1" t="s">
        <v>17942</v>
      </c>
      <c r="M7955" s="1" t="s">
        <v>7578</v>
      </c>
      <c r="N7955">
        <v>0</v>
      </c>
      <c r="O7955">
        <v>0</v>
      </c>
      <c r="P7955">
        <v>0</v>
      </c>
      <c r="Q7955">
        <v>0</v>
      </c>
      <c r="R7955">
        <v>1</v>
      </c>
      <c r="S7955" s="1" t="s">
        <v>8</v>
      </c>
      <c r="T7955">
        <v>2019</v>
      </c>
      <c r="U7955" s="8">
        <f t="shared" si="836"/>
        <v>43586</v>
      </c>
      <c r="V7955">
        <v>5</v>
      </c>
      <c r="W7955" t="str">
        <f t="shared" si="840"/>
        <v>mai</v>
      </c>
      <c r="X7955">
        <v>1</v>
      </c>
      <c r="Y7955">
        <v>3</v>
      </c>
      <c r="Z7955" s="2">
        <v>43586</v>
      </c>
      <c r="AA7955" s="2" t="str">
        <f t="shared" si="837"/>
        <v>mer</v>
      </c>
      <c r="AB7955" s="3">
        <f t="shared" si="841"/>
        <v>2.7777777777777679E-3</v>
      </c>
      <c r="AC7955" s="12">
        <f t="shared" si="838"/>
        <v>3.9999999999999858</v>
      </c>
      <c r="AD7955" s="11">
        <f t="shared" si="842"/>
        <v>6.666666666666643E-2</v>
      </c>
      <c r="AE7955" s="1" t="s">
        <v>21</v>
      </c>
      <c r="AF7955" s="9" t="s">
        <v>43</v>
      </c>
      <c r="AG7955" s="13" t="str">
        <f t="shared" si="839"/>
        <v>none</v>
      </c>
      <c r="AH7955" s="1" t="s">
        <v>17943</v>
      </c>
      <c r="AI7955" s="1" t="s">
        <v>17943</v>
      </c>
    </row>
    <row r="7956" spans="1:35" x14ac:dyDescent="0.35">
      <c r="A7956" s="1" t="s">
        <v>7579</v>
      </c>
      <c r="B7956" s="1" t="s">
        <v>7307</v>
      </c>
      <c r="C7956" s="1" t="s">
        <v>17962</v>
      </c>
      <c r="D7956" s="1" t="s">
        <v>7334</v>
      </c>
      <c r="E7956" s="1" t="s">
        <v>17951</v>
      </c>
      <c r="G7956" s="1" t="s">
        <v>7436</v>
      </c>
      <c r="H7956" s="1" t="s">
        <v>142</v>
      </c>
      <c r="I7956" s="1" t="s">
        <v>3243</v>
      </c>
      <c r="J7956" s="1" t="s">
        <v>8</v>
      </c>
      <c r="K7956" s="1" t="s">
        <v>8</v>
      </c>
      <c r="L7956" s="1" t="s">
        <v>7337</v>
      </c>
      <c r="M7956" s="1" t="s">
        <v>455</v>
      </c>
      <c r="N7956">
        <v>0</v>
      </c>
      <c r="O7956">
        <v>0</v>
      </c>
      <c r="P7956">
        <v>0</v>
      </c>
      <c r="Q7956">
        <v>0</v>
      </c>
      <c r="R7956">
        <v>0</v>
      </c>
      <c r="S7956" s="1" t="s">
        <v>8</v>
      </c>
      <c r="T7956">
        <v>2019</v>
      </c>
      <c r="U7956" s="8">
        <f t="shared" si="836"/>
        <v>43586</v>
      </c>
      <c r="V7956">
        <v>5</v>
      </c>
      <c r="W7956" t="str">
        <f t="shared" si="840"/>
        <v>mai</v>
      </c>
      <c r="X7956">
        <v>1</v>
      </c>
      <c r="Y7956">
        <v>3</v>
      </c>
      <c r="Z7956" s="2">
        <v>43586</v>
      </c>
      <c r="AA7956" s="2" t="str">
        <f t="shared" si="837"/>
        <v>mer</v>
      </c>
      <c r="AB7956" s="3">
        <f t="shared" si="841"/>
        <v>1.388888888888884E-3</v>
      </c>
      <c r="AC7956" s="12">
        <f t="shared" si="838"/>
        <v>1.9999999999999929</v>
      </c>
      <c r="AD7956" s="11">
        <f t="shared" si="842"/>
        <v>3.3333333333333215E-2</v>
      </c>
      <c r="AE7956" s="1" t="s">
        <v>455</v>
      </c>
      <c r="AG7956" s="13" t="str">
        <f t="shared" si="839"/>
        <v>none</v>
      </c>
      <c r="AH7956" s="1" t="s">
        <v>17950</v>
      </c>
      <c r="AI7956" s="1" t="s">
        <v>17950</v>
      </c>
    </row>
    <row r="7957" spans="1:35" x14ac:dyDescent="0.35">
      <c r="A7957" s="1" t="s">
        <v>7580</v>
      </c>
      <c r="B7957" s="1" t="s">
        <v>7307</v>
      </c>
      <c r="C7957" s="1" t="s">
        <v>17919</v>
      </c>
      <c r="D7957" s="1" t="s">
        <v>17961</v>
      </c>
      <c r="E7957" s="1" t="s">
        <v>17962</v>
      </c>
      <c r="G7957" s="1" t="s">
        <v>7315</v>
      </c>
      <c r="H7957" s="1" t="s">
        <v>144</v>
      </c>
      <c r="I7957" s="1" t="s">
        <v>754</v>
      </c>
      <c r="J7957" s="1" t="s">
        <v>7581</v>
      </c>
      <c r="K7957" s="1" t="s">
        <v>7368</v>
      </c>
      <c r="L7957" s="1" t="s">
        <v>17942</v>
      </c>
      <c r="M7957" s="1" t="s">
        <v>18024</v>
      </c>
      <c r="N7957">
        <v>0</v>
      </c>
      <c r="O7957">
        <v>1</v>
      </c>
      <c r="P7957">
        <v>1</v>
      </c>
      <c r="Q7957">
        <v>0</v>
      </c>
      <c r="R7957">
        <v>0</v>
      </c>
      <c r="S7957" s="1" t="s">
        <v>8</v>
      </c>
      <c r="T7957">
        <v>2019</v>
      </c>
      <c r="U7957" s="8">
        <f t="shared" si="836"/>
        <v>43586</v>
      </c>
      <c r="V7957">
        <v>5</v>
      </c>
      <c r="W7957" t="str">
        <f t="shared" si="840"/>
        <v>mai</v>
      </c>
      <c r="X7957">
        <v>1</v>
      </c>
      <c r="Y7957">
        <v>3</v>
      </c>
      <c r="Z7957" s="2">
        <v>43586</v>
      </c>
      <c r="AA7957" s="2" t="str">
        <f t="shared" si="837"/>
        <v>mer</v>
      </c>
      <c r="AB7957" s="3">
        <f t="shared" si="841"/>
        <v>2.0833333333332149E-3</v>
      </c>
      <c r="AC7957" s="12">
        <f t="shared" si="838"/>
        <v>2.9999999999998295</v>
      </c>
      <c r="AD7957" s="11">
        <f t="shared" si="842"/>
        <v>4.9999999999997158E-2</v>
      </c>
      <c r="AE7957" s="1" t="s">
        <v>18024</v>
      </c>
      <c r="AG7957" s="13" t="str">
        <f t="shared" si="839"/>
        <v>none</v>
      </c>
      <c r="AH7957" s="1" t="s">
        <v>17941</v>
      </c>
      <c r="AI7957" s="1" t="s">
        <v>17941</v>
      </c>
    </row>
    <row r="7958" spans="1:35" x14ac:dyDescent="0.35">
      <c r="A7958" s="1" t="s">
        <v>7582</v>
      </c>
      <c r="B7958" s="1" t="s">
        <v>7307</v>
      </c>
      <c r="C7958" s="1" t="s">
        <v>17919</v>
      </c>
      <c r="D7958" s="1" t="s">
        <v>20116</v>
      </c>
      <c r="E7958" s="1" t="s">
        <v>17962</v>
      </c>
      <c r="G7958" s="1" t="s">
        <v>7327</v>
      </c>
      <c r="H7958" s="1" t="s">
        <v>1971</v>
      </c>
      <c r="I7958" s="1" t="s">
        <v>2275</v>
      </c>
      <c r="J7958" s="1" t="s">
        <v>7583</v>
      </c>
      <c r="K7958" s="1" t="s">
        <v>7368</v>
      </c>
      <c r="L7958" s="1" t="s">
        <v>17942</v>
      </c>
      <c r="M7958" s="1" t="s">
        <v>11</v>
      </c>
      <c r="N7958">
        <v>0</v>
      </c>
      <c r="O7958">
        <v>1</v>
      </c>
      <c r="P7958">
        <v>0</v>
      </c>
      <c r="Q7958">
        <v>0</v>
      </c>
      <c r="R7958">
        <v>0</v>
      </c>
      <c r="S7958" s="1" t="s">
        <v>8</v>
      </c>
      <c r="T7958">
        <v>2019</v>
      </c>
      <c r="U7958" s="8">
        <f t="shared" si="836"/>
        <v>43586</v>
      </c>
      <c r="V7958">
        <v>5</v>
      </c>
      <c r="W7958" t="str">
        <f t="shared" si="840"/>
        <v>mai</v>
      </c>
      <c r="X7958">
        <v>1</v>
      </c>
      <c r="Y7958">
        <v>3</v>
      </c>
      <c r="Z7958" s="2">
        <v>43586</v>
      </c>
      <c r="AA7958" s="2" t="str">
        <f t="shared" si="837"/>
        <v>mer</v>
      </c>
      <c r="AB7958" s="3">
        <f t="shared" si="841"/>
        <v>1.3888888888887729E-3</v>
      </c>
      <c r="AC7958" s="12">
        <f t="shared" si="838"/>
        <v>1.999999999999833</v>
      </c>
      <c r="AD7958" s="11">
        <f t="shared" si="842"/>
        <v>3.333333333333055E-2</v>
      </c>
      <c r="AE7958" s="1" t="s">
        <v>11</v>
      </c>
      <c r="AG7958" s="13" t="str">
        <f t="shared" si="839"/>
        <v>none</v>
      </c>
      <c r="AH7958" s="1" t="s">
        <v>17946</v>
      </c>
      <c r="AI7958" s="1" t="s">
        <v>17946</v>
      </c>
    </row>
    <row r="7959" spans="1:35" x14ac:dyDescent="0.35">
      <c r="A7959" s="1" t="s">
        <v>7584</v>
      </c>
      <c r="B7959" s="1" t="s">
        <v>7307</v>
      </c>
      <c r="C7959" s="1" t="s">
        <v>17919</v>
      </c>
      <c r="D7959" s="1" t="s">
        <v>17964</v>
      </c>
      <c r="E7959" s="1" t="s">
        <v>17919</v>
      </c>
      <c r="G7959" s="1" t="s">
        <v>7508</v>
      </c>
      <c r="H7959" s="1" t="s">
        <v>757</v>
      </c>
      <c r="I7959" s="1" t="s">
        <v>2370</v>
      </c>
      <c r="J7959" s="1" t="s">
        <v>8</v>
      </c>
      <c r="K7959" s="1" t="s">
        <v>8</v>
      </c>
      <c r="L7959" s="1" t="s">
        <v>17942</v>
      </c>
      <c r="M7959" s="1" t="s">
        <v>455</v>
      </c>
      <c r="N7959">
        <v>0</v>
      </c>
      <c r="O7959">
        <v>0</v>
      </c>
      <c r="P7959">
        <v>0</v>
      </c>
      <c r="Q7959">
        <v>0</v>
      </c>
      <c r="R7959">
        <v>0</v>
      </c>
      <c r="S7959" s="1" t="s">
        <v>8</v>
      </c>
      <c r="T7959">
        <v>2019</v>
      </c>
      <c r="U7959" s="8">
        <f t="shared" si="836"/>
        <v>43586</v>
      </c>
      <c r="V7959">
        <v>5</v>
      </c>
      <c r="W7959" t="str">
        <f t="shared" si="840"/>
        <v>mai</v>
      </c>
      <c r="X7959">
        <v>1</v>
      </c>
      <c r="Y7959">
        <v>3</v>
      </c>
      <c r="Z7959" s="2">
        <v>43586</v>
      </c>
      <c r="AA7959" s="2" t="str">
        <f t="shared" si="837"/>
        <v>mer</v>
      </c>
      <c r="AB7959" s="3">
        <f t="shared" si="841"/>
        <v>1.388888888888995E-3</v>
      </c>
      <c r="AC7959" s="12">
        <f t="shared" si="838"/>
        <v>2.0000000000001528</v>
      </c>
      <c r="AD7959" s="11">
        <f t="shared" si="842"/>
        <v>3.3333333333335879E-2</v>
      </c>
      <c r="AE7959" s="1" t="s">
        <v>455</v>
      </c>
      <c r="AG7959" s="13" t="str">
        <f t="shared" si="839"/>
        <v>none</v>
      </c>
      <c r="AH7959" s="1" t="s">
        <v>17950</v>
      </c>
      <c r="AI7959" s="1" t="s">
        <v>17950</v>
      </c>
    </row>
    <row r="7960" spans="1:35" x14ac:dyDescent="0.35">
      <c r="A7960" s="1" t="s">
        <v>7585</v>
      </c>
      <c r="B7960" s="1" t="s">
        <v>7307</v>
      </c>
      <c r="C7960" s="1" t="s">
        <v>17919</v>
      </c>
      <c r="D7960" s="1" t="s">
        <v>20116</v>
      </c>
      <c r="E7960" s="1" t="s">
        <v>17919</v>
      </c>
      <c r="G7960" s="1" t="s">
        <v>8</v>
      </c>
      <c r="H7960" s="1" t="s">
        <v>231</v>
      </c>
      <c r="I7960" s="1" t="s">
        <v>1162</v>
      </c>
      <c r="J7960" s="1" t="s">
        <v>8</v>
      </c>
      <c r="K7960" s="1" t="s">
        <v>8</v>
      </c>
      <c r="L7960" s="1" t="s">
        <v>17942</v>
      </c>
      <c r="M7960" s="1" t="s">
        <v>119</v>
      </c>
      <c r="N7960">
        <v>0</v>
      </c>
      <c r="O7960">
        <v>0</v>
      </c>
      <c r="P7960">
        <v>0</v>
      </c>
      <c r="Q7960">
        <v>0</v>
      </c>
      <c r="R7960">
        <v>1</v>
      </c>
      <c r="S7960" s="1" t="s">
        <v>8</v>
      </c>
      <c r="T7960">
        <v>2019</v>
      </c>
      <c r="U7960" s="8">
        <f t="shared" ref="U7960:U8023" si="843">Z7960</f>
        <v>43586</v>
      </c>
      <c r="V7960">
        <v>5</v>
      </c>
      <c r="W7960" t="str">
        <f t="shared" si="840"/>
        <v>mai</v>
      </c>
      <c r="X7960">
        <v>1</v>
      </c>
      <c r="Y7960">
        <v>3</v>
      </c>
      <c r="Z7960" s="2">
        <v>43586</v>
      </c>
      <c r="AA7960" s="2" t="str">
        <f t="shared" si="837"/>
        <v>mer</v>
      </c>
      <c r="AB7960" s="3">
        <f t="shared" si="841"/>
        <v>1.388888888888884E-3</v>
      </c>
      <c r="AC7960" s="12">
        <f t="shared" si="838"/>
        <v>1.9999999999999929</v>
      </c>
      <c r="AD7960" s="11">
        <f t="shared" si="842"/>
        <v>3.3333333333333215E-2</v>
      </c>
      <c r="AE7960" s="1" t="s">
        <v>119</v>
      </c>
      <c r="AG7960" s="13" t="str">
        <f t="shared" si="839"/>
        <v>none</v>
      </c>
      <c r="AH7960" s="1" t="s">
        <v>17946</v>
      </c>
      <c r="AI7960" s="1" t="s">
        <v>17946</v>
      </c>
    </row>
    <row r="7961" spans="1:35" x14ac:dyDescent="0.35">
      <c r="A7961" s="1" t="s">
        <v>7586</v>
      </c>
      <c r="B7961" s="1" t="s">
        <v>7307</v>
      </c>
      <c r="C7961" s="1" t="s">
        <v>17951</v>
      </c>
      <c r="D7961" s="1" t="s">
        <v>17960</v>
      </c>
      <c r="E7961" s="1" t="s">
        <v>17951</v>
      </c>
      <c r="G7961" s="1" t="s">
        <v>7587</v>
      </c>
      <c r="H7961" s="1" t="s">
        <v>2228</v>
      </c>
      <c r="I7961" s="1" t="s">
        <v>2228</v>
      </c>
      <c r="J7961" s="1" t="s">
        <v>8</v>
      </c>
      <c r="K7961" s="1" t="s">
        <v>8</v>
      </c>
      <c r="L7961" s="1" t="s">
        <v>17942</v>
      </c>
      <c r="M7961" s="1" t="s">
        <v>18019</v>
      </c>
      <c r="N7961">
        <v>0</v>
      </c>
      <c r="O7961">
        <v>0</v>
      </c>
      <c r="P7961">
        <v>1</v>
      </c>
      <c r="Q7961">
        <v>0</v>
      </c>
      <c r="R7961">
        <v>0</v>
      </c>
      <c r="S7961" s="1" t="s">
        <v>8</v>
      </c>
      <c r="T7961">
        <v>2020</v>
      </c>
      <c r="U7961" s="8">
        <f t="shared" si="843"/>
        <v>43952</v>
      </c>
      <c r="V7961">
        <v>5</v>
      </c>
      <c r="W7961" t="str">
        <f t="shared" si="840"/>
        <v>mai</v>
      </c>
      <c r="X7961">
        <v>1</v>
      </c>
      <c r="Y7961">
        <v>5</v>
      </c>
      <c r="Z7961" s="2">
        <v>43952</v>
      </c>
      <c r="AA7961" s="2" t="str">
        <f t="shared" si="837"/>
        <v>ven</v>
      </c>
      <c r="AB7961" s="3">
        <f t="shared" si="841"/>
        <v>0</v>
      </c>
      <c r="AC7961" s="12">
        <f t="shared" si="838"/>
        <v>0</v>
      </c>
      <c r="AD7961" s="11">
        <f t="shared" si="842"/>
        <v>0</v>
      </c>
      <c r="AE7961" s="1" t="s">
        <v>18019</v>
      </c>
      <c r="AG7961" s="13" t="str">
        <f t="shared" si="839"/>
        <v>none</v>
      </c>
      <c r="AH7961" s="1" t="s">
        <v>17943</v>
      </c>
      <c r="AI7961" s="1" t="s">
        <v>17943</v>
      </c>
    </row>
    <row r="7962" spans="1:35" x14ac:dyDescent="0.35">
      <c r="A7962" s="1" t="s">
        <v>7588</v>
      </c>
      <c r="B7962" s="1" t="s">
        <v>7307</v>
      </c>
      <c r="C7962" s="1" t="s">
        <v>17919</v>
      </c>
      <c r="D7962" s="1" t="s">
        <v>20116</v>
      </c>
      <c r="E7962" s="1" t="s">
        <v>17919</v>
      </c>
      <c r="G7962" s="1" t="s">
        <v>8</v>
      </c>
      <c r="H7962" s="1" t="s">
        <v>190</v>
      </c>
      <c r="I7962" s="1" t="s">
        <v>190</v>
      </c>
      <c r="J7962" s="1" t="s">
        <v>8</v>
      </c>
      <c r="K7962" s="1" t="s">
        <v>8</v>
      </c>
      <c r="L7962" s="1" t="s">
        <v>17942</v>
      </c>
      <c r="M7962" s="1" t="s">
        <v>332</v>
      </c>
      <c r="N7962">
        <v>0</v>
      </c>
      <c r="O7962">
        <v>0</v>
      </c>
      <c r="P7962">
        <v>0</v>
      </c>
      <c r="Q7962">
        <v>0</v>
      </c>
      <c r="R7962">
        <v>0</v>
      </c>
      <c r="S7962" s="1" t="s">
        <v>8</v>
      </c>
      <c r="T7962">
        <v>2020</v>
      </c>
      <c r="U7962" s="8">
        <f t="shared" si="843"/>
        <v>43952</v>
      </c>
      <c r="V7962">
        <v>5</v>
      </c>
      <c r="W7962" t="str">
        <f t="shared" si="840"/>
        <v>mai</v>
      </c>
      <c r="X7962">
        <v>1</v>
      </c>
      <c r="Y7962">
        <v>5</v>
      </c>
      <c r="Z7962" s="2">
        <v>43952</v>
      </c>
      <c r="AA7962" s="2" t="str">
        <f t="shared" si="837"/>
        <v>ven</v>
      </c>
      <c r="AB7962" s="3">
        <f t="shared" si="841"/>
        <v>0</v>
      </c>
      <c r="AC7962" s="12">
        <f t="shared" si="838"/>
        <v>0</v>
      </c>
      <c r="AD7962" s="11">
        <f t="shared" si="842"/>
        <v>0</v>
      </c>
      <c r="AE7962" s="1" t="s">
        <v>332</v>
      </c>
      <c r="AG7962" s="13" t="str">
        <f t="shared" si="839"/>
        <v>none</v>
      </c>
      <c r="AH7962" s="1" t="s">
        <v>17941</v>
      </c>
      <c r="AI7962" s="1" t="s">
        <v>17941</v>
      </c>
    </row>
    <row r="7963" spans="1:35" x14ac:dyDescent="0.35">
      <c r="A7963" s="1" t="s">
        <v>7589</v>
      </c>
      <c r="B7963" s="1" t="s">
        <v>7307</v>
      </c>
      <c r="C7963" s="1" t="s">
        <v>17962</v>
      </c>
      <c r="D7963" s="1" t="s">
        <v>7370</v>
      </c>
      <c r="E7963" s="1" t="s">
        <v>17962</v>
      </c>
      <c r="G7963" s="1" t="s">
        <v>7590</v>
      </c>
      <c r="H7963" s="1" t="s">
        <v>191</v>
      </c>
      <c r="I7963" s="1" t="s">
        <v>1169</v>
      </c>
      <c r="J7963" s="1" t="s">
        <v>8</v>
      </c>
      <c r="K7963" s="1" t="s">
        <v>8</v>
      </c>
      <c r="L7963" s="1" t="s">
        <v>7345</v>
      </c>
      <c r="M7963" s="1" t="s">
        <v>634</v>
      </c>
      <c r="N7963">
        <v>0</v>
      </c>
      <c r="O7963">
        <v>0</v>
      </c>
      <c r="P7963">
        <v>1</v>
      </c>
      <c r="Q7963">
        <v>0</v>
      </c>
      <c r="R7963">
        <v>0</v>
      </c>
      <c r="S7963" s="1" t="s">
        <v>7591</v>
      </c>
      <c r="T7963">
        <v>2020</v>
      </c>
      <c r="U7963" s="8">
        <f t="shared" si="843"/>
        <v>43952</v>
      </c>
      <c r="V7963">
        <v>5</v>
      </c>
      <c r="W7963" t="str">
        <f t="shared" si="840"/>
        <v>mai</v>
      </c>
      <c r="X7963">
        <v>1</v>
      </c>
      <c r="Y7963">
        <v>5</v>
      </c>
      <c r="Z7963" s="2">
        <v>43952</v>
      </c>
      <c r="AA7963" s="2" t="str">
        <f t="shared" si="837"/>
        <v>ven</v>
      </c>
      <c r="AB7963" s="3">
        <f t="shared" si="841"/>
        <v>5.5555555555555358E-3</v>
      </c>
      <c r="AC7963" s="12">
        <f t="shared" si="838"/>
        <v>7.9999999999999716</v>
      </c>
      <c r="AD7963" s="11">
        <f t="shared" si="842"/>
        <v>0.13333333333333286</v>
      </c>
      <c r="AE7963" s="1" t="s">
        <v>634</v>
      </c>
      <c r="AG7963" s="13" t="str">
        <f t="shared" si="839"/>
        <v>incident</v>
      </c>
      <c r="AH7963" s="1" t="s">
        <v>17941</v>
      </c>
      <c r="AI7963" s="1" t="s">
        <v>17941</v>
      </c>
    </row>
    <row r="7964" spans="1:35" x14ac:dyDescent="0.35">
      <c r="A7964" s="1" t="s">
        <v>7592</v>
      </c>
      <c r="B7964" s="1" t="s">
        <v>7307</v>
      </c>
      <c r="C7964" s="1" t="s">
        <v>17919</v>
      </c>
      <c r="D7964" s="1" t="s">
        <v>17961</v>
      </c>
      <c r="E7964" s="1" t="s">
        <v>17919</v>
      </c>
      <c r="G7964" s="1" t="s">
        <v>7384</v>
      </c>
      <c r="H7964" s="1" t="s">
        <v>1204</v>
      </c>
      <c r="I7964" s="1" t="s">
        <v>1204</v>
      </c>
      <c r="J7964" s="1" t="s">
        <v>8</v>
      </c>
      <c r="K7964" s="1" t="s">
        <v>8</v>
      </c>
      <c r="L7964" s="1" t="s">
        <v>17942</v>
      </c>
      <c r="M7964" s="1" t="s">
        <v>17966</v>
      </c>
      <c r="N7964">
        <v>0</v>
      </c>
      <c r="O7964">
        <v>0</v>
      </c>
      <c r="P7964">
        <v>0</v>
      </c>
      <c r="Q7964">
        <v>0</v>
      </c>
      <c r="R7964">
        <v>1</v>
      </c>
      <c r="S7964" s="1" t="s">
        <v>8</v>
      </c>
      <c r="T7964">
        <v>2020</v>
      </c>
      <c r="U7964" s="8">
        <f t="shared" si="843"/>
        <v>43952</v>
      </c>
      <c r="V7964">
        <v>5</v>
      </c>
      <c r="W7964" t="str">
        <f t="shared" si="840"/>
        <v>mai</v>
      </c>
      <c r="X7964">
        <v>1</v>
      </c>
      <c r="Y7964">
        <v>5</v>
      </c>
      <c r="Z7964" s="2">
        <v>43952</v>
      </c>
      <c r="AA7964" s="2" t="str">
        <f t="shared" si="837"/>
        <v>ven</v>
      </c>
      <c r="AB7964" s="3">
        <f t="shared" si="841"/>
        <v>0</v>
      </c>
      <c r="AC7964" s="12">
        <f t="shared" si="838"/>
        <v>0</v>
      </c>
      <c r="AD7964" s="11">
        <f t="shared" si="842"/>
        <v>0</v>
      </c>
      <c r="AE7964" s="1" t="s">
        <v>17966</v>
      </c>
      <c r="AG7964" s="13" t="str">
        <f t="shared" si="839"/>
        <v>none</v>
      </c>
      <c r="AH7964" s="1" t="s">
        <v>17943</v>
      </c>
      <c r="AI7964" s="1" t="s">
        <v>17943</v>
      </c>
    </row>
    <row r="7965" spans="1:35" x14ac:dyDescent="0.35">
      <c r="A7965" s="1" t="s">
        <v>7593</v>
      </c>
      <c r="B7965" s="1" t="s">
        <v>7307</v>
      </c>
      <c r="C7965" s="1" t="s">
        <v>17951</v>
      </c>
      <c r="D7965" s="1" t="s">
        <v>17965</v>
      </c>
      <c r="E7965" s="1" t="s">
        <v>17951</v>
      </c>
      <c r="G7965" s="1" t="s">
        <v>7381</v>
      </c>
      <c r="H7965" s="1" t="s">
        <v>1379</v>
      </c>
      <c r="I7965" s="1" t="s">
        <v>20</v>
      </c>
      <c r="J7965" s="1" t="s">
        <v>8</v>
      </c>
      <c r="K7965" s="1" t="s">
        <v>8</v>
      </c>
      <c r="L7965" s="1" t="s">
        <v>17942</v>
      </c>
      <c r="M7965" s="1" t="s">
        <v>17970</v>
      </c>
      <c r="N7965">
        <v>0</v>
      </c>
      <c r="O7965">
        <v>0</v>
      </c>
      <c r="P7965">
        <v>0</v>
      </c>
      <c r="Q7965">
        <v>0</v>
      </c>
      <c r="R7965">
        <v>1</v>
      </c>
      <c r="S7965" s="1" t="s">
        <v>8</v>
      </c>
      <c r="T7965">
        <v>2021</v>
      </c>
      <c r="U7965" s="8">
        <f t="shared" si="843"/>
        <v>44317</v>
      </c>
      <c r="V7965">
        <v>5</v>
      </c>
      <c r="W7965" t="str">
        <f t="shared" si="840"/>
        <v>mai</v>
      </c>
      <c r="X7965">
        <v>1</v>
      </c>
      <c r="Y7965">
        <v>6</v>
      </c>
      <c r="Z7965" s="2">
        <v>44317</v>
      </c>
      <c r="AA7965" s="2" t="str">
        <f t="shared" si="837"/>
        <v>sam</v>
      </c>
      <c r="AB7965" s="3">
        <f t="shared" si="841"/>
        <v>4.1666666666666519E-3</v>
      </c>
      <c r="AC7965" s="12">
        <f t="shared" si="838"/>
        <v>5.9999999999999787</v>
      </c>
      <c r="AD7965" s="11">
        <f t="shared" si="842"/>
        <v>9.9999999999999645E-2</v>
      </c>
      <c r="AE7965" s="1" t="s">
        <v>17920</v>
      </c>
      <c r="AF7965" s="9" t="s">
        <v>17954</v>
      </c>
      <c r="AG7965" s="13" t="str">
        <f t="shared" si="839"/>
        <v>incident</v>
      </c>
      <c r="AH7965" s="1" t="s">
        <v>17941</v>
      </c>
      <c r="AI7965" s="1" t="s">
        <v>17941</v>
      </c>
    </row>
    <row r="7966" spans="1:35" x14ac:dyDescent="0.35">
      <c r="A7966" s="1" t="s">
        <v>7594</v>
      </c>
      <c r="B7966" s="1" t="s">
        <v>7307</v>
      </c>
      <c r="C7966" s="1" t="s">
        <v>17919</v>
      </c>
      <c r="D7966" s="1" t="s">
        <v>17961</v>
      </c>
      <c r="E7966" s="1" t="s">
        <v>17919</v>
      </c>
      <c r="G7966" s="1" t="s">
        <v>7315</v>
      </c>
      <c r="H7966" s="1" t="s">
        <v>200</v>
      </c>
      <c r="I7966" s="1" t="s">
        <v>616</v>
      </c>
      <c r="J7966" s="1" t="s">
        <v>8</v>
      </c>
      <c r="K7966" s="1" t="s">
        <v>8</v>
      </c>
      <c r="L7966" s="1" t="s">
        <v>17942</v>
      </c>
      <c r="M7966" s="1" t="s">
        <v>21</v>
      </c>
      <c r="N7966">
        <v>0</v>
      </c>
      <c r="O7966">
        <v>0</v>
      </c>
      <c r="P7966">
        <v>0</v>
      </c>
      <c r="Q7966">
        <v>0</v>
      </c>
      <c r="R7966">
        <v>1</v>
      </c>
      <c r="S7966" s="1" t="s">
        <v>8</v>
      </c>
      <c r="T7966">
        <v>2021</v>
      </c>
      <c r="U7966" s="8">
        <f t="shared" si="843"/>
        <v>44317</v>
      </c>
      <c r="V7966">
        <v>5</v>
      </c>
      <c r="W7966" t="str">
        <f t="shared" si="840"/>
        <v>mai</v>
      </c>
      <c r="X7966">
        <v>1</v>
      </c>
      <c r="Y7966">
        <v>6</v>
      </c>
      <c r="Z7966" s="2">
        <v>44317</v>
      </c>
      <c r="AA7966" s="2" t="str">
        <f t="shared" si="837"/>
        <v>sam</v>
      </c>
      <c r="AB7966" s="3">
        <f t="shared" si="841"/>
        <v>2.7777777777778234E-3</v>
      </c>
      <c r="AC7966" s="12">
        <f t="shared" si="838"/>
        <v>4.0000000000000657</v>
      </c>
      <c r="AD7966" s="11">
        <f t="shared" si="842"/>
        <v>6.6666666666667762E-2</v>
      </c>
      <c r="AE7966" s="1" t="s">
        <v>21</v>
      </c>
      <c r="AG7966" s="13" t="str">
        <f t="shared" si="839"/>
        <v>none</v>
      </c>
      <c r="AH7966" s="1" t="s">
        <v>17943</v>
      </c>
      <c r="AI7966" s="1" t="s">
        <v>17943</v>
      </c>
    </row>
    <row r="7967" spans="1:35" x14ac:dyDescent="0.35">
      <c r="A7967" s="1" t="s">
        <v>7595</v>
      </c>
      <c r="B7967" s="1" t="s">
        <v>7307</v>
      </c>
      <c r="C7967" s="1" t="s">
        <v>17951</v>
      </c>
      <c r="D7967" s="1" t="s">
        <v>17965</v>
      </c>
      <c r="E7967" s="1" t="s">
        <v>17951</v>
      </c>
      <c r="G7967" s="1" t="s">
        <v>7335</v>
      </c>
      <c r="H7967" s="1" t="s">
        <v>3371</v>
      </c>
      <c r="I7967" s="1" t="s">
        <v>777</v>
      </c>
      <c r="J7967" s="1" t="s">
        <v>8</v>
      </c>
      <c r="K7967" s="1" t="s">
        <v>8</v>
      </c>
      <c r="L7967" s="1" t="s">
        <v>17942</v>
      </c>
      <c r="M7967" s="1" t="s">
        <v>17970</v>
      </c>
      <c r="N7967">
        <v>0</v>
      </c>
      <c r="O7967">
        <v>0</v>
      </c>
      <c r="P7967">
        <v>0</v>
      </c>
      <c r="Q7967">
        <v>0</v>
      </c>
      <c r="R7967">
        <v>1</v>
      </c>
      <c r="S7967" s="1" t="s">
        <v>8</v>
      </c>
      <c r="T7967">
        <v>2021</v>
      </c>
      <c r="U7967" s="8">
        <f t="shared" si="843"/>
        <v>44317</v>
      </c>
      <c r="V7967">
        <v>5</v>
      </c>
      <c r="W7967" t="str">
        <f t="shared" si="840"/>
        <v>mai</v>
      </c>
      <c r="X7967">
        <v>1</v>
      </c>
      <c r="Y7967">
        <v>6</v>
      </c>
      <c r="Z7967" s="2">
        <v>44317</v>
      </c>
      <c r="AA7967" s="2" t="str">
        <f t="shared" si="837"/>
        <v>sam</v>
      </c>
      <c r="AB7967" s="3">
        <f t="shared" si="841"/>
        <v>4.8611111111110938E-3</v>
      </c>
      <c r="AC7967" s="12">
        <f t="shared" si="838"/>
        <v>6.9999999999999751</v>
      </c>
      <c r="AD7967" s="11">
        <f t="shared" si="842"/>
        <v>0.11666666666666625</v>
      </c>
      <c r="AE7967" s="1" t="s">
        <v>17920</v>
      </c>
      <c r="AF7967" s="9" t="s">
        <v>17954</v>
      </c>
      <c r="AG7967" s="13" t="str">
        <f t="shared" si="839"/>
        <v>incident</v>
      </c>
      <c r="AH7967" s="1" t="s">
        <v>17941</v>
      </c>
      <c r="AI7967" s="1" t="s">
        <v>17941</v>
      </c>
    </row>
    <row r="7968" spans="1:35" x14ac:dyDescent="0.35">
      <c r="A7968" s="1" t="s">
        <v>7596</v>
      </c>
      <c r="B7968" s="1" t="s">
        <v>7307</v>
      </c>
      <c r="C7968" s="1" t="s">
        <v>17951</v>
      </c>
      <c r="D7968" s="1" t="s">
        <v>17960</v>
      </c>
      <c r="E7968" s="1" t="s">
        <v>17951</v>
      </c>
      <c r="G7968" s="1" t="s">
        <v>7345</v>
      </c>
      <c r="H7968" s="1" t="s">
        <v>827</v>
      </c>
      <c r="I7968" s="1" t="s">
        <v>827</v>
      </c>
      <c r="J7968" s="1" t="s">
        <v>8</v>
      </c>
      <c r="K7968" s="1" t="s">
        <v>8</v>
      </c>
      <c r="L7968" s="1" t="s">
        <v>17942</v>
      </c>
      <c r="M7968" s="1" t="s">
        <v>18024</v>
      </c>
      <c r="N7968">
        <v>0</v>
      </c>
      <c r="O7968">
        <v>0</v>
      </c>
      <c r="P7968">
        <v>1</v>
      </c>
      <c r="Q7968">
        <v>0</v>
      </c>
      <c r="R7968">
        <v>0</v>
      </c>
      <c r="S7968" s="1" t="s">
        <v>8</v>
      </c>
      <c r="T7968">
        <v>2021</v>
      </c>
      <c r="U7968" s="8">
        <f t="shared" si="843"/>
        <v>44317</v>
      </c>
      <c r="V7968">
        <v>5</v>
      </c>
      <c r="W7968" t="str">
        <f t="shared" si="840"/>
        <v>mai</v>
      </c>
      <c r="X7968">
        <v>1</v>
      </c>
      <c r="Y7968">
        <v>6</v>
      </c>
      <c r="Z7968" s="2">
        <v>44317</v>
      </c>
      <c r="AA7968" s="2" t="str">
        <f t="shared" si="837"/>
        <v>sam</v>
      </c>
      <c r="AB7968" s="3">
        <f t="shared" si="841"/>
        <v>0</v>
      </c>
      <c r="AC7968" s="12">
        <f t="shared" si="838"/>
        <v>0</v>
      </c>
      <c r="AD7968" s="11">
        <f t="shared" si="842"/>
        <v>0</v>
      </c>
      <c r="AE7968" s="1" t="s">
        <v>18024</v>
      </c>
      <c r="AG7968" s="13" t="str">
        <f t="shared" si="839"/>
        <v>none</v>
      </c>
      <c r="AH7968" s="1" t="s">
        <v>17941</v>
      </c>
      <c r="AI7968" s="1" t="s">
        <v>17941</v>
      </c>
    </row>
    <row r="7969" spans="1:35" x14ac:dyDescent="0.35">
      <c r="A7969" s="1" t="s">
        <v>7597</v>
      </c>
      <c r="B7969" s="1" t="s">
        <v>7307</v>
      </c>
      <c r="C7969" s="1" t="s">
        <v>17951</v>
      </c>
      <c r="D7969" s="1" t="s">
        <v>17965</v>
      </c>
      <c r="E7969" s="1" t="s">
        <v>17951</v>
      </c>
      <c r="G7969" s="1" t="s">
        <v>7569</v>
      </c>
      <c r="H7969" s="1" t="s">
        <v>706</v>
      </c>
      <c r="I7969" s="1" t="s">
        <v>1637</v>
      </c>
      <c r="J7969" s="1" t="s">
        <v>8</v>
      </c>
      <c r="K7969" s="1" t="s">
        <v>8</v>
      </c>
      <c r="L7969" s="1" t="s">
        <v>17942</v>
      </c>
      <c r="M7969" s="1" t="s">
        <v>17970</v>
      </c>
      <c r="N7969">
        <v>0</v>
      </c>
      <c r="O7969">
        <v>0</v>
      </c>
      <c r="P7969">
        <v>0</v>
      </c>
      <c r="Q7969">
        <v>0</v>
      </c>
      <c r="R7969">
        <v>1</v>
      </c>
      <c r="S7969" s="1" t="s">
        <v>8</v>
      </c>
      <c r="T7969">
        <v>2021</v>
      </c>
      <c r="U7969" s="8">
        <f t="shared" si="843"/>
        <v>44317</v>
      </c>
      <c r="V7969">
        <v>5</v>
      </c>
      <c r="W7969" t="str">
        <f t="shared" si="840"/>
        <v>mai</v>
      </c>
      <c r="X7969">
        <v>1</v>
      </c>
      <c r="Y7969">
        <v>6</v>
      </c>
      <c r="Z7969" s="2">
        <v>44317</v>
      </c>
      <c r="AA7969" s="2" t="str">
        <f t="shared" si="837"/>
        <v>sam</v>
      </c>
      <c r="AB7969" s="3">
        <f t="shared" si="841"/>
        <v>4.1666666666666519E-3</v>
      </c>
      <c r="AC7969" s="12">
        <f t="shared" si="838"/>
        <v>5.9999999999999787</v>
      </c>
      <c r="AD7969" s="11">
        <f t="shared" si="842"/>
        <v>9.9999999999999645E-2</v>
      </c>
      <c r="AE7969" s="1" t="s">
        <v>17920</v>
      </c>
      <c r="AF7969" s="9" t="s">
        <v>17954</v>
      </c>
      <c r="AG7969" s="13" t="str">
        <f t="shared" si="839"/>
        <v>incident</v>
      </c>
      <c r="AH7969" s="1" t="s">
        <v>17941</v>
      </c>
      <c r="AI7969" s="1" t="s">
        <v>17941</v>
      </c>
    </row>
    <row r="7970" spans="1:35" x14ac:dyDescent="0.35">
      <c r="A7970" s="1" t="s">
        <v>7598</v>
      </c>
      <c r="B7970" s="1" t="s">
        <v>7307</v>
      </c>
      <c r="C7970" s="1" t="s">
        <v>17919</v>
      </c>
      <c r="D7970" s="1" t="s">
        <v>17961</v>
      </c>
      <c r="E7970" s="1" t="s">
        <v>17919</v>
      </c>
      <c r="G7970" s="1" t="s">
        <v>7348</v>
      </c>
      <c r="H7970" s="1" t="s">
        <v>2079</v>
      </c>
      <c r="I7970" s="1" t="s">
        <v>271</v>
      </c>
      <c r="J7970" s="1" t="s">
        <v>8</v>
      </c>
      <c r="K7970" s="1" t="s">
        <v>8</v>
      </c>
      <c r="L7970" s="1" t="s">
        <v>17942</v>
      </c>
      <c r="M7970" s="1" t="s">
        <v>388</v>
      </c>
      <c r="N7970">
        <v>0</v>
      </c>
      <c r="O7970">
        <v>0</v>
      </c>
      <c r="P7970">
        <v>0</v>
      </c>
      <c r="Q7970">
        <v>0</v>
      </c>
      <c r="R7970">
        <v>1</v>
      </c>
      <c r="S7970" s="1" t="s">
        <v>8</v>
      </c>
      <c r="T7970">
        <v>2021</v>
      </c>
      <c r="U7970" s="8">
        <f t="shared" si="843"/>
        <v>44317</v>
      </c>
      <c r="V7970">
        <v>5</v>
      </c>
      <c r="W7970" t="str">
        <f t="shared" si="840"/>
        <v>mai</v>
      </c>
      <c r="X7970">
        <v>1</v>
      </c>
      <c r="Y7970">
        <v>6</v>
      </c>
      <c r="Z7970" s="2">
        <v>44317</v>
      </c>
      <c r="AA7970" s="2" t="str">
        <f t="shared" si="837"/>
        <v>sam</v>
      </c>
      <c r="AB7970" s="3">
        <f t="shared" si="841"/>
        <v>2.0833333333332704E-3</v>
      </c>
      <c r="AC7970" s="12">
        <f t="shared" si="838"/>
        <v>2.9999999999999094</v>
      </c>
      <c r="AD7970" s="11">
        <f t="shared" si="842"/>
        <v>4.999999999999849E-2</v>
      </c>
      <c r="AE7970" s="1" t="s">
        <v>388</v>
      </c>
      <c r="AG7970" s="13" t="str">
        <f t="shared" si="839"/>
        <v>none</v>
      </c>
      <c r="AH7970" s="1" t="s">
        <v>17943</v>
      </c>
      <c r="AI7970" s="1" t="s">
        <v>17943</v>
      </c>
    </row>
    <row r="7971" spans="1:35" x14ac:dyDescent="0.35">
      <c r="A7971" s="1" t="s">
        <v>7599</v>
      </c>
      <c r="B7971" s="1" t="s">
        <v>7307</v>
      </c>
      <c r="C7971" s="1" t="s">
        <v>17919</v>
      </c>
      <c r="D7971" s="1" t="s">
        <v>20116</v>
      </c>
      <c r="E7971" s="1" t="s">
        <v>17919</v>
      </c>
      <c r="G7971" s="1" t="s">
        <v>7355</v>
      </c>
      <c r="H7971" s="1" t="s">
        <v>1466</v>
      </c>
      <c r="I7971" s="1" t="s">
        <v>465</v>
      </c>
      <c r="J7971" s="1" t="s">
        <v>8</v>
      </c>
      <c r="K7971" s="1" t="s">
        <v>8</v>
      </c>
      <c r="L7971" s="1" t="s">
        <v>17942</v>
      </c>
      <c r="M7971" s="1" t="s">
        <v>17948</v>
      </c>
      <c r="N7971">
        <v>0</v>
      </c>
      <c r="O7971">
        <v>0</v>
      </c>
      <c r="P7971">
        <v>0</v>
      </c>
      <c r="Q7971">
        <v>0</v>
      </c>
      <c r="R7971">
        <v>0</v>
      </c>
      <c r="S7971" s="1" t="s">
        <v>8</v>
      </c>
      <c r="T7971">
        <v>2021</v>
      </c>
      <c r="U7971" s="8">
        <f t="shared" si="843"/>
        <v>44317</v>
      </c>
      <c r="V7971">
        <v>5</v>
      </c>
      <c r="W7971" t="str">
        <f t="shared" si="840"/>
        <v>mai</v>
      </c>
      <c r="X7971">
        <v>1</v>
      </c>
      <c r="Y7971">
        <v>6</v>
      </c>
      <c r="Z7971" s="2">
        <v>44317</v>
      </c>
      <c r="AA7971" s="2" t="str">
        <f t="shared" si="837"/>
        <v>sam</v>
      </c>
      <c r="AB7971" s="3">
        <f t="shared" si="841"/>
        <v>6.9444444444444198E-3</v>
      </c>
      <c r="AC7971" s="12">
        <f t="shared" si="838"/>
        <v>9.9999999999999645</v>
      </c>
      <c r="AD7971" s="11">
        <f t="shared" si="842"/>
        <v>0.16666666666666607</v>
      </c>
      <c r="AE7971" s="1" t="s">
        <v>17948</v>
      </c>
      <c r="AG7971" s="13" t="str">
        <f t="shared" si="839"/>
        <v>incident</v>
      </c>
      <c r="AH7971" s="1" t="s">
        <v>17941</v>
      </c>
      <c r="AI7971" s="1" t="s">
        <v>17941</v>
      </c>
    </row>
    <row r="7972" spans="1:35" x14ac:dyDescent="0.35">
      <c r="A7972" s="1" t="s">
        <v>7600</v>
      </c>
      <c r="B7972" s="1" t="s">
        <v>7307</v>
      </c>
      <c r="C7972" s="1" t="s">
        <v>17919</v>
      </c>
      <c r="D7972" s="1" t="s">
        <v>20116</v>
      </c>
      <c r="E7972" s="1" t="s">
        <v>17962</v>
      </c>
      <c r="G7972" s="1" t="s">
        <v>7569</v>
      </c>
      <c r="H7972" s="1" t="s">
        <v>1136</v>
      </c>
      <c r="I7972" s="1" t="s">
        <v>381</v>
      </c>
      <c r="J7972" s="1" t="s">
        <v>7601</v>
      </c>
      <c r="K7972" s="1" t="s">
        <v>7431</v>
      </c>
      <c r="L7972" s="1" t="s">
        <v>17942</v>
      </c>
      <c r="M7972" s="1" t="s">
        <v>716</v>
      </c>
      <c r="N7972">
        <v>0</v>
      </c>
      <c r="O7972">
        <v>1</v>
      </c>
      <c r="P7972">
        <v>0</v>
      </c>
      <c r="Q7972">
        <v>0</v>
      </c>
      <c r="R7972">
        <v>0</v>
      </c>
      <c r="S7972" s="1" t="s">
        <v>8</v>
      </c>
      <c r="T7972">
        <v>2021</v>
      </c>
      <c r="U7972" s="8">
        <f t="shared" si="843"/>
        <v>44317</v>
      </c>
      <c r="V7972">
        <v>5</v>
      </c>
      <c r="W7972" t="str">
        <f t="shared" si="840"/>
        <v>mai</v>
      </c>
      <c r="X7972">
        <v>1</v>
      </c>
      <c r="Y7972">
        <v>6</v>
      </c>
      <c r="Z7972" s="2">
        <v>44317</v>
      </c>
      <c r="AA7972" s="2" t="str">
        <f t="shared" si="837"/>
        <v>sam</v>
      </c>
      <c r="AB7972" s="3">
        <f t="shared" si="841"/>
        <v>2.7777777777777679E-3</v>
      </c>
      <c r="AC7972" s="12">
        <f t="shared" si="838"/>
        <v>3.9999999999999858</v>
      </c>
      <c r="AD7972" s="11">
        <f t="shared" si="842"/>
        <v>6.666666666666643E-2</v>
      </c>
      <c r="AE7972" s="1" t="s">
        <v>716</v>
      </c>
      <c r="AG7972" s="13" t="str">
        <f t="shared" si="839"/>
        <v>none</v>
      </c>
      <c r="AH7972" s="1" t="s">
        <v>17941</v>
      </c>
      <c r="AI7972" s="1" t="s">
        <v>17941</v>
      </c>
    </row>
    <row r="7973" spans="1:35" x14ac:dyDescent="0.35">
      <c r="A7973" s="1" t="s">
        <v>7602</v>
      </c>
      <c r="B7973" s="1" t="s">
        <v>7307</v>
      </c>
      <c r="C7973" s="1" t="s">
        <v>17919</v>
      </c>
      <c r="D7973" s="1" t="s">
        <v>20116</v>
      </c>
      <c r="E7973" s="1" t="s">
        <v>17919</v>
      </c>
      <c r="G7973" s="1" t="s">
        <v>7351</v>
      </c>
      <c r="H7973" s="1" t="s">
        <v>2615</v>
      </c>
      <c r="I7973" s="1" t="s">
        <v>853</v>
      </c>
      <c r="J7973" s="1" t="s">
        <v>7603</v>
      </c>
      <c r="K7973" s="1" t="s">
        <v>8</v>
      </c>
      <c r="L7973" s="1" t="s">
        <v>17942</v>
      </c>
      <c r="M7973" s="1" t="s">
        <v>214</v>
      </c>
      <c r="N7973">
        <v>0</v>
      </c>
      <c r="O7973">
        <v>0</v>
      </c>
      <c r="P7973">
        <v>0</v>
      </c>
      <c r="Q7973">
        <v>0</v>
      </c>
      <c r="R7973">
        <v>0</v>
      </c>
      <c r="S7973" s="1" t="s">
        <v>8</v>
      </c>
      <c r="T7973">
        <v>2021</v>
      </c>
      <c r="U7973" s="8">
        <f t="shared" si="843"/>
        <v>44317</v>
      </c>
      <c r="V7973">
        <v>5</v>
      </c>
      <c r="W7973" t="str">
        <f t="shared" si="840"/>
        <v>mai</v>
      </c>
      <c r="X7973">
        <v>1</v>
      </c>
      <c r="Y7973">
        <v>6</v>
      </c>
      <c r="Z7973" s="2">
        <v>44317</v>
      </c>
      <c r="AA7973" s="2" t="str">
        <f t="shared" si="837"/>
        <v>sam</v>
      </c>
      <c r="AB7973" s="3">
        <f t="shared" si="841"/>
        <v>6.9444444444445308E-3</v>
      </c>
      <c r="AC7973" s="12">
        <f t="shared" si="838"/>
        <v>10.000000000000124</v>
      </c>
      <c r="AD7973" s="11">
        <f t="shared" si="842"/>
        <v>0.16666666666666874</v>
      </c>
      <c r="AE7973" s="1" t="s">
        <v>214</v>
      </c>
      <c r="AG7973" s="13" t="str">
        <f t="shared" si="839"/>
        <v>incident</v>
      </c>
      <c r="AH7973" s="1" t="s">
        <v>17943</v>
      </c>
      <c r="AI7973" s="1" t="s">
        <v>17943</v>
      </c>
    </row>
    <row r="7974" spans="1:35" x14ac:dyDescent="0.35">
      <c r="A7974" s="1" t="s">
        <v>7604</v>
      </c>
      <c r="B7974" s="1" t="s">
        <v>7307</v>
      </c>
      <c r="C7974" s="1" t="s">
        <v>17919</v>
      </c>
      <c r="D7974" s="1" t="s">
        <v>20116</v>
      </c>
      <c r="E7974" s="1" t="s">
        <v>17919</v>
      </c>
      <c r="G7974" s="1" t="s">
        <v>7324</v>
      </c>
      <c r="H7974" s="1" t="s">
        <v>1556</v>
      </c>
      <c r="I7974" s="1" t="s">
        <v>223</v>
      </c>
      <c r="J7974" s="1" t="s">
        <v>7605</v>
      </c>
      <c r="K7974" s="1" t="s">
        <v>8</v>
      </c>
      <c r="L7974" s="1" t="s">
        <v>17942</v>
      </c>
      <c r="M7974" s="1" t="s">
        <v>18024</v>
      </c>
      <c r="N7974">
        <v>0</v>
      </c>
      <c r="O7974">
        <v>0</v>
      </c>
      <c r="P7974">
        <v>0</v>
      </c>
      <c r="Q7974">
        <v>0</v>
      </c>
      <c r="R7974">
        <v>0</v>
      </c>
      <c r="S7974" s="1" t="s">
        <v>8</v>
      </c>
      <c r="T7974">
        <v>2021</v>
      </c>
      <c r="U7974" s="8">
        <f t="shared" si="843"/>
        <v>44317</v>
      </c>
      <c r="V7974">
        <v>5</v>
      </c>
      <c r="W7974" t="str">
        <f t="shared" si="840"/>
        <v>mai</v>
      </c>
      <c r="X7974">
        <v>1</v>
      </c>
      <c r="Y7974">
        <v>6</v>
      </c>
      <c r="Z7974" s="2">
        <v>44317</v>
      </c>
      <c r="AA7974" s="2" t="str">
        <f t="shared" si="837"/>
        <v>sam</v>
      </c>
      <c r="AB7974" s="3">
        <f t="shared" si="841"/>
        <v>2.0833333333333259E-3</v>
      </c>
      <c r="AC7974" s="12">
        <f t="shared" si="838"/>
        <v>2.9999999999999893</v>
      </c>
      <c r="AD7974" s="11">
        <f t="shared" si="842"/>
        <v>4.9999999999999822E-2</v>
      </c>
      <c r="AE7974" s="1" t="s">
        <v>18024</v>
      </c>
      <c r="AG7974" s="13" t="str">
        <f t="shared" si="839"/>
        <v>none</v>
      </c>
      <c r="AH7974" s="1" t="s">
        <v>17941</v>
      </c>
      <c r="AI7974" s="1" t="s">
        <v>17941</v>
      </c>
    </row>
    <row r="7975" spans="1:35" x14ac:dyDescent="0.35">
      <c r="A7975" s="1" t="s">
        <v>7606</v>
      </c>
      <c r="B7975" s="1" t="s">
        <v>7307</v>
      </c>
      <c r="C7975" s="1" t="s">
        <v>17962</v>
      </c>
      <c r="D7975" s="1" t="s">
        <v>7334</v>
      </c>
      <c r="E7975" s="1" t="s">
        <v>17962</v>
      </c>
      <c r="G7975" s="1" t="s">
        <v>7322</v>
      </c>
      <c r="H7975" s="1" t="s">
        <v>319</v>
      </c>
      <c r="I7975" s="1" t="s">
        <v>319</v>
      </c>
      <c r="J7975" s="1" t="s">
        <v>7607</v>
      </c>
      <c r="K7975" s="1" t="s">
        <v>8</v>
      </c>
      <c r="L7975" s="1" t="s">
        <v>7337</v>
      </c>
      <c r="M7975" s="1" t="s">
        <v>240</v>
      </c>
      <c r="N7975">
        <v>0</v>
      </c>
      <c r="O7975">
        <v>0</v>
      </c>
      <c r="P7975">
        <v>0</v>
      </c>
      <c r="Q7975">
        <v>0</v>
      </c>
      <c r="R7975">
        <v>0</v>
      </c>
      <c r="S7975" s="1" t="s">
        <v>8</v>
      </c>
      <c r="T7975">
        <v>2021</v>
      </c>
      <c r="U7975" s="8">
        <f t="shared" si="843"/>
        <v>44317</v>
      </c>
      <c r="V7975">
        <v>5</v>
      </c>
      <c r="W7975" t="str">
        <f t="shared" si="840"/>
        <v>mai</v>
      </c>
      <c r="X7975">
        <v>1</v>
      </c>
      <c r="Y7975">
        <v>6</v>
      </c>
      <c r="Z7975" s="2">
        <v>44317</v>
      </c>
      <c r="AA7975" s="2" t="str">
        <f t="shared" si="837"/>
        <v>sam</v>
      </c>
      <c r="AB7975" s="3">
        <f t="shared" si="841"/>
        <v>0</v>
      </c>
      <c r="AC7975" s="12">
        <f t="shared" si="838"/>
        <v>0</v>
      </c>
      <c r="AD7975" s="11">
        <f t="shared" si="842"/>
        <v>0</v>
      </c>
      <c r="AE7975" s="1" t="s">
        <v>240</v>
      </c>
      <c r="AG7975" s="13" t="str">
        <f t="shared" si="839"/>
        <v>none</v>
      </c>
      <c r="AH7975" s="1" t="s">
        <v>17946</v>
      </c>
      <c r="AI7975" s="1" t="s">
        <v>17946</v>
      </c>
    </row>
    <row r="7976" spans="1:35" x14ac:dyDescent="0.35">
      <c r="A7976" s="1" t="s">
        <v>7608</v>
      </c>
      <c r="B7976" s="1" t="s">
        <v>7307</v>
      </c>
      <c r="C7976" s="1" t="s">
        <v>17951</v>
      </c>
      <c r="D7976" s="1" t="s">
        <v>17965</v>
      </c>
      <c r="E7976" s="1" t="s">
        <v>17951</v>
      </c>
      <c r="G7976" s="1" t="s">
        <v>7535</v>
      </c>
      <c r="H7976" s="1" t="s">
        <v>1894</v>
      </c>
      <c r="I7976" s="1" t="s">
        <v>3272</v>
      </c>
      <c r="J7976" s="1" t="s">
        <v>8</v>
      </c>
      <c r="K7976" s="1" t="s">
        <v>8</v>
      </c>
      <c r="L7976" s="1" t="s">
        <v>17942</v>
      </c>
      <c r="M7976" s="1" t="s">
        <v>17970</v>
      </c>
      <c r="N7976">
        <v>0</v>
      </c>
      <c r="O7976">
        <v>0</v>
      </c>
      <c r="P7976">
        <v>0</v>
      </c>
      <c r="Q7976">
        <v>0</v>
      </c>
      <c r="R7976">
        <v>1</v>
      </c>
      <c r="S7976" s="1" t="s">
        <v>7591</v>
      </c>
      <c r="T7976">
        <v>2021</v>
      </c>
      <c r="U7976" s="8">
        <f t="shared" si="843"/>
        <v>44317</v>
      </c>
      <c r="V7976">
        <v>5</v>
      </c>
      <c r="W7976" t="str">
        <f t="shared" si="840"/>
        <v>mai</v>
      </c>
      <c r="X7976">
        <v>1</v>
      </c>
      <c r="Y7976">
        <v>6</v>
      </c>
      <c r="Z7976" s="2">
        <v>44317</v>
      </c>
      <c r="AA7976" s="2" t="str">
        <f t="shared" si="837"/>
        <v>sam</v>
      </c>
      <c r="AB7976" s="3">
        <f t="shared" si="841"/>
        <v>2.5694444444444464E-2</v>
      </c>
      <c r="AC7976" s="12">
        <f t="shared" si="838"/>
        <v>37.000000000000028</v>
      </c>
      <c r="AD7976" s="11">
        <f t="shared" si="842"/>
        <v>0.61666666666666714</v>
      </c>
      <c r="AE7976" s="1" t="s">
        <v>17920</v>
      </c>
      <c r="AF7976" s="9" t="s">
        <v>17954</v>
      </c>
      <c r="AG7976" s="13" t="str">
        <f t="shared" si="839"/>
        <v>incident</v>
      </c>
      <c r="AH7976" s="1" t="s">
        <v>17941</v>
      </c>
      <c r="AI7976" s="1" t="s">
        <v>17941</v>
      </c>
    </row>
    <row r="7977" spans="1:35" x14ac:dyDescent="0.35">
      <c r="A7977" s="1" t="s">
        <v>7609</v>
      </c>
      <c r="B7977" s="1" t="s">
        <v>7307</v>
      </c>
      <c r="C7977" s="1" t="s">
        <v>17919</v>
      </c>
      <c r="D7977" s="1" t="s">
        <v>17961</v>
      </c>
      <c r="E7977" s="1" t="s">
        <v>17919</v>
      </c>
      <c r="G7977" s="1" t="s">
        <v>7324</v>
      </c>
      <c r="H7977" s="1" t="s">
        <v>681</v>
      </c>
      <c r="I7977" s="1" t="s">
        <v>310</v>
      </c>
      <c r="J7977" s="1" t="s">
        <v>7610</v>
      </c>
      <c r="K7977" s="1" t="s">
        <v>8</v>
      </c>
      <c r="L7977" s="1" t="s">
        <v>17942</v>
      </c>
      <c r="M7977" s="1" t="s">
        <v>149</v>
      </c>
      <c r="N7977">
        <v>0</v>
      </c>
      <c r="O7977">
        <v>0</v>
      </c>
      <c r="P7977">
        <v>0</v>
      </c>
      <c r="Q7977">
        <v>0</v>
      </c>
      <c r="R7977">
        <v>0</v>
      </c>
      <c r="S7977" s="1" t="s">
        <v>8</v>
      </c>
      <c r="T7977">
        <v>2019</v>
      </c>
      <c r="U7977" s="8">
        <f t="shared" si="843"/>
        <v>43617</v>
      </c>
      <c r="V7977">
        <v>6</v>
      </c>
      <c r="W7977" t="str">
        <f t="shared" si="840"/>
        <v>juin</v>
      </c>
      <c r="X7977">
        <v>1</v>
      </c>
      <c r="Y7977">
        <v>6</v>
      </c>
      <c r="Z7977" s="2">
        <v>43617</v>
      </c>
      <c r="AA7977" s="2" t="str">
        <f t="shared" si="837"/>
        <v>sam</v>
      </c>
      <c r="AB7977" s="3">
        <f t="shared" si="841"/>
        <v>6.9444444444445308E-3</v>
      </c>
      <c r="AC7977" s="12">
        <f t="shared" si="838"/>
        <v>10.000000000000124</v>
      </c>
      <c r="AD7977" s="11">
        <f t="shared" si="842"/>
        <v>0.16666666666666874</v>
      </c>
      <c r="AE7977" s="1" t="s">
        <v>149</v>
      </c>
      <c r="AG7977" s="13" t="str">
        <f t="shared" si="839"/>
        <v>incident</v>
      </c>
      <c r="AH7977" s="1" t="s">
        <v>17941</v>
      </c>
      <c r="AI7977" s="1" t="s">
        <v>17941</v>
      </c>
    </row>
    <row r="7978" spans="1:35" x14ac:dyDescent="0.35">
      <c r="A7978" s="1" t="s">
        <v>7611</v>
      </c>
      <c r="B7978" s="1" t="s">
        <v>7307</v>
      </c>
      <c r="C7978" s="1" t="s">
        <v>17919</v>
      </c>
      <c r="D7978" s="1" t="s">
        <v>17961</v>
      </c>
      <c r="E7978" s="1" t="s">
        <v>17919</v>
      </c>
      <c r="G7978" s="1" t="s">
        <v>7335</v>
      </c>
      <c r="H7978" s="1" t="s">
        <v>407</v>
      </c>
      <c r="I7978" s="1" t="s">
        <v>1636</v>
      </c>
      <c r="J7978" s="1" t="s">
        <v>7612</v>
      </c>
      <c r="K7978" s="1" t="s">
        <v>8</v>
      </c>
      <c r="L7978" s="1" t="s">
        <v>17942</v>
      </c>
      <c r="M7978" s="1" t="s">
        <v>236</v>
      </c>
      <c r="N7978">
        <v>0</v>
      </c>
      <c r="O7978">
        <v>0</v>
      </c>
      <c r="P7978">
        <v>0</v>
      </c>
      <c r="Q7978">
        <v>0</v>
      </c>
      <c r="R7978">
        <v>0</v>
      </c>
      <c r="S7978" s="1" t="s">
        <v>8</v>
      </c>
      <c r="T7978">
        <v>2019</v>
      </c>
      <c r="U7978" s="8">
        <f t="shared" si="843"/>
        <v>43617</v>
      </c>
      <c r="V7978">
        <v>6</v>
      </c>
      <c r="W7978" t="str">
        <f t="shared" si="840"/>
        <v>juin</v>
      </c>
      <c r="X7978">
        <v>1</v>
      </c>
      <c r="Y7978">
        <v>6</v>
      </c>
      <c r="Z7978" s="2">
        <v>43617</v>
      </c>
      <c r="AA7978" s="2" t="str">
        <f t="shared" si="837"/>
        <v>sam</v>
      </c>
      <c r="AB7978" s="3">
        <f t="shared" si="841"/>
        <v>2.0833333333333814E-3</v>
      </c>
      <c r="AC7978" s="12">
        <f t="shared" si="838"/>
        <v>3.0000000000000693</v>
      </c>
      <c r="AD7978" s="11">
        <f t="shared" si="842"/>
        <v>5.0000000000001155E-2</v>
      </c>
      <c r="AE7978" s="1" t="s">
        <v>236</v>
      </c>
      <c r="AG7978" s="13" t="str">
        <f t="shared" si="839"/>
        <v>none</v>
      </c>
      <c r="AH7978" s="1" t="s">
        <v>17943</v>
      </c>
      <c r="AI7978" s="1" t="s">
        <v>17943</v>
      </c>
    </row>
    <row r="7979" spans="1:35" x14ac:dyDescent="0.35">
      <c r="A7979" s="1" t="s">
        <v>7613</v>
      </c>
      <c r="B7979" s="1" t="s">
        <v>7307</v>
      </c>
      <c r="C7979" s="1" t="s">
        <v>17919</v>
      </c>
      <c r="D7979" s="1" t="s">
        <v>17964</v>
      </c>
      <c r="E7979" s="1" t="s">
        <v>17919</v>
      </c>
      <c r="G7979" s="1" t="s">
        <v>7327</v>
      </c>
      <c r="H7979" s="1" t="s">
        <v>2541</v>
      </c>
      <c r="I7979" s="1" t="s">
        <v>1500</v>
      </c>
      <c r="J7979" s="1" t="s">
        <v>7614</v>
      </c>
      <c r="K7979" s="1" t="s">
        <v>8</v>
      </c>
      <c r="L7979" s="1" t="s">
        <v>17942</v>
      </c>
      <c r="M7979" s="1" t="s">
        <v>130</v>
      </c>
      <c r="N7979">
        <v>0</v>
      </c>
      <c r="O7979">
        <v>0</v>
      </c>
      <c r="P7979">
        <v>0</v>
      </c>
      <c r="Q7979">
        <v>0</v>
      </c>
      <c r="R7979">
        <v>0</v>
      </c>
      <c r="S7979" s="1" t="s">
        <v>7591</v>
      </c>
      <c r="T7979">
        <v>2019</v>
      </c>
      <c r="U7979" s="8">
        <f t="shared" si="843"/>
        <v>43617</v>
      </c>
      <c r="V7979">
        <v>6</v>
      </c>
      <c r="W7979" t="str">
        <f t="shared" si="840"/>
        <v>juin</v>
      </c>
      <c r="X7979">
        <v>1</v>
      </c>
      <c r="Y7979">
        <v>6</v>
      </c>
      <c r="Z7979" s="2">
        <v>43617</v>
      </c>
      <c r="AA7979" s="2" t="str">
        <f t="shared" si="837"/>
        <v>sam</v>
      </c>
      <c r="AB7979" s="3">
        <f t="shared" si="841"/>
        <v>2.2916666666666641E-2</v>
      </c>
      <c r="AC7979" s="12">
        <f t="shared" si="838"/>
        <v>32.999999999999964</v>
      </c>
      <c r="AD7979" s="11">
        <f t="shared" si="842"/>
        <v>0.54999999999999938</v>
      </c>
      <c r="AE7979" s="1" t="s">
        <v>130</v>
      </c>
      <c r="AG7979" s="13" t="str">
        <f t="shared" si="839"/>
        <v>incident</v>
      </c>
      <c r="AH7979" s="1" t="s">
        <v>17946</v>
      </c>
      <c r="AI7979" s="1" t="s">
        <v>17946</v>
      </c>
    </row>
    <row r="7980" spans="1:35" x14ac:dyDescent="0.35">
      <c r="A7980" s="1" t="s">
        <v>7615</v>
      </c>
      <c r="B7980" s="1" t="s">
        <v>7307</v>
      </c>
      <c r="C7980" s="1" t="s">
        <v>17962</v>
      </c>
      <c r="D7980" s="1" t="s">
        <v>7334</v>
      </c>
      <c r="E7980" s="1" t="s">
        <v>17962</v>
      </c>
      <c r="G7980" s="1" t="s">
        <v>7324</v>
      </c>
      <c r="H7980" s="1" t="s">
        <v>410</v>
      </c>
      <c r="I7980" s="1" t="s">
        <v>410</v>
      </c>
      <c r="J7980" s="1" t="s">
        <v>7616</v>
      </c>
      <c r="K7980" s="1" t="s">
        <v>8</v>
      </c>
      <c r="L7980" s="1" t="s">
        <v>7337</v>
      </c>
      <c r="M7980" s="1" t="s">
        <v>240</v>
      </c>
      <c r="N7980">
        <v>0</v>
      </c>
      <c r="O7980">
        <v>0</v>
      </c>
      <c r="P7980">
        <v>0</v>
      </c>
      <c r="Q7980">
        <v>0</v>
      </c>
      <c r="R7980">
        <v>0</v>
      </c>
      <c r="S7980" s="1" t="s">
        <v>8</v>
      </c>
      <c r="T7980">
        <v>2019</v>
      </c>
      <c r="U7980" s="8">
        <f t="shared" si="843"/>
        <v>43617</v>
      </c>
      <c r="V7980">
        <v>6</v>
      </c>
      <c r="W7980" t="str">
        <f t="shared" si="840"/>
        <v>juin</v>
      </c>
      <c r="X7980">
        <v>1</v>
      </c>
      <c r="Y7980">
        <v>6</v>
      </c>
      <c r="Z7980" s="2">
        <v>43617</v>
      </c>
      <c r="AA7980" s="2" t="str">
        <f t="shared" si="837"/>
        <v>sam</v>
      </c>
      <c r="AB7980" s="3">
        <f t="shared" si="841"/>
        <v>0</v>
      </c>
      <c r="AC7980" s="12">
        <f t="shared" si="838"/>
        <v>0</v>
      </c>
      <c r="AD7980" s="11">
        <f t="shared" si="842"/>
        <v>0</v>
      </c>
      <c r="AE7980" s="1" t="s">
        <v>240</v>
      </c>
      <c r="AG7980" s="13" t="str">
        <f t="shared" si="839"/>
        <v>none</v>
      </c>
      <c r="AH7980" s="1" t="s">
        <v>17946</v>
      </c>
      <c r="AI7980" s="1" t="s">
        <v>17946</v>
      </c>
    </row>
    <row r="7981" spans="1:35" x14ac:dyDescent="0.35">
      <c r="A7981" s="1" t="s">
        <v>7617</v>
      </c>
      <c r="B7981" s="1" t="s">
        <v>7307</v>
      </c>
      <c r="C7981" s="1" t="s">
        <v>17919</v>
      </c>
      <c r="D7981" s="1" t="s">
        <v>20116</v>
      </c>
      <c r="E7981" s="1" t="s">
        <v>17919</v>
      </c>
      <c r="G7981" s="1" t="s">
        <v>7324</v>
      </c>
      <c r="H7981" s="1" t="s">
        <v>2383</v>
      </c>
      <c r="I7981" s="1" t="s">
        <v>2140</v>
      </c>
      <c r="J7981" s="1" t="s">
        <v>8</v>
      </c>
      <c r="K7981" s="1" t="s">
        <v>8</v>
      </c>
      <c r="L7981" s="1" t="s">
        <v>17942</v>
      </c>
      <c r="M7981" s="1" t="s">
        <v>17948</v>
      </c>
      <c r="N7981">
        <v>0</v>
      </c>
      <c r="O7981">
        <v>0</v>
      </c>
      <c r="P7981">
        <v>0</v>
      </c>
      <c r="Q7981">
        <v>0</v>
      </c>
      <c r="R7981">
        <v>0</v>
      </c>
      <c r="S7981" s="1" t="s">
        <v>8</v>
      </c>
      <c r="T7981">
        <v>2019</v>
      </c>
      <c r="U7981" s="8">
        <f t="shared" si="843"/>
        <v>43617</v>
      </c>
      <c r="V7981">
        <v>6</v>
      </c>
      <c r="W7981" t="str">
        <f t="shared" si="840"/>
        <v>juin</v>
      </c>
      <c r="X7981">
        <v>1</v>
      </c>
      <c r="Y7981">
        <v>6</v>
      </c>
      <c r="Z7981" s="2">
        <v>43617</v>
      </c>
      <c r="AA7981" s="2" t="str">
        <f t="shared" si="837"/>
        <v>sam</v>
      </c>
      <c r="AB7981" s="3">
        <f t="shared" si="841"/>
        <v>1.388888888888884E-3</v>
      </c>
      <c r="AC7981" s="12">
        <f t="shared" si="838"/>
        <v>1.9999999999999929</v>
      </c>
      <c r="AD7981" s="11">
        <f t="shared" si="842"/>
        <v>3.3333333333333215E-2</v>
      </c>
      <c r="AE7981" s="1" t="s">
        <v>17948</v>
      </c>
      <c r="AG7981" s="13" t="str">
        <f t="shared" si="839"/>
        <v>none</v>
      </c>
      <c r="AH7981" s="1" t="s">
        <v>17941</v>
      </c>
      <c r="AI7981" s="1" t="s">
        <v>17941</v>
      </c>
    </row>
    <row r="7982" spans="1:35" x14ac:dyDescent="0.35">
      <c r="A7982" s="1" t="s">
        <v>7618</v>
      </c>
      <c r="B7982" s="1" t="s">
        <v>7307</v>
      </c>
      <c r="C7982" s="1" t="s">
        <v>17919</v>
      </c>
      <c r="D7982" s="1" t="s">
        <v>20116</v>
      </c>
      <c r="E7982" s="1" t="s">
        <v>17919</v>
      </c>
      <c r="G7982" s="1" t="s">
        <v>7486</v>
      </c>
      <c r="H7982" s="1" t="s">
        <v>1133</v>
      </c>
      <c r="I7982" s="1" t="s">
        <v>2191</v>
      </c>
      <c r="J7982" s="1" t="s">
        <v>8</v>
      </c>
      <c r="K7982" s="1" t="s">
        <v>8</v>
      </c>
      <c r="L7982" s="1" t="s">
        <v>17942</v>
      </c>
      <c r="M7982" s="1" t="s">
        <v>455</v>
      </c>
      <c r="N7982">
        <v>0</v>
      </c>
      <c r="O7982">
        <v>0</v>
      </c>
      <c r="P7982">
        <v>0</v>
      </c>
      <c r="Q7982">
        <v>0</v>
      </c>
      <c r="R7982">
        <v>0</v>
      </c>
      <c r="S7982" s="1" t="s">
        <v>8</v>
      </c>
      <c r="T7982">
        <v>2019</v>
      </c>
      <c r="U7982" s="8">
        <f t="shared" si="843"/>
        <v>43617</v>
      </c>
      <c r="V7982">
        <v>6</v>
      </c>
      <c r="W7982" t="str">
        <f t="shared" si="840"/>
        <v>juin</v>
      </c>
      <c r="X7982">
        <v>1</v>
      </c>
      <c r="Y7982">
        <v>6</v>
      </c>
      <c r="Z7982" s="2">
        <v>43617</v>
      </c>
      <c r="AA7982" s="2" t="str">
        <f t="shared" si="837"/>
        <v>sam</v>
      </c>
      <c r="AB7982" s="3">
        <f t="shared" si="841"/>
        <v>6.94444444444553E-4</v>
      </c>
      <c r="AC7982" s="12">
        <f t="shared" si="838"/>
        <v>1.0000000000001563</v>
      </c>
      <c r="AD7982" s="11">
        <f t="shared" si="842"/>
        <v>1.6666666666669272E-2</v>
      </c>
      <c r="AE7982" s="1" t="s">
        <v>455</v>
      </c>
      <c r="AG7982" s="13" t="str">
        <f t="shared" si="839"/>
        <v>none</v>
      </c>
      <c r="AH7982" s="1" t="s">
        <v>17950</v>
      </c>
      <c r="AI7982" s="1" t="s">
        <v>17950</v>
      </c>
    </row>
    <row r="7983" spans="1:35" x14ac:dyDescent="0.35">
      <c r="A7983" s="1" t="s">
        <v>7619</v>
      </c>
      <c r="B7983" s="1" t="s">
        <v>7307</v>
      </c>
      <c r="C7983" s="1" t="s">
        <v>17919</v>
      </c>
      <c r="D7983" s="1" t="s">
        <v>20116</v>
      </c>
      <c r="E7983" s="1" t="s">
        <v>17919</v>
      </c>
      <c r="G7983" s="1" t="s">
        <v>8</v>
      </c>
      <c r="H7983" s="1" t="s">
        <v>257</v>
      </c>
      <c r="I7983" s="1" t="s">
        <v>257</v>
      </c>
      <c r="J7983" s="1" t="s">
        <v>8</v>
      </c>
      <c r="K7983" s="1" t="s">
        <v>8</v>
      </c>
      <c r="L7983" s="1" t="s">
        <v>17942</v>
      </c>
      <c r="M7983" s="1" t="s">
        <v>305</v>
      </c>
      <c r="N7983">
        <v>0</v>
      </c>
      <c r="O7983">
        <v>0</v>
      </c>
      <c r="P7983">
        <v>0</v>
      </c>
      <c r="Q7983">
        <v>0</v>
      </c>
      <c r="R7983">
        <v>0</v>
      </c>
      <c r="S7983" s="1" t="s">
        <v>8</v>
      </c>
      <c r="T7983">
        <v>2019</v>
      </c>
      <c r="U7983" s="8">
        <f t="shared" si="843"/>
        <v>43617</v>
      </c>
      <c r="V7983">
        <v>6</v>
      </c>
      <c r="W7983" t="str">
        <f t="shared" si="840"/>
        <v>juin</v>
      </c>
      <c r="X7983">
        <v>1</v>
      </c>
      <c r="Y7983">
        <v>6</v>
      </c>
      <c r="Z7983" s="2">
        <v>43617</v>
      </c>
      <c r="AA7983" s="2" t="str">
        <f t="shared" si="837"/>
        <v>sam</v>
      </c>
      <c r="AB7983" s="3">
        <f t="shared" si="841"/>
        <v>0</v>
      </c>
      <c r="AC7983" s="12">
        <f t="shared" si="838"/>
        <v>0</v>
      </c>
      <c r="AD7983" s="11">
        <f t="shared" si="842"/>
        <v>0</v>
      </c>
      <c r="AE7983" s="1" t="s">
        <v>305</v>
      </c>
      <c r="AG7983" s="13" t="str">
        <f t="shared" si="839"/>
        <v>none</v>
      </c>
      <c r="AH7983" s="1" t="s">
        <v>17943</v>
      </c>
      <c r="AI7983" s="1" t="s">
        <v>17943</v>
      </c>
    </row>
    <row r="7984" spans="1:35" x14ac:dyDescent="0.35">
      <c r="A7984" s="1" t="s">
        <v>7620</v>
      </c>
      <c r="B7984" s="1" t="s">
        <v>7307</v>
      </c>
      <c r="C7984" s="1" t="s">
        <v>17919</v>
      </c>
      <c r="D7984" s="1" t="s">
        <v>20116</v>
      </c>
      <c r="E7984" s="1" t="s">
        <v>17919</v>
      </c>
      <c r="G7984" s="1" t="s">
        <v>7351</v>
      </c>
      <c r="H7984" s="1" t="s">
        <v>869</v>
      </c>
      <c r="I7984" s="1" t="s">
        <v>1627</v>
      </c>
      <c r="J7984" s="1" t="s">
        <v>7621</v>
      </c>
      <c r="K7984" s="1" t="s">
        <v>7368</v>
      </c>
      <c r="L7984" s="1" t="s">
        <v>17942</v>
      </c>
      <c r="M7984" s="1" t="s">
        <v>17948</v>
      </c>
      <c r="N7984">
        <v>0</v>
      </c>
      <c r="O7984">
        <v>0</v>
      </c>
      <c r="P7984">
        <v>0</v>
      </c>
      <c r="Q7984">
        <v>0</v>
      </c>
      <c r="R7984">
        <v>0</v>
      </c>
      <c r="S7984" s="1" t="s">
        <v>8</v>
      </c>
      <c r="T7984">
        <v>2019</v>
      </c>
      <c r="U7984" s="8">
        <f t="shared" si="843"/>
        <v>43617</v>
      </c>
      <c r="V7984">
        <v>6</v>
      </c>
      <c r="W7984" t="str">
        <f t="shared" si="840"/>
        <v>juin</v>
      </c>
      <c r="X7984">
        <v>1</v>
      </c>
      <c r="Y7984">
        <v>6</v>
      </c>
      <c r="Z7984" s="2">
        <v>43617</v>
      </c>
      <c r="AA7984" s="2" t="str">
        <f t="shared" si="837"/>
        <v>sam</v>
      </c>
      <c r="AB7984" s="3">
        <f t="shared" si="841"/>
        <v>3.4722222222223209E-3</v>
      </c>
      <c r="AC7984" s="12">
        <f t="shared" si="838"/>
        <v>5.0000000000001421</v>
      </c>
      <c r="AD7984" s="11">
        <f t="shared" si="842"/>
        <v>8.3333333333335702E-2</v>
      </c>
      <c r="AE7984" s="1" t="s">
        <v>17948</v>
      </c>
      <c r="AG7984" s="13" t="str">
        <f t="shared" si="839"/>
        <v>incident</v>
      </c>
      <c r="AH7984" s="1" t="s">
        <v>17941</v>
      </c>
      <c r="AI7984" s="1" t="s">
        <v>17941</v>
      </c>
    </row>
    <row r="7985" spans="1:35" x14ac:dyDescent="0.35">
      <c r="A7985" s="1" t="s">
        <v>7622</v>
      </c>
      <c r="B7985" s="1" t="s">
        <v>7307</v>
      </c>
      <c r="C7985" s="1" t="s">
        <v>17919</v>
      </c>
      <c r="D7985" s="1" t="s">
        <v>17964</v>
      </c>
      <c r="E7985" s="1" t="s">
        <v>17919</v>
      </c>
      <c r="G7985" s="1" t="s">
        <v>7355</v>
      </c>
      <c r="H7985" s="1" t="s">
        <v>1140</v>
      </c>
      <c r="I7985" s="1" t="s">
        <v>1357</v>
      </c>
      <c r="J7985" s="1" t="s">
        <v>8</v>
      </c>
      <c r="K7985" s="1" t="s">
        <v>8</v>
      </c>
      <c r="L7985" s="1" t="s">
        <v>17942</v>
      </c>
      <c r="M7985" s="1" t="s">
        <v>413</v>
      </c>
      <c r="N7985">
        <v>0</v>
      </c>
      <c r="O7985">
        <v>0</v>
      </c>
      <c r="P7985">
        <v>0</v>
      </c>
      <c r="Q7985">
        <v>0</v>
      </c>
      <c r="R7985">
        <v>0</v>
      </c>
      <c r="S7985" s="1" t="s">
        <v>8</v>
      </c>
      <c r="T7985">
        <v>2019</v>
      </c>
      <c r="U7985" s="8">
        <f t="shared" si="843"/>
        <v>43617</v>
      </c>
      <c r="V7985">
        <v>6</v>
      </c>
      <c r="W7985" t="str">
        <f t="shared" si="840"/>
        <v>juin</v>
      </c>
      <c r="X7985">
        <v>1</v>
      </c>
      <c r="Y7985">
        <v>6</v>
      </c>
      <c r="Z7985" s="2">
        <v>43617</v>
      </c>
      <c r="AA7985" s="2" t="str">
        <f t="shared" si="837"/>
        <v>sam</v>
      </c>
      <c r="AB7985" s="3">
        <f t="shared" si="841"/>
        <v>2.9861111111111116E-2</v>
      </c>
      <c r="AC7985" s="12">
        <f t="shared" si="838"/>
        <v>43.000000000000007</v>
      </c>
      <c r="AD7985" s="11">
        <f t="shared" si="842"/>
        <v>0.71666666666666679</v>
      </c>
      <c r="AE7985" s="1" t="s">
        <v>413</v>
      </c>
      <c r="AG7985" s="13" t="str">
        <f t="shared" si="839"/>
        <v>incident</v>
      </c>
      <c r="AH7985" s="1" t="s">
        <v>17943</v>
      </c>
      <c r="AI7985" s="1" t="s">
        <v>17943</v>
      </c>
    </row>
    <row r="7986" spans="1:35" x14ac:dyDescent="0.35">
      <c r="A7986" s="1" t="s">
        <v>7623</v>
      </c>
      <c r="B7986" s="1" t="s">
        <v>7307</v>
      </c>
      <c r="C7986" s="1" t="s">
        <v>17919</v>
      </c>
      <c r="D7986" s="1" t="s">
        <v>20116</v>
      </c>
      <c r="E7986" s="1" t="s">
        <v>17962</v>
      </c>
      <c r="G7986" s="1" t="s">
        <v>7355</v>
      </c>
      <c r="H7986" s="1" t="s">
        <v>630</v>
      </c>
      <c r="I7986" s="1" t="s">
        <v>1343</v>
      </c>
      <c r="J7986" s="1" t="s">
        <v>7624</v>
      </c>
      <c r="K7986" s="1" t="s">
        <v>7431</v>
      </c>
      <c r="L7986" s="1" t="s">
        <v>17942</v>
      </c>
      <c r="M7986" s="1" t="s">
        <v>21</v>
      </c>
      <c r="N7986">
        <v>0</v>
      </c>
      <c r="O7986">
        <v>0</v>
      </c>
      <c r="P7986">
        <v>1</v>
      </c>
      <c r="Q7986">
        <v>0</v>
      </c>
      <c r="R7986">
        <v>0</v>
      </c>
      <c r="S7986" s="1" t="s">
        <v>8</v>
      </c>
      <c r="T7986">
        <v>2019</v>
      </c>
      <c r="U7986" s="8">
        <f t="shared" si="843"/>
        <v>43617</v>
      </c>
      <c r="V7986">
        <v>6</v>
      </c>
      <c r="W7986" t="str">
        <f t="shared" si="840"/>
        <v>juin</v>
      </c>
      <c r="X7986">
        <v>1</v>
      </c>
      <c r="Y7986">
        <v>6</v>
      </c>
      <c r="Z7986" s="2">
        <v>43617</v>
      </c>
      <c r="AA7986" s="2" t="str">
        <f t="shared" si="837"/>
        <v>sam</v>
      </c>
      <c r="AB7986" s="3">
        <f t="shared" si="841"/>
        <v>1.3888888888886619E-3</v>
      </c>
      <c r="AC7986" s="12">
        <f t="shared" si="838"/>
        <v>1.9999999999996732</v>
      </c>
      <c r="AD7986" s="11">
        <f t="shared" si="842"/>
        <v>3.3333333333327886E-2</v>
      </c>
      <c r="AE7986" s="1" t="s">
        <v>21</v>
      </c>
      <c r="AG7986" s="13" t="str">
        <f t="shared" si="839"/>
        <v>none</v>
      </c>
      <c r="AH7986" s="1" t="s">
        <v>17941</v>
      </c>
      <c r="AI7986" s="1" t="s">
        <v>17941</v>
      </c>
    </row>
    <row r="7987" spans="1:35" x14ac:dyDescent="0.35">
      <c r="A7987" s="1" t="s">
        <v>7625</v>
      </c>
      <c r="B7987" s="1" t="s">
        <v>7307</v>
      </c>
      <c r="C7987" s="1" t="s">
        <v>17969</v>
      </c>
      <c r="D7987" s="1" t="s">
        <v>20113</v>
      </c>
      <c r="E7987" s="1" t="s">
        <v>17951</v>
      </c>
      <c r="G7987" s="1" t="s">
        <v>7626</v>
      </c>
      <c r="H7987" s="1" t="s">
        <v>7257</v>
      </c>
      <c r="I7987" s="1" t="s">
        <v>7257</v>
      </c>
      <c r="J7987" s="1" t="s">
        <v>8</v>
      </c>
      <c r="K7987" s="1" t="s">
        <v>8</v>
      </c>
      <c r="L7987" s="1" t="s">
        <v>17942</v>
      </c>
      <c r="M7987" s="1" t="s">
        <v>7627</v>
      </c>
      <c r="N7987">
        <v>0</v>
      </c>
      <c r="O7987">
        <v>0</v>
      </c>
      <c r="P7987">
        <v>0</v>
      </c>
      <c r="Q7987">
        <v>0</v>
      </c>
      <c r="R7987">
        <v>1</v>
      </c>
      <c r="S7987" s="1" t="s">
        <v>8</v>
      </c>
      <c r="T7987">
        <v>2019</v>
      </c>
      <c r="U7987" s="8">
        <f t="shared" si="843"/>
        <v>43617</v>
      </c>
      <c r="V7987">
        <v>6</v>
      </c>
      <c r="W7987" t="str">
        <f t="shared" si="840"/>
        <v>juin</v>
      </c>
      <c r="X7987">
        <v>1</v>
      </c>
      <c r="Y7987">
        <v>6</v>
      </c>
      <c r="Z7987" s="2">
        <v>43617</v>
      </c>
      <c r="AA7987" s="2" t="str">
        <f t="shared" si="837"/>
        <v>sam</v>
      </c>
      <c r="AB7987" s="3">
        <f t="shared" si="841"/>
        <v>0</v>
      </c>
      <c r="AC7987" s="12">
        <f t="shared" si="838"/>
        <v>0</v>
      </c>
      <c r="AD7987" s="11">
        <f t="shared" si="842"/>
        <v>0</v>
      </c>
      <c r="AE7987" s="1" t="s">
        <v>7627</v>
      </c>
      <c r="AG7987" s="13" t="str">
        <f t="shared" si="839"/>
        <v>none</v>
      </c>
      <c r="AH7987" s="1" t="s">
        <v>17943</v>
      </c>
      <c r="AI7987" s="1" t="s">
        <v>17943</v>
      </c>
    </row>
    <row r="7988" spans="1:35" x14ac:dyDescent="0.35">
      <c r="A7988" s="1" t="s">
        <v>7628</v>
      </c>
      <c r="B7988" s="1" t="s">
        <v>7307</v>
      </c>
      <c r="C7988" s="1" t="s">
        <v>17962</v>
      </c>
      <c r="D7988" s="1" t="s">
        <v>7370</v>
      </c>
      <c r="E7988" s="1" t="s">
        <v>17962</v>
      </c>
      <c r="G7988" s="1" t="s">
        <v>7351</v>
      </c>
      <c r="H7988" s="1" t="s">
        <v>1379</v>
      </c>
      <c r="I7988" s="1" t="s">
        <v>1020</v>
      </c>
      <c r="J7988" s="1" t="s">
        <v>7629</v>
      </c>
      <c r="K7988" s="1" t="s">
        <v>8</v>
      </c>
      <c r="L7988" s="1" t="s">
        <v>7345</v>
      </c>
      <c r="M7988" s="1" t="s">
        <v>236</v>
      </c>
      <c r="N7988">
        <v>0</v>
      </c>
      <c r="O7988">
        <v>0</v>
      </c>
      <c r="P7988">
        <v>0</v>
      </c>
      <c r="Q7988">
        <v>0</v>
      </c>
      <c r="R7988">
        <v>0</v>
      </c>
      <c r="S7988" s="1" t="s">
        <v>8</v>
      </c>
      <c r="T7988">
        <v>2020</v>
      </c>
      <c r="U7988" s="8">
        <f t="shared" si="843"/>
        <v>43983</v>
      </c>
      <c r="V7988">
        <v>6</v>
      </c>
      <c r="W7988" t="str">
        <f t="shared" si="840"/>
        <v>juin</v>
      </c>
      <c r="X7988">
        <v>1</v>
      </c>
      <c r="Y7988">
        <v>1</v>
      </c>
      <c r="Z7988" s="2">
        <v>43983</v>
      </c>
      <c r="AA7988" s="2" t="str">
        <f t="shared" si="837"/>
        <v>lun</v>
      </c>
      <c r="AB7988" s="3">
        <f t="shared" si="841"/>
        <v>1.388888888888884E-3</v>
      </c>
      <c r="AC7988" s="12">
        <f t="shared" si="838"/>
        <v>1.9999999999999929</v>
      </c>
      <c r="AD7988" s="11">
        <f t="shared" si="842"/>
        <v>3.3333333333333215E-2</v>
      </c>
      <c r="AE7988" s="1" t="s">
        <v>236</v>
      </c>
      <c r="AG7988" s="13" t="str">
        <f t="shared" si="839"/>
        <v>none</v>
      </c>
      <c r="AH7988" s="1" t="s">
        <v>17943</v>
      </c>
      <c r="AI7988" s="1" t="s">
        <v>17943</v>
      </c>
    </row>
    <row r="7989" spans="1:35" x14ac:dyDescent="0.35">
      <c r="A7989" s="1" t="s">
        <v>7630</v>
      </c>
      <c r="B7989" s="1" t="s">
        <v>7307</v>
      </c>
      <c r="C7989" s="1" t="s">
        <v>17919</v>
      </c>
      <c r="D7989" s="1" t="s">
        <v>17961</v>
      </c>
      <c r="E7989" s="1" t="s">
        <v>17962</v>
      </c>
      <c r="G7989" s="1" t="s">
        <v>7562</v>
      </c>
      <c r="H7989" s="1" t="s">
        <v>1022</v>
      </c>
      <c r="I7989" s="1" t="s">
        <v>3763</v>
      </c>
      <c r="J7989" s="1" t="s">
        <v>7631</v>
      </c>
      <c r="K7989" s="1" t="s">
        <v>7373</v>
      </c>
      <c r="L7989" s="1" t="s">
        <v>17942</v>
      </c>
      <c r="M7989" s="1" t="s">
        <v>21</v>
      </c>
      <c r="N7989">
        <v>0</v>
      </c>
      <c r="O7989">
        <v>0</v>
      </c>
      <c r="P7989">
        <v>1</v>
      </c>
      <c r="Q7989">
        <v>0</v>
      </c>
      <c r="R7989">
        <v>0</v>
      </c>
      <c r="S7989" s="1" t="s">
        <v>8</v>
      </c>
      <c r="T7989">
        <v>2020</v>
      </c>
      <c r="U7989" s="8">
        <f t="shared" si="843"/>
        <v>43983</v>
      </c>
      <c r="V7989">
        <v>6</v>
      </c>
      <c r="W7989" t="str">
        <f t="shared" si="840"/>
        <v>juin</v>
      </c>
      <c r="X7989">
        <v>1</v>
      </c>
      <c r="Y7989">
        <v>1</v>
      </c>
      <c r="Z7989" s="2">
        <v>43983</v>
      </c>
      <c r="AA7989" s="2" t="str">
        <f t="shared" si="837"/>
        <v>lun</v>
      </c>
      <c r="AB7989" s="3">
        <f t="shared" si="841"/>
        <v>1.388888888888884E-3</v>
      </c>
      <c r="AC7989" s="12">
        <f t="shared" si="838"/>
        <v>1.9999999999999929</v>
      </c>
      <c r="AD7989" s="11">
        <f t="shared" si="842"/>
        <v>3.3333333333333215E-2</v>
      </c>
      <c r="AE7989" s="1" t="s">
        <v>21</v>
      </c>
      <c r="AG7989" s="13" t="str">
        <f t="shared" si="839"/>
        <v>none</v>
      </c>
      <c r="AH7989" s="1" t="s">
        <v>17941</v>
      </c>
      <c r="AI7989" s="1" t="s">
        <v>17941</v>
      </c>
    </row>
    <row r="7990" spans="1:35" x14ac:dyDescent="0.35">
      <c r="A7990" s="1" t="s">
        <v>7632</v>
      </c>
      <c r="B7990" s="1" t="s">
        <v>7307</v>
      </c>
      <c r="C7990" s="1" t="s">
        <v>7</v>
      </c>
      <c r="D7990" s="1" t="s">
        <v>20114</v>
      </c>
      <c r="E7990" s="1" t="s">
        <v>17951</v>
      </c>
      <c r="G7990" s="1" t="s">
        <v>7527</v>
      </c>
      <c r="H7990" s="1" t="s">
        <v>1441</v>
      </c>
      <c r="I7990" s="1" t="s">
        <v>1248</v>
      </c>
      <c r="J7990" s="1" t="s">
        <v>8</v>
      </c>
      <c r="K7990" s="1" t="s">
        <v>8</v>
      </c>
      <c r="L7990" s="1" t="s">
        <v>17942</v>
      </c>
      <c r="M7990" s="1" t="s">
        <v>18019</v>
      </c>
      <c r="N7990">
        <v>0</v>
      </c>
      <c r="O7990">
        <v>0</v>
      </c>
      <c r="P7990">
        <v>0</v>
      </c>
      <c r="Q7990">
        <v>0</v>
      </c>
      <c r="R7990">
        <v>1</v>
      </c>
      <c r="S7990" s="1" t="s">
        <v>8</v>
      </c>
      <c r="T7990">
        <v>2020</v>
      </c>
      <c r="U7990" s="8">
        <f t="shared" si="843"/>
        <v>43983</v>
      </c>
      <c r="V7990">
        <v>6</v>
      </c>
      <c r="W7990" t="str">
        <f t="shared" si="840"/>
        <v>juin</v>
      </c>
      <c r="X7990">
        <v>1</v>
      </c>
      <c r="Y7990">
        <v>1</v>
      </c>
      <c r="Z7990" s="2">
        <v>43983</v>
      </c>
      <c r="AA7990" s="2" t="str">
        <f t="shared" si="837"/>
        <v>lun</v>
      </c>
      <c r="AB7990" s="3">
        <f t="shared" si="841"/>
        <v>1.388888888888884E-3</v>
      </c>
      <c r="AC7990" s="12">
        <f t="shared" si="838"/>
        <v>1.9999999999999929</v>
      </c>
      <c r="AD7990" s="11">
        <f t="shared" si="842"/>
        <v>3.3333333333333215E-2</v>
      </c>
      <c r="AE7990" s="1" t="s">
        <v>18019</v>
      </c>
      <c r="AG7990" s="13" t="str">
        <f t="shared" si="839"/>
        <v>none</v>
      </c>
      <c r="AH7990" s="1" t="s">
        <v>17943</v>
      </c>
      <c r="AI7990" s="1" t="s">
        <v>17943</v>
      </c>
    </row>
    <row r="7991" spans="1:35" x14ac:dyDescent="0.35">
      <c r="A7991" s="1" t="s">
        <v>7633</v>
      </c>
      <c r="B7991" s="1" t="s">
        <v>7307</v>
      </c>
      <c r="C7991" s="1" t="s">
        <v>17962</v>
      </c>
      <c r="D7991" s="1" t="s">
        <v>7334</v>
      </c>
      <c r="E7991" s="1" t="s">
        <v>17962</v>
      </c>
      <c r="G7991" s="1" t="s">
        <v>7389</v>
      </c>
      <c r="H7991" s="1" t="s">
        <v>1954</v>
      </c>
      <c r="I7991" s="1" t="s">
        <v>2112</v>
      </c>
      <c r="J7991" s="1" t="s">
        <v>7634</v>
      </c>
      <c r="K7991" s="1" t="s">
        <v>7431</v>
      </c>
      <c r="L7991" s="1" t="s">
        <v>7337</v>
      </c>
      <c r="M7991" s="1" t="s">
        <v>455</v>
      </c>
      <c r="N7991">
        <v>0</v>
      </c>
      <c r="O7991">
        <v>0</v>
      </c>
      <c r="P7991">
        <v>1</v>
      </c>
      <c r="Q7991">
        <v>0</v>
      </c>
      <c r="R7991">
        <v>0</v>
      </c>
      <c r="S7991" s="1" t="s">
        <v>8</v>
      </c>
      <c r="T7991">
        <v>2020</v>
      </c>
      <c r="U7991" s="8">
        <f t="shared" si="843"/>
        <v>43983</v>
      </c>
      <c r="V7991">
        <v>6</v>
      </c>
      <c r="W7991" t="str">
        <f t="shared" si="840"/>
        <v>juin</v>
      </c>
      <c r="X7991">
        <v>1</v>
      </c>
      <c r="Y7991">
        <v>1</v>
      </c>
      <c r="Z7991" s="2">
        <v>43983</v>
      </c>
      <c r="AA7991" s="2" t="str">
        <f t="shared" si="837"/>
        <v>lun</v>
      </c>
      <c r="AB7991" s="3">
        <f t="shared" si="841"/>
        <v>1.388888888888884E-3</v>
      </c>
      <c r="AC7991" s="12">
        <f t="shared" si="838"/>
        <v>1.9999999999999929</v>
      </c>
      <c r="AD7991" s="11">
        <f t="shared" si="842"/>
        <v>3.3333333333333215E-2</v>
      </c>
      <c r="AE7991" s="1" t="s">
        <v>455</v>
      </c>
      <c r="AG7991" s="13" t="str">
        <f t="shared" si="839"/>
        <v>none</v>
      </c>
      <c r="AH7991" s="1" t="s">
        <v>17950</v>
      </c>
      <c r="AI7991" s="1" t="s">
        <v>17950</v>
      </c>
    </row>
    <row r="7992" spans="1:35" x14ac:dyDescent="0.35">
      <c r="A7992" s="1" t="s">
        <v>7635</v>
      </c>
      <c r="B7992" s="1" t="s">
        <v>7307</v>
      </c>
      <c r="C7992" s="1" t="s">
        <v>17919</v>
      </c>
      <c r="D7992" s="1" t="s">
        <v>20116</v>
      </c>
      <c r="E7992" s="1" t="s">
        <v>17919</v>
      </c>
      <c r="G7992" s="1" t="s">
        <v>7361</v>
      </c>
      <c r="H7992" s="1" t="s">
        <v>2061</v>
      </c>
      <c r="I7992" s="1" t="s">
        <v>2061</v>
      </c>
      <c r="J7992" s="1" t="s">
        <v>8</v>
      </c>
      <c r="K7992" s="1" t="s">
        <v>8</v>
      </c>
      <c r="L7992" s="1" t="s">
        <v>17942</v>
      </c>
      <c r="M7992" s="1" t="s">
        <v>50</v>
      </c>
      <c r="N7992">
        <v>0</v>
      </c>
      <c r="O7992">
        <v>0</v>
      </c>
      <c r="P7992">
        <v>0</v>
      </c>
      <c r="Q7992">
        <v>0</v>
      </c>
      <c r="R7992">
        <v>0</v>
      </c>
      <c r="S7992" s="1" t="s">
        <v>8</v>
      </c>
      <c r="T7992">
        <v>2020</v>
      </c>
      <c r="U7992" s="8">
        <f t="shared" si="843"/>
        <v>43983</v>
      </c>
      <c r="V7992">
        <v>6</v>
      </c>
      <c r="W7992" t="str">
        <f t="shared" si="840"/>
        <v>juin</v>
      </c>
      <c r="X7992">
        <v>1</v>
      </c>
      <c r="Y7992">
        <v>1</v>
      </c>
      <c r="Z7992" s="2">
        <v>43983</v>
      </c>
      <c r="AA7992" s="2" t="str">
        <f t="shared" si="837"/>
        <v>lun</v>
      </c>
      <c r="AB7992" s="3">
        <f t="shared" si="841"/>
        <v>0</v>
      </c>
      <c r="AC7992" s="12">
        <f t="shared" si="838"/>
        <v>0</v>
      </c>
      <c r="AD7992" s="11">
        <f t="shared" si="842"/>
        <v>0</v>
      </c>
      <c r="AE7992" s="1" t="s">
        <v>50</v>
      </c>
      <c r="AG7992" s="13" t="str">
        <f t="shared" si="839"/>
        <v>none</v>
      </c>
      <c r="AH7992" s="1" t="s">
        <v>17941</v>
      </c>
      <c r="AI7992" s="1" t="s">
        <v>17941</v>
      </c>
    </row>
    <row r="7993" spans="1:35" x14ac:dyDescent="0.35">
      <c r="A7993" s="1" t="s">
        <v>7636</v>
      </c>
      <c r="B7993" s="1" t="s">
        <v>7307</v>
      </c>
      <c r="C7993" s="1" t="s">
        <v>17919</v>
      </c>
      <c r="D7993" s="1" t="s">
        <v>20116</v>
      </c>
      <c r="E7993" s="1" t="s">
        <v>17919</v>
      </c>
      <c r="G7993" s="1" t="s">
        <v>7637</v>
      </c>
      <c r="H7993" s="1" t="s">
        <v>222</v>
      </c>
      <c r="I7993" s="1" t="s">
        <v>284</v>
      </c>
      <c r="J7993" s="1" t="s">
        <v>8</v>
      </c>
      <c r="K7993" s="1" t="s">
        <v>8</v>
      </c>
      <c r="L7993" s="1" t="s">
        <v>17942</v>
      </c>
      <c r="M7993" s="1" t="s">
        <v>17928</v>
      </c>
      <c r="N7993">
        <v>0</v>
      </c>
      <c r="O7993">
        <v>0</v>
      </c>
      <c r="P7993">
        <v>0</v>
      </c>
      <c r="Q7993">
        <v>0</v>
      </c>
      <c r="R7993">
        <v>1</v>
      </c>
      <c r="S7993" s="1" t="s">
        <v>8</v>
      </c>
      <c r="T7993">
        <v>2020</v>
      </c>
      <c r="U7993" s="8">
        <f t="shared" si="843"/>
        <v>43983</v>
      </c>
      <c r="V7993">
        <v>6</v>
      </c>
      <c r="W7993" t="str">
        <f t="shared" si="840"/>
        <v>juin</v>
      </c>
      <c r="X7993">
        <v>1</v>
      </c>
      <c r="Y7993">
        <v>1</v>
      </c>
      <c r="Z7993" s="2">
        <v>43983</v>
      </c>
      <c r="AA7993" s="2" t="str">
        <f t="shared" si="837"/>
        <v>lun</v>
      </c>
      <c r="AB7993" s="3">
        <f t="shared" si="841"/>
        <v>2.9166666666666674E-2</v>
      </c>
      <c r="AC7993" s="12">
        <f t="shared" si="838"/>
        <v>42.000000000000014</v>
      </c>
      <c r="AD7993" s="11">
        <f t="shared" si="842"/>
        <v>0.70000000000000029</v>
      </c>
      <c r="AE7993" s="1" t="s">
        <v>17927</v>
      </c>
      <c r="AF7993" s="9" t="s">
        <v>18024</v>
      </c>
      <c r="AG7993" s="13" t="str">
        <f t="shared" si="839"/>
        <v>incident</v>
      </c>
      <c r="AH7993" s="1" t="s">
        <v>17941</v>
      </c>
      <c r="AI7993" s="1" t="s">
        <v>17941</v>
      </c>
    </row>
    <row r="7994" spans="1:35" x14ac:dyDescent="0.35">
      <c r="A7994" s="1" t="s">
        <v>7638</v>
      </c>
      <c r="B7994" s="1" t="s">
        <v>7307</v>
      </c>
      <c r="C7994" s="1" t="s">
        <v>17962</v>
      </c>
      <c r="D7994" s="1" t="s">
        <v>7334</v>
      </c>
      <c r="E7994" s="1" t="s">
        <v>17962</v>
      </c>
      <c r="G7994" s="1" t="s">
        <v>7436</v>
      </c>
      <c r="H7994" s="1" t="s">
        <v>1791</v>
      </c>
      <c r="I7994" s="1" t="s">
        <v>1558</v>
      </c>
      <c r="J7994" s="1" t="s">
        <v>7639</v>
      </c>
      <c r="K7994" s="1" t="s">
        <v>7640</v>
      </c>
      <c r="L7994" s="1" t="s">
        <v>7337</v>
      </c>
      <c r="M7994" s="1" t="s">
        <v>455</v>
      </c>
      <c r="N7994">
        <v>0</v>
      </c>
      <c r="O7994">
        <v>0</v>
      </c>
      <c r="P7994">
        <v>1</v>
      </c>
      <c r="Q7994">
        <v>0</v>
      </c>
      <c r="R7994">
        <v>0</v>
      </c>
      <c r="S7994" s="1" t="s">
        <v>8</v>
      </c>
      <c r="T7994">
        <v>2020</v>
      </c>
      <c r="U7994" s="4" t="str">
        <f t="shared" si="843"/>
        <v>2020-06-01</v>
      </c>
      <c r="V7994">
        <v>6</v>
      </c>
      <c r="W7994" t="str">
        <f t="shared" si="840"/>
        <v>juin</v>
      </c>
      <c r="X7994">
        <v>1</v>
      </c>
      <c r="Y7994">
        <v>1</v>
      </c>
      <c r="Z7994" s="1" t="s">
        <v>7641</v>
      </c>
      <c r="AA7994" s="2" t="str">
        <f t="shared" si="837"/>
        <v>lun</v>
      </c>
      <c r="AB7994" s="3">
        <f t="shared" si="841"/>
        <v>2.0833333333333259E-3</v>
      </c>
      <c r="AC7994" s="12">
        <f t="shared" si="838"/>
        <v>2.9999999999999893</v>
      </c>
      <c r="AD7994" s="11">
        <f t="shared" si="842"/>
        <v>4.9999999999999822E-2</v>
      </c>
      <c r="AE7994" s="1" t="s">
        <v>455</v>
      </c>
      <c r="AG7994" s="13" t="str">
        <f t="shared" si="839"/>
        <v>none</v>
      </c>
      <c r="AH7994" s="1" t="s">
        <v>17950</v>
      </c>
      <c r="AI7994" s="1" t="s">
        <v>17950</v>
      </c>
    </row>
    <row r="7995" spans="1:35" x14ac:dyDescent="0.35">
      <c r="A7995" s="1" t="s">
        <v>7642</v>
      </c>
      <c r="B7995" s="1" t="s">
        <v>7307</v>
      </c>
      <c r="C7995" s="1" t="s">
        <v>17951</v>
      </c>
      <c r="D7995" s="1" t="s">
        <v>17960</v>
      </c>
      <c r="E7995" s="1" t="s">
        <v>17951</v>
      </c>
      <c r="G7995" s="1" t="s">
        <v>7324</v>
      </c>
      <c r="H7995" s="1" t="s">
        <v>1169</v>
      </c>
      <c r="I7995" s="1" t="s">
        <v>1169</v>
      </c>
      <c r="J7995" s="1" t="s">
        <v>8</v>
      </c>
      <c r="K7995" s="1" t="s">
        <v>8</v>
      </c>
      <c r="L7995" s="1" t="s">
        <v>17942</v>
      </c>
      <c r="M7995" s="1" t="s">
        <v>18025</v>
      </c>
      <c r="N7995">
        <v>0</v>
      </c>
      <c r="O7995">
        <v>0</v>
      </c>
      <c r="P7995">
        <v>0</v>
      </c>
      <c r="Q7995">
        <v>0</v>
      </c>
      <c r="R7995">
        <v>0</v>
      </c>
      <c r="S7995" s="1" t="s">
        <v>8</v>
      </c>
      <c r="T7995">
        <v>2020</v>
      </c>
      <c r="U7995" s="8">
        <f t="shared" si="843"/>
        <v>43983</v>
      </c>
      <c r="V7995">
        <v>6</v>
      </c>
      <c r="W7995" t="str">
        <f t="shared" si="840"/>
        <v>juin</v>
      </c>
      <c r="X7995">
        <v>1</v>
      </c>
      <c r="Y7995">
        <v>1</v>
      </c>
      <c r="Z7995" s="2">
        <v>43983</v>
      </c>
      <c r="AA7995" s="2" t="str">
        <f t="shared" si="837"/>
        <v>lun</v>
      </c>
      <c r="AB7995" s="3">
        <f t="shared" si="841"/>
        <v>0</v>
      </c>
      <c r="AC7995" s="12">
        <f t="shared" si="838"/>
        <v>0</v>
      </c>
      <c r="AD7995" s="11">
        <f t="shared" si="842"/>
        <v>0</v>
      </c>
      <c r="AE7995" s="1" t="s">
        <v>18024</v>
      </c>
      <c r="AF7995" s="9" t="s">
        <v>320</v>
      </c>
      <c r="AG7995" s="13" t="str">
        <f t="shared" si="839"/>
        <v>none</v>
      </c>
      <c r="AH7995" s="1" t="s">
        <v>17941</v>
      </c>
      <c r="AI7995" s="1" t="s">
        <v>17941</v>
      </c>
    </row>
    <row r="7996" spans="1:35" x14ac:dyDescent="0.35">
      <c r="A7996" s="1" t="s">
        <v>7643</v>
      </c>
      <c r="B7996" s="1" t="s">
        <v>7307</v>
      </c>
      <c r="C7996" s="1" t="s">
        <v>17919</v>
      </c>
      <c r="D7996" s="1" t="s">
        <v>20116</v>
      </c>
      <c r="E7996" s="1" t="s">
        <v>17919</v>
      </c>
      <c r="G7996" s="1" t="s">
        <v>8</v>
      </c>
      <c r="H7996" s="1" t="s">
        <v>501</v>
      </c>
      <c r="I7996" s="1" t="s">
        <v>501</v>
      </c>
      <c r="J7996" s="1" t="s">
        <v>8</v>
      </c>
      <c r="K7996" s="1" t="s">
        <v>8</v>
      </c>
      <c r="L7996" s="1" t="s">
        <v>17942</v>
      </c>
      <c r="M7996" s="1" t="s">
        <v>214</v>
      </c>
      <c r="N7996">
        <v>0</v>
      </c>
      <c r="O7996">
        <v>0</v>
      </c>
      <c r="P7996">
        <v>0</v>
      </c>
      <c r="Q7996">
        <v>0</v>
      </c>
      <c r="R7996">
        <v>0</v>
      </c>
      <c r="S7996" s="1" t="s">
        <v>8</v>
      </c>
      <c r="T7996">
        <v>2020</v>
      </c>
      <c r="U7996" s="8">
        <f t="shared" si="843"/>
        <v>43983</v>
      </c>
      <c r="V7996">
        <v>6</v>
      </c>
      <c r="W7996" t="str">
        <f t="shared" si="840"/>
        <v>juin</v>
      </c>
      <c r="X7996">
        <v>1</v>
      </c>
      <c r="Y7996">
        <v>1</v>
      </c>
      <c r="Z7996" s="2">
        <v>43983</v>
      </c>
      <c r="AA7996" s="2" t="str">
        <f t="shared" si="837"/>
        <v>lun</v>
      </c>
      <c r="AB7996" s="3">
        <f t="shared" si="841"/>
        <v>0</v>
      </c>
      <c r="AC7996" s="12">
        <f t="shared" si="838"/>
        <v>0</v>
      </c>
      <c r="AD7996" s="11">
        <f t="shared" si="842"/>
        <v>0</v>
      </c>
      <c r="AE7996" s="1" t="s">
        <v>214</v>
      </c>
      <c r="AG7996" s="13" t="str">
        <f t="shared" si="839"/>
        <v>none</v>
      </c>
      <c r="AH7996" s="1" t="s">
        <v>17943</v>
      </c>
      <c r="AI7996" s="1" t="s">
        <v>17943</v>
      </c>
    </row>
    <row r="7997" spans="1:35" x14ac:dyDescent="0.35">
      <c r="A7997" s="1" t="s">
        <v>7644</v>
      </c>
      <c r="B7997" s="1" t="s">
        <v>7307</v>
      </c>
      <c r="C7997" s="1" t="s">
        <v>17962</v>
      </c>
      <c r="D7997" s="1" t="s">
        <v>7334</v>
      </c>
      <c r="E7997" s="1" t="s">
        <v>17962</v>
      </c>
      <c r="G7997" s="1" t="s">
        <v>7645</v>
      </c>
      <c r="H7997" s="1" t="s">
        <v>2027</v>
      </c>
      <c r="I7997" s="1" t="s">
        <v>3641</v>
      </c>
      <c r="J7997" s="1" t="s">
        <v>7646</v>
      </c>
      <c r="K7997" s="1" t="s">
        <v>8</v>
      </c>
      <c r="L7997" s="1" t="s">
        <v>7337</v>
      </c>
      <c r="M7997" s="1" t="s">
        <v>25</v>
      </c>
      <c r="N7997">
        <v>0</v>
      </c>
      <c r="O7997">
        <v>0</v>
      </c>
      <c r="P7997">
        <v>0</v>
      </c>
      <c r="Q7997">
        <v>0</v>
      </c>
      <c r="R7997">
        <v>0</v>
      </c>
      <c r="S7997" s="1" t="s">
        <v>8</v>
      </c>
      <c r="T7997">
        <v>2020</v>
      </c>
      <c r="U7997" s="8">
        <f t="shared" si="843"/>
        <v>43983</v>
      </c>
      <c r="V7997">
        <v>6</v>
      </c>
      <c r="W7997" t="str">
        <f t="shared" si="840"/>
        <v>juin</v>
      </c>
      <c r="X7997">
        <v>1</v>
      </c>
      <c r="Y7997">
        <v>1</v>
      </c>
      <c r="Z7997" s="2">
        <v>43983</v>
      </c>
      <c r="AA7997" s="2" t="str">
        <f t="shared" si="837"/>
        <v>lun</v>
      </c>
      <c r="AB7997" s="3">
        <f t="shared" si="841"/>
        <v>1.3888888888887729E-3</v>
      </c>
      <c r="AC7997" s="12">
        <f t="shared" si="838"/>
        <v>1.999999999999833</v>
      </c>
      <c r="AD7997" s="11">
        <f t="shared" si="842"/>
        <v>3.333333333333055E-2</v>
      </c>
      <c r="AE7997" s="1" t="s">
        <v>25</v>
      </c>
      <c r="AG7997" s="13" t="str">
        <f t="shared" si="839"/>
        <v>none</v>
      </c>
      <c r="AH7997" s="1" t="s">
        <v>17943</v>
      </c>
      <c r="AI7997" s="1" t="s">
        <v>17943</v>
      </c>
    </row>
    <row r="7998" spans="1:35" x14ac:dyDescent="0.35">
      <c r="A7998" s="1" t="s">
        <v>7647</v>
      </c>
      <c r="B7998" s="1" t="s">
        <v>7307</v>
      </c>
      <c r="C7998" s="1" t="s">
        <v>17919</v>
      </c>
      <c r="D7998" s="1" t="s">
        <v>20116</v>
      </c>
      <c r="E7998" s="1" t="s">
        <v>17919</v>
      </c>
      <c r="G7998" s="1" t="s">
        <v>7364</v>
      </c>
      <c r="H7998" s="1" t="s">
        <v>553</v>
      </c>
      <c r="I7998" s="1" t="s">
        <v>698</v>
      </c>
      <c r="J7998" s="1" t="s">
        <v>8</v>
      </c>
      <c r="K7998" s="1" t="s">
        <v>8</v>
      </c>
      <c r="L7998" s="1" t="s">
        <v>17942</v>
      </c>
      <c r="M7998" s="1" t="s">
        <v>17949</v>
      </c>
      <c r="N7998">
        <v>0</v>
      </c>
      <c r="O7998">
        <v>0</v>
      </c>
      <c r="P7998">
        <v>0</v>
      </c>
      <c r="Q7998">
        <v>0</v>
      </c>
      <c r="R7998">
        <v>0</v>
      </c>
      <c r="S7998" s="1" t="s">
        <v>8</v>
      </c>
      <c r="T7998">
        <v>2020</v>
      </c>
      <c r="U7998" s="8">
        <f t="shared" si="843"/>
        <v>43983</v>
      </c>
      <c r="V7998">
        <v>6</v>
      </c>
      <c r="W7998" t="str">
        <f t="shared" si="840"/>
        <v>juin</v>
      </c>
      <c r="X7998">
        <v>1</v>
      </c>
      <c r="Y7998">
        <v>1</v>
      </c>
      <c r="Z7998" s="2">
        <v>43983</v>
      </c>
      <c r="AA7998" s="2" t="str">
        <f t="shared" si="837"/>
        <v>lun</v>
      </c>
      <c r="AB7998" s="3">
        <f t="shared" si="841"/>
        <v>8.3333333333333037E-3</v>
      </c>
      <c r="AC7998" s="12">
        <f t="shared" si="838"/>
        <v>11.999999999999957</v>
      </c>
      <c r="AD7998" s="11">
        <f t="shared" si="842"/>
        <v>0.19999999999999929</v>
      </c>
      <c r="AE7998" s="1" t="s">
        <v>17949</v>
      </c>
      <c r="AG7998" s="13" t="str">
        <f t="shared" si="839"/>
        <v>incident</v>
      </c>
      <c r="AH7998" s="1" t="s">
        <v>17941</v>
      </c>
      <c r="AI7998" s="1" t="s">
        <v>17941</v>
      </c>
    </row>
    <row r="7999" spans="1:35" x14ac:dyDescent="0.35">
      <c r="A7999" s="1" t="s">
        <v>7648</v>
      </c>
      <c r="B7999" s="1" t="s">
        <v>7307</v>
      </c>
      <c r="C7999" s="1" t="s">
        <v>17962</v>
      </c>
      <c r="D7999" s="1" t="s">
        <v>7334</v>
      </c>
      <c r="E7999" s="1" t="s">
        <v>17962</v>
      </c>
      <c r="G7999" s="1" t="s">
        <v>7440</v>
      </c>
      <c r="H7999" s="1" t="s">
        <v>3017</v>
      </c>
      <c r="I7999" s="1" t="s">
        <v>2698</v>
      </c>
      <c r="J7999" s="1" t="s">
        <v>7649</v>
      </c>
      <c r="K7999" s="1" t="s">
        <v>8</v>
      </c>
      <c r="L7999" s="1" t="s">
        <v>7337</v>
      </c>
      <c r="M7999" s="1" t="s">
        <v>236</v>
      </c>
      <c r="N7999">
        <v>0</v>
      </c>
      <c r="O7999">
        <v>0</v>
      </c>
      <c r="P7999">
        <v>0</v>
      </c>
      <c r="Q7999">
        <v>0</v>
      </c>
      <c r="R7999">
        <v>0</v>
      </c>
      <c r="S7999" s="1" t="s">
        <v>8</v>
      </c>
      <c r="T7999">
        <v>2020</v>
      </c>
      <c r="U7999" s="8">
        <f t="shared" si="843"/>
        <v>43983</v>
      </c>
      <c r="V7999">
        <v>6</v>
      </c>
      <c r="W7999" t="str">
        <f t="shared" si="840"/>
        <v>juin</v>
      </c>
      <c r="X7999">
        <v>1</v>
      </c>
      <c r="Y7999">
        <v>1</v>
      </c>
      <c r="Z7999" s="2">
        <v>43983</v>
      </c>
      <c r="AA7999" s="2" t="str">
        <f t="shared" si="837"/>
        <v>lun</v>
      </c>
      <c r="AB7999" s="3">
        <f t="shared" si="841"/>
        <v>1.3888888888887729E-3</v>
      </c>
      <c r="AC7999" s="12">
        <f t="shared" si="838"/>
        <v>1.999999999999833</v>
      </c>
      <c r="AD7999" s="11">
        <f t="shared" si="842"/>
        <v>3.333333333333055E-2</v>
      </c>
      <c r="AE7999" s="1" t="s">
        <v>236</v>
      </c>
      <c r="AG7999" s="13" t="str">
        <f t="shared" si="839"/>
        <v>none</v>
      </c>
      <c r="AH7999" s="1" t="s">
        <v>17943</v>
      </c>
      <c r="AI7999" s="1" t="s">
        <v>17943</v>
      </c>
    </row>
    <row r="8000" spans="1:35" x14ac:dyDescent="0.35">
      <c r="A8000" s="1" t="s">
        <v>7650</v>
      </c>
      <c r="B8000" s="1" t="s">
        <v>7307</v>
      </c>
      <c r="C8000" s="1" t="s">
        <v>17919</v>
      </c>
      <c r="D8000" s="1" t="s">
        <v>17964</v>
      </c>
      <c r="E8000" s="1" t="s">
        <v>17919</v>
      </c>
      <c r="G8000" s="1" t="s">
        <v>8</v>
      </c>
      <c r="H8000" s="1" t="s">
        <v>2275</v>
      </c>
      <c r="I8000" s="1" t="s">
        <v>2275</v>
      </c>
      <c r="J8000" s="1" t="s">
        <v>8</v>
      </c>
      <c r="K8000" s="1" t="s">
        <v>8</v>
      </c>
      <c r="L8000" s="1" t="s">
        <v>17942</v>
      </c>
      <c r="M8000" s="1" t="s">
        <v>99</v>
      </c>
      <c r="N8000">
        <v>0</v>
      </c>
      <c r="O8000">
        <v>0</v>
      </c>
      <c r="P8000">
        <v>0</v>
      </c>
      <c r="Q8000">
        <v>0</v>
      </c>
      <c r="R8000">
        <v>0</v>
      </c>
      <c r="S8000" s="1" t="s">
        <v>8</v>
      </c>
      <c r="T8000">
        <v>2020</v>
      </c>
      <c r="U8000" s="8">
        <f t="shared" si="843"/>
        <v>43983</v>
      </c>
      <c r="V8000">
        <v>6</v>
      </c>
      <c r="W8000" t="str">
        <f t="shared" si="840"/>
        <v>juin</v>
      </c>
      <c r="X8000">
        <v>1</v>
      </c>
      <c r="Y8000">
        <v>1</v>
      </c>
      <c r="Z8000" s="2">
        <v>43983</v>
      </c>
      <c r="AA8000" s="2" t="str">
        <f t="shared" si="837"/>
        <v>lun</v>
      </c>
      <c r="AB8000" s="3">
        <f t="shared" si="841"/>
        <v>0</v>
      </c>
      <c r="AC8000" s="12">
        <f t="shared" si="838"/>
        <v>0</v>
      </c>
      <c r="AD8000" s="11">
        <f t="shared" si="842"/>
        <v>0</v>
      </c>
      <c r="AE8000" s="1" t="s">
        <v>99</v>
      </c>
      <c r="AG8000" s="13" t="str">
        <f t="shared" si="839"/>
        <v>none</v>
      </c>
      <c r="AH8000" s="1" t="s">
        <v>17941</v>
      </c>
      <c r="AI8000" s="1" t="s">
        <v>17941</v>
      </c>
    </row>
    <row r="8001" spans="1:35" x14ac:dyDescent="0.35">
      <c r="A8001" s="1" t="s">
        <v>7651</v>
      </c>
      <c r="B8001" s="1" t="s">
        <v>7307</v>
      </c>
      <c r="C8001" s="1" t="s">
        <v>17962</v>
      </c>
      <c r="D8001" s="1" t="s">
        <v>7334</v>
      </c>
      <c r="E8001" s="1" t="s">
        <v>17962</v>
      </c>
      <c r="G8001" s="1" t="s">
        <v>7348</v>
      </c>
      <c r="H8001" s="1" t="s">
        <v>391</v>
      </c>
      <c r="I8001" s="1" t="s">
        <v>391</v>
      </c>
      <c r="J8001" s="1" t="s">
        <v>7652</v>
      </c>
      <c r="K8001" s="1" t="s">
        <v>8</v>
      </c>
      <c r="L8001" s="1" t="s">
        <v>7337</v>
      </c>
      <c r="M8001" s="1" t="s">
        <v>240</v>
      </c>
      <c r="N8001">
        <v>0</v>
      </c>
      <c r="O8001">
        <v>0</v>
      </c>
      <c r="P8001">
        <v>0</v>
      </c>
      <c r="Q8001">
        <v>0</v>
      </c>
      <c r="R8001">
        <v>0</v>
      </c>
      <c r="S8001" s="1" t="s">
        <v>8</v>
      </c>
      <c r="T8001">
        <v>2021</v>
      </c>
      <c r="U8001" s="8">
        <f t="shared" si="843"/>
        <v>44348</v>
      </c>
      <c r="V8001">
        <v>6</v>
      </c>
      <c r="W8001" t="str">
        <f t="shared" si="840"/>
        <v>juin</v>
      </c>
      <c r="X8001">
        <v>1</v>
      </c>
      <c r="Y8001">
        <v>2</v>
      </c>
      <c r="Z8001" s="2">
        <v>44348</v>
      </c>
      <c r="AA8001" s="2" t="str">
        <f t="shared" si="837"/>
        <v>mar</v>
      </c>
      <c r="AB8001" s="3">
        <f t="shared" si="841"/>
        <v>0</v>
      </c>
      <c r="AC8001" s="12">
        <f t="shared" si="838"/>
        <v>0</v>
      </c>
      <c r="AD8001" s="11">
        <f t="shared" si="842"/>
        <v>0</v>
      </c>
      <c r="AE8001" s="1" t="s">
        <v>240</v>
      </c>
      <c r="AG8001" s="13" t="str">
        <f t="shared" si="839"/>
        <v>none</v>
      </c>
      <c r="AH8001" s="1" t="s">
        <v>17946</v>
      </c>
      <c r="AI8001" s="1" t="s">
        <v>17946</v>
      </c>
    </row>
    <row r="8002" spans="1:35" x14ac:dyDescent="0.35">
      <c r="A8002" s="1" t="s">
        <v>7653</v>
      </c>
      <c r="B8002" s="1" t="s">
        <v>7307</v>
      </c>
      <c r="C8002" s="1" t="s">
        <v>17951</v>
      </c>
      <c r="D8002" s="1" t="s">
        <v>17965</v>
      </c>
      <c r="E8002" s="1" t="s">
        <v>17951</v>
      </c>
      <c r="G8002" s="1" t="s">
        <v>8</v>
      </c>
      <c r="H8002" s="1" t="s">
        <v>1441</v>
      </c>
      <c r="I8002" s="1" t="s">
        <v>1441</v>
      </c>
      <c r="J8002" s="1" t="s">
        <v>8</v>
      </c>
      <c r="K8002" s="1" t="s">
        <v>8</v>
      </c>
      <c r="L8002" s="1" t="s">
        <v>17942</v>
      </c>
      <c r="M8002" s="1" t="s">
        <v>17971</v>
      </c>
      <c r="N8002">
        <v>0</v>
      </c>
      <c r="O8002">
        <v>0</v>
      </c>
      <c r="P8002">
        <v>0</v>
      </c>
      <c r="Q8002">
        <v>0</v>
      </c>
      <c r="R8002">
        <v>1</v>
      </c>
      <c r="S8002" s="1" t="s">
        <v>8</v>
      </c>
      <c r="T8002">
        <v>2021</v>
      </c>
      <c r="U8002" s="8">
        <f t="shared" si="843"/>
        <v>44348</v>
      </c>
      <c r="V8002">
        <v>6</v>
      </c>
      <c r="W8002" t="str">
        <f t="shared" si="840"/>
        <v>juin</v>
      </c>
      <c r="X8002">
        <v>1</v>
      </c>
      <c r="Y8002">
        <v>2</v>
      </c>
      <c r="Z8002" s="2">
        <v>44348</v>
      </c>
      <c r="AA8002" s="2" t="str">
        <f t="shared" ref="AA8002:AA8065" si="844">TEXT(Z8002, "JJJ")</f>
        <v>mar</v>
      </c>
      <c r="AB8002" s="3">
        <f t="shared" si="841"/>
        <v>0</v>
      </c>
      <c r="AC8002" s="12">
        <f t="shared" ref="AC8002:AC8065" si="845">AB8002*1440</f>
        <v>0</v>
      </c>
      <c r="AD8002" s="11">
        <f t="shared" si="842"/>
        <v>0</v>
      </c>
      <c r="AE8002" s="1" t="s">
        <v>17971</v>
      </c>
      <c r="AG8002" s="13" t="str">
        <f t="shared" ref="AG8002:AG8065" si="846">IF(AC8002&gt;5,"incident","none")</f>
        <v>none</v>
      </c>
      <c r="AH8002" s="1" t="s">
        <v>17943</v>
      </c>
      <c r="AI8002" s="1" t="s">
        <v>17943</v>
      </c>
    </row>
    <row r="8003" spans="1:35" x14ac:dyDescent="0.35">
      <c r="A8003" s="1" t="s">
        <v>7654</v>
      </c>
      <c r="B8003" s="1" t="s">
        <v>7307</v>
      </c>
      <c r="C8003" s="1" t="s">
        <v>17951</v>
      </c>
      <c r="D8003" s="1" t="s">
        <v>17960</v>
      </c>
      <c r="E8003" s="1" t="s">
        <v>17951</v>
      </c>
      <c r="G8003" s="1" t="s">
        <v>7655</v>
      </c>
      <c r="H8003" s="1" t="s">
        <v>1636</v>
      </c>
      <c r="I8003" s="1" t="s">
        <v>1636</v>
      </c>
      <c r="J8003" s="1" t="s">
        <v>8</v>
      </c>
      <c r="K8003" s="1" t="s">
        <v>8</v>
      </c>
      <c r="L8003" s="1" t="s">
        <v>17942</v>
      </c>
      <c r="M8003" s="1" t="s">
        <v>7656</v>
      </c>
      <c r="N8003">
        <v>0</v>
      </c>
      <c r="O8003">
        <v>0</v>
      </c>
      <c r="P8003">
        <v>0</v>
      </c>
      <c r="Q8003">
        <v>0</v>
      </c>
      <c r="R8003">
        <v>1</v>
      </c>
      <c r="S8003" s="1" t="s">
        <v>8</v>
      </c>
      <c r="T8003">
        <v>2021</v>
      </c>
      <c r="U8003" s="8">
        <f t="shared" si="843"/>
        <v>44348</v>
      </c>
      <c r="V8003">
        <v>6</v>
      </c>
      <c r="W8003" t="str">
        <f t="shared" ref="W8003:W8066" si="847">TEXT(V8003*29,"mmm")</f>
        <v>juin</v>
      </c>
      <c r="X8003">
        <v>1</v>
      </c>
      <c r="Y8003">
        <v>2</v>
      </c>
      <c r="Z8003" s="2">
        <v>44348</v>
      </c>
      <c r="AA8003" s="2" t="str">
        <f t="shared" si="844"/>
        <v>mar</v>
      </c>
      <c r="AB8003" s="3">
        <f t="shared" ref="AB8003:AB8066" si="848">I8003-H8003</f>
        <v>0</v>
      </c>
      <c r="AC8003" s="12">
        <f t="shared" si="845"/>
        <v>0</v>
      </c>
      <c r="AD8003" s="11">
        <f t="shared" ref="AD8003:AD8066" si="849">AC8003/60</f>
        <v>0</v>
      </c>
      <c r="AE8003" s="1" t="s">
        <v>7656</v>
      </c>
      <c r="AG8003" s="13" t="str">
        <f t="shared" si="846"/>
        <v>none</v>
      </c>
      <c r="AH8003" s="1" t="s">
        <v>17946</v>
      </c>
      <c r="AI8003" s="1" t="s">
        <v>17946</v>
      </c>
    </row>
    <row r="8004" spans="1:35" x14ac:dyDescent="0.35">
      <c r="A8004" s="1" t="s">
        <v>7657</v>
      </c>
      <c r="B8004" s="1" t="s">
        <v>7307</v>
      </c>
      <c r="C8004" s="1" t="s">
        <v>17919</v>
      </c>
      <c r="D8004" s="1" t="s">
        <v>20116</v>
      </c>
      <c r="E8004" s="1" t="s">
        <v>17919</v>
      </c>
      <c r="G8004" s="1" t="s">
        <v>7351</v>
      </c>
      <c r="H8004" s="1" t="s">
        <v>1312</v>
      </c>
      <c r="I8004" s="1" t="s">
        <v>1102</v>
      </c>
      <c r="J8004" s="1" t="s">
        <v>8</v>
      </c>
      <c r="K8004" s="1" t="s">
        <v>8</v>
      </c>
      <c r="L8004" s="1" t="s">
        <v>17942</v>
      </c>
      <c r="M8004" s="1" t="s">
        <v>716</v>
      </c>
      <c r="N8004">
        <v>0</v>
      </c>
      <c r="O8004">
        <v>0</v>
      </c>
      <c r="P8004">
        <v>0</v>
      </c>
      <c r="Q8004">
        <v>0</v>
      </c>
      <c r="R8004">
        <v>1</v>
      </c>
      <c r="S8004" s="1" t="s">
        <v>8</v>
      </c>
      <c r="T8004">
        <v>2021</v>
      </c>
      <c r="U8004" s="8">
        <f t="shared" si="843"/>
        <v>44348</v>
      </c>
      <c r="V8004">
        <v>6</v>
      </c>
      <c r="W8004" t="str">
        <f t="shared" si="847"/>
        <v>juin</v>
      </c>
      <c r="X8004">
        <v>1</v>
      </c>
      <c r="Y8004">
        <v>2</v>
      </c>
      <c r="Z8004" s="2">
        <v>44348</v>
      </c>
      <c r="AA8004" s="2" t="str">
        <f t="shared" si="844"/>
        <v>mar</v>
      </c>
      <c r="AB8004" s="3">
        <f t="shared" si="848"/>
        <v>1.041666666666663E-2</v>
      </c>
      <c r="AC8004" s="12">
        <f t="shared" si="845"/>
        <v>14.999999999999947</v>
      </c>
      <c r="AD8004" s="11">
        <f t="shared" si="849"/>
        <v>0.24999999999999911</v>
      </c>
      <c r="AE8004" s="1" t="s">
        <v>716</v>
      </c>
      <c r="AG8004" s="13" t="str">
        <f t="shared" si="846"/>
        <v>incident</v>
      </c>
      <c r="AH8004" s="1" t="s">
        <v>17941</v>
      </c>
      <c r="AI8004" s="1" t="s">
        <v>17941</v>
      </c>
    </row>
    <row r="8005" spans="1:35" x14ac:dyDescent="0.35">
      <c r="A8005" s="1" t="s">
        <v>7658</v>
      </c>
      <c r="B8005" s="1" t="s">
        <v>7307</v>
      </c>
      <c r="C8005" s="1" t="s">
        <v>17962</v>
      </c>
      <c r="D8005" s="1" t="s">
        <v>7370</v>
      </c>
      <c r="E8005" s="1" t="s">
        <v>17962</v>
      </c>
      <c r="G8005" s="1" t="s">
        <v>7351</v>
      </c>
      <c r="H8005" s="1" t="s">
        <v>2539</v>
      </c>
      <c r="I8005" s="1" t="s">
        <v>2262</v>
      </c>
      <c r="J8005" s="1" t="s">
        <v>7659</v>
      </c>
      <c r="K8005" s="1" t="s">
        <v>8</v>
      </c>
      <c r="L8005" s="1" t="s">
        <v>7345</v>
      </c>
      <c r="M8005" s="1" t="s">
        <v>672</v>
      </c>
      <c r="N8005">
        <v>0</v>
      </c>
      <c r="O8005">
        <v>0</v>
      </c>
      <c r="P8005">
        <v>1</v>
      </c>
      <c r="Q8005">
        <v>0</v>
      </c>
      <c r="R8005">
        <v>0</v>
      </c>
      <c r="S8005" s="1" t="s">
        <v>8</v>
      </c>
      <c r="T8005">
        <v>2021</v>
      </c>
      <c r="U8005" s="8">
        <f t="shared" si="843"/>
        <v>44348</v>
      </c>
      <c r="V8005">
        <v>6</v>
      </c>
      <c r="W8005" t="str">
        <f t="shared" si="847"/>
        <v>juin</v>
      </c>
      <c r="X8005">
        <v>1</v>
      </c>
      <c r="Y8005">
        <v>2</v>
      </c>
      <c r="Z8005" s="2">
        <v>44348</v>
      </c>
      <c r="AA8005" s="2" t="str">
        <f t="shared" si="844"/>
        <v>mar</v>
      </c>
      <c r="AB8005" s="3">
        <f t="shared" si="848"/>
        <v>6.94444444444553E-4</v>
      </c>
      <c r="AC8005" s="12">
        <f t="shared" si="845"/>
        <v>1.0000000000001563</v>
      </c>
      <c r="AD8005" s="11">
        <f t="shared" si="849"/>
        <v>1.6666666666669272E-2</v>
      </c>
      <c r="AE8005" s="1" t="s">
        <v>672</v>
      </c>
      <c r="AG8005" s="13" t="str">
        <f t="shared" si="846"/>
        <v>none</v>
      </c>
      <c r="AH8005" s="1" t="s">
        <v>17941</v>
      </c>
      <c r="AI8005" s="1" t="s">
        <v>17941</v>
      </c>
    </row>
    <row r="8006" spans="1:35" x14ac:dyDescent="0.35">
      <c r="A8006" s="1" t="s">
        <v>7660</v>
      </c>
      <c r="B8006" s="1" t="s">
        <v>7307</v>
      </c>
      <c r="C8006" s="1" t="s">
        <v>17919</v>
      </c>
      <c r="D8006" s="1" t="s">
        <v>17961</v>
      </c>
      <c r="E8006" s="1" t="s">
        <v>17919</v>
      </c>
      <c r="G8006" s="1" t="s">
        <v>7320</v>
      </c>
      <c r="H8006" s="1" t="s">
        <v>746</v>
      </c>
      <c r="I8006" s="1" t="s">
        <v>1409</v>
      </c>
      <c r="J8006" s="1" t="s">
        <v>7661</v>
      </c>
      <c r="K8006" s="1" t="s">
        <v>8</v>
      </c>
      <c r="L8006" s="1" t="s">
        <v>17942</v>
      </c>
      <c r="M8006" s="1" t="s">
        <v>50</v>
      </c>
      <c r="N8006">
        <v>0</v>
      </c>
      <c r="O8006">
        <v>0</v>
      </c>
      <c r="P8006">
        <v>0</v>
      </c>
      <c r="Q8006">
        <v>0</v>
      </c>
      <c r="R8006">
        <v>0</v>
      </c>
      <c r="S8006" s="1" t="s">
        <v>8</v>
      </c>
      <c r="T8006">
        <v>2021</v>
      </c>
      <c r="U8006" s="8">
        <f t="shared" si="843"/>
        <v>44348</v>
      </c>
      <c r="V8006">
        <v>6</v>
      </c>
      <c r="W8006" t="str">
        <f t="shared" si="847"/>
        <v>juin</v>
      </c>
      <c r="X8006">
        <v>1</v>
      </c>
      <c r="Y8006">
        <v>2</v>
      </c>
      <c r="Z8006" s="2">
        <v>44348</v>
      </c>
      <c r="AA8006" s="2" t="str">
        <f t="shared" si="844"/>
        <v>mar</v>
      </c>
      <c r="AB8006" s="3">
        <f t="shared" si="848"/>
        <v>6.9444444444445308E-3</v>
      </c>
      <c r="AC8006" s="12">
        <f t="shared" si="845"/>
        <v>10.000000000000124</v>
      </c>
      <c r="AD8006" s="11">
        <f t="shared" si="849"/>
        <v>0.16666666666666874</v>
      </c>
      <c r="AE8006" s="1" t="s">
        <v>50</v>
      </c>
      <c r="AG8006" s="13" t="str">
        <f t="shared" si="846"/>
        <v>incident</v>
      </c>
      <c r="AH8006" s="1" t="s">
        <v>17941</v>
      </c>
      <c r="AI8006" s="1" t="s">
        <v>17941</v>
      </c>
    </row>
    <row r="8007" spans="1:35" x14ac:dyDescent="0.35">
      <c r="A8007" s="1" t="s">
        <v>7662</v>
      </c>
      <c r="B8007" s="1" t="s">
        <v>7307</v>
      </c>
      <c r="C8007" s="1" t="s">
        <v>17919</v>
      </c>
      <c r="D8007" s="1" t="s">
        <v>20116</v>
      </c>
      <c r="E8007" s="1" t="s">
        <v>17919</v>
      </c>
      <c r="G8007" s="1" t="s">
        <v>8</v>
      </c>
      <c r="H8007" s="1" t="s">
        <v>122</v>
      </c>
      <c r="I8007" s="1" t="s">
        <v>122</v>
      </c>
      <c r="J8007" s="1" t="s">
        <v>8</v>
      </c>
      <c r="K8007" s="1" t="s">
        <v>8</v>
      </c>
      <c r="L8007" s="1" t="s">
        <v>17942</v>
      </c>
      <c r="M8007" s="1" t="s">
        <v>99</v>
      </c>
      <c r="N8007">
        <v>0</v>
      </c>
      <c r="O8007">
        <v>0</v>
      </c>
      <c r="P8007">
        <v>0</v>
      </c>
      <c r="Q8007">
        <v>0</v>
      </c>
      <c r="R8007">
        <v>0</v>
      </c>
      <c r="S8007" s="1" t="s">
        <v>8</v>
      </c>
      <c r="T8007">
        <v>2021</v>
      </c>
      <c r="U8007" s="8">
        <f t="shared" si="843"/>
        <v>44348</v>
      </c>
      <c r="V8007">
        <v>6</v>
      </c>
      <c r="W8007" t="str">
        <f t="shared" si="847"/>
        <v>juin</v>
      </c>
      <c r="X8007">
        <v>1</v>
      </c>
      <c r="Y8007">
        <v>2</v>
      </c>
      <c r="Z8007" s="2">
        <v>44348</v>
      </c>
      <c r="AA8007" s="2" t="str">
        <f t="shared" si="844"/>
        <v>mar</v>
      </c>
      <c r="AB8007" s="3">
        <f t="shared" si="848"/>
        <v>0</v>
      </c>
      <c r="AC8007" s="12">
        <f t="shared" si="845"/>
        <v>0</v>
      </c>
      <c r="AD8007" s="11">
        <f t="shared" si="849"/>
        <v>0</v>
      </c>
      <c r="AE8007" s="1" t="s">
        <v>99</v>
      </c>
      <c r="AG8007" s="13" t="str">
        <f t="shared" si="846"/>
        <v>none</v>
      </c>
      <c r="AH8007" s="1" t="s">
        <v>17941</v>
      </c>
      <c r="AI8007" s="1" t="s">
        <v>17941</v>
      </c>
    </row>
    <row r="8008" spans="1:35" x14ac:dyDescent="0.35">
      <c r="A8008" s="1" t="s">
        <v>7663</v>
      </c>
      <c r="B8008" s="1" t="s">
        <v>7307</v>
      </c>
      <c r="C8008" s="1" t="s">
        <v>17919</v>
      </c>
      <c r="D8008" s="1" t="s">
        <v>20116</v>
      </c>
      <c r="E8008" s="1" t="s">
        <v>17919</v>
      </c>
      <c r="G8008" s="1" t="s">
        <v>8</v>
      </c>
      <c r="H8008" s="1" t="s">
        <v>1411</v>
      </c>
      <c r="I8008" s="1" t="s">
        <v>1411</v>
      </c>
      <c r="J8008" s="1" t="s">
        <v>8</v>
      </c>
      <c r="K8008" s="1" t="s">
        <v>8</v>
      </c>
      <c r="L8008" s="1" t="s">
        <v>17942</v>
      </c>
      <c r="M8008" s="1" t="s">
        <v>413</v>
      </c>
      <c r="N8008">
        <v>0</v>
      </c>
      <c r="O8008">
        <v>0</v>
      </c>
      <c r="P8008">
        <v>0</v>
      </c>
      <c r="Q8008">
        <v>0</v>
      </c>
      <c r="R8008">
        <v>0</v>
      </c>
      <c r="S8008" s="1" t="s">
        <v>8</v>
      </c>
      <c r="T8008">
        <v>2021</v>
      </c>
      <c r="U8008" s="8">
        <f t="shared" si="843"/>
        <v>44348</v>
      </c>
      <c r="V8008">
        <v>6</v>
      </c>
      <c r="W8008" t="str">
        <f t="shared" si="847"/>
        <v>juin</v>
      </c>
      <c r="X8008">
        <v>1</v>
      </c>
      <c r="Y8008">
        <v>2</v>
      </c>
      <c r="Z8008" s="2">
        <v>44348</v>
      </c>
      <c r="AA8008" s="2" t="str">
        <f t="shared" si="844"/>
        <v>mar</v>
      </c>
      <c r="AB8008" s="3">
        <f t="shared" si="848"/>
        <v>0</v>
      </c>
      <c r="AC8008" s="12">
        <f t="shared" si="845"/>
        <v>0</v>
      </c>
      <c r="AD8008" s="11">
        <f t="shared" si="849"/>
        <v>0</v>
      </c>
      <c r="AE8008" s="1" t="s">
        <v>413</v>
      </c>
      <c r="AG8008" s="13" t="str">
        <f t="shared" si="846"/>
        <v>none</v>
      </c>
      <c r="AH8008" s="1" t="s">
        <v>17943</v>
      </c>
      <c r="AI8008" s="1" t="s">
        <v>17943</v>
      </c>
    </row>
    <row r="8009" spans="1:35" x14ac:dyDescent="0.35">
      <c r="A8009" s="1" t="s">
        <v>7664</v>
      </c>
      <c r="B8009" s="1" t="s">
        <v>7307</v>
      </c>
      <c r="C8009" s="1" t="s">
        <v>17951</v>
      </c>
      <c r="D8009" s="1" t="s">
        <v>17960</v>
      </c>
      <c r="E8009" s="1" t="s">
        <v>17962</v>
      </c>
      <c r="G8009" s="1" t="s">
        <v>7425</v>
      </c>
      <c r="H8009" s="1" t="s">
        <v>843</v>
      </c>
      <c r="I8009" s="1" t="s">
        <v>1438</v>
      </c>
      <c r="J8009" s="1" t="s">
        <v>8</v>
      </c>
      <c r="K8009" s="1" t="s">
        <v>8</v>
      </c>
      <c r="L8009" s="1" t="s">
        <v>17942</v>
      </c>
      <c r="M8009" s="1" t="s">
        <v>18027</v>
      </c>
      <c r="N8009">
        <v>0</v>
      </c>
      <c r="O8009">
        <v>0</v>
      </c>
      <c r="P8009">
        <v>1</v>
      </c>
      <c r="Q8009">
        <v>0</v>
      </c>
      <c r="R8009">
        <v>0</v>
      </c>
      <c r="S8009" s="1" t="s">
        <v>8</v>
      </c>
      <c r="T8009">
        <v>2021</v>
      </c>
      <c r="U8009" s="8">
        <f t="shared" si="843"/>
        <v>44348</v>
      </c>
      <c r="V8009">
        <v>6</v>
      </c>
      <c r="W8009" t="str">
        <f t="shared" si="847"/>
        <v>juin</v>
      </c>
      <c r="X8009">
        <v>1</v>
      </c>
      <c r="Y8009">
        <v>2</v>
      </c>
      <c r="Z8009" s="2">
        <v>44348</v>
      </c>
      <c r="AA8009" s="2" t="str">
        <f t="shared" si="844"/>
        <v>mar</v>
      </c>
      <c r="AB8009" s="3">
        <f t="shared" si="848"/>
        <v>5.5555555555557579E-3</v>
      </c>
      <c r="AC8009" s="12">
        <f t="shared" si="845"/>
        <v>8.0000000000002913</v>
      </c>
      <c r="AD8009" s="11">
        <f t="shared" si="849"/>
        <v>0.13333333333333819</v>
      </c>
      <c r="AE8009" s="1" t="s">
        <v>18027</v>
      </c>
      <c r="AG8009" s="13" t="str">
        <f t="shared" si="846"/>
        <v>incident</v>
      </c>
      <c r="AH8009" s="1" t="s">
        <v>17941</v>
      </c>
      <c r="AI8009" s="1" t="s">
        <v>17941</v>
      </c>
    </row>
    <row r="8010" spans="1:35" x14ac:dyDescent="0.35">
      <c r="A8010" s="1" t="s">
        <v>7665</v>
      </c>
      <c r="B8010" s="1" t="s">
        <v>7307</v>
      </c>
      <c r="C8010" s="1" t="s">
        <v>17962</v>
      </c>
      <c r="D8010" s="1" t="s">
        <v>7334</v>
      </c>
      <c r="E8010" s="1" t="s">
        <v>17962</v>
      </c>
      <c r="G8010" s="1" t="s">
        <v>7371</v>
      </c>
      <c r="H8010" s="1" t="s">
        <v>2738</v>
      </c>
      <c r="I8010" s="1" t="s">
        <v>1172</v>
      </c>
      <c r="J8010" s="1" t="s">
        <v>7666</v>
      </c>
      <c r="K8010" s="1" t="s">
        <v>8</v>
      </c>
      <c r="L8010" s="1" t="s">
        <v>7337</v>
      </c>
      <c r="M8010" s="1" t="s">
        <v>11</v>
      </c>
      <c r="N8010">
        <v>0</v>
      </c>
      <c r="O8010">
        <v>0</v>
      </c>
      <c r="P8010">
        <v>0</v>
      </c>
      <c r="Q8010">
        <v>0</v>
      </c>
      <c r="R8010">
        <v>0</v>
      </c>
      <c r="S8010" s="1" t="s">
        <v>8</v>
      </c>
      <c r="T8010">
        <v>2021</v>
      </c>
      <c r="U8010" s="8">
        <f t="shared" si="843"/>
        <v>44348</v>
      </c>
      <c r="V8010">
        <v>6</v>
      </c>
      <c r="W8010" t="str">
        <f t="shared" si="847"/>
        <v>juin</v>
      </c>
      <c r="X8010">
        <v>1</v>
      </c>
      <c r="Y8010">
        <v>2</v>
      </c>
      <c r="Z8010" s="2">
        <v>44348</v>
      </c>
      <c r="AA8010" s="2" t="str">
        <f t="shared" si="844"/>
        <v>mar</v>
      </c>
      <c r="AB8010" s="3">
        <f t="shared" si="848"/>
        <v>5.5555555555555358E-3</v>
      </c>
      <c r="AC8010" s="12">
        <f t="shared" si="845"/>
        <v>7.9999999999999716</v>
      </c>
      <c r="AD8010" s="11">
        <f t="shared" si="849"/>
        <v>0.13333333333333286</v>
      </c>
      <c r="AE8010" s="1" t="s">
        <v>11</v>
      </c>
      <c r="AG8010" s="13" t="str">
        <f t="shared" si="846"/>
        <v>incident</v>
      </c>
      <c r="AH8010" s="1" t="s">
        <v>17946</v>
      </c>
      <c r="AI8010" s="1" t="s">
        <v>17946</v>
      </c>
    </row>
    <row r="8011" spans="1:35" x14ac:dyDescent="0.35">
      <c r="A8011" s="1" t="s">
        <v>7667</v>
      </c>
      <c r="B8011" s="1" t="s">
        <v>7307</v>
      </c>
      <c r="C8011" s="1" t="s">
        <v>17951</v>
      </c>
      <c r="D8011" s="1" t="s">
        <v>17960</v>
      </c>
      <c r="E8011" s="1" t="s">
        <v>17951</v>
      </c>
      <c r="G8011" s="1" t="s">
        <v>7436</v>
      </c>
      <c r="H8011" s="1" t="s">
        <v>1405</v>
      </c>
      <c r="I8011" s="1" t="s">
        <v>2096</v>
      </c>
      <c r="J8011" s="1" t="s">
        <v>8</v>
      </c>
      <c r="K8011" s="1" t="s">
        <v>8</v>
      </c>
      <c r="L8011" s="1" t="s">
        <v>17942</v>
      </c>
      <c r="M8011" s="1" t="s">
        <v>25</v>
      </c>
      <c r="N8011">
        <v>0</v>
      </c>
      <c r="O8011">
        <v>0</v>
      </c>
      <c r="P8011">
        <v>0</v>
      </c>
      <c r="Q8011">
        <v>0</v>
      </c>
      <c r="R8011">
        <v>0</v>
      </c>
      <c r="S8011" s="1" t="s">
        <v>8</v>
      </c>
      <c r="T8011">
        <v>2021</v>
      </c>
      <c r="U8011" s="8">
        <f t="shared" si="843"/>
        <v>44348</v>
      </c>
      <c r="V8011">
        <v>6</v>
      </c>
      <c r="W8011" t="str">
        <f t="shared" si="847"/>
        <v>juin</v>
      </c>
      <c r="X8011">
        <v>1</v>
      </c>
      <c r="Y8011">
        <v>2</v>
      </c>
      <c r="Z8011" s="2">
        <v>44348</v>
      </c>
      <c r="AA8011" s="2" t="str">
        <f t="shared" si="844"/>
        <v>mar</v>
      </c>
      <c r="AB8011" s="3">
        <f t="shared" si="848"/>
        <v>1.4583333333333393E-2</v>
      </c>
      <c r="AC8011" s="12">
        <f t="shared" si="845"/>
        <v>21.000000000000085</v>
      </c>
      <c r="AD8011" s="11">
        <f t="shared" si="849"/>
        <v>0.35000000000000142</v>
      </c>
      <c r="AE8011" s="1" t="s">
        <v>25</v>
      </c>
      <c r="AG8011" s="13" t="str">
        <f t="shared" si="846"/>
        <v>incident</v>
      </c>
      <c r="AH8011" s="1" t="s">
        <v>17950</v>
      </c>
      <c r="AI8011" s="1" t="s">
        <v>17950</v>
      </c>
    </row>
    <row r="8012" spans="1:35" x14ac:dyDescent="0.35">
      <c r="A8012" s="1" t="s">
        <v>7668</v>
      </c>
      <c r="B8012" s="1" t="s">
        <v>7307</v>
      </c>
      <c r="C8012" s="1" t="s">
        <v>17962</v>
      </c>
      <c r="D8012" s="1" t="s">
        <v>7334</v>
      </c>
      <c r="E8012" s="1" t="s">
        <v>17962</v>
      </c>
      <c r="G8012" s="1" t="s">
        <v>7371</v>
      </c>
      <c r="H8012" s="1" t="s">
        <v>848</v>
      </c>
      <c r="I8012" s="1" t="s">
        <v>1139</v>
      </c>
      <c r="J8012" s="1" t="s">
        <v>7669</v>
      </c>
      <c r="K8012" s="1" t="s">
        <v>8</v>
      </c>
      <c r="L8012" s="1" t="s">
        <v>7337</v>
      </c>
      <c r="M8012" s="1" t="s">
        <v>250</v>
      </c>
      <c r="N8012">
        <v>0</v>
      </c>
      <c r="O8012">
        <v>0</v>
      </c>
      <c r="P8012">
        <v>0</v>
      </c>
      <c r="Q8012">
        <v>0</v>
      </c>
      <c r="R8012">
        <v>0</v>
      </c>
      <c r="S8012" s="1" t="s">
        <v>8</v>
      </c>
      <c r="T8012">
        <v>2021</v>
      </c>
      <c r="U8012" s="8">
        <f t="shared" si="843"/>
        <v>44348</v>
      </c>
      <c r="V8012">
        <v>6</v>
      </c>
      <c r="W8012" t="str">
        <f t="shared" si="847"/>
        <v>juin</v>
      </c>
      <c r="X8012">
        <v>1</v>
      </c>
      <c r="Y8012">
        <v>2</v>
      </c>
      <c r="Z8012" s="2">
        <v>44348</v>
      </c>
      <c r="AA8012" s="2" t="str">
        <f t="shared" si="844"/>
        <v>mar</v>
      </c>
      <c r="AB8012" s="3">
        <f t="shared" si="848"/>
        <v>1.3888888888887729E-3</v>
      </c>
      <c r="AC8012" s="12">
        <f t="shared" si="845"/>
        <v>1.999999999999833</v>
      </c>
      <c r="AD8012" s="11">
        <f t="shared" si="849"/>
        <v>3.333333333333055E-2</v>
      </c>
      <c r="AE8012" s="1" t="s">
        <v>250</v>
      </c>
      <c r="AG8012" s="13" t="str">
        <f t="shared" si="846"/>
        <v>none</v>
      </c>
      <c r="AH8012" s="1" t="s">
        <v>17946</v>
      </c>
      <c r="AI8012" s="1" t="s">
        <v>17946</v>
      </c>
    </row>
    <row r="8013" spans="1:35" x14ac:dyDescent="0.35">
      <c r="A8013" s="1" t="s">
        <v>7670</v>
      </c>
      <c r="B8013" s="1" t="s">
        <v>7307</v>
      </c>
      <c r="C8013" s="1" t="s">
        <v>17962</v>
      </c>
      <c r="D8013" s="1" t="s">
        <v>7334</v>
      </c>
      <c r="E8013" s="1" t="s">
        <v>17962</v>
      </c>
      <c r="G8013" s="1" t="s">
        <v>7371</v>
      </c>
      <c r="H8013" s="1" t="s">
        <v>1991</v>
      </c>
      <c r="I8013" s="1" t="s">
        <v>292</v>
      </c>
      <c r="J8013" s="1" t="s">
        <v>7669</v>
      </c>
      <c r="K8013" s="1" t="s">
        <v>8</v>
      </c>
      <c r="L8013" s="1" t="s">
        <v>7337</v>
      </c>
      <c r="M8013" s="1" t="s">
        <v>119</v>
      </c>
      <c r="N8013">
        <v>0</v>
      </c>
      <c r="O8013">
        <v>0</v>
      </c>
      <c r="P8013">
        <v>0</v>
      </c>
      <c r="Q8013">
        <v>0</v>
      </c>
      <c r="R8013">
        <v>0</v>
      </c>
      <c r="S8013" s="1" t="s">
        <v>7591</v>
      </c>
      <c r="T8013">
        <v>2021</v>
      </c>
      <c r="U8013" s="8">
        <f t="shared" si="843"/>
        <v>44348</v>
      </c>
      <c r="V8013">
        <v>6</v>
      </c>
      <c r="W8013" t="str">
        <f t="shared" si="847"/>
        <v>juin</v>
      </c>
      <c r="X8013">
        <v>1</v>
      </c>
      <c r="Y8013">
        <v>2</v>
      </c>
      <c r="Z8013" s="2">
        <v>44348</v>
      </c>
      <c r="AA8013" s="2" t="str">
        <f t="shared" si="844"/>
        <v>mar</v>
      </c>
      <c r="AB8013" s="3">
        <f t="shared" si="848"/>
        <v>2.7777777777777679E-3</v>
      </c>
      <c r="AC8013" s="12">
        <f t="shared" si="845"/>
        <v>3.9999999999999858</v>
      </c>
      <c r="AD8013" s="11">
        <f t="shared" si="849"/>
        <v>6.666666666666643E-2</v>
      </c>
      <c r="AE8013" s="1" t="s">
        <v>119</v>
      </c>
      <c r="AG8013" s="13" t="str">
        <f t="shared" si="846"/>
        <v>none</v>
      </c>
      <c r="AH8013" s="1" t="s">
        <v>17946</v>
      </c>
      <c r="AI8013" s="1" t="s">
        <v>17946</v>
      </c>
    </row>
    <row r="8014" spans="1:35" x14ac:dyDescent="0.35">
      <c r="A8014" s="1" t="s">
        <v>7671</v>
      </c>
      <c r="B8014" s="1" t="s">
        <v>7307</v>
      </c>
      <c r="C8014" s="1" t="s">
        <v>17919</v>
      </c>
      <c r="D8014" s="1" t="s">
        <v>17961</v>
      </c>
      <c r="E8014" s="1" t="s">
        <v>17919</v>
      </c>
      <c r="G8014" s="1" t="s">
        <v>7315</v>
      </c>
      <c r="H8014" s="1" t="s">
        <v>2969</v>
      </c>
      <c r="I8014" s="1" t="s">
        <v>834</v>
      </c>
      <c r="J8014" s="1" t="s">
        <v>7672</v>
      </c>
      <c r="K8014" s="1" t="s">
        <v>8</v>
      </c>
      <c r="L8014" s="1" t="s">
        <v>17942</v>
      </c>
      <c r="M8014" s="1" t="s">
        <v>17948</v>
      </c>
      <c r="N8014">
        <v>0</v>
      </c>
      <c r="O8014">
        <v>0</v>
      </c>
      <c r="P8014">
        <v>0</v>
      </c>
      <c r="Q8014">
        <v>0</v>
      </c>
      <c r="R8014">
        <v>0</v>
      </c>
      <c r="S8014" s="1" t="s">
        <v>8</v>
      </c>
      <c r="T8014">
        <v>2019</v>
      </c>
      <c r="U8014" s="8">
        <f t="shared" si="843"/>
        <v>43647</v>
      </c>
      <c r="V8014">
        <v>7</v>
      </c>
      <c r="W8014" t="str">
        <f t="shared" si="847"/>
        <v>juil</v>
      </c>
      <c r="X8014">
        <v>1</v>
      </c>
      <c r="Y8014">
        <v>1</v>
      </c>
      <c r="Z8014" s="2">
        <v>43647</v>
      </c>
      <c r="AA8014" s="2" t="str">
        <f t="shared" si="844"/>
        <v>lun</v>
      </c>
      <c r="AB8014" s="3">
        <f t="shared" si="848"/>
        <v>2.0833333333333814E-3</v>
      </c>
      <c r="AC8014" s="12">
        <f t="shared" si="845"/>
        <v>3.0000000000000693</v>
      </c>
      <c r="AD8014" s="11">
        <f t="shared" si="849"/>
        <v>5.0000000000001155E-2</v>
      </c>
      <c r="AE8014" s="1" t="s">
        <v>17948</v>
      </c>
      <c r="AG8014" s="13" t="str">
        <f t="shared" si="846"/>
        <v>none</v>
      </c>
      <c r="AH8014" s="1" t="s">
        <v>17941</v>
      </c>
      <c r="AI8014" s="1" t="s">
        <v>17941</v>
      </c>
    </row>
    <row r="8015" spans="1:35" x14ac:dyDescent="0.35">
      <c r="A8015" s="1" t="s">
        <v>7673</v>
      </c>
      <c r="B8015" s="1" t="s">
        <v>7307</v>
      </c>
      <c r="C8015" s="1" t="s">
        <v>17962</v>
      </c>
      <c r="D8015" s="1" t="s">
        <v>7370</v>
      </c>
      <c r="E8015" s="1" t="s">
        <v>17962</v>
      </c>
      <c r="G8015" s="1" t="s">
        <v>7381</v>
      </c>
      <c r="H8015" s="1" t="s">
        <v>714</v>
      </c>
      <c r="I8015" s="1" t="s">
        <v>785</v>
      </c>
      <c r="J8015" s="1" t="s">
        <v>7674</v>
      </c>
      <c r="K8015" s="1" t="s">
        <v>8</v>
      </c>
      <c r="L8015" s="1" t="s">
        <v>7345</v>
      </c>
      <c r="M8015" s="1" t="s">
        <v>25</v>
      </c>
      <c r="N8015">
        <v>0</v>
      </c>
      <c r="O8015">
        <v>0</v>
      </c>
      <c r="P8015">
        <v>0</v>
      </c>
      <c r="Q8015">
        <v>0</v>
      </c>
      <c r="R8015">
        <v>0</v>
      </c>
      <c r="S8015" s="1" t="s">
        <v>8</v>
      </c>
      <c r="T8015">
        <v>2019</v>
      </c>
      <c r="U8015" s="8">
        <f t="shared" si="843"/>
        <v>43647</v>
      </c>
      <c r="V8015">
        <v>7</v>
      </c>
      <c r="W8015" t="str">
        <f t="shared" si="847"/>
        <v>juil</v>
      </c>
      <c r="X8015">
        <v>1</v>
      </c>
      <c r="Y8015">
        <v>1</v>
      </c>
      <c r="Z8015" s="2">
        <v>43647</v>
      </c>
      <c r="AA8015" s="2" t="str">
        <f t="shared" si="844"/>
        <v>lun</v>
      </c>
      <c r="AB8015" s="3">
        <f t="shared" si="848"/>
        <v>1.388888888888884E-3</v>
      </c>
      <c r="AC8015" s="12">
        <f t="shared" si="845"/>
        <v>1.9999999999999929</v>
      </c>
      <c r="AD8015" s="11">
        <f t="shared" si="849"/>
        <v>3.3333333333333215E-2</v>
      </c>
      <c r="AE8015" s="1" t="s">
        <v>25</v>
      </c>
      <c r="AG8015" s="13" t="str">
        <f t="shared" si="846"/>
        <v>none</v>
      </c>
      <c r="AH8015" s="1" t="s">
        <v>17943</v>
      </c>
      <c r="AI8015" s="1" t="s">
        <v>17943</v>
      </c>
    </row>
    <row r="8016" spans="1:35" x14ac:dyDescent="0.35">
      <c r="A8016" s="1" t="s">
        <v>7675</v>
      </c>
      <c r="B8016" s="1" t="s">
        <v>7307</v>
      </c>
      <c r="C8016" s="1" t="s">
        <v>17919</v>
      </c>
      <c r="D8016" s="1" t="s">
        <v>17961</v>
      </c>
      <c r="E8016" s="1" t="s">
        <v>17919</v>
      </c>
      <c r="G8016" s="1" t="s">
        <v>7676</v>
      </c>
      <c r="H8016" s="1" t="s">
        <v>2091</v>
      </c>
      <c r="I8016" s="1" t="s">
        <v>449</v>
      </c>
      <c r="J8016" s="1" t="s">
        <v>8</v>
      </c>
      <c r="K8016" s="1" t="s">
        <v>8</v>
      </c>
      <c r="L8016" s="1" t="s">
        <v>17942</v>
      </c>
      <c r="M8016" s="1" t="s">
        <v>62</v>
      </c>
      <c r="N8016">
        <v>0</v>
      </c>
      <c r="O8016">
        <v>0</v>
      </c>
      <c r="P8016">
        <v>0</v>
      </c>
      <c r="Q8016">
        <v>0</v>
      </c>
      <c r="R8016">
        <v>1</v>
      </c>
      <c r="S8016" s="1" t="s">
        <v>8</v>
      </c>
      <c r="T8016">
        <v>2019</v>
      </c>
      <c r="U8016" s="8">
        <f t="shared" si="843"/>
        <v>43647</v>
      </c>
      <c r="V8016">
        <v>7</v>
      </c>
      <c r="W8016" t="str">
        <f t="shared" si="847"/>
        <v>juil</v>
      </c>
      <c r="X8016">
        <v>1</v>
      </c>
      <c r="Y8016">
        <v>1</v>
      </c>
      <c r="Z8016" s="2">
        <v>43647</v>
      </c>
      <c r="AA8016" s="2" t="str">
        <f t="shared" si="844"/>
        <v>lun</v>
      </c>
      <c r="AB8016" s="3">
        <f t="shared" si="848"/>
        <v>2.0833333333333259E-3</v>
      </c>
      <c r="AC8016" s="12">
        <f t="shared" si="845"/>
        <v>2.9999999999999893</v>
      </c>
      <c r="AD8016" s="11">
        <f t="shared" si="849"/>
        <v>4.9999999999999822E-2</v>
      </c>
      <c r="AE8016" s="1" t="s">
        <v>62</v>
      </c>
      <c r="AG8016" s="13" t="str">
        <f t="shared" si="846"/>
        <v>none</v>
      </c>
      <c r="AH8016" s="1" t="s">
        <v>17941</v>
      </c>
      <c r="AI8016" s="1" t="s">
        <v>17941</v>
      </c>
    </row>
    <row r="8017" spans="1:35" x14ac:dyDescent="0.35">
      <c r="A8017" s="1" t="s">
        <v>7677</v>
      </c>
      <c r="B8017" s="1" t="s">
        <v>7307</v>
      </c>
      <c r="C8017" s="1" t="s">
        <v>17919</v>
      </c>
      <c r="D8017" s="1" t="s">
        <v>20116</v>
      </c>
      <c r="E8017" s="1" t="s">
        <v>17919</v>
      </c>
      <c r="G8017" s="1" t="s">
        <v>7569</v>
      </c>
      <c r="H8017" s="1" t="s">
        <v>145</v>
      </c>
      <c r="I8017" s="1" t="s">
        <v>145</v>
      </c>
      <c r="J8017" s="1" t="s">
        <v>8</v>
      </c>
      <c r="K8017" s="1" t="s">
        <v>8</v>
      </c>
      <c r="L8017" s="1" t="s">
        <v>17942</v>
      </c>
      <c r="M8017" s="1" t="s">
        <v>1986</v>
      </c>
      <c r="N8017">
        <v>0</v>
      </c>
      <c r="O8017">
        <v>0</v>
      </c>
      <c r="P8017">
        <v>0</v>
      </c>
      <c r="Q8017">
        <v>0</v>
      </c>
      <c r="R8017">
        <v>0</v>
      </c>
      <c r="S8017" s="1" t="s">
        <v>8</v>
      </c>
      <c r="T8017">
        <v>2019</v>
      </c>
      <c r="U8017" s="8">
        <f t="shared" si="843"/>
        <v>43647</v>
      </c>
      <c r="V8017">
        <v>7</v>
      </c>
      <c r="W8017" t="str">
        <f t="shared" si="847"/>
        <v>juil</v>
      </c>
      <c r="X8017">
        <v>1</v>
      </c>
      <c r="Y8017">
        <v>1</v>
      </c>
      <c r="Z8017" s="2">
        <v>43647</v>
      </c>
      <c r="AA8017" s="2" t="str">
        <f t="shared" si="844"/>
        <v>lun</v>
      </c>
      <c r="AB8017" s="3">
        <f t="shared" si="848"/>
        <v>0</v>
      </c>
      <c r="AC8017" s="12">
        <f t="shared" si="845"/>
        <v>0</v>
      </c>
      <c r="AD8017" s="11">
        <f t="shared" si="849"/>
        <v>0</v>
      </c>
      <c r="AE8017" s="1" t="s">
        <v>1986</v>
      </c>
      <c r="AG8017" s="13" t="str">
        <f t="shared" si="846"/>
        <v>none</v>
      </c>
      <c r="AH8017" s="1" t="s">
        <v>17943</v>
      </c>
      <c r="AI8017" s="1" t="s">
        <v>17943</v>
      </c>
    </row>
    <row r="8018" spans="1:35" x14ac:dyDescent="0.35">
      <c r="A8018" s="1" t="s">
        <v>7678</v>
      </c>
      <c r="B8018" s="1" t="s">
        <v>7307</v>
      </c>
      <c r="C8018" s="1" t="s">
        <v>17919</v>
      </c>
      <c r="D8018" s="1" t="s">
        <v>20116</v>
      </c>
      <c r="E8018" s="1" t="s">
        <v>17919</v>
      </c>
      <c r="G8018" s="1" t="s">
        <v>7324</v>
      </c>
      <c r="H8018" s="1" t="s">
        <v>383</v>
      </c>
      <c r="I8018" s="1" t="s">
        <v>1261</v>
      </c>
      <c r="J8018" s="1" t="s">
        <v>7679</v>
      </c>
      <c r="K8018" s="1" t="s">
        <v>8</v>
      </c>
      <c r="L8018" s="1" t="s">
        <v>17942</v>
      </c>
      <c r="M8018" s="1" t="s">
        <v>1986</v>
      </c>
      <c r="N8018">
        <v>0</v>
      </c>
      <c r="O8018">
        <v>0</v>
      </c>
      <c r="P8018">
        <v>1</v>
      </c>
      <c r="Q8018">
        <v>0</v>
      </c>
      <c r="R8018">
        <v>0</v>
      </c>
      <c r="S8018" s="1" t="s">
        <v>8</v>
      </c>
      <c r="T8018">
        <v>2019</v>
      </c>
      <c r="U8018" s="8">
        <f t="shared" si="843"/>
        <v>43647</v>
      </c>
      <c r="V8018">
        <v>7</v>
      </c>
      <c r="W8018" t="str">
        <f t="shared" si="847"/>
        <v>juil</v>
      </c>
      <c r="X8018">
        <v>1</v>
      </c>
      <c r="Y8018">
        <v>1</v>
      </c>
      <c r="Z8018" s="2">
        <v>43647</v>
      </c>
      <c r="AA8018" s="2" t="str">
        <f t="shared" si="844"/>
        <v>lun</v>
      </c>
      <c r="AB8018" s="3">
        <f t="shared" si="848"/>
        <v>9.0277777777776347E-3</v>
      </c>
      <c r="AC8018" s="12">
        <f t="shared" si="845"/>
        <v>12.999999999999794</v>
      </c>
      <c r="AD8018" s="11">
        <f t="shared" si="849"/>
        <v>0.21666666666666323</v>
      </c>
      <c r="AE8018" s="1" t="s">
        <v>1986</v>
      </c>
      <c r="AG8018" s="13" t="str">
        <f t="shared" si="846"/>
        <v>incident</v>
      </c>
      <c r="AH8018" s="1" t="s">
        <v>17943</v>
      </c>
      <c r="AI8018" s="1" t="s">
        <v>17943</v>
      </c>
    </row>
    <row r="8019" spans="1:35" x14ac:dyDescent="0.35">
      <c r="A8019" s="1" t="s">
        <v>7680</v>
      </c>
      <c r="B8019" s="1" t="s">
        <v>7307</v>
      </c>
      <c r="C8019" s="1" t="s">
        <v>17962</v>
      </c>
      <c r="D8019" s="1" t="s">
        <v>7334</v>
      </c>
      <c r="E8019" s="1" t="s">
        <v>17962</v>
      </c>
      <c r="G8019" s="1" t="s">
        <v>7315</v>
      </c>
      <c r="H8019" s="1" t="s">
        <v>880</v>
      </c>
      <c r="I8019" s="1" t="s">
        <v>2096</v>
      </c>
      <c r="J8019" s="1" t="s">
        <v>7409</v>
      </c>
      <c r="K8019" s="1" t="s">
        <v>7368</v>
      </c>
      <c r="L8019" s="1" t="s">
        <v>7337</v>
      </c>
      <c r="M8019" s="1" t="s">
        <v>123</v>
      </c>
      <c r="N8019">
        <v>0</v>
      </c>
      <c r="O8019">
        <v>0</v>
      </c>
      <c r="P8019">
        <v>1</v>
      </c>
      <c r="Q8019">
        <v>0</v>
      </c>
      <c r="R8019">
        <v>0</v>
      </c>
      <c r="S8019" s="1" t="s">
        <v>8</v>
      </c>
      <c r="T8019">
        <v>2019</v>
      </c>
      <c r="U8019" s="8">
        <f t="shared" si="843"/>
        <v>43647</v>
      </c>
      <c r="V8019">
        <v>7</v>
      </c>
      <c r="W8019" t="str">
        <f t="shared" si="847"/>
        <v>juil</v>
      </c>
      <c r="X8019">
        <v>1</v>
      </c>
      <c r="Y8019">
        <v>1</v>
      </c>
      <c r="Z8019" s="2">
        <v>43647</v>
      </c>
      <c r="AA8019" s="2" t="str">
        <f t="shared" si="844"/>
        <v>lun</v>
      </c>
      <c r="AB8019" s="3">
        <f t="shared" si="848"/>
        <v>2.0833333333333259E-3</v>
      </c>
      <c r="AC8019" s="12">
        <f t="shared" si="845"/>
        <v>2.9999999999999893</v>
      </c>
      <c r="AD8019" s="11">
        <f t="shared" si="849"/>
        <v>4.9999999999999822E-2</v>
      </c>
      <c r="AE8019" s="1" t="s">
        <v>123</v>
      </c>
      <c r="AG8019" s="13" t="str">
        <f t="shared" si="846"/>
        <v>none</v>
      </c>
      <c r="AH8019" s="1" t="s">
        <v>17943</v>
      </c>
      <c r="AI8019" s="1" t="s">
        <v>17943</v>
      </c>
    </row>
    <row r="8020" spans="1:35" x14ac:dyDescent="0.35">
      <c r="A8020" s="1" t="s">
        <v>7681</v>
      </c>
      <c r="B8020" s="1" t="s">
        <v>7307</v>
      </c>
      <c r="C8020" s="1" t="s">
        <v>17919</v>
      </c>
      <c r="D8020" s="1" t="s">
        <v>17961</v>
      </c>
      <c r="E8020" s="1" t="s">
        <v>17919</v>
      </c>
      <c r="G8020" s="1" t="s">
        <v>8</v>
      </c>
      <c r="H8020" s="1" t="s">
        <v>1936</v>
      </c>
      <c r="I8020" s="1" t="s">
        <v>1936</v>
      </c>
      <c r="J8020" s="1" t="s">
        <v>8</v>
      </c>
      <c r="K8020" s="1" t="s">
        <v>8</v>
      </c>
      <c r="L8020" s="1" t="s">
        <v>17942</v>
      </c>
      <c r="M8020" s="1" t="s">
        <v>236</v>
      </c>
      <c r="N8020">
        <v>0</v>
      </c>
      <c r="O8020">
        <v>0</v>
      </c>
      <c r="P8020">
        <v>0</v>
      </c>
      <c r="Q8020">
        <v>0</v>
      </c>
      <c r="R8020">
        <v>1</v>
      </c>
      <c r="S8020" s="1" t="s">
        <v>8</v>
      </c>
      <c r="T8020">
        <v>2019</v>
      </c>
      <c r="U8020" s="8">
        <f t="shared" si="843"/>
        <v>43647</v>
      </c>
      <c r="V8020">
        <v>7</v>
      </c>
      <c r="W8020" t="str">
        <f t="shared" si="847"/>
        <v>juil</v>
      </c>
      <c r="X8020">
        <v>1</v>
      </c>
      <c r="Y8020">
        <v>1</v>
      </c>
      <c r="Z8020" s="2">
        <v>43647</v>
      </c>
      <c r="AA8020" s="2" t="str">
        <f t="shared" si="844"/>
        <v>lun</v>
      </c>
      <c r="AB8020" s="3">
        <f t="shared" si="848"/>
        <v>0</v>
      </c>
      <c r="AC8020" s="12">
        <f t="shared" si="845"/>
        <v>0</v>
      </c>
      <c r="AD8020" s="11">
        <f t="shared" si="849"/>
        <v>0</v>
      </c>
      <c r="AE8020" s="1" t="s">
        <v>236</v>
      </c>
      <c r="AG8020" s="13" t="str">
        <f t="shared" si="846"/>
        <v>none</v>
      </c>
      <c r="AH8020" s="1" t="s">
        <v>17943</v>
      </c>
      <c r="AI8020" s="1" t="s">
        <v>17943</v>
      </c>
    </row>
    <row r="8021" spans="1:35" x14ac:dyDescent="0.35">
      <c r="A8021" s="1" t="s">
        <v>7682</v>
      </c>
      <c r="B8021" s="1" t="s">
        <v>7307</v>
      </c>
      <c r="C8021" s="1" t="s">
        <v>17951</v>
      </c>
      <c r="D8021" s="1" t="s">
        <v>17960</v>
      </c>
      <c r="E8021" s="1" t="s">
        <v>17962</v>
      </c>
      <c r="G8021" s="1" t="s">
        <v>7312</v>
      </c>
      <c r="H8021" s="1" t="s">
        <v>160</v>
      </c>
      <c r="I8021" s="1" t="s">
        <v>160</v>
      </c>
      <c r="J8021" s="1" t="s">
        <v>7683</v>
      </c>
      <c r="K8021" s="1" t="s">
        <v>8</v>
      </c>
      <c r="L8021" s="1" t="s">
        <v>17942</v>
      </c>
      <c r="M8021" s="1" t="s">
        <v>320</v>
      </c>
      <c r="N8021">
        <v>0</v>
      </c>
      <c r="O8021">
        <v>0</v>
      </c>
      <c r="P8021">
        <v>0</v>
      </c>
      <c r="Q8021">
        <v>0</v>
      </c>
      <c r="R8021">
        <v>0</v>
      </c>
      <c r="S8021" s="1" t="s">
        <v>8</v>
      </c>
      <c r="T8021">
        <v>2019</v>
      </c>
      <c r="U8021" s="8">
        <f t="shared" si="843"/>
        <v>43647</v>
      </c>
      <c r="V8021">
        <v>7</v>
      </c>
      <c r="W8021" t="str">
        <f t="shared" si="847"/>
        <v>juil</v>
      </c>
      <c r="X8021">
        <v>1</v>
      </c>
      <c r="Y8021">
        <v>1</v>
      </c>
      <c r="Z8021" s="2">
        <v>43647</v>
      </c>
      <c r="AA8021" s="2" t="str">
        <f t="shared" si="844"/>
        <v>lun</v>
      </c>
      <c r="AB8021" s="3">
        <f t="shared" si="848"/>
        <v>0</v>
      </c>
      <c r="AC8021" s="12">
        <f t="shared" si="845"/>
        <v>0</v>
      </c>
      <c r="AD8021" s="11">
        <f t="shared" si="849"/>
        <v>0</v>
      </c>
      <c r="AE8021" s="1" t="s">
        <v>320</v>
      </c>
      <c r="AG8021" s="13" t="str">
        <f t="shared" si="846"/>
        <v>none</v>
      </c>
      <c r="AH8021" s="1" t="s">
        <v>17941</v>
      </c>
      <c r="AI8021" s="1" t="s">
        <v>17941</v>
      </c>
    </row>
    <row r="8022" spans="1:35" x14ac:dyDescent="0.35">
      <c r="A8022" s="1" t="s">
        <v>7684</v>
      </c>
      <c r="B8022" s="1" t="s">
        <v>7307</v>
      </c>
      <c r="C8022" s="1" t="s">
        <v>17919</v>
      </c>
      <c r="D8022" s="1" t="s">
        <v>20116</v>
      </c>
      <c r="E8022" s="1" t="s">
        <v>17944</v>
      </c>
      <c r="G8022" s="1" t="s">
        <v>8</v>
      </c>
      <c r="H8022" s="1" t="s">
        <v>4966</v>
      </c>
      <c r="I8022" s="1" t="s">
        <v>4966</v>
      </c>
      <c r="J8022" s="1" t="s">
        <v>8</v>
      </c>
      <c r="K8022" s="1" t="s">
        <v>8</v>
      </c>
      <c r="L8022" s="1" t="s">
        <v>17942</v>
      </c>
      <c r="M8022" s="1" t="s">
        <v>7685</v>
      </c>
      <c r="N8022">
        <v>0</v>
      </c>
      <c r="O8022">
        <v>0</v>
      </c>
      <c r="P8022">
        <v>0</v>
      </c>
      <c r="Q8022">
        <v>0</v>
      </c>
      <c r="R8022">
        <v>0</v>
      </c>
      <c r="S8022" s="1" t="s">
        <v>8</v>
      </c>
      <c r="T8022">
        <v>2019</v>
      </c>
      <c r="U8022" s="8">
        <f t="shared" si="843"/>
        <v>43647</v>
      </c>
      <c r="V8022">
        <v>7</v>
      </c>
      <c r="W8022" t="str">
        <f t="shared" si="847"/>
        <v>juil</v>
      </c>
      <c r="X8022">
        <v>1</v>
      </c>
      <c r="Y8022">
        <v>1</v>
      </c>
      <c r="Z8022" s="2">
        <v>43647</v>
      </c>
      <c r="AA8022" s="2" t="str">
        <f t="shared" si="844"/>
        <v>lun</v>
      </c>
      <c r="AB8022" s="3">
        <f t="shared" si="848"/>
        <v>0</v>
      </c>
      <c r="AC8022" s="12">
        <f t="shared" si="845"/>
        <v>0</v>
      </c>
      <c r="AD8022" s="11">
        <f t="shared" si="849"/>
        <v>0</v>
      </c>
      <c r="AE8022" s="1" t="s">
        <v>7685</v>
      </c>
      <c r="AG8022" s="13" t="str">
        <f t="shared" si="846"/>
        <v>none</v>
      </c>
      <c r="AH8022" s="1" t="s">
        <v>17941</v>
      </c>
      <c r="AI8022" s="1" t="s">
        <v>17941</v>
      </c>
    </row>
    <row r="8023" spans="1:35" x14ac:dyDescent="0.35">
      <c r="A8023" s="1" t="s">
        <v>7686</v>
      </c>
      <c r="B8023" s="1" t="s">
        <v>7307</v>
      </c>
      <c r="C8023" s="1" t="s">
        <v>17951</v>
      </c>
      <c r="D8023" s="1" t="s">
        <v>17960</v>
      </c>
      <c r="E8023" s="1" t="s">
        <v>17951</v>
      </c>
      <c r="G8023" s="1" t="s">
        <v>7315</v>
      </c>
      <c r="H8023" s="1" t="s">
        <v>2764</v>
      </c>
      <c r="I8023" s="1" t="s">
        <v>1427</v>
      </c>
      <c r="J8023" s="1" t="s">
        <v>8</v>
      </c>
      <c r="K8023" s="1" t="s">
        <v>8</v>
      </c>
      <c r="L8023" s="1" t="s">
        <v>17942</v>
      </c>
      <c r="M8023" s="1" t="s">
        <v>17972</v>
      </c>
      <c r="N8023">
        <v>0</v>
      </c>
      <c r="O8023">
        <v>0</v>
      </c>
      <c r="P8023">
        <v>0</v>
      </c>
      <c r="Q8023">
        <v>0</v>
      </c>
      <c r="R8023">
        <v>1</v>
      </c>
      <c r="S8023" s="1" t="s">
        <v>8</v>
      </c>
      <c r="T8023">
        <v>2020</v>
      </c>
      <c r="U8023" s="8">
        <f t="shared" si="843"/>
        <v>44013</v>
      </c>
      <c r="V8023">
        <v>7</v>
      </c>
      <c r="W8023" t="str">
        <f t="shared" si="847"/>
        <v>juil</v>
      </c>
      <c r="X8023">
        <v>1</v>
      </c>
      <c r="Y8023">
        <v>3</v>
      </c>
      <c r="Z8023" s="2">
        <v>44013</v>
      </c>
      <c r="AA8023" s="2" t="str">
        <f t="shared" si="844"/>
        <v>mer</v>
      </c>
      <c r="AB8023" s="3">
        <f t="shared" si="848"/>
        <v>1.388888888888884E-3</v>
      </c>
      <c r="AC8023" s="12">
        <f t="shared" si="845"/>
        <v>1.9999999999999929</v>
      </c>
      <c r="AD8023" s="11">
        <f t="shared" si="849"/>
        <v>3.3333333333333215E-2</v>
      </c>
      <c r="AE8023" s="1" t="s">
        <v>672</v>
      </c>
      <c r="AF8023" s="13" t="s">
        <v>320</v>
      </c>
      <c r="AG8023" s="13" t="str">
        <f t="shared" si="846"/>
        <v>none</v>
      </c>
      <c r="AH8023" s="1" t="s">
        <v>17941</v>
      </c>
      <c r="AI8023" s="1" t="s">
        <v>17941</v>
      </c>
    </row>
    <row r="8024" spans="1:35" x14ac:dyDescent="0.35">
      <c r="A8024" s="1" t="s">
        <v>7687</v>
      </c>
      <c r="B8024" s="1" t="s">
        <v>7307</v>
      </c>
      <c r="C8024" s="1" t="s">
        <v>17951</v>
      </c>
      <c r="D8024" s="1" t="s">
        <v>17960</v>
      </c>
      <c r="E8024" s="1" t="s">
        <v>17951</v>
      </c>
      <c r="G8024" s="1" t="s">
        <v>7345</v>
      </c>
      <c r="H8024" s="1" t="s">
        <v>1254</v>
      </c>
      <c r="I8024" s="1" t="s">
        <v>1254</v>
      </c>
      <c r="J8024" s="1" t="s">
        <v>8</v>
      </c>
      <c r="K8024" s="1" t="s">
        <v>8</v>
      </c>
      <c r="L8024" s="1" t="s">
        <v>17942</v>
      </c>
      <c r="M8024" s="1" t="s">
        <v>17973</v>
      </c>
      <c r="N8024">
        <v>0</v>
      </c>
      <c r="O8024">
        <v>0</v>
      </c>
      <c r="P8024">
        <v>0</v>
      </c>
      <c r="Q8024">
        <v>0</v>
      </c>
      <c r="R8024">
        <v>1</v>
      </c>
      <c r="S8024" s="1" t="s">
        <v>8</v>
      </c>
      <c r="T8024">
        <v>2020</v>
      </c>
      <c r="U8024" s="8">
        <f t="shared" ref="U8024:U8087" si="850">Z8024</f>
        <v>44013</v>
      </c>
      <c r="V8024">
        <v>7</v>
      </c>
      <c r="W8024" t="str">
        <f t="shared" si="847"/>
        <v>juil</v>
      </c>
      <c r="X8024">
        <v>1</v>
      </c>
      <c r="Y8024">
        <v>3</v>
      </c>
      <c r="Z8024" s="2">
        <v>44013</v>
      </c>
      <c r="AA8024" s="2" t="str">
        <f t="shared" si="844"/>
        <v>mer</v>
      </c>
      <c r="AB8024" s="3">
        <f t="shared" si="848"/>
        <v>0</v>
      </c>
      <c r="AC8024" s="12">
        <f t="shared" si="845"/>
        <v>0</v>
      </c>
      <c r="AD8024" s="11">
        <f t="shared" si="849"/>
        <v>0</v>
      </c>
      <c r="AE8024" s="1" t="s">
        <v>17973</v>
      </c>
      <c r="AG8024" s="13" t="str">
        <f t="shared" si="846"/>
        <v>none</v>
      </c>
      <c r="AH8024" s="1" t="s">
        <v>17943</v>
      </c>
      <c r="AI8024" s="1" t="s">
        <v>17943</v>
      </c>
    </row>
    <row r="8025" spans="1:35" x14ac:dyDescent="0.35">
      <c r="A8025" s="1" t="s">
        <v>7688</v>
      </c>
      <c r="B8025" s="1" t="s">
        <v>7307</v>
      </c>
      <c r="C8025" s="1" t="s">
        <v>17919</v>
      </c>
      <c r="D8025" s="1" t="s">
        <v>17961</v>
      </c>
      <c r="E8025" s="1" t="s">
        <v>17919</v>
      </c>
      <c r="G8025" s="1" t="s">
        <v>7371</v>
      </c>
      <c r="H8025" s="1" t="s">
        <v>182</v>
      </c>
      <c r="I8025" s="1" t="s">
        <v>566</v>
      </c>
      <c r="J8025" s="1" t="s">
        <v>7689</v>
      </c>
      <c r="K8025" s="1" t="s">
        <v>7379</v>
      </c>
      <c r="L8025" s="1" t="s">
        <v>17942</v>
      </c>
      <c r="M8025" s="1" t="s">
        <v>17948</v>
      </c>
      <c r="N8025">
        <v>0</v>
      </c>
      <c r="O8025">
        <v>0</v>
      </c>
      <c r="P8025">
        <v>0</v>
      </c>
      <c r="Q8025">
        <v>0</v>
      </c>
      <c r="R8025">
        <v>0</v>
      </c>
      <c r="S8025" s="1" t="s">
        <v>8</v>
      </c>
      <c r="T8025">
        <v>2020</v>
      </c>
      <c r="U8025" s="8">
        <f t="shared" si="850"/>
        <v>44013</v>
      </c>
      <c r="V8025">
        <v>7</v>
      </c>
      <c r="W8025" t="str">
        <f t="shared" si="847"/>
        <v>juil</v>
      </c>
      <c r="X8025">
        <v>1</v>
      </c>
      <c r="Y8025">
        <v>3</v>
      </c>
      <c r="Z8025" s="2">
        <v>44013</v>
      </c>
      <c r="AA8025" s="2" t="str">
        <f t="shared" si="844"/>
        <v>mer</v>
      </c>
      <c r="AB8025" s="3">
        <f t="shared" si="848"/>
        <v>2.0833333333333259E-3</v>
      </c>
      <c r="AC8025" s="12">
        <f t="shared" si="845"/>
        <v>2.9999999999999893</v>
      </c>
      <c r="AD8025" s="11">
        <f t="shared" si="849"/>
        <v>4.9999999999999822E-2</v>
      </c>
      <c r="AE8025" s="1" t="s">
        <v>17948</v>
      </c>
      <c r="AG8025" s="13" t="str">
        <f t="shared" si="846"/>
        <v>none</v>
      </c>
      <c r="AH8025" s="1" t="s">
        <v>17941</v>
      </c>
      <c r="AI8025" s="1" t="s">
        <v>17941</v>
      </c>
    </row>
    <row r="8026" spans="1:35" x14ac:dyDescent="0.35">
      <c r="A8026" s="1" t="s">
        <v>7690</v>
      </c>
      <c r="B8026" s="1" t="s">
        <v>7307</v>
      </c>
      <c r="C8026" s="1" t="s">
        <v>17951</v>
      </c>
      <c r="D8026" s="1" t="s">
        <v>17960</v>
      </c>
      <c r="E8026" s="1" t="s">
        <v>17951</v>
      </c>
      <c r="G8026" s="1" t="s">
        <v>7320</v>
      </c>
      <c r="H8026" s="1" t="s">
        <v>785</v>
      </c>
      <c r="I8026" s="1" t="s">
        <v>548</v>
      </c>
      <c r="J8026" s="1" t="s">
        <v>8</v>
      </c>
      <c r="K8026" s="1" t="s">
        <v>8</v>
      </c>
      <c r="L8026" s="1" t="s">
        <v>17942</v>
      </c>
      <c r="M8026" s="1" t="s">
        <v>320</v>
      </c>
      <c r="N8026">
        <v>0</v>
      </c>
      <c r="O8026">
        <v>0</v>
      </c>
      <c r="P8026">
        <v>0</v>
      </c>
      <c r="Q8026">
        <v>0</v>
      </c>
      <c r="R8026">
        <v>1</v>
      </c>
      <c r="S8026" s="1" t="s">
        <v>7591</v>
      </c>
      <c r="T8026">
        <v>2020</v>
      </c>
      <c r="U8026" s="8">
        <f t="shared" si="850"/>
        <v>44013</v>
      </c>
      <c r="V8026">
        <v>7</v>
      </c>
      <c r="W8026" t="str">
        <f t="shared" si="847"/>
        <v>juil</v>
      </c>
      <c r="X8026">
        <v>1</v>
      </c>
      <c r="Y8026">
        <v>3</v>
      </c>
      <c r="Z8026" s="2">
        <v>44013</v>
      </c>
      <c r="AA8026" s="2" t="str">
        <f t="shared" si="844"/>
        <v>mer</v>
      </c>
      <c r="AB8026" s="3">
        <f t="shared" si="848"/>
        <v>2.1527777777777812E-2</v>
      </c>
      <c r="AC8026" s="12">
        <f t="shared" si="845"/>
        <v>31.00000000000005</v>
      </c>
      <c r="AD8026" s="11">
        <f t="shared" si="849"/>
        <v>0.5166666666666675</v>
      </c>
      <c r="AE8026" s="1" t="s">
        <v>320</v>
      </c>
      <c r="AG8026" s="13" t="str">
        <f t="shared" si="846"/>
        <v>incident</v>
      </c>
      <c r="AH8026" s="1" t="s">
        <v>17941</v>
      </c>
      <c r="AI8026" s="1" t="s">
        <v>17941</v>
      </c>
    </row>
    <row r="8027" spans="1:35" x14ac:dyDescent="0.35">
      <c r="A8027" s="1" t="s">
        <v>7691</v>
      </c>
      <c r="B8027" s="1" t="s">
        <v>7307</v>
      </c>
      <c r="C8027" s="1" t="s">
        <v>17919</v>
      </c>
      <c r="D8027" s="1" t="s">
        <v>17964</v>
      </c>
      <c r="E8027" s="1" t="s">
        <v>17919</v>
      </c>
      <c r="G8027" s="1" t="s">
        <v>7535</v>
      </c>
      <c r="H8027" s="1" t="s">
        <v>2535</v>
      </c>
      <c r="I8027" s="1" t="s">
        <v>2535</v>
      </c>
      <c r="J8027" s="1" t="s">
        <v>8</v>
      </c>
      <c r="K8027" s="1" t="s">
        <v>8</v>
      </c>
      <c r="L8027" s="1" t="s">
        <v>17942</v>
      </c>
      <c r="M8027" s="1" t="s">
        <v>17920</v>
      </c>
      <c r="N8027">
        <v>0</v>
      </c>
      <c r="O8027">
        <v>0</v>
      </c>
      <c r="P8027">
        <v>0</v>
      </c>
      <c r="Q8027">
        <v>0</v>
      </c>
      <c r="R8027">
        <v>0</v>
      </c>
      <c r="S8027" s="1" t="s">
        <v>8</v>
      </c>
      <c r="T8027">
        <v>2020</v>
      </c>
      <c r="U8027" s="8">
        <f t="shared" si="850"/>
        <v>44013</v>
      </c>
      <c r="V8027">
        <v>7</v>
      </c>
      <c r="W8027" t="str">
        <f t="shared" si="847"/>
        <v>juil</v>
      </c>
      <c r="X8027">
        <v>1</v>
      </c>
      <c r="Y8027">
        <v>3</v>
      </c>
      <c r="Z8027" s="2">
        <v>44013</v>
      </c>
      <c r="AA8027" s="2" t="str">
        <f t="shared" si="844"/>
        <v>mer</v>
      </c>
      <c r="AB8027" s="3">
        <f t="shared" si="848"/>
        <v>0</v>
      </c>
      <c r="AC8027" s="12">
        <f t="shared" si="845"/>
        <v>0</v>
      </c>
      <c r="AD8027" s="11">
        <f t="shared" si="849"/>
        <v>0</v>
      </c>
      <c r="AE8027" s="1" t="s">
        <v>17920</v>
      </c>
      <c r="AG8027" s="13" t="str">
        <f t="shared" si="846"/>
        <v>none</v>
      </c>
      <c r="AH8027" s="1" t="s">
        <v>17941</v>
      </c>
      <c r="AI8027" s="1" t="s">
        <v>17941</v>
      </c>
    </row>
    <row r="8028" spans="1:35" x14ac:dyDescent="0.35">
      <c r="A8028" s="1" t="s">
        <v>7692</v>
      </c>
      <c r="B8028" s="1" t="s">
        <v>7307</v>
      </c>
      <c r="C8028" s="1" t="s">
        <v>17919</v>
      </c>
      <c r="D8028" s="1" t="s">
        <v>20116</v>
      </c>
      <c r="E8028" s="1" t="s">
        <v>17919</v>
      </c>
      <c r="G8028" s="1" t="s">
        <v>8</v>
      </c>
      <c r="H8028" s="1" t="s">
        <v>1495</v>
      </c>
      <c r="I8028" s="1" t="s">
        <v>1495</v>
      </c>
      <c r="J8028" s="1" t="s">
        <v>8</v>
      </c>
      <c r="K8028" s="1" t="s">
        <v>8</v>
      </c>
      <c r="L8028" s="1" t="s">
        <v>17942</v>
      </c>
      <c r="M8028" s="1" t="s">
        <v>21</v>
      </c>
      <c r="N8028">
        <v>0</v>
      </c>
      <c r="O8028">
        <v>0</v>
      </c>
      <c r="P8028">
        <v>0</v>
      </c>
      <c r="Q8028">
        <v>0</v>
      </c>
      <c r="R8028">
        <v>0</v>
      </c>
      <c r="S8028" s="1" t="s">
        <v>8</v>
      </c>
      <c r="T8028">
        <v>2021</v>
      </c>
      <c r="U8028" s="8">
        <f t="shared" si="850"/>
        <v>44378</v>
      </c>
      <c r="V8028">
        <v>7</v>
      </c>
      <c r="W8028" t="str">
        <f t="shared" si="847"/>
        <v>juil</v>
      </c>
      <c r="X8028">
        <v>1</v>
      </c>
      <c r="Y8028">
        <v>4</v>
      </c>
      <c r="Z8028" s="2">
        <v>44378</v>
      </c>
      <c r="AA8028" s="2" t="str">
        <f t="shared" si="844"/>
        <v>jeu</v>
      </c>
      <c r="AB8028" s="3">
        <f t="shared" si="848"/>
        <v>0</v>
      </c>
      <c r="AC8028" s="12">
        <f t="shared" si="845"/>
        <v>0</v>
      </c>
      <c r="AD8028" s="11">
        <f t="shared" si="849"/>
        <v>0</v>
      </c>
      <c r="AE8028" s="1" t="s">
        <v>21</v>
      </c>
      <c r="AG8028" s="13" t="str">
        <f t="shared" si="846"/>
        <v>none</v>
      </c>
      <c r="AH8028" s="1" t="s">
        <v>17943</v>
      </c>
      <c r="AI8028" s="1" t="s">
        <v>17943</v>
      </c>
    </row>
    <row r="8029" spans="1:35" x14ac:dyDescent="0.35">
      <c r="A8029" s="1" t="s">
        <v>7693</v>
      </c>
      <c r="B8029" s="1" t="s">
        <v>7307</v>
      </c>
      <c r="C8029" s="1" t="s">
        <v>17919</v>
      </c>
      <c r="D8029" s="1" t="s">
        <v>20116</v>
      </c>
      <c r="E8029" s="1" t="s">
        <v>17919</v>
      </c>
      <c r="G8029" s="1" t="s">
        <v>7327</v>
      </c>
      <c r="H8029" s="1" t="s">
        <v>2738</v>
      </c>
      <c r="I8029" s="1" t="s">
        <v>76</v>
      </c>
      <c r="J8029" s="1" t="s">
        <v>7694</v>
      </c>
      <c r="K8029" s="1" t="s">
        <v>8</v>
      </c>
      <c r="L8029" s="1" t="s">
        <v>17942</v>
      </c>
      <c r="M8029" s="1" t="s">
        <v>32</v>
      </c>
      <c r="N8029">
        <v>0</v>
      </c>
      <c r="O8029">
        <v>0</v>
      </c>
      <c r="P8029">
        <v>0</v>
      </c>
      <c r="Q8029">
        <v>0</v>
      </c>
      <c r="R8029">
        <v>0</v>
      </c>
      <c r="S8029" s="1" t="s">
        <v>8</v>
      </c>
      <c r="T8029">
        <v>2021</v>
      </c>
      <c r="U8029" s="8">
        <f t="shared" si="850"/>
        <v>44378</v>
      </c>
      <c r="V8029">
        <v>7</v>
      </c>
      <c r="W8029" t="str">
        <f t="shared" si="847"/>
        <v>juil</v>
      </c>
      <c r="X8029">
        <v>1</v>
      </c>
      <c r="Y8029">
        <v>4</v>
      </c>
      <c r="Z8029" s="2">
        <v>44378</v>
      </c>
      <c r="AA8029" s="2" t="str">
        <f t="shared" si="844"/>
        <v>jeu</v>
      </c>
      <c r="AB8029" s="3">
        <f t="shared" si="848"/>
        <v>2.0833333333332149E-3</v>
      </c>
      <c r="AC8029" s="12">
        <f t="shared" si="845"/>
        <v>2.9999999999998295</v>
      </c>
      <c r="AD8029" s="11">
        <f t="shared" si="849"/>
        <v>4.9999999999997158E-2</v>
      </c>
      <c r="AE8029" s="1" t="s">
        <v>32</v>
      </c>
      <c r="AG8029" s="13" t="str">
        <f t="shared" si="846"/>
        <v>none</v>
      </c>
      <c r="AH8029" s="1" t="s">
        <v>17943</v>
      </c>
      <c r="AI8029" s="1" t="s">
        <v>17943</v>
      </c>
    </row>
    <row r="8030" spans="1:35" x14ac:dyDescent="0.35">
      <c r="A8030" s="1" t="s">
        <v>7695</v>
      </c>
      <c r="B8030" s="1" t="s">
        <v>7307</v>
      </c>
      <c r="C8030" s="1" t="s">
        <v>7</v>
      </c>
      <c r="D8030" s="1" t="s">
        <v>20114</v>
      </c>
      <c r="E8030" s="1" t="s">
        <v>17944</v>
      </c>
      <c r="G8030" s="1" t="s">
        <v>8</v>
      </c>
      <c r="H8030" s="1" t="s">
        <v>1009</v>
      </c>
      <c r="I8030" s="1" t="s">
        <v>1009</v>
      </c>
      <c r="J8030" s="1" t="s">
        <v>8</v>
      </c>
      <c r="K8030" s="1" t="s">
        <v>8</v>
      </c>
      <c r="L8030" s="1" t="s">
        <v>17942</v>
      </c>
      <c r="M8030" s="1" t="s">
        <v>95</v>
      </c>
      <c r="N8030">
        <v>0</v>
      </c>
      <c r="O8030">
        <v>0</v>
      </c>
      <c r="P8030">
        <v>0</v>
      </c>
      <c r="Q8030">
        <v>0</v>
      </c>
      <c r="R8030">
        <v>0</v>
      </c>
      <c r="S8030" s="1" t="s">
        <v>8</v>
      </c>
      <c r="T8030">
        <v>2021</v>
      </c>
      <c r="U8030" s="8">
        <f t="shared" si="850"/>
        <v>44378</v>
      </c>
      <c r="V8030">
        <v>7</v>
      </c>
      <c r="W8030" t="str">
        <f t="shared" si="847"/>
        <v>juil</v>
      </c>
      <c r="X8030">
        <v>1</v>
      </c>
      <c r="Y8030">
        <v>4</v>
      </c>
      <c r="Z8030" s="2">
        <v>44378</v>
      </c>
      <c r="AA8030" s="2" t="str">
        <f t="shared" si="844"/>
        <v>jeu</v>
      </c>
      <c r="AB8030" s="3">
        <f t="shared" si="848"/>
        <v>0</v>
      </c>
      <c r="AC8030" s="12">
        <f t="shared" si="845"/>
        <v>0</v>
      </c>
      <c r="AD8030" s="11">
        <f t="shared" si="849"/>
        <v>0</v>
      </c>
      <c r="AE8030" s="1" t="s">
        <v>95</v>
      </c>
      <c r="AG8030" s="13" t="str">
        <f t="shared" si="846"/>
        <v>none</v>
      </c>
      <c r="AH8030" s="1" t="s">
        <v>17943</v>
      </c>
      <c r="AI8030" s="1" t="s">
        <v>17943</v>
      </c>
    </row>
    <row r="8031" spans="1:35" x14ac:dyDescent="0.35">
      <c r="A8031" s="1" t="s">
        <v>7696</v>
      </c>
      <c r="B8031" s="1" t="s">
        <v>7307</v>
      </c>
      <c r="C8031" s="1" t="s">
        <v>17962</v>
      </c>
      <c r="D8031" s="1" t="s">
        <v>7334</v>
      </c>
      <c r="E8031" s="1" t="s">
        <v>17962</v>
      </c>
      <c r="G8031" s="1">
        <v>3</v>
      </c>
      <c r="H8031" s="1" t="s">
        <v>1814</v>
      </c>
      <c r="I8031" s="1" t="s">
        <v>1249</v>
      </c>
      <c r="J8031" s="1" t="s">
        <v>7697</v>
      </c>
      <c r="K8031" s="1" t="s">
        <v>8</v>
      </c>
      <c r="L8031" s="1" t="s">
        <v>7337</v>
      </c>
      <c r="M8031" s="1" t="s">
        <v>7627</v>
      </c>
      <c r="N8031">
        <v>0</v>
      </c>
      <c r="O8031">
        <v>0</v>
      </c>
      <c r="P8031">
        <v>0</v>
      </c>
      <c r="Q8031">
        <v>0</v>
      </c>
      <c r="R8031">
        <v>0</v>
      </c>
      <c r="S8031" s="1" t="s">
        <v>8</v>
      </c>
      <c r="T8031">
        <v>2019</v>
      </c>
      <c r="U8031" s="8">
        <f t="shared" si="850"/>
        <v>43678</v>
      </c>
      <c r="V8031">
        <v>8</v>
      </c>
      <c r="W8031" t="str">
        <f t="shared" si="847"/>
        <v>août</v>
      </c>
      <c r="X8031">
        <v>1</v>
      </c>
      <c r="Y8031">
        <v>4</v>
      </c>
      <c r="Z8031" s="2">
        <v>43678</v>
      </c>
      <c r="AA8031" s="2" t="str">
        <f t="shared" si="844"/>
        <v>jeu</v>
      </c>
      <c r="AB8031" s="3">
        <f t="shared" si="848"/>
        <v>2.0833333333333259E-3</v>
      </c>
      <c r="AC8031" s="12">
        <f t="shared" si="845"/>
        <v>2.9999999999999893</v>
      </c>
      <c r="AD8031" s="11">
        <f t="shared" si="849"/>
        <v>4.9999999999999822E-2</v>
      </c>
      <c r="AE8031" s="1" t="s">
        <v>7627</v>
      </c>
      <c r="AG8031" s="13" t="str">
        <f t="shared" si="846"/>
        <v>none</v>
      </c>
      <c r="AH8031" s="1" t="s">
        <v>17943</v>
      </c>
      <c r="AI8031" s="1" t="s">
        <v>17943</v>
      </c>
    </row>
    <row r="8032" spans="1:35" x14ac:dyDescent="0.35">
      <c r="A8032" s="1" t="s">
        <v>7698</v>
      </c>
      <c r="B8032" s="1" t="s">
        <v>7307</v>
      </c>
      <c r="C8032" s="1" t="s">
        <v>17919</v>
      </c>
      <c r="D8032" s="1" t="s">
        <v>17964</v>
      </c>
      <c r="E8032" s="1" t="s">
        <v>17919</v>
      </c>
      <c r="G8032" s="1" t="s">
        <v>7371</v>
      </c>
      <c r="H8032" s="1" t="s">
        <v>239</v>
      </c>
      <c r="I8032" s="1" t="s">
        <v>239</v>
      </c>
      <c r="J8032" s="1" t="s">
        <v>8</v>
      </c>
      <c r="K8032" s="1" t="s">
        <v>8</v>
      </c>
      <c r="L8032" s="1" t="s">
        <v>17942</v>
      </c>
      <c r="M8032" s="1" t="s">
        <v>214</v>
      </c>
      <c r="N8032">
        <v>0</v>
      </c>
      <c r="O8032">
        <v>0</v>
      </c>
      <c r="P8032">
        <v>0</v>
      </c>
      <c r="Q8032">
        <v>0</v>
      </c>
      <c r="R8032">
        <v>0</v>
      </c>
      <c r="S8032" s="1" t="s">
        <v>8</v>
      </c>
      <c r="T8032">
        <v>2019</v>
      </c>
      <c r="U8032" s="8">
        <f t="shared" si="850"/>
        <v>43678</v>
      </c>
      <c r="V8032">
        <v>8</v>
      </c>
      <c r="W8032" t="str">
        <f t="shared" si="847"/>
        <v>août</v>
      </c>
      <c r="X8032">
        <v>1</v>
      </c>
      <c r="Y8032">
        <v>4</v>
      </c>
      <c r="Z8032" s="2">
        <v>43678</v>
      </c>
      <c r="AA8032" s="2" t="str">
        <f t="shared" si="844"/>
        <v>jeu</v>
      </c>
      <c r="AB8032" s="3">
        <f t="shared" si="848"/>
        <v>0</v>
      </c>
      <c r="AC8032" s="12">
        <f t="shared" si="845"/>
        <v>0</v>
      </c>
      <c r="AD8032" s="11">
        <f t="shared" si="849"/>
        <v>0</v>
      </c>
      <c r="AE8032" s="1" t="s">
        <v>214</v>
      </c>
      <c r="AG8032" s="13" t="str">
        <f t="shared" si="846"/>
        <v>none</v>
      </c>
      <c r="AH8032" s="1" t="s">
        <v>17943</v>
      </c>
      <c r="AI8032" s="1" t="s">
        <v>17943</v>
      </c>
    </row>
    <row r="8033" spans="1:35" x14ac:dyDescent="0.35">
      <c r="A8033" s="1" t="s">
        <v>7699</v>
      </c>
      <c r="B8033" s="1" t="s">
        <v>7307</v>
      </c>
      <c r="C8033" s="1" t="s">
        <v>17919</v>
      </c>
      <c r="D8033" s="1" t="s">
        <v>20116</v>
      </c>
      <c r="E8033" s="1" t="s">
        <v>17919</v>
      </c>
      <c r="G8033" s="1" t="s">
        <v>7315</v>
      </c>
      <c r="H8033" s="1" t="s">
        <v>1508</v>
      </c>
      <c r="I8033" s="1" t="s">
        <v>242</v>
      </c>
      <c r="J8033" s="1" t="s">
        <v>7700</v>
      </c>
      <c r="K8033" s="1" t="s">
        <v>8</v>
      </c>
      <c r="L8033" s="1" t="s">
        <v>17942</v>
      </c>
      <c r="M8033" s="1" t="s">
        <v>17948</v>
      </c>
      <c r="N8033">
        <v>0</v>
      </c>
      <c r="O8033">
        <v>0</v>
      </c>
      <c r="P8033">
        <v>0</v>
      </c>
      <c r="Q8033">
        <v>0</v>
      </c>
      <c r="R8033">
        <v>0</v>
      </c>
      <c r="S8033" s="1" t="s">
        <v>8</v>
      </c>
      <c r="T8033">
        <v>2019</v>
      </c>
      <c r="U8033" s="8">
        <f t="shared" si="850"/>
        <v>43678</v>
      </c>
      <c r="V8033">
        <v>8</v>
      </c>
      <c r="W8033" t="str">
        <f t="shared" si="847"/>
        <v>août</v>
      </c>
      <c r="X8033">
        <v>1</v>
      </c>
      <c r="Y8033">
        <v>4</v>
      </c>
      <c r="Z8033" s="2">
        <v>43678</v>
      </c>
      <c r="AA8033" s="2" t="str">
        <f t="shared" si="844"/>
        <v>jeu</v>
      </c>
      <c r="AB8033" s="3">
        <f t="shared" si="848"/>
        <v>2.0833333333332704E-3</v>
      </c>
      <c r="AC8033" s="12">
        <f t="shared" si="845"/>
        <v>2.9999999999999094</v>
      </c>
      <c r="AD8033" s="11">
        <f t="shared" si="849"/>
        <v>4.999999999999849E-2</v>
      </c>
      <c r="AE8033" s="1" t="s">
        <v>17948</v>
      </c>
      <c r="AG8033" s="13" t="str">
        <f t="shared" si="846"/>
        <v>none</v>
      </c>
      <c r="AH8033" s="1" t="s">
        <v>17941</v>
      </c>
      <c r="AI8033" s="1" t="s">
        <v>17941</v>
      </c>
    </row>
    <row r="8034" spans="1:35" x14ac:dyDescent="0.35">
      <c r="A8034" s="1" t="s">
        <v>7701</v>
      </c>
      <c r="B8034" s="1" t="s">
        <v>7307</v>
      </c>
      <c r="C8034" s="1" t="s">
        <v>17951</v>
      </c>
      <c r="D8034" s="1" t="s">
        <v>17960</v>
      </c>
      <c r="E8034" s="1" t="s">
        <v>17951</v>
      </c>
      <c r="G8034" s="1" t="s">
        <v>7702</v>
      </c>
      <c r="H8034" s="1" t="s">
        <v>2743</v>
      </c>
      <c r="I8034" s="1" t="s">
        <v>2743</v>
      </c>
      <c r="J8034" s="1" t="s">
        <v>8</v>
      </c>
      <c r="K8034" s="1" t="s">
        <v>8</v>
      </c>
      <c r="L8034" s="1" t="s">
        <v>17942</v>
      </c>
      <c r="M8034" s="1" t="s">
        <v>7627</v>
      </c>
      <c r="N8034">
        <v>0</v>
      </c>
      <c r="O8034">
        <v>0</v>
      </c>
      <c r="P8034">
        <v>0</v>
      </c>
      <c r="Q8034">
        <v>0</v>
      </c>
      <c r="R8034">
        <v>1</v>
      </c>
      <c r="S8034" s="1" t="s">
        <v>8</v>
      </c>
      <c r="T8034">
        <v>2019</v>
      </c>
      <c r="U8034" s="8">
        <f t="shared" si="850"/>
        <v>43678</v>
      </c>
      <c r="V8034">
        <v>8</v>
      </c>
      <c r="W8034" t="str">
        <f t="shared" si="847"/>
        <v>août</v>
      </c>
      <c r="X8034">
        <v>1</v>
      </c>
      <c r="Y8034">
        <v>4</v>
      </c>
      <c r="Z8034" s="2">
        <v>43678</v>
      </c>
      <c r="AA8034" s="2" t="str">
        <f t="shared" si="844"/>
        <v>jeu</v>
      </c>
      <c r="AB8034" s="3">
        <f t="shared" si="848"/>
        <v>0</v>
      </c>
      <c r="AC8034" s="12">
        <f t="shared" si="845"/>
        <v>0</v>
      </c>
      <c r="AD8034" s="11">
        <f t="shared" si="849"/>
        <v>0</v>
      </c>
      <c r="AE8034" s="1" t="s">
        <v>7627</v>
      </c>
      <c r="AG8034" s="13" t="str">
        <f t="shared" si="846"/>
        <v>none</v>
      </c>
      <c r="AH8034" s="1" t="s">
        <v>17943</v>
      </c>
      <c r="AI8034" s="1" t="s">
        <v>17943</v>
      </c>
    </row>
    <row r="8035" spans="1:35" x14ac:dyDescent="0.35">
      <c r="A8035" s="1" t="s">
        <v>7703</v>
      </c>
      <c r="B8035" s="1" t="s">
        <v>7307</v>
      </c>
      <c r="C8035" s="1" t="s">
        <v>17919</v>
      </c>
      <c r="D8035" s="1" t="s">
        <v>17964</v>
      </c>
      <c r="E8035" s="1" t="s">
        <v>17919</v>
      </c>
      <c r="G8035" s="1" t="s">
        <v>7384</v>
      </c>
      <c r="H8035" s="1" t="s">
        <v>1130</v>
      </c>
      <c r="I8035" s="1" t="s">
        <v>2969</v>
      </c>
      <c r="J8035" s="1" t="s">
        <v>7704</v>
      </c>
      <c r="K8035" s="1" t="s">
        <v>8</v>
      </c>
      <c r="L8035" s="1" t="s">
        <v>17942</v>
      </c>
      <c r="M8035" s="1" t="s">
        <v>17920</v>
      </c>
      <c r="N8035">
        <v>0</v>
      </c>
      <c r="O8035">
        <v>0</v>
      </c>
      <c r="P8035">
        <v>0</v>
      </c>
      <c r="Q8035">
        <v>0</v>
      </c>
      <c r="R8035">
        <v>0</v>
      </c>
      <c r="S8035" s="1" t="s">
        <v>7591</v>
      </c>
      <c r="T8035">
        <v>2019</v>
      </c>
      <c r="U8035" s="8">
        <f t="shared" si="850"/>
        <v>43678</v>
      </c>
      <c r="V8035">
        <v>8</v>
      </c>
      <c r="W8035" t="str">
        <f t="shared" si="847"/>
        <v>août</v>
      </c>
      <c r="X8035">
        <v>1</v>
      </c>
      <c r="Y8035">
        <v>4</v>
      </c>
      <c r="Z8035" s="2">
        <v>43678</v>
      </c>
      <c r="AA8035" s="2" t="str">
        <f t="shared" si="844"/>
        <v>jeu</v>
      </c>
      <c r="AB8035" s="3">
        <f t="shared" si="848"/>
        <v>2.7777777777777679E-3</v>
      </c>
      <c r="AC8035" s="12">
        <f t="shared" si="845"/>
        <v>3.9999999999999858</v>
      </c>
      <c r="AD8035" s="11">
        <f t="shared" si="849"/>
        <v>6.666666666666643E-2</v>
      </c>
      <c r="AE8035" s="1" t="s">
        <v>17920</v>
      </c>
      <c r="AG8035" s="13" t="str">
        <f t="shared" si="846"/>
        <v>none</v>
      </c>
      <c r="AH8035" s="1" t="s">
        <v>17941</v>
      </c>
      <c r="AI8035" s="1" t="s">
        <v>17941</v>
      </c>
    </row>
    <row r="8036" spans="1:35" x14ac:dyDescent="0.35">
      <c r="A8036" s="1" t="s">
        <v>7705</v>
      </c>
      <c r="B8036" s="1" t="s">
        <v>7307</v>
      </c>
      <c r="C8036" s="1" t="s">
        <v>17919</v>
      </c>
      <c r="D8036" s="1" t="s">
        <v>17964</v>
      </c>
      <c r="E8036" s="1" t="s">
        <v>17919</v>
      </c>
      <c r="G8036" s="1" t="s">
        <v>7389</v>
      </c>
      <c r="H8036" s="1" t="s">
        <v>482</v>
      </c>
      <c r="I8036" s="1" t="s">
        <v>544</v>
      </c>
      <c r="J8036" s="1" t="s">
        <v>8</v>
      </c>
      <c r="K8036" s="1" t="s">
        <v>8</v>
      </c>
      <c r="L8036" s="1" t="s">
        <v>17942</v>
      </c>
      <c r="M8036" s="1" t="s">
        <v>25</v>
      </c>
      <c r="N8036">
        <v>0</v>
      </c>
      <c r="O8036">
        <v>0</v>
      </c>
      <c r="P8036">
        <v>0</v>
      </c>
      <c r="Q8036">
        <v>0</v>
      </c>
      <c r="R8036">
        <v>0</v>
      </c>
      <c r="S8036" s="1" t="s">
        <v>8</v>
      </c>
      <c r="T8036">
        <v>2019</v>
      </c>
      <c r="U8036" s="8">
        <f t="shared" si="850"/>
        <v>43678</v>
      </c>
      <c r="V8036">
        <v>8</v>
      </c>
      <c r="W8036" t="str">
        <f t="shared" si="847"/>
        <v>août</v>
      </c>
      <c r="X8036">
        <v>1</v>
      </c>
      <c r="Y8036">
        <v>4</v>
      </c>
      <c r="Z8036" s="2">
        <v>43678</v>
      </c>
      <c r="AA8036" s="2" t="str">
        <f t="shared" si="844"/>
        <v>jeu</v>
      </c>
      <c r="AB8036" s="3">
        <f t="shared" si="848"/>
        <v>2.0833333333333259E-3</v>
      </c>
      <c r="AC8036" s="12">
        <f t="shared" si="845"/>
        <v>2.9999999999999893</v>
      </c>
      <c r="AD8036" s="11">
        <f t="shared" si="849"/>
        <v>4.9999999999999822E-2</v>
      </c>
      <c r="AE8036" s="1" t="s">
        <v>25</v>
      </c>
      <c r="AG8036" s="13" t="str">
        <f t="shared" si="846"/>
        <v>none</v>
      </c>
      <c r="AH8036" s="1" t="s">
        <v>17950</v>
      </c>
      <c r="AI8036" s="1" t="s">
        <v>17950</v>
      </c>
    </row>
    <row r="8037" spans="1:35" x14ac:dyDescent="0.35">
      <c r="A8037" s="1" t="s">
        <v>7706</v>
      </c>
      <c r="B8037" s="1" t="s">
        <v>7307</v>
      </c>
      <c r="C8037" s="1" t="s">
        <v>17919</v>
      </c>
      <c r="D8037" s="1" t="s">
        <v>20116</v>
      </c>
      <c r="E8037" s="1" t="s">
        <v>17919</v>
      </c>
      <c r="G8037" s="1" t="s">
        <v>7436</v>
      </c>
      <c r="H8037" s="1" t="s">
        <v>2736</v>
      </c>
      <c r="I8037" s="1" t="s">
        <v>573</v>
      </c>
      <c r="J8037" s="1" t="s">
        <v>7707</v>
      </c>
      <c r="K8037" s="1" t="s">
        <v>8</v>
      </c>
      <c r="L8037" s="1" t="s">
        <v>17942</v>
      </c>
      <c r="M8037" s="1" t="s">
        <v>455</v>
      </c>
      <c r="N8037">
        <v>0</v>
      </c>
      <c r="O8037">
        <v>0</v>
      </c>
      <c r="P8037">
        <v>0</v>
      </c>
      <c r="Q8037">
        <v>0</v>
      </c>
      <c r="R8037">
        <v>0</v>
      </c>
      <c r="S8037" s="1" t="s">
        <v>8</v>
      </c>
      <c r="T8037">
        <v>2019</v>
      </c>
      <c r="U8037" s="8">
        <f t="shared" si="850"/>
        <v>43678</v>
      </c>
      <c r="V8037">
        <v>8</v>
      </c>
      <c r="W8037" t="str">
        <f t="shared" si="847"/>
        <v>août</v>
      </c>
      <c r="X8037">
        <v>1</v>
      </c>
      <c r="Y8037">
        <v>4</v>
      </c>
      <c r="Z8037" s="2">
        <v>43678</v>
      </c>
      <c r="AA8037" s="2" t="str">
        <f t="shared" si="844"/>
        <v>jeu</v>
      </c>
      <c r="AB8037" s="3">
        <f t="shared" si="848"/>
        <v>1.3888888888887729E-3</v>
      </c>
      <c r="AC8037" s="12">
        <f t="shared" si="845"/>
        <v>1.999999999999833</v>
      </c>
      <c r="AD8037" s="11">
        <f t="shared" si="849"/>
        <v>3.333333333333055E-2</v>
      </c>
      <c r="AE8037" s="1" t="s">
        <v>455</v>
      </c>
      <c r="AG8037" s="13" t="str">
        <f t="shared" si="846"/>
        <v>none</v>
      </c>
      <c r="AH8037" s="1" t="s">
        <v>17950</v>
      </c>
      <c r="AI8037" s="1" t="s">
        <v>17950</v>
      </c>
    </row>
    <row r="8038" spans="1:35" x14ac:dyDescent="0.35">
      <c r="A8038" s="1" t="s">
        <v>7708</v>
      </c>
      <c r="B8038" s="1" t="s">
        <v>7307</v>
      </c>
      <c r="C8038" s="1" t="s">
        <v>17919</v>
      </c>
      <c r="D8038" s="1" t="s">
        <v>17964</v>
      </c>
      <c r="E8038" s="1" t="s">
        <v>17919</v>
      </c>
      <c r="G8038" s="1" t="s">
        <v>7371</v>
      </c>
      <c r="H8038" s="1" t="s">
        <v>1281</v>
      </c>
      <c r="I8038" s="1" t="s">
        <v>1281</v>
      </c>
      <c r="J8038" s="1" t="s">
        <v>8</v>
      </c>
      <c r="K8038" s="1" t="s">
        <v>8</v>
      </c>
      <c r="L8038" s="1" t="s">
        <v>17942</v>
      </c>
      <c r="M8038" s="1" t="s">
        <v>17948</v>
      </c>
      <c r="N8038">
        <v>0</v>
      </c>
      <c r="O8038">
        <v>0</v>
      </c>
      <c r="P8038">
        <v>0</v>
      </c>
      <c r="Q8038">
        <v>0</v>
      </c>
      <c r="R8038">
        <v>0</v>
      </c>
      <c r="S8038" s="1" t="s">
        <v>8</v>
      </c>
      <c r="T8038">
        <v>2019</v>
      </c>
      <c r="U8038" s="8">
        <f t="shared" si="850"/>
        <v>43678</v>
      </c>
      <c r="V8038">
        <v>8</v>
      </c>
      <c r="W8038" t="str">
        <f t="shared" si="847"/>
        <v>août</v>
      </c>
      <c r="X8038">
        <v>1</v>
      </c>
      <c r="Y8038">
        <v>4</v>
      </c>
      <c r="Z8038" s="2">
        <v>43678</v>
      </c>
      <c r="AA8038" s="2" t="str">
        <f t="shared" si="844"/>
        <v>jeu</v>
      </c>
      <c r="AB8038" s="3">
        <f t="shared" si="848"/>
        <v>0</v>
      </c>
      <c r="AC8038" s="12">
        <f t="shared" si="845"/>
        <v>0</v>
      </c>
      <c r="AD8038" s="11">
        <f t="shared" si="849"/>
        <v>0</v>
      </c>
      <c r="AE8038" s="1" t="s">
        <v>17948</v>
      </c>
      <c r="AG8038" s="13" t="str">
        <f t="shared" si="846"/>
        <v>none</v>
      </c>
      <c r="AH8038" s="1" t="s">
        <v>17941</v>
      </c>
      <c r="AI8038" s="1" t="s">
        <v>17941</v>
      </c>
    </row>
    <row r="8039" spans="1:35" x14ac:dyDescent="0.35">
      <c r="A8039" s="1" t="s">
        <v>7709</v>
      </c>
      <c r="B8039" s="1" t="s">
        <v>7307</v>
      </c>
      <c r="C8039" s="1" t="s">
        <v>17919</v>
      </c>
      <c r="D8039" s="1" t="s">
        <v>17961</v>
      </c>
      <c r="E8039" s="1" t="s">
        <v>17919</v>
      </c>
      <c r="G8039" s="1" t="s">
        <v>7567</v>
      </c>
      <c r="H8039" s="1" t="s">
        <v>843</v>
      </c>
      <c r="I8039" s="1" t="s">
        <v>452</v>
      </c>
      <c r="J8039" s="1" t="s">
        <v>8</v>
      </c>
      <c r="K8039" s="1" t="s">
        <v>8</v>
      </c>
      <c r="L8039" s="1" t="s">
        <v>17942</v>
      </c>
      <c r="M8039" s="1" t="s">
        <v>236</v>
      </c>
      <c r="N8039">
        <v>0</v>
      </c>
      <c r="O8039">
        <v>0</v>
      </c>
      <c r="P8039">
        <v>0</v>
      </c>
      <c r="Q8039">
        <v>0</v>
      </c>
      <c r="R8039">
        <v>1</v>
      </c>
      <c r="S8039" s="1" t="s">
        <v>8</v>
      </c>
      <c r="T8039">
        <v>2019</v>
      </c>
      <c r="U8039" s="8">
        <f t="shared" si="850"/>
        <v>43678</v>
      </c>
      <c r="V8039">
        <v>8</v>
      </c>
      <c r="W8039" t="str">
        <f t="shared" si="847"/>
        <v>août</v>
      </c>
      <c r="X8039">
        <v>1</v>
      </c>
      <c r="Y8039">
        <v>4</v>
      </c>
      <c r="Z8039" s="2">
        <v>43678</v>
      </c>
      <c r="AA8039" s="2" t="str">
        <f t="shared" si="844"/>
        <v>jeu</v>
      </c>
      <c r="AB8039" s="3">
        <f t="shared" si="848"/>
        <v>2.77777777777799E-3</v>
      </c>
      <c r="AC8039" s="12">
        <f t="shared" si="845"/>
        <v>4.0000000000003055</v>
      </c>
      <c r="AD8039" s="11">
        <f t="shared" si="849"/>
        <v>6.6666666666671759E-2</v>
      </c>
      <c r="AE8039" s="1" t="s">
        <v>236</v>
      </c>
      <c r="AG8039" s="13" t="str">
        <f t="shared" si="846"/>
        <v>none</v>
      </c>
      <c r="AH8039" s="1" t="s">
        <v>17943</v>
      </c>
      <c r="AI8039" s="1" t="s">
        <v>17943</v>
      </c>
    </row>
    <row r="8040" spans="1:35" x14ac:dyDescent="0.35">
      <c r="A8040" s="1" t="s">
        <v>7710</v>
      </c>
      <c r="B8040" s="1" t="s">
        <v>7307</v>
      </c>
      <c r="C8040" s="1" t="s">
        <v>17919</v>
      </c>
      <c r="D8040" s="1" t="s">
        <v>17961</v>
      </c>
      <c r="E8040" s="1" t="s">
        <v>17919</v>
      </c>
      <c r="G8040" s="1" t="s">
        <v>7324</v>
      </c>
      <c r="H8040" s="1" t="s">
        <v>1932</v>
      </c>
      <c r="I8040" s="1" t="s">
        <v>650</v>
      </c>
      <c r="J8040" s="1" t="s">
        <v>8</v>
      </c>
      <c r="K8040" s="1" t="s">
        <v>8</v>
      </c>
      <c r="L8040" s="1" t="s">
        <v>17942</v>
      </c>
      <c r="M8040" s="1" t="s">
        <v>325</v>
      </c>
      <c r="N8040">
        <v>0</v>
      </c>
      <c r="O8040">
        <v>0</v>
      </c>
      <c r="P8040">
        <v>0</v>
      </c>
      <c r="Q8040">
        <v>0</v>
      </c>
      <c r="R8040">
        <v>1</v>
      </c>
      <c r="S8040" s="1" t="s">
        <v>8</v>
      </c>
      <c r="T8040">
        <v>2019</v>
      </c>
      <c r="U8040" s="8">
        <f t="shared" si="850"/>
        <v>43678</v>
      </c>
      <c r="V8040">
        <v>8</v>
      </c>
      <c r="W8040" t="str">
        <f t="shared" si="847"/>
        <v>août</v>
      </c>
      <c r="X8040">
        <v>1</v>
      </c>
      <c r="Y8040">
        <v>4</v>
      </c>
      <c r="Z8040" s="2">
        <v>43678</v>
      </c>
      <c r="AA8040" s="2" t="str">
        <f t="shared" si="844"/>
        <v>jeu</v>
      </c>
      <c r="AB8040" s="3">
        <f t="shared" si="848"/>
        <v>2.0833333333333259E-3</v>
      </c>
      <c r="AC8040" s="12">
        <f t="shared" si="845"/>
        <v>2.9999999999999893</v>
      </c>
      <c r="AD8040" s="11">
        <f t="shared" si="849"/>
        <v>4.9999999999999822E-2</v>
      </c>
      <c r="AE8040" s="1" t="s">
        <v>325</v>
      </c>
      <c r="AG8040" s="13" t="str">
        <f t="shared" si="846"/>
        <v>none</v>
      </c>
      <c r="AH8040" s="1" t="s">
        <v>17941</v>
      </c>
      <c r="AI8040" s="1" t="s">
        <v>17941</v>
      </c>
    </row>
    <row r="8041" spans="1:35" x14ac:dyDescent="0.35">
      <c r="A8041" s="1" t="s">
        <v>7711</v>
      </c>
      <c r="B8041" s="1" t="s">
        <v>7307</v>
      </c>
      <c r="C8041" s="1" t="s">
        <v>17919</v>
      </c>
      <c r="D8041" s="1" t="s">
        <v>20116</v>
      </c>
      <c r="E8041" s="1" t="s">
        <v>17919</v>
      </c>
      <c r="G8041" s="1" t="s">
        <v>8</v>
      </c>
      <c r="H8041" s="1" t="s">
        <v>1125</v>
      </c>
      <c r="I8041" s="1" t="s">
        <v>1125</v>
      </c>
      <c r="J8041" s="1" t="s">
        <v>8</v>
      </c>
      <c r="K8041" s="1" t="s">
        <v>8</v>
      </c>
      <c r="L8041" s="1" t="s">
        <v>17942</v>
      </c>
      <c r="M8041" s="1" t="s">
        <v>21</v>
      </c>
      <c r="N8041">
        <v>0</v>
      </c>
      <c r="O8041">
        <v>0</v>
      </c>
      <c r="P8041">
        <v>0</v>
      </c>
      <c r="Q8041">
        <v>0</v>
      </c>
      <c r="R8041">
        <v>0</v>
      </c>
      <c r="S8041" s="1" t="s">
        <v>8</v>
      </c>
      <c r="T8041">
        <v>2019</v>
      </c>
      <c r="U8041" s="8">
        <f t="shared" si="850"/>
        <v>43678</v>
      </c>
      <c r="V8041">
        <v>8</v>
      </c>
      <c r="W8041" t="str">
        <f t="shared" si="847"/>
        <v>août</v>
      </c>
      <c r="X8041">
        <v>1</v>
      </c>
      <c r="Y8041">
        <v>4</v>
      </c>
      <c r="Z8041" s="2">
        <v>43678</v>
      </c>
      <c r="AA8041" s="2" t="str">
        <f t="shared" si="844"/>
        <v>jeu</v>
      </c>
      <c r="AB8041" s="3">
        <f t="shared" si="848"/>
        <v>0</v>
      </c>
      <c r="AC8041" s="12">
        <f t="shared" si="845"/>
        <v>0</v>
      </c>
      <c r="AD8041" s="11">
        <f t="shared" si="849"/>
        <v>0</v>
      </c>
      <c r="AE8041" s="1" t="s">
        <v>21</v>
      </c>
      <c r="AG8041" s="13" t="str">
        <f t="shared" si="846"/>
        <v>none</v>
      </c>
      <c r="AH8041" s="1" t="s">
        <v>17941</v>
      </c>
      <c r="AI8041" s="1" t="s">
        <v>17941</v>
      </c>
    </row>
    <row r="8042" spans="1:35" x14ac:dyDescent="0.35">
      <c r="A8042" s="1" t="s">
        <v>7712</v>
      </c>
      <c r="B8042" s="1" t="s">
        <v>7307</v>
      </c>
      <c r="C8042" s="1" t="s">
        <v>17951</v>
      </c>
      <c r="D8042" s="1" t="s">
        <v>17965</v>
      </c>
      <c r="E8042" s="1" t="s">
        <v>17962</v>
      </c>
      <c r="G8042" s="1" t="s">
        <v>7535</v>
      </c>
      <c r="H8042" s="1" t="s">
        <v>5296</v>
      </c>
      <c r="I8042" s="1" t="s">
        <v>404</v>
      </c>
      <c r="J8042" s="1" t="s">
        <v>8</v>
      </c>
      <c r="K8042" s="1" t="s">
        <v>8</v>
      </c>
      <c r="L8042" s="1" t="s">
        <v>17942</v>
      </c>
      <c r="M8042" s="1" t="s">
        <v>17920</v>
      </c>
      <c r="N8042">
        <v>0</v>
      </c>
      <c r="O8042">
        <v>0</v>
      </c>
      <c r="P8042">
        <v>0</v>
      </c>
      <c r="Q8042">
        <v>0</v>
      </c>
      <c r="R8042">
        <v>0</v>
      </c>
      <c r="S8042" s="1" t="s">
        <v>8</v>
      </c>
      <c r="T8042">
        <v>2020</v>
      </c>
      <c r="U8042" s="8">
        <f t="shared" si="850"/>
        <v>44044</v>
      </c>
      <c r="V8042">
        <v>8</v>
      </c>
      <c r="W8042" t="str">
        <f t="shared" si="847"/>
        <v>août</v>
      </c>
      <c r="X8042">
        <v>1</v>
      </c>
      <c r="Y8042">
        <v>6</v>
      </c>
      <c r="Z8042" s="2">
        <v>44044</v>
      </c>
      <c r="AA8042" s="2" t="str">
        <f t="shared" si="844"/>
        <v>sam</v>
      </c>
      <c r="AB8042" s="3">
        <f t="shared" si="848"/>
        <v>2.7777777777777679E-3</v>
      </c>
      <c r="AC8042" s="12">
        <f t="shared" si="845"/>
        <v>3.9999999999999858</v>
      </c>
      <c r="AD8042" s="11">
        <f t="shared" si="849"/>
        <v>6.666666666666643E-2</v>
      </c>
      <c r="AE8042" s="1" t="s">
        <v>17920</v>
      </c>
      <c r="AG8042" s="13" t="str">
        <f t="shared" si="846"/>
        <v>none</v>
      </c>
      <c r="AH8042" s="1" t="s">
        <v>17941</v>
      </c>
      <c r="AI8042" s="1" t="s">
        <v>17941</v>
      </c>
    </row>
    <row r="8043" spans="1:35" x14ac:dyDescent="0.35">
      <c r="A8043" s="1" t="s">
        <v>7713</v>
      </c>
      <c r="B8043" s="1" t="s">
        <v>7307</v>
      </c>
      <c r="C8043" s="1" t="s">
        <v>17951</v>
      </c>
      <c r="D8043" s="1" t="s">
        <v>17965</v>
      </c>
      <c r="E8043" s="1" t="s">
        <v>17951</v>
      </c>
      <c r="G8043" s="1" t="s">
        <v>7348</v>
      </c>
      <c r="H8043" s="1" t="s">
        <v>1495</v>
      </c>
      <c r="I8043" s="1" t="s">
        <v>3624</v>
      </c>
      <c r="J8043" s="1" t="s">
        <v>8</v>
      </c>
      <c r="K8043" s="1" t="s">
        <v>8</v>
      </c>
      <c r="L8043" s="1" t="s">
        <v>17942</v>
      </c>
      <c r="M8043" s="1" t="s">
        <v>7714</v>
      </c>
      <c r="N8043">
        <v>0</v>
      </c>
      <c r="O8043">
        <v>0</v>
      </c>
      <c r="P8043">
        <v>0</v>
      </c>
      <c r="Q8043">
        <v>0</v>
      </c>
      <c r="R8043">
        <v>1</v>
      </c>
      <c r="S8043" s="1" t="s">
        <v>8</v>
      </c>
      <c r="T8043">
        <v>2020</v>
      </c>
      <c r="U8043" s="8">
        <f t="shared" si="850"/>
        <v>44044</v>
      </c>
      <c r="V8043">
        <v>8</v>
      </c>
      <c r="W8043" t="str">
        <f t="shared" si="847"/>
        <v>août</v>
      </c>
      <c r="X8043">
        <v>1</v>
      </c>
      <c r="Y8043">
        <v>6</v>
      </c>
      <c r="Z8043" s="2">
        <v>44044</v>
      </c>
      <c r="AA8043" s="2" t="str">
        <f t="shared" si="844"/>
        <v>sam</v>
      </c>
      <c r="AB8043" s="3">
        <f t="shared" si="848"/>
        <v>3.4722222222222099E-3</v>
      </c>
      <c r="AC8043" s="12">
        <f t="shared" si="845"/>
        <v>4.9999999999999822</v>
      </c>
      <c r="AD8043" s="11">
        <f t="shared" si="849"/>
        <v>8.3333333333333037E-2</v>
      </c>
      <c r="AE8043" s="1" t="s">
        <v>7714</v>
      </c>
      <c r="AG8043" s="13" t="str">
        <f t="shared" si="846"/>
        <v>none</v>
      </c>
      <c r="AH8043" s="1" t="s">
        <v>17941</v>
      </c>
      <c r="AI8043" s="1" t="s">
        <v>17941</v>
      </c>
    </row>
    <row r="8044" spans="1:35" x14ac:dyDescent="0.35">
      <c r="A8044" s="1" t="s">
        <v>7715</v>
      </c>
      <c r="B8044" s="1" t="s">
        <v>7307</v>
      </c>
      <c r="C8044" s="1" t="s">
        <v>17919</v>
      </c>
      <c r="D8044" s="1" t="s">
        <v>17961</v>
      </c>
      <c r="E8044" s="1" t="s">
        <v>17919</v>
      </c>
      <c r="G8044" s="1" t="s">
        <v>7345</v>
      </c>
      <c r="H8044" s="1" t="s">
        <v>3361</v>
      </c>
      <c r="I8044" s="1" t="s">
        <v>1999</v>
      </c>
      <c r="J8044" s="1" t="s">
        <v>8</v>
      </c>
      <c r="K8044" s="1" t="s">
        <v>8</v>
      </c>
      <c r="L8044" s="1" t="s">
        <v>17942</v>
      </c>
      <c r="M8044" s="1" t="s">
        <v>236</v>
      </c>
      <c r="N8044">
        <v>0</v>
      </c>
      <c r="O8044">
        <v>0</v>
      </c>
      <c r="P8044">
        <v>0</v>
      </c>
      <c r="Q8044">
        <v>0</v>
      </c>
      <c r="R8044">
        <v>1</v>
      </c>
      <c r="S8044" s="1" t="s">
        <v>8</v>
      </c>
      <c r="T8044">
        <v>2020</v>
      </c>
      <c r="U8044" s="8">
        <f t="shared" si="850"/>
        <v>44044</v>
      </c>
      <c r="V8044">
        <v>8</v>
      </c>
      <c r="W8044" t="str">
        <f t="shared" si="847"/>
        <v>août</v>
      </c>
      <c r="X8044">
        <v>1</v>
      </c>
      <c r="Y8044">
        <v>6</v>
      </c>
      <c r="Z8044" s="2">
        <v>44044</v>
      </c>
      <c r="AA8044" s="2" t="str">
        <f t="shared" si="844"/>
        <v>sam</v>
      </c>
      <c r="AB8044" s="3">
        <f t="shared" si="848"/>
        <v>2.7777777777777679E-3</v>
      </c>
      <c r="AC8044" s="12">
        <f t="shared" si="845"/>
        <v>3.9999999999999858</v>
      </c>
      <c r="AD8044" s="11">
        <f t="shared" si="849"/>
        <v>6.666666666666643E-2</v>
      </c>
      <c r="AE8044" s="1" t="s">
        <v>236</v>
      </c>
      <c r="AG8044" s="13" t="str">
        <f t="shared" si="846"/>
        <v>none</v>
      </c>
      <c r="AH8044" s="1" t="s">
        <v>17943</v>
      </c>
      <c r="AI8044" s="1" t="s">
        <v>17943</v>
      </c>
    </row>
    <row r="8045" spans="1:35" x14ac:dyDescent="0.35">
      <c r="A8045" s="1" t="s">
        <v>7716</v>
      </c>
      <c r="B8045" s="1" t="s">
        <v>7307</v>
      </c>
      <c r="C8045" s="1" t="s">
        <v>17919</v>
      </c>
      <c r="D8045" s="1" t="s">
        <v>20116</v>
      </c>
      <c r="E8045" s="1" t="s">
        <v>17919</v>
      </c>
      <c r="G8045" s="1" t="s">
        <v>8</v>
      </c>
      <c r="H8045" s="1" t="s">
        <v>73</v>
      </c>
      <c r="I8045" s="1" t="s">
        <v>73</v>
      </c>
      <c r="J8045" s="1" t="s">
        <v>8</v>
      </c>
      <c r="K8045" s="1" t="s">
        <v>8</v>
      </c>
      <c r="L8045" s="1" t="s">
        <v>17942</v>
      </c>
      <c r="M8045" s="1" t="s">
        <v>91</v>
      </c>
      <c r="N8045">
        <v>0</v>
      </c>
      <c r="O8045">
        <v>0</v>
      </c>
      <c r="P8045">
        <v>0</v>
      </c>
      <c r="Q8045">
        <v>0</v>
      </c>
      <c r="R8045">
        <v>0</v>
      </c>
      <c r="S8045" s="1" t="s">
        <v>8</v>
      </c>
      <c r="T8045">
        <v>2020</v>
      </c>
      <c r="U8045" s="8">
        <f t="shared" si="850"/>
        <v>44044</v>
      </c>
      <c r="V8045">
        <v>8</v>
      </c>
      <c r="W8045" t="str">
        <f t="shared" si="847"/>
        <v>août</v>
      </c>
      <c r="X8045">
        <v>1</v>
      </c>
      <c r="Y8045">
        <v>6</v>
      </c>
      <c r="Z8045" s="2">
        <v>44044</v>
      </c>
      <c r="AA8045" s="2" t="str">
        <f t="shared" si="844"/>
        <v>sam</v>
      </c>
      <c r="AB8045" s="3">
        <f t="shared" si="848"/>
        <v>0</v>
      </c>
      <c r="AC8045" s="12">
        <f t="shared" si="845"/>
        <v>0</v>
      </c>
      <c r="AD8045" s="11">
        <f t="shared" si="849"/>
        <v>0</v>
      </c>
      <c r="AE8045" s="1" t="s">
        <v>91</v>
      </c>
      <c r="AG8045" s="13" t="str">
        <f t="shared" si="846"/>
        <v>none</v>
      </c>
      <c r="AH8045" s="1" t="s">
        <v>17941</v>
      </c>
      <c r="AI8045" s="1" t="s">
        <v>17941</v>
      </c>
    </row>
    <row r="8046" spans="1:35" x14ac:dyDescent="0.35">
      <c r="A8046" s="1" t="s">
        <v>7717</v>
      </c>
      <c r="B8046" s="1" t="s">
        <v>7307</v>
      </c>
      <c r="C8046" s="1" t="s">
        <v>17962</v>
      </c>
      <c r="D8046" s="1" t="s">
        <v>7370</v>
      </c>
      <c r="E8046" s="1" t="s">
        <v>17962</v>
      </c>
      <c r="G8046" s="1" t="s">
        <v>7371</v>
      </c>
      <c r="H8046" s="1" t="s">
        <v>963</v>
      </c>
      <c r="I8046" s="1" t="s">
        <v>1712</v>
      </c>
      <c r="J8046" s="1" t="s">
        <v>7718</v>
      </c>
      <c r="K8046" s="1" t="s">
        <v>8</v>
      </c>
      <c r="L8046" s="1" t="s">
        <v>7345</v>
      </c>
      <c r="M8046" s="1" t="s">
        <v>634</v>
      </c>
      <c r="N8046">
        <v>0</v>
      </c>
      <c r="O8046">
        <v>0</v>
      </c>
      <c r="P8046">
        <v>0</v>
      </c>
      <c r="Q8046">
        <v>0</v>
      </c>
      <c r="R8046">
        <v>0</v>
      </c>
      <c r="S8046" s="1" t="s">
        <v>8</v>
      </c>
      <c r="T8046">
        <v>2020</v>
      </c>
      <c r="U8046" s="8">
        <f t="shared" si="850"/>
        <v>44044</v>
      </c>
      <c r="V8046">
        <v>8</v>
      </c>
      <c r="W8046" t="str">
        <f t="shared" si="847"/>
        <v>août</v>
      </c>
      <c r="X8046">
        <v>1</v>
      </c>
      <c r="Y8046">
        <v>6</v>
      </c>
      <c r="Z8046" s="2">
        <v>44044</v>
      </c>
      <c r="AA8046" s="2" t="str">
        <f t="shared" si="844"/>
        <v>sam</v>
      </c>
      <c r="AB8046" s="3">
        <f t="shared" si="848"/>
        <v>5.5555555555556468E-3</v>
      </c>
      <c r="AC8046" s="12">
        <f t="shared" si="845"/>
        <v>8.0000000000001315</v>
      </c>
      <c r="AD8046" s="11">
        <f t="shared" si="849"/>
        <v>0.13333333333333552</v>
      </c>
      <c r="AE8046" s="1" t="s">
        <v>634</v>
      </c>
      <c r="AG8046" s="13" t="str">
        <f t="shared" si="846"/>
        <v>incident</v>
      </c>
      <c r="AH8046" s="1" t="s">
        <v>17941</v>
      </c>
      <c r="AI8046" s="1" t="s">
        <v>17941</v>
      </c>
    </row>
    <row r="8047" spans="1:35" x14ac:dyDescent="0.35">
      <c r="A8047" s="1" t="s">
        <v>7719</v>
      </c>
      <c r="B8047" s="1" t="s">
        <v>7307</v>
      </c>
      <c r="C8047" s="1" t="s">
        <v>17951</v>
      </c>
      <c r="D8047" s="1" t="s">
        <v>17960</v>
      </c>
      <c r="E8047" s="1" t="s">
        <v>17951</v>
      </c>
      <c r="G8047" s="1" t="s">
        <v>7320</v>
      </c>
      <c r="H8047" s="1" t="s">
        <v>1172</v>
      </c>
      <c r="I8047" s="1" t="s">
        <v>1172</v>
      </c>
      <c r="J8047" s="1" t="s">
        <v>8</v>
      </c>
      <c r="K8047" s="1" t="s">
        <v>8</v>
      </c>
      <c r="L8047" s="1" t="s">
        <v>17942</v>
      </c>
      <c r="M8047" s="1" t="s">
        <v>18025</v>
      </c>
      <c r="N8047">
        <v>0</v>
      </c>
      <c r="O8047">
        <v>0</v>
      </c>
      <c r="P8047">
        <v>0</v>
      </c>
      <c r="Q8047">
        <v>0</v>
      </c>
      <c r="R8047">
        <v>0</v>
      </c>
      <c r="S8047" s="1" t="s">
        <v>8</v>
      </c>
      <c r="T8047">
        <v>2020</v>
      </c>
      <c r="U8047" s="8">
        <f t="shared" si="850"/>
        <v>44044</v>
      </c>
      <c r="V8047">
        <v>8</v>
      </c>
      <c r="W8047" t="str">
        <f t="shared" si="847"/>
        <v>août</v>
      </c>
      <c r="X8047">
        <v>1</v>
      </c>
      <c r="Y8047">
        <v>6</v>
      </c>
      <c r="Z8047" s="2">
        <v>44044</v>
      </c>
      <c r="AA8047" s="2" t="str">
        <f t="shared" si="844"/>
        <v>sam</v>
      </c>
      <c r="AB8047" s="3">
        <f t="shared" si="848"/>
        <v>0</v>
      </c>
      <c r="AC8047" s="12">
        <f t="shared" si="845"/>
        <v>0</v>
      </c>
      <c r="AD8047" s="11">
        <f t="shared" si="849"/>
        <v>0</v>
      </c>
      <c r="AE8047" s="1" t="s">
        <v>18024</v>
      </c>
      <c r="AF8047" s="9" t="s">
        <v>320</v>
      </c>
      <c r="AG8047" s="13" t="str">
        <f t="shared" si="846"/>
        <v>none</v>
      </c>
      <c r="AH8047" s="1" t="s">
        <v>17941</v>
      </c>
      <c r="AI8047" s="1" t="s">
        <v>17941</v>
      </c>
    </row>
    <row r="8048" spans="1:35" x14ac:dyDescent="0.35">
      <c r="A8048" s="1" t="s">
        <v>7720</v>
      </c>
      <c r="B8048" s="1" t="s">
        <v>7307</v>
      </c>
      <c r="C8048" s="1" t="s">
        <v>17919</v>
      </c>
      <c r="D8048" s="1" t="s">
        <v>20116</v>
      </c>
      <c r="E8048" s="1" t="s">
        <v>17919</v>
      </c>
      <c r="G8048" s="1" t="s">
        <v>7327</v>
      </c>
      <c r="H8048" s="1" t="s">
        <v>965</v>
      </c>
      <c r="I8048" s="1" t="s">
        <v>3181</v>
      </c>
      <c r="J8048" s="1" t="s">
        <v>7721</v>
      </c>
      <c r="K8048" s="1" t="s">
        <v>8</v>
      </c>
      <c r="L8048" s="1" t="s">
        <v>17942</v>
      </c>
      <c r="M8048" s="1" t="s">
        <v>197</v>
      </c>
      <c r="N8048">
        <v>0</v>
      </c>
      <c r="O8048">
        <v>0</v>
      </c>
      <c r="P8048">
        <v>0</v>
      </c>
      <c r="Q8048">
        <v>0</v>
      </c>
      <c r="R8048">
        <v>0</v>
      </c>
      <c r="S8048" s="1" t="s">
        <v>8</v>
      </c>
      <c r="T8048">
        <v>2021</v>
      </c>
      <c r="U8048" s="8">
        <f t="shared" si="850"/>
        <v>44409</v>
      </c>
      <c r="V8048">
        <v>8</v>
      </c>
      <c r="W8048" t="str">
        <f t="shared" si="847"/>
        <v>août</v>
      </c>
      <c r="X8048">
        <v>1</v>
      </c>
      <c r="Y8048">
        <v>7</v>
      </c>
      <c r="Z8048" s="2">
        <v>44409</v>
      </c>
      <c r="AA8048" s="2" t="str">
        <f t="shared" si="844"/>
        <v>dim</v>
      </c>
      <c r="AB8048" s="3">
        <f t="shared" si="848"/>
        <v>2.083333333333437E-3</v>
      </c>
      <c r="AC8048" s="12">
        <f t="shared" si="845"/>
        <v>3.0000000000001492</v>
      </c>
      <c r="AD8048" s="11">
        <f t="shared" si="849"/>
        <v>5.0000000000002487E-2</v>
      </c>
      <c r="AE8048" s="1" t="s">
        <v>197</v>
      </c>
      <c r="AG8048" s="13" t="str">
        <f t="shared" si="846"/>
        <v>none</v>
      </c>
      <c r="AH8048" s="1" t="s">
        <v>17941</v>
      </c>
      <c r="AI8048" s="1" t="s">
        <v>17941</v>
      </c>
    </row>
    <row r="8049" spans="1:35" x14ac:dyDescent="0.35">
      <c r="A8049" s="1" t="s">
        <v>7722</v>
      </c>
      <c r="B8049" s="1" t="s">
        <v>7307</v>
      </c>
      <c r="C8049" s="1" t="s">
        <v>17919</v>
      </c>
      <c r="D8049" s="1" t="s">
        <v>17961</v>
      </c>
      <c r="E8049" s="1" t="s">
        <v>17919</v>
      </c>
      <c r="G8049" s="1" t="s">
        <v>7315</v>
      </c>
      <c r="H8049" s="1" t="s">
        <v>581</v>
      </c>
      <c r="I8049" s="1" t="s">
        <v>343</v>
      </c>
      <c r="J8049" s="1" t="s">
        <v>7515</v>
      </c>
      <c r="K8049" s="1" t="s">
        <v>8</v>
      </c>
      <c r="L8049" s="1" t="s">
        <v>17942</v>
      </c>
      <c r="M8049" s="1" t="s">
        <v>21</v>
      </c>
      <c r="N8049">
        <v>0</v>
      </c>
      <c r="O8049">
        <v>0</v>
      </c>
      <c r="P8049">
        <v>0</v>
      </c>
      <c r="Q8049">
        <v>0</v>
      </c>
      <c r="R8049">
        <v>0</v>
      </c>
      <c r="S8049" s="1" t="s">
        <v>8</v>
      </c>
      <c r="T8049">
        <v>2021</v>
      </c>
      <c r="U8049" s="8">
        <f t="shared" si="850"/>
        <v>44409</v>
      </c>
      <c r="V8049">
        <v>8</v>
      </c>
      <c r="W8049" t="str">
        <f t="shared" si="847"/>
        <v>août</v>
      </c>
      <c r="X8049">
        <v>1</v>
      </c>
      <c r="Y8049">
        <v>7</v>
      </c>
      <c r="Z8049" s="2">
        <v>44409</v>
      </c>
      <c r="AA8049" s="2" t="str">
        <f t="shared" si="844"/>
        <v>dim</v>
      </c>
      <c r="AB8049" s="3">
        <f t="shared" si="848"/>
        <v>1.3888888888887729E-3</v>
      </c>
      <c r="AC8049" s="12">
        <f t="shared" si="845"/>
        <v>1.999999999999833</v>
      </c>
      <c r="AD8049" s="11">
        <f t="shared" si="849"/>
        <v>3.333333333333055E-2</v>
      </c>
      <c r="AE8049" s="1" t="s">
        <v>21</v>
      </c>
      <c r="AG8049" s="13" t="str">
        <f t="shared" si="846"/>
        <v>none</v>
      </c>
      <c r="AH8049" s="1" t="s">
        <v>17941</v>
      </c>
      <c r="AI8049" s="1" t="s">
        <v>17941</v>
      </c>
    </row>
    <row r="8050" spans="1:35" x14ac:dyDescent="0.35">
      <c r="A8050" s="1" t="s">
        <v>7723</v>
      </c>
      <c r="B8050" s="1" t="s">
        <v>7307</v>
      </c>
      <c r="C8050" s="1" t="s">
        <v>17919</v>
      </c>
      <c r="D8050" s="1" t="s">
        <v>20116</v>
      </c>
      <c r="E8050" s="1" t="s">
        <v>17951</v>
      </c>
      <c r="G8050" s="1" t="s">
        <v>7676</v>
      </c>
      <c r="H8050" s="1" t="s">
        <v>1897</v>
      </c>
      <c r="I8050" s="1" t="s">
        <v>4674</v>
      </c>
      <c r="J8050" s="1" t="s">
        <v>8</v>
      </c>
      <c r="K8050" s="1" t="s">
        <v>8</v>
      </c>
      <c r="L8050" s="1" t="s">
        <v>17942</v>
      </c>
      <c r="M8050" s="1" t="s">
        <v>168</v>
      </c>
      <c r="N8050">
        <v>0</v>
      </c>
      <c r="O8050">
        <v>0</v>
      </c>
      <c r="P8050">
        <v>0</v>
      </c>
      <c r="Q8050">
        <v>0</v>
      </c>
      <c r="R8050">
        <v>1</v>
      </c>
      <c r="S8050" s="1" t="s">
        <v>8</v>
      </c>
      <c r="T8050">
        <v>2021</v>
      </c>
      <c r="U8050" s="8">
        <f t="shared" si="850"/>
        <v>44409</v>
      </c>
      <c r="V8050">
        <v>8</v>
      </c>
      <c r="W8050" t="str">
        <f t="shared" si="847"/>
        <v>août</v>
      </c>
      <c r="X8050">
        <v>1</v>
      </c>
      <c r="Y8050">
        <v>7</v>
      </c>
      <c r="Z8050" s="2">
        <v>44409</v>
      </c>
      <c r="AA8050" s="2" t="str">
        <f t="shared" si="844"/>
        <v>dim</v>
      </c>
      <c r="AB8050" s="3">
        <f t="shared" si="848"/>
        <v>1.388888888888884E-3</v>
      </c>
      <c r="AC8050" s="12">
        <f t="shared" si="845"/>
        <v>1.9999999999999929</v>
      </c>
      <c r="AD8050" s="11">
        <f t="shared" si="849"/>
        <v>3.3333333333333215E-2</v>
      </c>
      <c r="AE8050" s="1" t="s">
        <v>168</v>
      </c>
      <c r="AG8050" s="13" t="str">
        <f t="shared" si="846"/>
        <v>none</v>
      </c>
      <c r="AH8050" s="1" t="s">
        <v>17943</v>
      </c>
      <c r="AI8050" s="1" t="s">
        <v>17943</v>
      </c>
    </row>
    <row r="8051" spans="1:35" x14ac:dyDescent="0.35">
      <c r="A8051" s="1" t="s">
        <v>7724</v>
      </c>
      <c r="B8051" s="1" t="s">
        <v>7307</v>
      </c>
      <c r="C8051" s="1" t="s">
        <v>17951</v>
      </c>
      <c r="D8051" s="1" t="s">
        <v>17960</v>
      </c>
      <c r="E8051" s="1" t="s">
        <v>17951</v>
      </c>
      <c r="G8051" s="1" t="s">
        <v>7535</v>
      </c>
      <c r="H8051" s="1" t="s">
        <v>558</v>
      </c>
      <c r="I8051" s="1" t="s">
        <v>558</v>
      </c>
      <c r="J8051" s="1" t="s">
        <v>8</v>
      </c>
      <c r="K8051" s="1" t="s">
        <v>8</v>
      </c>
      <c r="L8051" s="1" t="s">
        <v>17942</v>
      </c>
      <c r="M8051" s="1" t="s">
        <v>18020</v>
      </c>
      <c r="N8051">
        <v>0</v>
      </c>
      <c r="O8051">
        <v>0</v>
      </c>
      <c r="P8051">
        <v>0</v>
      </c>
      <c r="Q8051">
        <v>0</v>
      </c>
      <c r="R8051">
        <v>1</v>
      </c>
      <c r="S8051" s="1" t="s">
        <v>8</v>
      </c>
      <c r="T8051">
        <v>2021</v>
      </c>
      <c r="U8051" s="8">
        <f t="shared" si="850"/>
        <v>44409</v>
      </c>
      <c r="V8051">
        <v>8</v>
      </c>
      <c r="W8051" t="str">
        <f t="shared" si="847"/>
        <v>août</v>
      </c>
      <c r="X8051">
        <v>1</v>
      </c>
      <c r="Y8051">
        <v>7</v>
      </c>
      <c r="Z8051" s="2">
        <v>44409</v>
      </c>
      <c r="AA8051" s="2" t="str">
        <f t="shared" si="844"/>
        <v>dim</v>
      </c>
      <c r="AB8051" s="3">
        <f t="shared" si="848"/>
        <v>0</v>
      </c>
      <c r="AC8051" s="12">
        <f t="shared" si="845"/>
        <v>0</v>
      </c>
      <c r="AD8051" s="11">
        <f t="shared" si="849"/>
        <v>0</v>
      </c>
      <c r="AE8051" s="1" t="s">
        <v>375</v>
      </c>
      <c r="AF8051" s="9" t="s">
        <v>17949</v>
      </c>
      <c r="AG8051" s="13" t="str">
        <f t="shared" si="846"/>
        <v>none</v>
      </c>
      <c r="AH8051" s="1" t="s">
        <v>17941</v>
      </c>
      <c r="AI8051" s="1" t="s">
        <v>17941</v>
      </c>
    </row>
    <row r="8052" spans="1:35" x14ac:dyDescent="0.35">
      <c r="A8052" s="1" t="s">
        <v>7725</v>
      </c>
      <c r="B8052" s="1" t="s">
        <v>7307</v>
      </c>
      <c r="C8052" s="1" t="s">
        <v>17962</v>
      </c>
      <c r="D8052" s="1" t="s">
        <v>7334</v>
      </c>
      <c r="E8052" s="1" t="s">
        <v>17962</v>
      </c>
      <c r="G8052" s="1" t="s">
        <v>7345</v>
      </c>
      <c r="H8052" s="1" t="s">
        <v>988</v>
      </c>
      <c r="I8052" s="1" t="s">
        <v>829</v>
      </c>
      <c r="J8052" s="1" t="s">
        <v>7550</v>
      </c>
      <c r="K8052" s="1" t="s">
        <v>8</v>
      </c>
      <c r="L8052" s="1" t="s">
        <v>7337</v>
      </c>
      <c r="M8052" s="1" t="s">
        <v>18019</v>
      </c>
      <c r="N8052">
        <v>0</v>
      </c>
      <c r="O8052">
        <v>0</v>
      </c>
      <c r="P8052">
        <v>0</v>
      </c>
      <c r="Q8052">
        <v>0</v>
      </c>
      <c r="R8052">
        <v>0</v>
      </c>
      <c r="S8052" s="1" t="s">
        <v>8</v>
      </c>
      <c r="T8052">
        <v>2019</v>
      </c>
      <c r="U8052" s="8">
        <f t="shared" si="850"/>
        <v>43709</v>
      </c>
      <c r="V8052">
        <v>9</v>
      </c>
      <c r="W8052" t="str">
        <f t="shared" si="847"/>
        <v>sept</v>
      </c>
      <c r="X8052">
        <v>1</v>
      </c>
      <c r="Y8052">
        <v>7</v>
      </c>
      <c r="Z8052" s="2">
        <v>43709</v>
      </c>
      <c r="AA8052" s="2" t="str">
        <f t="shared" si="844"/>
        <v>dim</v>
      </c>
      <c r="AB8052" s="3">
        <f t="shared" si="848"/>
        <v>1.388888888888884E-3</v>
      </c>
      <c r="AC8052" s="12">
        <f t="shared" si="845"/>
        <v>1.9999999999999929</v>
      </c>
      <c r="AD8052" s="11">
        <f t="shared" si="849"/>
        <v>3.3333333333333215E-2</v>
      </c>
      <c r="AE8052" s="1" t="s">
        <v>18019</v>
      </c>
      <c r="AG8052" s="13" t="str">
        <f t="shared" si="846"/>
        <v>none</v>
      </c>
      <c r="AH8052" s="1" t="s">
        <v>17943</v>
      </c>
      <c r="AI8052" s="1" t="s">
        <v>17943</v>
      </c>
    </row>
    <row r="8053" spans="1:35" x14ac:dyDescent="0.35">
      <c r="A8053" s="1" t="s">
        <v>7726</v>
      </c>
      <c r="B8053" s="1" t="s">
        <v>7307</v>
      </c>
      <c r="C8053" s="1" t="s">
        <v>17919</v>
      </c>
      <c r="D8053" s="1" t="s">
        <v>17961</v>
      </c>
      <c r="E8053" s="1" t="s">
        <v>17919</v>
      </c>
      <c r="G8053" s="1" t="s">
        <v>7324</v>
      </c>
      <c r="H8053" s="1" t="s">
        <v>2471</v>
      </c>
      <c r="I8053" s="1" t="s">
        <v>3327</v>
      </c>
      <c r="J8053" s="1" t="s">
        <v>7727</v>
      </c>
      <c r="K8053" s="1" t="s">
        <v>8</v>
      </c>
      <c r="L8053" s="1" t="s">
        <v>17942</v>
      </c>
      <c r="M8053" s="1" t="s">
        <v>236</v>
      </c>
      <c r="N8053">
        <v>0</v>
      </c>
      <c r="O8053">
        <v>0</v>
      </c>
      <c r="P8053">
        <v>0</v>
      </c>
      <c r="Q8053">
        <v>0</v>
      </c>
      <c r="R8053">
        <v>0</v>
      </c>
      <c r="S8053" s="1" t="s">
        <v>8</v>
      </c>
      <c r="T8053">
        <v>2019</v>
      </c>
      <c r="U8053" s="8">
        <f t="shared" si="850"/>
        <v>43709</v>
      </c>
      <c r="V8053">
        <v>9</v>
      </c>
      <c r="W8053" t="str">
        <f t="shared" si="847"/>
        <v>sept</v>
      </c>
      <c r="X8053">
        <v>1</v>
      </c>
      <c r="Y8053">
        <v>7</v>
      </c>
      <c r="Z8053" s="2">
        <v>43709</v>
      </c>
      <c r="AA8053" s="2" t="str">
        <f t="shared" si="844"/>
        <v>dim</v>
      </c>
      <c r="AB8053" s="3">
        <f t="shared" si="848"/>
        <v>1.388888888888884E-3</v>
      </c>
      <c r="AC8053" s="12">
        <f t="shared" si="845"/>
        <v>1.9999999999999929</v>
      </c>
      <c r="AD8053" s="11">
        <f t="shared" si="849"/>
        <v>3.3333333333333215E-2</v>
      </c>
      <c r="AE8053" s="1" t="s">
        <v>236</v>
      </c>
      <c r="AG8053" s="13" t="str">
        <f t="shared" si="846"/>
        <v>none</v>
      </c>
      <c r="AH8053" s="1" t="s">
        <v>17943</v>
      </c>
      <c r="AI8053" s="1" t="s">
        <v>17943</v>
      </c>
    </row>
    <row r="8054" spans="1:35" x14ac:dyDescent="0.35">
      <c r="A8054" s="1" t="s">
        <v>7728</v>
      </c>
      <c r="B8054" s="1" t="s">
        <v>7307</v>
      </c>
      <c r="C8054" s="1" t="s">
        <v>17919</v>
      </c>
      <c r="D8054" s="1" t="s">
        <v>17964</v>
      </c>
      <c r="E8054" s="1" t="s">
        <v>17919</v>
      </c>
      <c r="G8054" s="1" t="s">
        <v>7320</v>
      </c>
      <c r="H8054" s="1" t="s">
        <v>1479</v>
      </c>
      <c r="I8054" s="1" t="s">
        <v>1479</v>
      </c>
      <c r="J8054" s="1" t="s">
        <v>8</v>
      </c>
      <c r="K8054" s="1" t="s">
        <v>8</v>
      </c>
      <c r="L8054" s="1" t="s">
        <v>17942</v>
      </c>
      <c r="M8054" s="1" t="s">
        <v>236</v>
      </c>
      <c r="N8054">
        <v>0</v>
      </c>
      <c r="O8054">
        <v>0</v>
      </c>
      <c r="P8054">
        <v>0</v>
      </c>
      <c r="Q8054">
        <v>0</v>
      </c>
      <c r="R8054">
        <v>0</v>
      </c>
      <c r="S8054" s="1" t="s">
        <v>8</v>
      </c>
      <c r="T8054">
        <v>2019</v>
      </c>
      <c r="U8054" s="8">
        <f t="shared" si="850"/>
        <v>43709</v>
      </c>
      <c r="V8054">
        <v>9</v>
      </c>
      <c r="W8054" t="str">
        <f t="shared" si="847"/>
        <v>sept</v>
      </c>
      <c r="X8054">
        <v>1</v>
      </c>
      <c r="Y8054">
        <v>7</v>
      </c>
      <c r="Z8054" s="2">
        <v>43709</v>
      </c>
      <c r="AA8054" s="2" t="str">
        <f t="shared" si="844"/>
        <v>dim</v>
      </c>
      <c r="AB8054" s="3">
        <f t="shared" si="848"/>
        <v>0</v>
      </c>
      <c r="AC8054" s="12">
        <f t="shared" si="845"/>
        <v>0</v>
      </c>
      <c r="AD8054" s="11">
        <f t="shared" si="849"/>
        <v>0</v>
      </c>
      <c r="AE8054" s="1" t="s">
        <v>236</v>
      </c>
      <c r="AG8054" s="13" t="str">
        <f t="shared" si="846"/>
        <v>none</v>
      </c>
      <c r="AH8054" s="1" t="s">
        <v>17943</v>
      </c>
      <c r="AI8054" s="1" t="s">
        <v>17943</v>
      </c>
    </row>
    <row r="8055" spans="1:35" x14ac:dyDescent="0.35">
      <c r="A8055" s="1" t="s">
        <v>7729</v>
      </c>
      <c r="B8055" s="1" t="s">
        <v>7307</v>
      </c>
      <c r="C8055" s="1" t="s">
        <v>17951</v>
      </c>
      <c r="D8055" s="1" t="s">
        <v>17965</v>
      </c>
      <c r="E8055" s="1" t="s">
        <v>17951</v>
      </c>
      <c r="G8055" s="1" t="s">
        <v>7351</v>
      </c>
      <c r="H8055" s="1" t="s">
        <v>2299</v>
      </c>
      <c r="I8055" s="1" t="s">
        <v>1448</v>
      </c>
      <c r="J8055" s="1" t="s">
        <v>8</v>
      </c>
      <c r="K8055" s="1" t="s">
        <v>8</v>
      </c>
      <c r="L8055" s="1" t="s">
        <v>17942</v>
      </c>
      <c r="M8055" s="1" t="s">
        <v>236</v>
      </c>
      <c r="N8055">
        <v>0</v>
      </c>
      <c r="O8055">
        <v>0</v>
      </c>
      <c r="P8055">
        <v>0</v>
      </c>
      <c r="Q8055">
        <v>0</v>
      </c>
      <c r="R8055">
        <v>1</v>
      </c>
      <c r="S8055" s="1" t="s">
        <v>8</v>
      </c>
      <c r="T8055">
        <v>2019</v>
      </c>
      <c r="U8055" s="8">
        <f t="shared" si="850"/>
        <v>43709</v>
      </c>
      <c r="V8055">
        <v>9</v>
      </c>
      <c r="W8055" t="str">
        <f t="shared" si="847"/>
        <v>sept</v>
      </c>
      <c r="X8055">
        <v>1</v>
      </c>
      <c r="Y8055">
        <v>7</v>
      </c>
      <c r="Z8055" s="2">
        <v>43709</v>
      </c>
      <c r="AA8055" s="2" t="str">
        <f t="shared" si="844"/>
        <v>dim</v>
      </c>
      <c r="AB8055" s="3">
        <f t="shared" si="848"/>
        <v>1.388888888888884E-3</v>
      </c>
      <c r="AC8055" s="12">
        <f t="shared" si="845"/>
        <v>1.9999999999999929</v>
      </c>
      <c r="AD8055" s="11">
        <f t="shared" si="849"/>
        <v>3.3333333333333215E-2</v>
      </c>
      <c r="AE8055" s="1" t="s">
        <v>236</v>
      </c>
      <c r="AG8055" s="13" t="str">
        <f t="shared" si="846"/>
        <v>none</v>
      </c>
      <c r="AH8055" s="1" t="s">
        <v>17943</v>
      </c>
      <c r="AI8055" s="1" t="s">
        <v>17943</v>
      </c>
    </row>
    <row r="8056" spans="1:35" x14ac:dyDescent="0.35">
      <c r="A8056" s="1" t="s">
        <v>7730</v>
      </c>
      <c r="B8056" s="1" t="s">
        <v>7307</v>
      </c>
      <c r="C8056" s="1" t="s">
        <v>17951</v>
      </c>
      <c r="D8056" s="1" t="s">
        <v>17960</v>
      </c>
      <c r="E8056" s="1" t="s">
        <v>17951</v>
      </c>
      <c r="G8056" s="1" t="s">
        <v>7324</v>
      </c>
      <c r="H8056" s="1" t="s">
        <v>571</v>
      </c>
      <c r="I8056" s="1" t="s">
        <v>2174</v>
      </c>
      <c r="J8056" s="1" t="s">
        <v>8</v>
      </c>
      <c r="K8056" s="1" t="s">
        <v>8</v>
      </c>
      <c r="L8056" s="1" t="s">
        <v>17942</v>
      </c>
      <c r="M8056" s="1" t="s">
        <v>11</v>
      </c>
      <c r="N8056">
        <v>0</v>
      </c>
      <c r="O8056">
        <v>0</v>
      </c>
      <c r="P8056">
        <v>0</v>
      </c>
      <c r="Q8056">
        <v>0</v>
      </c>
      <c r="R8056">
        <v>1</v>
      </c>
      <c r="S8056" s="1" t="s">
        <v>8</v>
      </c>
      <c r="T8056">
        <v>2019</v>
      </c>
      <c r="U8056" s="8">
        <f t="shared" si="850"/>
        <v>43709</v>
      </c>
      <c r="V8056">
        <v>9</v>
      </c>
      <c r="W8056" t="str">
        <f t="shared" si="847"/>
        <v>sept</v>
      </c>
      <c r="X8056">
        <v>1</v>
      </c>
      <c r="Y8056">
        <v>7</v>
      </c>
      <c r="Z8056" s="2">
        <v>43709</v>
      </c>
      <c r="AA8056" s="2" t="str">
        <f t="shared" si="844"/>
        <v>dim</v>
      </c>
      <c r="AB8056" s="3">
        <f t="shared" si="848"/>
        <v>1.388888888888884E-3</v>
      </c>
      <c r="AC8056" s="12">
        <f t="shared" si="845"/>
        <v>1.9999999999999929</v>
      </c>
      <c r="AD8056" s="11">
        <f t="shared" si="849"/>
        <v>3.3333333333333215E-2</v>
      </c>
      <c r="AE8056" s="1" t="s">
        <v>11</v>
      </c>
      <c r="AG8056" s="13" t="str">
        <f t="shared" si="846"/>
        <v>none</v>
      </c>
      <c r="AH8056" s="1" t="s">
        <v>17946</v>
      </c>
      <c r="AI8056" s="1" t="s">
        <v>17946</v>
      </c>
    </row>
    <row r="8057" spans="1:35" x14ac:dyDescent="0.35">
      <c r="A8057" s="1" t="s">
        <v>7731</v>
      </c>
      <c r="B8057" s="1" t="s">
        <v>7307</v>
      </c>
      <c r="C8057" s="1" t="s">
        <v>17951</v>
      </c>
      <c r="D8057" s="1" t="s">
        <v>17960</v>
      </c>
      <c r="E8057" s="1" t="s">
        <v>17951</v>
      </c>
      <c r="G8057" s="1" t="s">
        <v>8</v>
      </c>
      <c r="H8057" s="1" t="s">
        <v>571</v>
      </c>
      <c r="I8057" s="1" t="s">
        <v>571</v>
      </c>
      <c r="J8057" s="1" t="s">
        <v>8</v>
      </c>
      <c r="K8057" s="1" t="s">
        <v>8</v>
      </c>
      <c r="L8057" s="1" t="s">
        <v>17942</v>
      </c>
      <c r="M8057" s="1" t="s">
        <v>17974</v>
      </c>
      <c r="N8057">
        <v>0</v>
      </c>
      <c r="O8057">
        <v>0</v>
      </c>
      <c r="P8057">
        <v>0</v>
      </c>
      <c r="Q8057">
        <v>0</v>
      </c>
      <c r="R8057">
        <v>1</v>
      </c>
      <c r="S8057" s="1" t="s">
        <v>8</v>
      </c>
      <c r="T8057">
        <v>2019</v>
      </c>
      <c r="U8057" s="8">
        <f t="shared" si="850"/>
        <v>43709</v>
      </c>
      <c r="V8057">
        <v>9</v>
      </c>
      <c r="W8057" t="str">
        <f t="shared" si="847"/>
        <v>sept</v>
      </c>
      <c r="X8057">
        <v>1</v>
      </c>
      <c r="Y8057">
        <v>7</v>
      </c>
      <c r="Z8057" s="2">
        <v>43709</v>
      </c>
      <c r="AA8057" s="2" t="str">
        <f t="shared" si="844"/>
        <v>dim</v>
      </c>
      <c r="AB8057" s="3">
        <f t="shared" si="848"/>
        <v>0</v>
      </c>
      <c r="AC8057" s="12">
        <f t="shared" si="845"/>
        <v>0</v>
      </c>
      <c r="AD8057" s="11">
        <f t="shared" si="849"/>
        <v>0</v>
      </c>
      <c r="AE8057" s="1" t="s">
        <v>109</v>
      </c>
      <c r="AF8057" s="9" t="s">
        <v>17955</v>
      </c>
      <c r="AG8057" s="13" t="str">
        <f t="shared" si="846"/>
        <v>none</v>
      </c>
      <c r="AH8057" s="1" t="s">
        <v>17946</v>
      </c>
      <c r="AI8057" s="1" t="s">
        <v>17946</v>
      </c>
    </row>
    <row r="8058" spans="1:35" x14ac:dyDescent="0.35">
      <c r="A8058" s="1" t="s">
        <v>7732</v>
      </c>
      <c r="B8058" s="1" t="s">
        <v>7307</v>
      </c>
      <c r="C8058" s="1" t="s">
        <v>17919</v>
      </c>
      <c r="D8058" s="1" t="s">
        <v>17961</v>
      </c>
      <c r="E8058" s="1" t="s">
        <v>17919</v>
      </c>
      <c r="G8058" s="1" t="s">
        <v>7327</v>
      </c>
      <c r="H8058" s="1" t="s">
        <v>963</v>
      </c>
      <c r="I8058" s="1" t="s">
        <v>147</v>
      </c>
      <c r="J8058" s="1" t="s">
        <v>8</v>
      </c>
      <c r="K8058" s="1" t="s">
        <v>8</v>
      </c>
      <c r="L8058" s="1" t="s">
        <v>17942</v>
      </c>
      <c r="M8058" s="1" t="s">
        <v>317</v>
      </c>
      <c r="N8058">
        <v>0</v>
      </c>
      <c r="O8058">
        <v>0</v>
      </c>
      <c r="P8058">
        <v>0</v>
      </c>
      <c r="Q8058">
        <v>0</v>
      </c>
      <c r="R8058">
        <v>0</v>
      </c>
      <c r="S8058" s="1" t="s">
        <v>8</v>
      </c>
      <c r="T8058">
        <v>2019</v>
      </c>
      <c r="U8058" s="8">
        <f t="shared" si="850"/>
        <v>43709</v>
      </c>
      <c r="V8058">
        <v>9</v>
      </c>
      <c r="W8058" t="str">
        <f t="shared" si="847"/>
        <v>sept</v>
      </c>
      <c r="X8058">
        <v>1</v>
      </c>
      <c r="Y8058">
        <v>7</v>
      </c>
      <c r="Z8058" s="2">
        <v>43709</v>
      </c>
      <c r="AA8058" s="2" t="str">
        <f t="shared" si="844"/>
        <v>dim</v>
      </c>
      <c r="AB8058" s="3">
        <f t="shared" si="848"/>
        <v>2.0833333333333259E-3</v>
      </c>
      <c r="AC8058" s="12">
        <f t="shared" si="845"/>
        <v>2.9999999999999893</v>
      </c>
      <c r="AD8058" s="11">
        <f t="shared" si="849"/>
        <v>4.9999999999999822E-2</v>
      </c>
      <c r="AE8058" s="1" t="s">
        <v>317</v>
      </c>
      <c r="AG8058" s="13" t="str">
        <f t="shared" si="846"/>
        <v>none</v>
      </c>
      <c r="AH8058" s="1" t="s">
        <v>17941</v>
      </c>
      <c r="AI8058" s="1" t="s">
        <v>17941</v>
      </c>
    </row>
    <row r="8059" spans="1:35" x14ac:dyDescent="0.35">
      <c r="A8059" s="1" t="s">
        <v>7733</v>
      </c>
      <c r="B8059" s="1" t="s">
        <v>7307</v>
      </c>
      <c r="C8059" s="1" t="s">
        <v>17919</v>
      </c>
      <c r="D8059" s="1" t="s">
        <v>20116</v>
      </c>
      <c r="E8059" s="1" t="s">
        <v>17919</v>
      </c>
      <c r="G8059" s="1" t="s">
        <v>7312</v>
      </c>
      <c r="H8059" s="1" t="s">
        <v>486</v>
      </c>
      <c r="I8059" s="1" t="s">
        <v>1712</v>
      </c>
      <c r="J8059" s="1" t="s">
        <v>8</v>
      </c>
      <c r="K8059" s="1" t="s">
        <v>8</v>
      </c>
      <c r="L8059" s="1" t="s">
        <v>17942</v>
      </c>
      <c r="M8059" s="1" t="s">
        <v>25</v>
      </c>
      <c r="N8059">
        <v>0</v>
      </c>
      <c r="O8059">
        <v>0</v>
      </c>
      <c r="P8059">
        <v>0</v>
      </c>
      <c r="Q8059">
        <v>0</v>
      </c>
      <c r="R8059">
        <v>1</v>
      </c>
      <c r="S8059" s="1" t="s">
        <v>8</v>
      </c>
      <c r="T8059">
        <v>2019</v>
      </c>
      <c r="U8059" s="8">
        <f t="shared" si="850"/>
        <v>43709</v>
      </c>
      <c r="V8059">
        <v>9</v>
      </c>
      <c r="W8059" t="str">
        <f t="shared" si="847"/>
        <v>sept</v>
      </c>
      <c r="X8059">
        <v>1</v>
      </c>
      <c r="Y8059">
        <v>7</v>
      </c>
      <c r="Z8059" s="2">
        <v>43709</v>
      </c>
      <c r="AA8059" s="2" t="str">
        <f t="shared" si="844"/>
        <v>dim</v>
      </c>
      <c r="AB8059" s="3">
        <f t="shared" si="848"/>
        <v>4.8611111111110938E-3</v>
      </c>
      <c r="AC8059" s="12">
        <f t="shared" si="845"/>
        <v>6.9999999999999751</v>
      </c>
      <c r="AD8059" s="11">
        <f t="shared" si="849"/>
        <v>0.11666666666666625</v>
      </c>
      <c r="AE8059" s="1" t="s">
        <v>25</v>
      </c>
      <c r="AG8059" s="13" t="str">
        <f t="shared" si="846"/>
        <v>incident</v>
      </c>
      <c r="AH8059" s="1" t="s">
        <v>17950</v>
      </c>
      <c r="AI8059" s="1" t="s">
        <v>17950</v>
      </c>
    </row>
    <row r="8060" spans="1:35" x14ac:dyDescent="0.35">
      <c r="A8060" s="1" t="s">
        <v>7734</v>
      </c>
      <c r="B8060" s="1" t="s">
        <v>7307</v>
      </c>
      <c r="C8060" s="1" t="s">
        <v>17951</v>
      </c>
      <c r="D8060" s="1" t="s">
        <v>17965</v>
      </c>
      <c r="E8060" s="1" t="s">
        <v>17951</v>
      </c>
      <c r="G8060" s="1" t="s">
        <v>8</v>
      </c>
      <c r="H8060" s="1" t="s">
        <v>52</v>
      </c>
      <c r="I8060" s="1" t="s">
        <v>52</v>
      </c>
      <c r="J8060" s="1" t="s">
        <v>8</v>
      </c>
      <c r="K8060" s="1" t="s">
        <v>8</v>
      </c>
      <c r="L8060" s="1" t="s">
        <v>17942</v>
      </c>
      <c r="M8060" s="1" t="s">
        <v>18023</v>
      </c>
      <c r="N8060">
        <v>0</v>
      </c>
      <c r="O8060">
        <v>0</v>
      </c>
      <c r="P8060">
        <v>0</v>
      </c>
      <c r="Q8060">
        <v>0</v>
      </c>
      <c r="R8060">
        <v>1</v>
      </c>
      <c r="S8060" s="1" t="s">
        <v>8</v>
      </c>
      <c r="T8060">
        <v>2020</v>
      </c>
      <c r="U8060" s="8">
        <f t="shared" si="850"/>
        <v>44075</v>
      </c>
      <c r="V8060">
        <v>9</v>
      </c>
      <c r="W8060" t="str">
        <f t="shared" si="847"/>
        <v>sept</v>
      </c>
      <c r="X8060">
        <v>1</v>
      </c>
      <c r="Y8060">
        <v>2</v>
      </c>
      <c r="Z8060" s="2">
        <v>44075</v>
      </c>
      <c r="AA8060" s="2" t="str">
        <f t="shared" si="844"/>
        <v>mar</v>
      </c>
      <c r="AB8060" s="3">
        <f t="shared" si="848"/>
        <v>0</v>
      </c>
      <c r="AC8060" s="12">
        <f t="shared" si="845"/>
        <v>0</v>
      </c>
      <c r="AD8060" s="11">
        <f t="shared" si="849"/>
        <v>0</v>
      </c>
      <c r="AE8060" s="1" t="s">
        <v>18022</v>
      </c>
      <c r="AF8060" s="9" t="s">
        <v>168</v>
      </c>
      <c r="AG8060" s="13" t="str">
        <f t="shared" si="846"/>
        <v>none</v>
      </c>
      <c r="AH8060" s="1" t="s">
        <v>17943</v>
      </c>
      <c r="AI8060" s="1" t="s">
        <v>17943</v>
      </c>
    </row>
    <row r="8061" spans="1:35" x14ac:dyDescent="0.35">
      <c r="A8061" s="1" t="s">
        <v>7735</v>
      </c>
      <c r="B8061" s="1" t="s">
        <v>7307</v>
      </c>
      <c r="C8061" s="1" t="s">
        <v>17919</v>
      </c>
      <c r="D8061" s="1" t="s">
        <v>20116</v>
      </c>
      <c r="E8061" s="1" t="s">
        <v>17962</v>
      </c>
      <c r="G8061" s="1" t="s">
        <v>7587</v>
      </c>
      <c r="H8061" s="1" t="s">
        <v>1658</v>
      </c>
      <c r="I8061" s="1" t="s">
        <v>2774</v>
      </c>
      <c r="J8061" s="1" t="s">
        <v>7736</v>
      </c>
      <c r="K8061" s="1" t="s">
        <v>7368</v>
      </c>
      <c r="L8061" s="1" t="s">
        <v>17942</v>
      </c>
      <c r="M8061" s="1" t="s">
        <v>21</v>
      </c>
      <c r="N8061">
        <v>0</v>
      </c>
      <c r="O8061">
        <v>0</v>
      </c>
      <c r="P8061">
        <v>1</v>
      </c>
      <c r="Q8061">
        <v>0</v>
      </c>
      <c r="R8061">
        <v>0</v>
      </c>
      <c r="S8061" s="1" t="s">
        <v>8</v>
      </c>
      <c r="T8061">
        <v>2020</v>
      </c>
      <c r="U8061" s="8">
        <f t="shared" si="850"/>
        <v>44075</v>
      </c>
      <c r="V8061">
        <v>9</v>
      </c>
      <c r="W8061" t="str">
        <f t="shared" si="847"/>
        <v>sept</v>
      </c>
      <c r="X8061">
        <v>1</v>
      </c>
      <c r="Y8061">
        <v>2</v>
      </c>
      <c r="Z8061" s="2">
        <v>44075</v>
      </c>
      <c r="AA8061" s="2" t="str">
        <f t="shared" si="844"/>
        <v>mar</v>
      </c>
      <c r="AB8061" s="3">
        <f t="shared" si="848"/>
        <v>1.388888888888884E-3</v>
      </c>
      <c r="AC8061" s="12">
        <f t="shared" si="845"/>
        <v>1.9999999999999929</v>
      </c>
      <c r="AD8061" s="11">
        <f t="shared" si="849"/>
        <v>3.3333333333333215E-2</v>
      </c>
      <c r="AE8061" s="1" t="s">
        <v>21</v>
      </c>
      <c r="AG8061" s="13" t="str">
        <f t="shared" si="846"/>
        <v>none</v>
      </c>
      <c r="AH8061" s="1" t="s">
        <v>17943</v>
      </c>
      <c r="AI8061" s="1" t="s">
        <v>17943</v>
      </c>
    </row>
    <row r="8062" spans="1:35" x14ac:dyDescent="0.35">
      <c r="A8062" s="1" t="s">
        <v>7737</v>
      </c>
      <c r="B8062" s="1" t="s">
        <v>7307</v>
      </c>
      <c r="C8062" s="1" t="s">
        <v>17919</v>
      </c>
      <c r="D8062" s="1" t="s">
        <v>20116</v>
      </c>
      <c r="E8062" s="1" t="s">
        <v>17919</v>
      </c>
      <c r="G8062" s="1" t="s">
        <v>7348</v>
      </c>
      <c r="H8062" s="1" t="s">
        <v>1002</v>
      </c>
      <c r="I8062" s="1" t="s">
        <v>1279</v>
      </c>
      <c r="J8062" s="1" t="s">
        <v>7661</v>
      </c>
      <c r="K8062" s="1" t="s">
        <v>7738</v>
      </c>
      <c r="L8062" s="1" t="s">
        <v>17942</v>
      </c>
      <c r="M8062" s="1" t="s">
        <v>388</v>
      </c>
      <c r="N8062">
        <v>0</v>
      </c>
      <c r="O8062">
        <v>0</v>
      </c>
      <c r="P8062">
        <v>0</v>
      </c>
      <c r="Q8062">
        <v>0</v>
      </c>
      <c r="R8062">
        <v>0</v>
      </c>
      <c r="S8062" s="1" t="s">
        <v>8</v>
      </c>
      <c r="T8062">
        <v>2020</v>
      </c>
      <c r="U8062" s="8">
        <f t="shared" si="850"/>
        <v>44075</v>
      </c>
      <c r="V8062">
        <v>9</v>
      </c>
      <c r="W8062" t="str">
        <f t="shared" si="847"/>
        <v>sept</v>
      </c>
      <c r="X8062">
        <v>1</v>
      </c>
      <c r="Y8062">
        <v>2</v>
      </c>
      <c r="Z8062" s="2">
        <v>44075</v>
      </c>
      <c r="AA8062" s="2" t="str">
        <f t="shared" si="844"/>
        <v>mar</v>
      </c>
      <c r="AB8062" s="3">
        <f t="shared" si="848"/>
        <v>2.0833333333333259E-3</v>
      </c>
      <c r="AC8062" s="12">
        <f t="shared" si="845"/>
        <v>2.9999999999999893</v>
      </c>
      <c r="AD8062" s="11">
        <f t="shared" si="849"/>
        <v>4.9999999999999822E-2</v>
      </c>
      <c r="AE8062" s="1" t="s">
        <v>388</v>
      </c>
      <c r="AG8062" s="13" t="str">
        <f t="shared" si="846"/>
        <v>none</v>
      </c>
      <c r="AH8062" s="1" t="s">
        <v>17943</v>
      </c>
      <c r="AI8062" s="1" t="s">
        <v>17943</v>
      </c>
    </row>
    <row r="8063" spans="1:35" x14ac:dyDescent="0.35">
      <c r="A8063" s="1" t="s">
        <v>7739</v>
      </c>
      <c r="B8063" s="1" t="s">
        <v>7307</v>
      </c>
      <c r="C8063" s="1" t="s">
        <v>17962</v>
      </c>
      <c r="D8063" s="1" t="s">
        <v>7334</v>
      </c>
      <c r="E8063" s="1" t="s">
        <v>17962</v>
      </c>
      <c r="G8063" s="1" t="s">
        <v>7320</v>
      </c>
      <c r="H8063" s="1" t="s">
        <v>3301</v>
      </c>
      <c r="I8063" s="1" t="s">
        <v>2027</v>
      </c>
      <c r="J8063" s="1" t="s">
        <v>7740</v>
      </c>
      <c r="K8063" s="1" t="s">
        <v>8</v>
      </c>
      <c r="L8063" s="1" t="s">
        <v>7337</v>
      </c>
      <c r="M8063" s="1" t="s">
        <v>17952</v>
      </c>
      <c r="N8063">
        <v>0</v>
      </c>
      <c r="O8063">
        <v>0</v>
      </c>
      <c r="P8063">
        <v>0</v>
      </c>
      <c r="Q8063">
        <v>0</v>
      </c>
      <c r="R8063">
        <v>0</v>
      </c>
      <c r="S8063" s="1" t="s">
        <v>7591</v>
      </c>
      <c r="T8063">
        <v>2020</v>
      </c>
      <c r="U8063" s="8">
        <f t="shared" si="850"/>
        <v>44075</v>
      </c>
      <c r="V8063">
        <v>9</v>
      </c>
      <c r="W8063" t="str">
        <f t="shared" si="847"/>
        <v>sept</v>
      </c>
      <c r="X8063">
        <v>1</v>
      </c>
      <c r="Y8063">
        <v>2</v>
      </c>
      <c r="Z8063" s="2">
        <v>44075</v>
      </c>
      <c r="AA8063" s="2" t="str">
        <f t="shared" si="844"/>
        <v>mar</v>
      </c>
      <c r="AB8063" s="3">
        <f t="shared" si="848"/>
        <v>1.388888888888995E-3</v>
      </c>
      <c r="AC8063" s="12">
        <f t="shared" si="845"/>
        <v>2.0000000000001528</v>
      </c>
      <c r="AD8063" s="11">
        <f t="shared" si="849"/>
        <v>3.3333333333335879E-2</v>
      </c>
      <c r="AE8063" s="1" t="s">
        <v>17952</v>
      </c>
      <c r="AG8063" s="13" t="str">
        <f t="shared" si="846"/>
        <v>none</v>
      </c>
      <c r="AH8063" s="1" t="s">
        <v>17946</v>
      </c>
      <c r="AI8063" s="1" t="s">
        <v>17946</v>
      </c>
    </row>
    <row r="8064" spans="1:35" x14ac:dyDescent="0.35">
      <c r="A8064" s="1" t="s">
        <v>7741</v>
      </c>
      <c r="B8064" s="1" t="s">
        <v>7307</v>
      </c>
      <c r="C8064" s="1" t="s">
        <v>17951</v>
      </c>
      <c r="D8064" s="1" t="s">
        <v>17960</v>
      </c>
      <c r="E8064" s="1" t="s">
        <v>17951</v>
      </c>
      <c r="G8064" s="1" t="s">
        <v>8</v>
      </c>
      <c r="H8064" s="1" t="s">
        <v>300</v>
      </c>
      <c r="I8064" s="1" t="s">
        <v>300</v>
      </c>
      <c r="J8064" s="1" t="s">
        <v>8</v>
      </c>
      <c r="K8064" s="1" t="s">
        <v>8</v>
      </c>
      <c r="L8064" s="1" t="s">
        <v>17942</v>
      </c>
      <c r="M8064" s="1" t="s">
        <v>320</v>
      </c>
      <c r="N8064">
        <v>0</v>
      </c>
      <c r="O8064">
        <v>0</v>
      </c>
      <c r="P8064">
        <v>0</v>
      </c>
      <c r="Q8064">
        <v>0</v>
      </c>
      <c r="R8064">
        <v>1</v>
      </c>
      <c r="S8064" s="1" t="s">
        <v>8</v>
      </c>
      <c r="T8064">
        <v>2019</v>
      </c>
      <c r="U8064" s="8">
        <f t="shared" si="850"/>
        <v>43739</v>
      </c>
      <c r="V8064">
        <v>10</v>
      </c>
      <c r="W8064" t="str">
        <f t="shared" si="847"/>
        <v>oct</v>
      </c>
      <c r="X8064">
        <v>1</v>
      </c>
      <c r="Y8064">
        <v>2</v>
      </c>
      <c r="Z8064" s="2">
        <v>43739</v>
      </c>
      <c r="AA8064" s="2" t="str">
        <f t="shared" si="844"/>
        <v>mar</v>
      </c>
      <c r="AB8064" s="3">
        <f t="shared" si="848"/>
        <v>0</v>
      </c>
      <c r="AC8064" s="12">
        <f t="shared" si="845"/>
        <v>0</v>
      </c>
      <c r="AD8064" s="11">
        <f t="shared" si="849"/>
        <v>0</v>
      </c>
      <c r="AE8064" s="1" t="s">
        <v>320</v>
      </c>
      <c r="AG8064" s="13" t="str">
        <f t="shared" si="846"/>
        <v>none</v>
      </c>
      <c r="AH8064" s="1" t="s">
        <v>17941</v>
      </c>
      <c r="AI8064" s="1" t="s">
        <v>17941</v>
      </c>
    </row>
    <row r="8065" spans="1:35" x14ac:dyDescent="0.35">
      <c r="A8065" s="1" t="s">
        <v>7742</v>
      </c>
      <c r="B8065" s="1" t="s">
        <v>7307</v>
      </c>
      <c r="C8065" s="1" t="s">
        <v>17962</v>
      </c>
      <c r="D8065" s="1" t="s">
        <v>7334</v>
      </c>
      <c r="E8065" s="1" t="s">
        <v>17962</v>
      </c>
      <c r="G8065" s="1" t="s">
        <v>7490</v>
      </c>
      <c r="H8065" s="1" t="s">
        <v>1611</v>
      </c>
      <c r="I8065" s="1" t="s">
        <v>1867</v>
      </c>
      <c r="J8065" s="1" t="s">
        <v>7743</v>
      </c>
      <c r="K8065" s="1" t="s">
        <v>8</v>
      </c>
      <c r="L8065" s="1" t="s">
        <v>7337</v>
      </c>
      <c r="M8065" s="1" t="s">
        <v>462</v>
      </c>
      <c r="N8065">
        <v>0</v>
      </c>
      <c r="O8065">
        <v>0</v>
      </c>
      <c r="P8065">
        <v>0</v>
      </c>
      <c r="Q8065">
        <v>0</v>
      </c>
      <c r="R8065">
        <v>0</v>
      </c>
      <c r="S8065" s="1" t="s">
        <v>8</v>
      </c>
      <c r="T8065">
        <v>2019</v>
      </c>
      <c r="U8065" s="8">
        <f t="shared" si="850"/>
        <v>43739</v>
      </c>
      <c r="V8065">
        <v>10</v>
      </c>
      <c r="W8065" t="str">
        <f t="shared" si="847"/>
        <v>oct</v>
      </c>
      <c r="X8065">
        <v>1</v>
      </c>
      <c r="Y8065">
        <v>2</v>
      </c>
      <c r="Z8065" s="2">
        <v>43739</v>
      </c>
      <c r="AA8065" s="2" t="str">
        <f t="shared" si="844"/>
        <v>mar</v>
      </c>
      <c r="AB8065" s="3">
        <f t="shared" si="848"/>
        <v>2.0833333333333814E-3</v>
      </c>
      <c r="AC8065" s="12">
        <f t="shared" si="845"/>
        <v>3.0000000000000693</v>
      </c>
      <c r="AD8065" s="11">
        <f t="shared" si="849"/>
        <v>5.0000000000001155E-2</v>
      </c>
      <c r="AE8065" s="1" t="s">
        <v>462</v>
      </c>
      <c r="AG8065" s="13" t="str">
        <f t="shared" si="846"/>
        <v>none</v>
      </c>
      <c r="AH8065" s="1" t="s">
        <v>17943</v>
      </c>
      <c r="AI8065" s="1" t="s">
        <v>17943</v>
      </c>
    </row>
    <row r="8066" spans="1:35" x14ac:dyDescent="0.35">
      <c r="A8066" s="1" t="s">
        <v>7744</v>
      </c>
      <c r="B8066" s="1" t="s">
        <v>7307</v>
      </c>
      <c r="C8066" s="1" t="s">
        <v>17919</v>
      </c>
      <c r="D8066" s="1" t="s">
        <v>17964</v>
      </c>
      <c r="E8066" s="1" t="s">
        <v>17919</v>
      </c>
      <c r="G8066" s="1" t="s">
        <v>7335</v>
      </c>
      <c r="H8066" s="1" t="s">
        <v>423</v>
      </c>
      <c r="I8066" s="1" t="s">
        <v>180</v>
      </c>
      <c r="J8066" s="1" t="s">
        <v>7745</v>
      </c>
      <c r="K8066" s="1" t="s">
        <v>8</v>
      </c>
      <c r="L8066" s="1" t="s">
        <v>17942</v>
      </c>
      <c r="M8066" s="1" t="s">
        <v>716</v>
      </c>
      <c r="N8066">
        <v>0</v>
      </c>
      <c r="O8066">
        <v>0</v>
      </c>
      <c r="P8066">
        <v>0</v>
      </c>
      <c r="Q8066">
        <v>0</v>
      </c>
      <c r="R8066">
        <v>0</v>
      </c>
      <c r="S8066" s="1" t="s">
        <v>8</v>
      </c>
      <c r="T8066">
        <v>2019</v>
      </c>
      <c r="U8066" s="8">
        <f t="shared" si="850"/>
        <v>43739</v>
      </c>
      <c r="V8066">
        <v>10</v>
      </c>
      <c r="W8066" t="str">
        <f t="shared" si="847"/>
        <v>oct</v>
      </c>
      <c r="X8066">
        <v>1</v>
      </c>
      <c r="Y8066">
        <v>2</v>
      </c>
      <c r="Z8066" s="2">
        <v>43739</v>
      </c>
      <c r="AA8066" s="2" t="str">
        <f t="shared" ref="AA8066:AA8129" si="851">TEXT(Z8066, "JJJ")</f>
        <v>mar</v>
      </c>
      <c r="AB8066" s="3">
        <f t="shared" si="848"/>
        <v>6.9444444444449749E-4</v>
      </c>
      <c r="AC8066" s="12">
        <f t="shared" ref="AC8066:AC8129" si="852">AB8066*1440</f>
        <v>1.0000000000000764</v>
      </c>
      <c r="AD8066" s="11">
        <f t="shared" si="849"/>
        <v>1.666666666666794E-2</v>
      </c>
      <c r="AE8066" s="1" t="s">
        <v>716</v>
      </c>
      <c r="AG8066" s="13" t="str">
        <f t="shared" ref="AG8066:AG8129" si="853">IF(AC8066&gt;5,"incident","none")</f>
        <v>none</v>
      </c>
      <c r="AH8066" s="1" t="s">
        <v>17941</v>
      </c>
      <c r="AI8066" s="1" t="s">
        <v>17941</v>
      </c>
    </row>
    <row r="8067" spans="1:35" x14ac:dyDescent="0.35">
      <c r="A8067" s="1" t="s">
        <v>7746</v>
      </c>
      <c r="B8067" s="1" t="s">
        <v>7307</v>
      </c>
      <c r="C8067" s="1" t="s">
        <v>17919</v>
      </c>
      <c r="D8067" s="1" t="s">
        <v>17964</v>
      </c>
      <c r="E8067" s="1" t="s">
        <v>17919</v>
      </c>
      <c r="G8067" s="1" t="s">
        <v>7371</v>
      </c>
      <c r="H8067" s="1" t="s">
        <v>1541</v>
      </c>
      <c r="I8067" s="1" t="s">
        <v>1267</v>
      </c>
      <c r="J8067" s="1" t="s">
        <v>7747</v>
      </c>
      <c r="K8067" s="1" t="s">
        <v>8</v>
      </c>
      <c r="L8067" s="1" t="s">
        <v>17942</v>
      </c>
      <c r="M8067" s="1" t="s">
        <v>18024</v>
      </c>
      <c r="N8067">
        <v>0</v>
      </c>
      <c r="O8067">
        <v>0</v>
      </c>
      <c r="P8067">
        <v>0</v>
      </c>
      <c r="Q8067">
        <v>0</v>
      </c>
      <c r="R8067">
        <v>0</v>
      </c>
      <c r="S8067" s="1" t="s">
        <v>8</v>
      </c>
      <c r="T8067">
        <v>2019</v>
      </c>
      <c r="U8067" s="8">
        <f t="shared" si="850"/>
        <v>43739</v>
      </c>
      <c r="V8067">
        <v>10</v>
      </c>
      <c r="W8067" t="str">
        <f t="shared" ref="W8067:W8130" si="854">TEXT(V8067*29,"mmm")</f>
        <v>oct</v>
      </c>
      <c r="X8067">
        <v>1</v>
      </c>
      <c r="Y8067">
        <v>2</v>
      </c>
      <c r="Z8067" s="2">
        <v>43739</v>
      </c>
      <c r="AA8067" s="2" t="str">
        <f t="shared" si="851"/>
        <v>mar</v>
      </c>
      <c r="AB8067" s="3">
        <f t="shared" ref="AB8067:AB8130" si="855">I8067-H8067</f>
        <v>2.0833333333332704E-3</v>
      </c>
      <c r="AC8067" s="12">
        <f t="shared" si="852"/>
        <v>2.9999999999999094</v>
      </c>
      <c r="AD8067" s="11">
        <f t="shared" ref="AD8067:AD8130" si="856">AC8067/60</f>
        <v>4.999999999999849E-2</v>
      </c>
      <c r="AE8067" s="1" t="s">
        <v>18024</v>
      </c>
      <c r="AG8067" s="13" t="str">
        <f t="shared" si="853"/>
        <v>none</v>
      </c>
      <c r="AH8067" s="1" t="s">
        <v>17941</v>
      </c>
      <c r="AI8067" s="1" t="s">
        <v>17941</v>
      </c>
    </row>
    <row r="8068" spans="1:35" x14ac:dyDescent="0.35">
      <c r="A8068" s="1" t="s">
        <v>7748</v>
      </c>
      <c r="B8068" s="1" t="s">
        <v>7307</v>
      </c>
      <c r="C8068" s="1" t="s">
        <v>17919</v>
      </c>
      <c r="D8068" s="1" t="s">
        <v>17961</v>
      </c>
      <c r="E8068" s="1" t="s">
        <v>17919</v>
      </c>
      <c r="G8068" s="1" t="s">
        <v>7749</v>
      </c>
      <c r="H8068" s="1" t="s">
        <v>1462</v>
      </c>
      <c r="I8068" s="1" t="s">
        <v>3529</v>
      </c>
      <c r="J8068" s="1" t="s">
        <v>8</v>
      </c>
      <c r="K8068" s="1" t="s">
        <v>8</v>
      </c>
      <c r="L8068" s="1" t="s">
        <v>17942</v>
      </c>
      <c r="M8068" s="1" t="s">
        <v>62</v>
      </c>
      <c r="N8068">
        <v>0</v>
      </c>
      <c r="O8068">
        <v>0</v>
      </c>
      <c r="P8068">
        <v>0</v>
      </c>
      <c r="Q8068">
        <v>0</v>
      </c>
      <c r="R8068">
        <v>1</v>
      </c>
      <c r="S8068" s="1" t="s">
        <v>8</v>
      </c>
      <c r="T8068">
        <v>2019</v>
      </c>
      <c r="U8068" s="8">
        <f t="shared" si="850"/>
        <v>43739</v>
      </c>
      <c r="V8068">
        <v>10</v>
      </c>
      <c r="W8068" t="str">
        <f t="shared" si="854"/>
        <v>oct</v>
      </c>
      <c r="X8068">
        <v>1</v>
      </c>
      <c r="Y8068">
        <v>2</v>
      </c>
      <c r="Z8068" s="2">
        <v>43739</v>
      </c>
      <c r="AA8068" s="2" t="str">
        <f t="shared" si="851"/>
        <v>mar</v>
      </c>
      <c r="AB8068" s="3">
        <f t="shared" si="855"/>
        <v>2.7777777777777679E-3</v>
      </c>
      <c r="AC8068" s="12">
        <f t="shared" si="852"/>
        <v>3.9999999999999858</v>
      </c>
      <c r="AD8068" s="11">
        <f t="shared" si="856"/>
        <v>6.666666666666643E-2</v>
      </c>
      <c r="AE8068" s="1" t="s">
        <v>62</v>
      </c>
      <c r="AG8068" s="13" t="str">
        <f t="shared" si="853"/>
        <v>none</v>
      </c>
      <c r="AH8068" s="1" t="s">
        <v>17941</v>
      </c>
      <c r="AI8068" s="1" t="s">
        <v>17941</v>
      </c>
    </row>
    <row r="8069" spans="1:35" x14ac:dyDescent="0.35">
      <c r="A8069" s="1" t="s">
        <v>7750</v>
      </c>
      <c r="B8069" s="1" t="s">
        <v>7307</v>
      </c>
      <c r="C8069" s="1" t="s">
        <v>17919</v>
      </c>
      <c r="D8069" s="1" t="s">
        <v>17961</v>
      </c>
      <c r="E8069" s="1" t="s">
        <v>17919</v>
      </c>
      <c r="G8069" s="1" t="s">
        <v>7486</v>
      </c>
      <c r="H8069" s="1" t="s">
        <v>2756</v>
      </c>
      <c r="I8069" s="1" t="s">
        <v>2596</v>
      </c>
      <c r="J8069" s="1" t="s">
        <v>8</v>
      </c>
      <c r="K8069" s="1" t="s">
        <v>8</v>
      </c>
      <c r="L8069" s="1" t="s">
        <v>17942</v>
      </c>
      <c r="M8069" s="1" t="s">
        <v>18019</v>
      </c>
      <c r="N8069">
        <v>0</v>
      </c>
      <c r="O8069">
        <v>0</v>
      </c>
      <c r="P8069">
        <v>0</v>
      </c>
      <c r="Q8069">
        <v>0</v>
      </c>
      <c r="R8069">
        <v>1</v>
      </c>
      <c r="S8069" s="1" t="s">
        <v>8</v>
      </c>
      <c r="T8069">
        <v>2019</v>
      </c>
      <c r="U8069" s="8">
        <f t="shared" si="850"/>
        <v>43739</v>
      </c>
      <c r="V8069">
        <v>10</v>
      </c>
      <c r="W8069" t="str">
        <f t="shared" si="854"/>
        <v>oct</v>
      </c>
      <c r="X8069">
        <v>1</v>
      </c>
      <c r="Y8069">
        <v>2</v>
      </c>
      <c r="Z8069" s="2">
        <v>43739</v>
      </c>
      <c r="AA8069" s="2" t="str">
        <f t="shared" si="851"/>
        <v>mar</v>
      </c>
      <c r="AB8069" s="3">
        <f t="shared" si="855"/>
        <v>1.388888888888884E-3</v>
      </c>
      <c r="AC8069" s="12">
        <f t="shared" si="852"/>
        <v>1.9999999999999929</v>
      </c>
      <c r="AD8069" s="11">
        <f t="shared" si="856"/>
        <v>3.3333333333333215E-2</v>
      </c>
      <c r="AE8069" s="1" t="s">
        <v>18019</v>
      </c>
      <c r="AG8069" s="13" t="str">
        <f t="shared" si="853"/>
        <v>none</v>
      </c>
      <c r="AH8069" s="1" t="s">
        <v>17943</v>
      </c>
      <c r="AI8069" s="1" t="s">
        <v>17943</v>
      </c>
    </row>
    <row r="8070" spans="1:35" x14ac:dyDescent="0.35">
      <c r="A8070" s="1" t="s">
        <v>7751</v>
      </c>
      <c r="B8070" s="1" t="s">
        <v>7307</v>
      </c>
      <c r="C8070" s="1" t="s">
        <v>17919</v>
      </c>
      <c r="D8070" s="1" t="s">
        <v>17961</v>
      </c>
      <c r="E8070" s="1" t="s">
        <v>17919</v>
      </c>
      <c r="G8070" s="1" t="s">
        <v>7572</v>
      </c>
      <c r="H8070" s="1" t="s">
        <v>604</v>
      </c>
      <c r="I8070" s="1" t="s">
        <v>444</v>
      </c>
      <c r="J8070" s="1" t="s">
        <v>8</v>
      </c>
      <c r="K8070" s="1" t="s">
        <v>8</v>
      </c>
      <c r="L8070" s="1" t="s">
        <v>17942</v>
      </c>
      <c r="M8070" s="1" t="s">
        <v>168</v>
      </c>
      <c r="N8070">
        <v>0</v>
      </c>
      <c r="O8070">
        <v>0</v>
      </c>
      <c r="P8070">
        <v>0</v>
      </c>
      <c r="Q8070">
        <v>0</v>
      </c>
      <c r="R8070">
        <v>1</v>
      </c>
      <c r="S8070" s="1" t="s">
        <v>8</v>
      </c>
      <c r="T8070">
        <v>2019</v>
      </c>
      <c r="U8070" s="8">
        <f t="shared" si="850"/>
        <v>43739</v>
      </c>
      <c r="V8070">
        <v>10</v>
      </c>
      <c r="W8070" t="str">
        <f t="shared" si="854"/>
        <v>oct</v>
      </c>
      <c r="X8070">
        <v>1</v>
      </c>
      <c r="Y8070">
        <v>2</v>
      </c>
      <c r="Z8070" s="2">
        <v>43739</v>
      </c>
      <c r="AA8070" s="2" t="str">
        <f t="shared" si="851"/>
        <v>mar</v>
      </c>
      <c r="AB8070" s="3">
        <f t="shared" si="855"/>
        <v>1.388888888888884E-3</v>
      </c>
      <c r="AC8070" s="12">
        <f t="shared" si="852"/>
        <v>1.9999999999999929</v>
      </c>
      <c r="AD8070" s="11">
        <f t="shared" si="856"/>
        <v>3.3333333333333215E-2</v>
      </c>
      <c r="AE8070" s="1" t="s">
        <v>168</v>
      </c>
      <c r="AG8070" s="13" t="str">
        <f t="shared" si="853"/>
        <v>none</v>
      </c>
      <c r="AH8070" s="1" t="s">
        <v>17943</v>
      </c>
      <c r="AI8070" s="1" t="s">
        <v>17943</v>
      </c>
    </row>
    <row r="8071" spans="1:35" x14ac:dyDescent="0.35">
      <c r="A8071" s="1" t="s">
        <v>7752</v>
      </c>
      <c r="B8071" s="1" t="s">
        <v>7307</v>
      </c>
      <c r="C8071" s="1" t="s">
        <v>17951</v>
      </c>
      <c r="D8071" s="1" t="s">
        <v>17965</v>
      </c>
      <c r="E8071" s="1" t="s">
        <v>17951</v>
      </c>
      <c r="G8071" s="1" t="s">
        <v>7569</v>
      </c>
      <c r="H8071" s="1" t="s">
        <v>118</v>
      </c>
      <c r="I8071" s="1" t="s">
        <v>1047</v>
      </c>
      <c r="J8071" s="1" t="s">
        <v>8</v>
      </c>
      <c r="K8071" s="1" t="s">
        <v>8</v>
      </c>
      <c r="L8071" s="1" t="s">
        <v>17942</v>
      </c>
      <c r="M8071" s="1" t="s">
        <v>18028</v>
      </c>
      <c r="N8071">
        <v>0</v>
      </c>
      <c r="O8071">
        <v>0</v>
      </c>
      <c r="P8071">
        <v>0</v>
      </c>
      <c r="Q8071">
        <v>0</v>
      </c>
      <c r="R8071">
        <v>1</v>
      </c>
      <c r="S8071" s="1" t="s">
        <v>7591</v>
      </c>
      <c r="T8071">
        <v>2019</v>
      </c>
      <c r="U8071" s="8">
        <f t="shared" si="850"/>
        <v>43739</v>
      </c>
      <c r="V8071">
        <v>10</v>
      </c>
      <c r="W8071" t="str">
        <f t="shared" si="854"/>
        <v>oct</v>
      </c>
      <c r="X8071">
        <v>1</v>
      </c>
      <c r="Y8071">
        <v>2</v>
      </c>
      <c r="Z8071" s="2">
        <v>43739</v>
      </c>
      <c r="AA8071" s="2" t="str">
        <f t="shared" si="851"/>
        <v>mar</v>
      </c>
      <c r="AB8071" s="3">
        <f t="shared" si="855"/>
        <v>5.5555555555555358E-3</v>
      </c>
      <c r="AC8071" s="12">
        <f t="shared" si="852"/>
        <v>7.9999999999999716</v>
      </c>
      <c r="AD8071" s="11">
        <f t="shared" si="856"/>
        <v>0.13333333333333286</v>
      </c>
      <c r="AE8071" s="1" t="s">
        <v>18027</v>
      </c>
      <c r="AF8071" s="9" t="s">
        <v>20119</v>
      </c>
      <c r="AG8071" s="13" t="str">
        <f t="shared" si="853"/>
        <v>incident</v>
      </c>
      <c r="AH8071" s="1" t="s">
        <v>17941</v>
      </c>
      <c r="AI8071" s="1" t="s">
        <v>17941</v>
      </c>
    </row>
    <row r="8072" spans="1:35" x14ac:dyDescent="0.35">
      <c r="A8072" s="1" t="s">
        <v>7753</v>
      </c>
      <c r="B8072" s="1" t="s">
        <v>7307</v>
      </c>
      <c r="C8072" s="1" t="s">
        <v>17951</v>
      </c>
      <c r="D8072" s="1" t="s">
        <v>17965</v>
      </c>
      <c r="E8072" s="1" t="s">
        <v>17951</v>
      </c>
      <c r="G8072" s="1" t="s">
        <v>7320</v>
      </c>
      <c r="H8072" s="1" t="s">
        <v>2315</v>
      </c>
      <c r="I8072" s="1" t="s">
        <v>718</v>
      </c>
      <c r="J8072" s="1" t="s">
        <v>8</v>
      </c>
      <c r="K8072" s="1" t="s">
        <v>8</v>
      </c>
      <c r="L8072" s="1" t="s">
        <v>17942</v>
      </c>
      <c r="M8072" s="1" t="s">
        <v>18028</v>
      </c>
      <c r="N8072">
        <v>0</v>
      </c>
      <c r="O8072">
        <v>0</v>
      </c>
      <c r="P8072">
        <v>0</v>
      </c>
      <c r="Q8072">
        <v>0</v>
      </c>
      <c r="R8072">
        <v>1</v>
      </c>
      <c r="S8072" s="1" t="s">
        <v>8</v>
      </c>
      <c r="T8072">
        <v>2019</v>
      </c>
      <c r="U8072" s="8">
        <f t="shared" si="850"/>
        <v>43739</v>
      </c>
      <c r="V8072">
        <v>10</v>
      </c>
      <c r="W8072" t="str">
        <f t="shared" si="854"/>
        <v>oct</v>
      </c>
      <c r="X8072">
        <v>1</v>
      </c>
      <c r="Y8072">
        <v>2</v>
      </c>
      <c r="Z8072" s="2">
        <v>43739</v>
      </c>
      <c r="AA8072" s="2" t="str">
        <f t="shared" si="851"/>
        <v>mar</v>
      </c>
      <c r="AB8072" s="3">
        <f t="shared" si="855"/>
        <v>4.8611111111110938E-3</v>
      </c>
      <c r="AC8072" s="12">
        <f t="shared" si="852"/>
        <v>6.9999999999999751</v>
      </c>
      <c r="AD8072" s="11">
        <f t="shared" si="856"/>
        <v>0.11666666666666625</v>
      </c>
      <c r="AE8072" s="1" t="s">
        <v>18027</v>
      </c>
      <c r="AF8072" s="9" t="s">
        <v>20119</v>
      </c>
      <c r="AG8072" s="13" t="str">
        <f t="shared" si="853"/>
        <v>incident</v>
      </c>
      <c r="AH8072" s="1" t="s">
        <v>17941</v>
      </c>
      <c r="AI8072" s="1" t="s">
        <v>17941</v>
      </c>
    </row>
    <row r="8073" spans="1:35" x14ac:dyDescent="0.35">
      <c r="A8073" s="1" t="s">
        <v>7754</v>
      </c>
      <c r="B8073" s="1" t="s">
        <v>7307</v>
      </c>
      <c r="C8073" s="1" t="s">
        <v>17919</v>
      </c>
      <c r="D8073" s="1" t="s">
        <v>17964</v>
      </c>
      <c r="E8073" s="1" t="s">
        <v>17962</v>
      </c>
      <c r="G8073" s="1" t="s">
        <v>7371</v>
      </c>
      <c r="H8073" s="1" t="s">
        <v>2228</v>
      </c>
      <c r="I8073" s="1" t="s">
        <v>1889</v>
      </c>
      <c r="J8073" s="1" t="s">
        <v>7755</v>
      </c>
      <c r="K8073" s="1" t="s">
        <v>7431</v>
      </c>
      <c r="L8073" s="1" t="s">
        <v>17942</v>
      </c>
      <c r="M8073" s="1" t="s">
        <v>17992</v>
      </c>
      <c r="N8073">
        <v>0</v>
      </c>
      <c r="O8073">
        <v>1</v>
      </c>
      <c r="P8073">
        <v>0</v>
      </c>
      <c r="Q8073">
        <v>0</v>
      </c>
      <c r="R8073">
        <v>0</v>
      </c>
      <c r="S8073" s="1" t="s">
        <v>8</v>
      </c>
      <c r="T8073">
        <v>2019</v>
      </c>
      <c r="U8073" s="8">
        <f t="shared" si="850"/>
        <v>43739</v>
      </c>
      <c r="V8073">
        <v>10</v>
      </c>
      <c r="W8073" t="str">
        <f t="shared" si="854"/>
        <v>oct</v>
      </c>
      <c r="X8073">
        <v>1</v>
      </c>
      <c r="Y8073">
        <v>2</v>
      </c>
      <c r="Z8073" s="2">
        <v>43739</v>
      </c>
      <c r="AA8073" s="2" t="str">
        <f t="shared" si="851"/>
        <v>mar</v>
      </c>
      <c r="AB8073" s="3">
        <f t="shared" si="855"/>
        <v>1.388888888888884E-3</v>
      </c>
      <c r="AC8073" s="12">
        <f t="shared" si="852"/>
        <v>1.9999999999999929</v>
      </c>
      <c r="AD8073" s="11">
        <f t="shared" si="856"/>
        <v>3.3333333333333215E-2</v>
      </c>
      <c r="AE8073" s="1" t="s">
        <v>17992</v>
      </c>
      <c r="AG8073" s="13" t="str">
        <f t="shared" si="853"/>
        <v>none</v>
      </c>
      <c r="AH8073" s="1" t="s">
        <v>17946</v>
      </c>
      <c r="AI8073" s="1" t="s">
        <v>17946</v>
      </c>
    </row>
    <row r="8074" spans="1:35" x14ac:dyDescent="0.35">
      <c r="A8074" s="1" t="s">
        <v>7756</v>
      </c>
      <c r="B8074" s="1" t="s">
        <v>7307</v>
      </c>
      <c r="C8074" s="1" t="s">
        <v>17919</v>
      </c>
      <c r="D8074" s="1" t="s">
        <v>17961</v>
      </c>
      <c r="E8074" s="1" t="s">
        <v>17962</v>
      </c>
      <c r="G8074" s="1" t="s">
        <v>7345</v>
      </c>
      <c r="H8074" s="1" t="s">
        <v>89</v>
      </c>
      <c r="I8074" s="1" t="s">
        <v>1196</v>
      </c>
      <c r="J8074" s="1" t="s">
        <v>7757</v>
      </c>
      <c r="K8074" s="1" t="s">
        <v>7373</v>
      </c>
      <c r="L8074" s="1" t="s">
        <v>17942</v>
      </c>
      <c r="M8074" s="1" t="s">
        <v>214</v>
      </c>
      <c r="N8074">
        <v>0</v>
      </c>
      <c r="O8074">
        <v>0</v>
      </c>
      <c r="P8074">
        <v>1</v>
      </c>
      <c r="Q8074">
        <v>0</v>
      </c>
      <c r="R8074">
        <v>0</v>
      </c>
      <c r="S8074" s="1" t="s">
        <v>8</v>
      </c>
      <c r="T8074">
        <v>2019</v>
      </c>
      <c r="U8074" s="8">
        <f t="shared" si="850"/>
        <v>43739</v>
      </c>
      <c r="V8074">
        <v>10</v>
      </c>
      <c r="W8074" t="str">
        <f t="shared" si="854"/>
        <v>oct</v>
      </c>
      <c r="X8074">
        <v>1</v>
      </c>
      <c r="Y8074">
        <v>2</v>
      </c>
      <c r="Z8074" s="2">
        <v>43739</v>
      </c>
      <c r="AA8074" s="2" t="str">
        <f t="shared" si="851"/>
        <v>mar</v>
      </c>
      <c r="AB8074" s="3">
        <f t="shared" si="855"/>
        <v>1.3888888888887729E-3</v>
      </c>
      <c r="AC8074" s="12">
        <f t="shared" si="852"/>
        <v>1.999999999999833</v>
      </c>
      <c r="AD8074" s="11">
        <f t="shared" si="856"/>
        <v>3.333333333333055E-2</v>
      </c>
      <c r="AE8074" s="1" t="s">
        <v>214</v>
      </c>
      <c r="AG8074" s="13" t="str">
        <f t="shared" si="853"/>
        <v>none</v>
      </c>
      <c r="AH8074" s="1" t="s">
        <v>17943</v>
      </c>
      <c r="AI8074" s="1" t="s">
        <v>17943</v>
      </c>
    </row>
    <row r="8075" spans="1:35" x14ac:dyDescent="0.35">
      <c r="A8075" s="1" t="s">
        <v>7758</v>
      </c>
      <c r="B8075" s="1" t="s">
        <v>7307</v>
      </c>
      <c r="C8075" s="1" t="s">
        <v>7</v>
      </c>
      <c r="D8075" s="1" t="s">
        <v>17963</v>
      </c>
      <c r="E8075" s="1" t="s">
        <v>17951</v>
      </c>
      <c r="G8075" s="1" t="s">
        <v>7637</v>
      </c>
      <c r="H8075" s="1" t="s">
        <v>89</v>
      </c>
      <c r="I8075" s="1" t="s">
        <v>1196</v>
      </c>
      <c r="J8075" s="1" t="s">
        <v>8</v>
      </c>
      <c r="K8075" s="1" t="s">
        <v>8</v>
      </c>
      <c r="L8075" s="1" t="s">
        <v>17942</v>
      </c>
      <c r="M8075" s="1" t="s">
        <v>634</v>
      </c>
      <c r="N8075">
        <v>0</v>
      </c>
      <c r="O8075">
        <v>0</v>
      </c>
      <c r="P8075">
        <v>0</v>
      </c>
      <c r="Q8075">
        <v>0</v>
      </c>
      <c r="R8075">
        <v>1</v>
      </c>
      <c r="S8075" s="1" t="s">
        <v>8</v>
      </c>
      <c r="T8075">
        <v>2019</v>
      </c>
      <c r="U8075" s="8">
        <f t="shared" si="850"/>
        <v>43739</v>
      </c>
      <c r="V8075">
        <v>10</v>
      </c>
      <c r="W8075" t="str">
        <f t="shared" si="854"/>
        <v>oct</v>
      </c>
      <c r="X8075">
        <v>1</v>
      </c>
      <c r="Y8075">
        <v>2</v>
      </c>
      <c r="Z8075" s="2">
        <v>43739</v>
      </c>
      <c r="AA8075" s="2" t="str">
        <f t="shared" si="851"/>
        <v>mar</v>
      </c>
      <c r="AB8075" s="3">
        <f t="shared" si="855"/>
        <v>1.3888888888887729E-3</v>
      </c>
      <c r="AC8075" s="12">
        <f t="shared" si="852"/>
        <v>1.999999999999833</v>
      </c>
      <c r="AD8075" s="11">
        <f t="shared" si="856"/>
        <v>3.333333333333055E-2</v>
      </c>
      <c r="AE8075" s="1" t="s">
        <v>634</v>
      </c>
      <c r="AG8075" s="13" t="str">
        <f t="shared" si="853"/>
        <v>none</v>
      </c>
      <c r="AH8075" s="1" t="s">
        <v>17941</v>
      </c>
      <c r="AI8075" s="1" t="s">
        <v>17941</v>
      </c>
    </row>
    <row r="8076" spans="1:35" x14ac:dyDescent="0.35">
      <c r="A8076" s="1" t="s">
        <v>7759</v>
      </c>
      <c r="B8076" s="1" t="s">
        <v>7307</v>
      </c>
      <c r="C8076" s="1" t="s">
        <v>7</v>
      </c>
      <c r="D8076" s="1" t="s">
        <v>17963</v>
      </c>
      <c r="E8076" s="1" t="s">
        <v>17951</v>
      </c>
      <c r="G8076" s="1" t="s">
        <v>7760</v>
      </c>
      <c r="H8076" s="1" t="s">
        <v>140</v>
      </c>
      <c r="I8076" s="1" t="s">
        <v>611</v>
      </c>
      <c r="J8076" s="1" t="s">
        <v>8</v>
      </c>
      <c r="K8076" s="1" t="s">
        <v>8</v>
      </c>
      <c r="L8076" s="1" t="s">
        <v>17942</v>
      </c>
      <c r="M8076" s="1" t="s">
        <v>320</v>
      </c>
      <c r="N8076">
        <v>0</v>
      </c>
      <c r="O8076">
        <v>0</v>
      </c>
      <c r="P8076">
        <v>0</v>
      </c>
      <c r="Q8076">
        <v>0</v>
      </c>
      <c r="R8076">
        <v>1</v>
      </c>
      <c r="S8076" s="1" t="s">
        <v>8</v>
      </c>
      <c r="T8076">
        <v>2019</v>
      </c>
      <c r="U8076" s="8">
        <f t="shared" si="850"/>
        <v>43739</v>
      </c>
      <c r="V8076">
        <v>10</v>
      </c>
      <c r="W8076" t="str">
        <f t="shared" si="854"/>
        <v>oct</v>
      </c>
      <c r="X8076">
        <v>1</v>
      </c>
      <c r="Y8076">
        <v>2</v>
      </c>
      <c r="Z8076" s="2">
        <v>43739</v>
      </c>
      <c r="AA8076" s="2" t="str">
        <f t="shared" si="851"/>
        <v>mar</v>
      </c>
      <c r="AB8076" s="3">
        <f t="shared" si="855"/>
        <v>1.388888888888884E-3</v>
      </c>
      <c r="AC8076" s="12">
        <f t="shared" si="852"/>
        <v>1.9999999999999929</v>
      </c>
      <c r="AD8076" s="11">
        <f t="shared" si="856"/>
        <v>3.3333333333333215E-2</v>
      </c>
      <c r="AE8076" s="1" t="s">
        <v>320</v>
      </c>
      <c r="AG8076" s="13" t="str">
        <f t="shared" si="853"/>
        <v>none</v>
      </c>
      <c r="AH8076" s="1" t="s">
        <v>17941</v>
      </c>
      <c r="AI8076" s="1" t="s">
        <v>17941</v>
      </c>
    </row>
    <row r="8077" spans="1:35" x14ac:dyDescent="0.35">
      <c r="A8077" s="1" t="s">
        <v>7761</v>
      </c>
      <c r="B8077" s="1" t="s">
        <v>7307</v>
      </c>
      <c r="C8077" s="1" t="s">
        <v>17919</v>
      </c>
      <c r="D8077" s="1" t="s">
        <v>17964</v>
      </c>
      <c r="E8077" s="1" t="s">
        <v>17919</v>
      </c>
      <c r="G8077" s="1" t="s">
        <v>7355</v>
      </c>
      <c r="H8077" s="1" t="s">
        <v>1411</v>
      </c>
      <c r="I8077" s="1" t="s">
        <v>852</v>
      </c>
      <c r="J8077" s="1" t="s">
        <v>7762</v>
      </c>
      <c r="K8077" s="1" t="s">
        <v>8</v>
      </c>
      <c r="L8077" s="1" t="s">
        <v>17942</v>
      </c>
      <c r="M8077" s="1" t="s">
        <v>250</v>
      </c>
      <c r="N8077">
        <v>0</v>
      </c>
      <c r="O8077">
        <v>0</v>
      </c>
      <c r="P8077">
        <v>0</v>
      </c>
      <c r="Q8077">
        <v>0</v>
      </c>
      <c r="R8077">
        <v>0</v>
      </c>
      <c r="S8077" s="1" t="s">
        <v>8</v>
      </c>
      <c r="T8077">
        <v>2019</v>
      </c>
      <c r="U8077" s="8">
        <f t="shared" si="850"/>
        <v>43739</v>
      </c>
      <c r="V8077">
        <v>10</v>
      </c>
      <c r="W8077" t="str">
        <f t="shared" si="854"/>
        <v>oct</v>
      </c>
      <c r="X8077">
        <v>1</v>
      </c>
      <c r="Y8077">
        <v>2</v>
      </c>
      <c r="Z8077" s="2">
        <v>43739</v>
      </c>
      <c r="AA8077" s="2" t="str">
        <f t="shared" si="851"/>
        <v>mar</v>
      </c>
      <c r="AB8077" s="3">
        <f t="shared" si="855"/>
        <v>3.4722222222222099E-3</v>
      </c>
      <c r="AC8077" s="12">
        <f t="shared" si="852"/>
        <v>4.9999999999999822</v>
      </c>
      <c r="AD8077" s="11">
        <f t="shared" si="856"/>
        <v>8.3333333333333037E-2</v>
      </c>
      <c r="AE8077" s="1" t="s">
        <v>250</v>
      </c>
      <c r="AG8077" s="13" t="str">
        <f t="shared" si="853"/>
        <v>none</v>
      </c>
      <c r="AH8077" s="1" t="s">
        <v>17946</v>
      </c>
      <c r="AI8077" s="1" t="s">
        <v>17946</v>
      </c>
    </row>
    <row r="8078" spans="1:35" x14ac:dyDescent="0.35">
      <c r="A8078" s="1" t="s">
        <v>7763</v>
      </c>
      <c r="B8078" s="1" t="s">
        <v>7307</v>
      </c>
      <c r="C8078" s="1" t="s">
        <v>17962</v>
      </c>
      <c r="D8078" s="1" t="s">
        <v>7334</v>
      </c>
      <c r="E8078" s="1" t="s">
        <v>17962</v>
      </c>
      <c r="G8078" s="1" t="s">
        <v>7415</v>
      </c>
      <c r="H8078" s="1" t="s">
        <v>2089</v>
      </c>
      <c r="I8078" s="1" t="s">
        <v>573</v>
      </c>
      <c r="J8078" s="1" t="s">
        <v>7764</v>
      </c>
      <c r="K8078" s="1" t="s">
        <v>8</v>
      </c>
      <c r="L8078" s="1" t="s">
        <v>7337</v>
      </c>
      <c r="M8078" s="1" t="s">
        <v>18019</v>
      </c>
      <c r="N8078">
        <v>0</v>
      </c>
      <c r="O8078">
        <v>0</v>
      </c>
      <c r="P8078">
        <v>0</v>
      </c>
      <c r="Q8078">
        <v>0</v>
      </c>
      <c r="R8078">
        <v>0</v>
      </c>
      <c r="S8078" s="1" t="s">
        <v>8</v>
      </c>
      <c r="T8078">
        <v>2019</v>
      </c>
      <c r="U8078" s="8">
        <f t="shared" si="850"/>
        <v>43739</v>
      </c>
      <c r="V8078">
        <v>10</v>
      </c>
      <c r="W8078" t="str">
        <f t="shared" si="854"/>
        <v>oct</v>
      </c>
      <c r="X8078">
        <v>1</v>
      </c>
      <c r="Y8078">
        <v>2</v>
      </c>
      <c r="Z8078" s="2">
        <v>43739</v>
      </c>
      <c r="AA8078" s="2" t="str">
        <f t="shared" si="851"/>
        <v>mar</v>
      </c>
      <c r="AB8078" s="3">
        <f t="shared" si="855"/>
        <v>2.0833333333333259E-3</v>
      </c>
      <c r="AC8078" s="12">
        <f t="shared" si="852"/>
        <v>2.9999999999999893</v>
      </c>
      <c r="AD8078" s="11">
        <f t="shared" si="856"/>
        <v>4.9999999999999822E-2</v>
      </c>
      <c r="AE8078" s="1" t="s">
        <v>18019</v>
      </c>
      <c r="AG8078" s="13" t="str">
        <f t="shared" si="853"/>
        <v>none</v>
      </c>
      <c r="AH8078" s="1" t="s">
        <v>17943</v>
      </c>
      <c r="AI8078" s="1" t="s">
        <v>17943</v>
      </c>
    </row>
    <row r="8079" spans="1:35" x14ac:dyDescent="0.35">
      <c r="A8079" s="1" t="s">
        <v>7765</v>
      </c>
      <c r="B8079" s="1" t="s">
        <v>7307</v>
      </c>
      <c r="C8079" s="1" t="s">
        <v>17919</v>
      </c>
      <c r="D8079" s="1" t="s">
        <v>17964</v>
      </c>
      <c r="E8079" s="1" t="s">
        <v>17919</v>
      </c>
      <c r="G8079" s="1" t="s">
        <v>7440</v>
      </c>
      <c r="H8079" s="1" t="s">
        <v>145</v>
      </c>
      <c r="I8079" s="1" t="s">
        <v>877</v>
      </c>
      <c r="J8079" s="1" t="s">
        <v>8</v>
      </c>
      <c r="K8079" s="1" t="s">
        <v>8</v>
      </c>
      <c r="L8079" s="1" t="s">
        <v>17942</v>
      </c>
      <c r="M8079" s="1" t="s">
        <v>25</v>
      </c>
      <c r="N8079">
        <v>0</v>
      </c>
      <c r="O8079">
        <v>0</v>
      </c>
      <c r="P8079">
        <v>0</v>
      </c>
      <c r="Q8079">
        <v>0</v>
      </c>
      <c r="R8079">
        <v>0</v>
      </c>
      <c r="S8079" s="1" t="s">
        <v>8</v>
      </c>
      <c r="T8079">
        <v>2019</v>
      </c>
      <c r="U8079" s="8">
        <f t="shared" si="850"/>
        <v>43739</v>
      </c>
      <c r="V8079">
        <v>10</v>
      </c>
      <c r="W8079" t="str">
        <f t="shared" si="854"/>
        <v>oct</v>
      </c>
      <c r="X8079">
        <v>1</v>
      </c>
      <c r="Y8079">
        <v>2</v>
      </c>
      <c r="Z8079" s="2">
        <v>43739</v>
      </c>
      <c r="AA8079" s="2" t="str">
        <f t="shared" si="851"/>
        <v>mar</v>
      </c>
      <c r="AB8079" s="3">
        <f t="shared" si="855"/>
        <v>1.388888888888995E-3</v>
      </c>
      <c r="AC8079" s="12">
        <f t="shared" si="852"/>
        <v>2.0000000000001528</v>
      </c>
      <c r="AD8079" s="11">
        <f t="shared" si="856"/>
        <v>3.3333333333335879E-2</v>
      </c>
      <c r="AE8079" s="1" t="s">
        <v>25</v>
      </c>
      <c r="AG8079" s="13" t="str">
        <f t="shared" si="853"/>
        <v>none</v>
      </c>
      <c r="AH8079" s="1" t="s">
        <v>17943</v>
      </c>
      <c r="AI8079" s="1" t="s">
        <v>17943</v>
      </c>
    </row>
    <row r="8080" spans="1:35" x14ac:dyDescent="0.35">
      <c r="A8080" s="1" t="s">
        <v>7766</v>
      </c>
      <c r="B8080" s="1" t="s">
        <v>7307</v>
      </c>
      <c r="C8080" s="1" t="s">
        <v>17919</v>
      </c>
      <c r="D8080" s="1" t="s">
        <v>17961</v>
      </c>
      <c r="E8080" s="1" t="s">
        <v>17919</v>
      </c>
      <c r="G8080" s="1" t="s">
        <v>7587</v>
      </c>
      <c r="H8080" s="1" t="s">
        <v>1236</v>
      </c>
      <c r="I8080" s="1" t="s">
        <v>415</v>
      </c>
      <c r="J8080" s="1" t="s">
        <v>8</v>
      </c>
      <c r="K8080" s="1" t="s">
        <v>8</v>
      </c>
      <c r="L8080" s="1" t="s">
        <v>17942</v>
      </c>
      <c r="M8080" s="1" t="s">
        <v>119</v>
      </c>
      <c r="N8080">
        <v>0</v>
      </c>
      <c r="O8080">
        <v>0</v>
      </c>
      <c r="P8080">
        <v>0</v>
      </c>
      <c r="Q8080">
        <v>0</v>
      </c>
      <c r="R8080">
        <v>1</v>
      </c>
      <c r="S8080" s="1" t="s">
        <v>8</v>
      </c>
      <c r="T8080">
        <v>2019</v>
      </c>
      <c r="U8080" s="8">
        <f t="shared" si="850"/>
        <v>43739</v>
      </c>
      <c r="V8080">
        <v>10</v>
      </c>
      <c r="W8080" t="str">
        <f t="shared" si="854"/>
        <v>oct</v>
      </c>
      <c r="X8080">
        <v>1</v>
      </c>
      <c r="Y8080">
        <v>2</v>
      </c>
      <c r="Z8080" s="2">
        <v>43739</v>
      </c>
      <c r="AA8080" s="2" t="str">
        <f t="shared" si="851"/>
        <v>mar</v>
      </c>
      <c r="AB8080" s="3">
        <f t="shared" si="855"/>
        <v>2.083333333333437E-3</v>
      </c>
      <c r="AC8080" s="12">
        <f t="shared" si="852"/>
        <v>3.0000000000001492</v>
      </c>
      <c r="AD8080" s="11">
        <f t="shared" si="856"/>
        <v>5.0000000000002487E-2</v>
      </c>
      <c r="AE8080" s="1" t="s">
        <v>119</v>
      </c>
      <c r="AG8080" s="13" t="str">
        <f t="shared" si="853"/>
        <v>none</v>
      </c>
      <c r="AH8080" s="1" t="s">
        <v>17941</v>
      </c>
      <c r="AI8080" s="1" t="s">
        <v>17941</v>
      </c>
    </row>
    <row r="8081" spans="1:35" x14ac:dyDescent="0.35">
      <c r="A8081" s="1" t="s">
        <v>7767</v>
      </c>
      <c r="B8081" s="1" t="s">
        <v>7307</v>
      </c>
      <c r="C8081" s="1" t="s">
        <v>17951</v>
      </c>
      <c r="D8081" s="1" t="s">
        <v>17960</v>
      </c>
      <c r="E8081" s="1" t="s">
        <v>17962</v>
      </c>
      <c r="G8081" s="1" t="s">
        <v>7768</v>
      </c>
      <c r="H8081" s="1" t="s">
        <v>1946</v>
      </c>
      <c r="I8081" s="1" t="s">
        <v>1946</v>
      </c>
      <c r="J8081" s="1" t="s">
        <v>8</v>
      </c>
      <c r="K8081" s="1" t="s">
        <v>8</v>
      </c>
      <c r="L8081" s="1" t="s">
        <v>17942</v>
      </c>
      <c r="M8081" s="1" t="s">
        <v>11</v>
      </c>
      <c r="N8081">
        <v>0</v>
      </c>
      <c r="O8081">
        <v>0</v>
      </c>
      <c r="P8081">
        <v>0</v>
      </c>
      <c r="Q8081">
        <v>0</v>
      </c>
      <c r="R8081">
        <v>0</v>
      </c>
      <c r="S8081" s="1" t="s">
        <v>8</v>
      </c>
      <c r="T8081">
        <v>2019</v>
      </c>
      <c r="U8081" s="8">
        <f t="shared" si="850"/>
        <v>43739</v>
      </c>
      <c r="V8081">
        <v>10</v>
      </c>
      <c r="W8081" t="str">
        <f t="shared" si="854"/>
        <v>oct</v>
      </c>
      <c r="X8081">
        <v>1</v>
      </c>
      <c r="Y8081">
        <v>2</v>
      </c>
      <c r="Z8081" s="2">
        <v>43739</v>
      </c>
      <c r="AA8081" s="2" t="str">
        <f t="shared" si="851"/>
        <v>mar</v>
      </c>
      <c r="AB8081" s="3">
        <f t="shared" si="855"/>
        <v>0</v>
      </c>
      <c r="AC8081" s="12">
        <f t="shared" si="852"/>
        <v>0</v>
      </c>
      <c r="AD8081" s="11">
        <f t="shared" si="856"/>
        <v>0</v>
      </c>
      <c r="AE8081" s="1" t="s">
        <v>11</v>
      </c>
      <c r="AG8081" s="13" t="str">
        <f t="shared" si="853"/>
        <v>none</v>
      </c>
      <c r="AH8081" s="1" t="s">
        <v>17946</v>
      </c>
      <c r="AI8081" s="1" t="s">
        <v>17946</v>
      </c>
    </row>
    <row r="8082" spans="1:35" x14ac:dyDescent="0.35">
      <c r="A8082" s="1" t="s">
        <v>7769</v>
      </c>
      <c r="B8082" s="1" t="s">
        <v>7307</v>
      </c>
      <c r="C8082" s="1" t="s">
        <v>17919</v>
      </c>
      <c r="D8082" s="1" t="s">
        <v>20116</v>
      </c>
      <c r="E8082" s="1" t="s">
        <v>17919</v>
      </c>
      <c r="G8082" s="1" t="s">
        <v>8</v>
      </c>
      <c r="H8082" s="1" t="s">
        <v>383</v>
      </c>
      <c r="I8082" s="1" t="s">
        <v>383</v>
      </c>
      <c r="J8082" s="1" t="s">
        <v>8</v>
      </c>
      <c r="K8082" s="1" t="s">
        <v>8</v>
      </c>
      <c r="L8082" s="1" t="s">
        <v>17942</v>
      </c>
      <c r="M8082" s="1" t="s">
        <v>375</v>
      </c>
      <c r="N8082">
        <v>0</v>
      </c>
      <c r="O8082">
        <v>0</v>
      </c>
      <c r="P8082">
        <v>0</v>
      </c>
      <c r="Q8082">
        <v>0</v>
      </c>
      <c r="R8082">
        <v>0</v>
      </c>
      <c r="S8082" s="1" t="s">
        <v>8</v>
      </c>
      <c r="T8082">
        <v>2019</v>
      </c>
      <c r="U8082" s="8">
        <f t="shared" si="850"/>
        <v>43739</v>
      </c>
      <c r="V8082">
        <v>10</v>
      </c>
      <c r="W8082" t="str">
        <f t="shared" si="854"/>
        <v>oct</v>
      </c>
      <c r="X8082">
        <v>1</v>
      </c>
      <c r="Y8082">
        <v>2</v>
      </c>
      <c r="Z8082" s="2">
        <v>43739</v>
      </c>
      <c r="AA8082" s="2" t="str">
        <f t="shared" si="851"/>
        <v>mar</v>
      </c>
      <c r="AB8082" s="3">
        <f t="shared" si="855"/>
        <v>0</v>
      </c>
      <c r="AC8082" s="12">
        <f t="shared" si="852"/>
        <v>0</v>
      </c>
      <c r="AD8082" s="11">
        <f t="shared" si="856"/>
        <v>0</v>
      </c>
      <c r="AE8082" s="1" t="s">
        <v>375</v>
      </c>
      <c r="AG8082" s="13" t="str">
        <f t="shared" si="853"/>
        <v>none</v>
      </c>
      <c r="AH8082" s="1" t="s">
        <v>17941</v>
      </c>
      <c r="AI8082" s="1" t="s">
        <v>17941</v>
      </c>
    </row>
    <row r="8083" spans="1:35" x14ac:dyDescent="0.35">
      <c r="A8083" s="1" t="s">
        <v>7770</v>
      </c>
      <c r="B8083" s="1" t="s">
        <v>7307</v>
      </c>
      <c r="C8083" s="1" t="s">
        <v>17919</v>
      </c>
      <c r="D8083" s="1" t="s">
        <v>20116</v>
      </c>
      <c r="E8083" s="1" t="s">
        <v>17919</v>
      </c>
      <c r="G8083" s="1" t="s">
        <v>7375</v>
      </c>
      <c r="H8083" s="1" t="s">
        <v>3761</v>
      </c>
      <c r="I8083" s="1" t="s">
        <v>3761</v>
      </c>
      <c r="J8083" s="1" t="s">
        <v>8</v>
      </c>
      <c r="K8083" s="1" t="s">
        <v>8</v>
      </c>
      <c r="L8083" s="1" t="s">
        <v>17942</v>
      </c>
      <c r="M8083" s="1" t="s">
        <v>214</v>
      </c>
      <c r="N8083">
        <v>0</v>
      </c>
      <c r="O8083">
        <v>0</v>
      </c>
      <c r="P8083">
        <v>0</v>
      </c>
      <c r="Q8083">
        <v>0</v>
      </c>
      <c r="R8083">
        <v>0</v>
      </c>
      <c r="S8083" s="1" t="s">
        <v>8</v>
      </c>
      <c r="T8083">
        <v>2019</v>
      </c>
      <c r="U8083" s="8">
        <f t="shared" si="850"/>
        <v>43739</v>
      </c>
      <c r="V8083">
        <v>10</v>
      </c>
      <c r="W8083" t="str">
        <f t="shared" si="854"/>
        <v>oct</v>
      </c>
      <c r="X8083">
        <v>1</v>
      </c>
      <c r="Y8083">
        <v>2</v>
      </c>
      <c r="Z8083" s="2">
        <v>43739</v>
      </c>
      <c r="AA8083" s="2" t="str">
        <f t="shared" si="851"/>
        <v>mar</v>
      </c>
      <c r="AB8083" s="3">
        <f t="shared" si="855"/>
        <v>0</v>
      </c>
      <c r="AC8083" s="12">
        <f t="shared" si="852"/>
        <v>0</v>
      </c>
      <c r="AD8083" s="11">
        <f t="shared" si="856"/>
        <v>0</v>
      </c>
      <c r="AE8083" s="1" t="s">
        <v>214</v>
      </c>
      <c r="AG8083" s="13" t="str">
        <f t="shared" si="853"/>
        <v>none</v>
      </c>
      <c r="AH8083" s="1" t="s">
        <v>17943</v>
      </c>
      <c r="AI8083" s="1" t="s">
        <v>17943</v>
      </c>
    </row>
    <row r="8084" spans="1:35" x14ac:dyDescent="0.35">
      <c r="A8084" s="1" t="s">
        <v>7771</v>
      </c>
      <c r="B8084" s="1" t="s">
        <v>7307</v>
      </c>
      <c r="C8084" s="1" t="s">
        <v>17919</v>
      </c>
      <c r="D8084" s="1" t="s">
        <v>17961</v>
      </c>
      <c r="E8084" s="1" t="s">
        <v>17919</v>
      </c>
      <c r="G8084" s="1" t="s">
        <v>7371</v>
      </c>
      <c r="H8084" s="1" t="s">
        <v>1584</v>
      </c>
      <c r="I8084" s="1" t="s">
        <v>1584</v>
      </c>
      <c r="J8084" s="1" t="s">
        <v>8</v>
      </c>
      <c r="K8084" s="1" t="s">
        <v>8</v>
      </c>
      <c r="L8084" s="1" t="s">
        <v>17942</v>
      </c>
      <c r="M8084" s="1" t="s">
        <v>11</v>
      </c>
      <c r="N8084">
        <v>0</v>
      </c>
      <c r="O8084">
        <v>0</v>
      </c>
      <c r="P8084">
        <v>0</v>
      </c>
      <c r="Q8084">
        <v>0</v>
      </c>
      <c r="R8084">
        <v>1</v>
      </c>
      <c r="S8084" s="1" t="s">
        <v>8</v>
      </c>
      <c r="T8084">
        <v>2019</v>
      </c>
      <c r="U8084" s="8">
        <f t="shared" si="850"/>
        <v>43739</v>
      </c>
      <c r="V8084">
        <v>10</v>
      </c>
      <c r="W8084" t="str">
        <f t="shared" si="854"/>
        <v>oct</v>
      </c>
      <c r="X8084">
        <v>1</v>
      </c>
      <c r="Y8084">
        <v>2</v>
      </c>
      <c r="Z8084" s="2">
        <v>43739</v>
      </c>
      <c r="AA8084" s="2" t="str">
        <f t="shared" si="851"/>
        <v>mar</v>
      </c>
      <c r="AB8084" s="3">
        <f t="shared" si="855"/>
        <v>0</v>
      </c>
      <c r="AC8084" s="12">
        <f t="shared" si="852"/>
        <v>0</v>
      </c>
      <c r="AD8084" s="11">
        <f t="shared" si="856"/>
        <v>0</v>
      </c>
      <c r="AE8084" s="1" t="s">
        <v>11</v>
      </c>
      <c r="AG8084" s="13" t="str">
        <f t="shared" si="853"/>
        <v>none</v>
      </c>
      <c r="AH8084" s="1" t="s">
        <v>17946</v>
      </c>
      <c r="AI8084" s="1" t="s">
        <v>17946</v>
      </c>
    </row>
    <row r="8085" spans="1:35" x14ac:dyDescent="0.35">
      <c r="A8085" s="1" t="s">
        <v>7772</v>
      </c>
      <c r="B8085" s="1" t="s">
        <v>7307</v>
      </c>
      <c r="C8085" s="1" t="s">
        <v>7</v>
      </c>
      <c r="D8085" s="1" t="s">
        <v>20115</v>
      </c>
      <c r="E8085" s="1" t="s">
        <v>17951</v>
      </c>
      <c r="G8085" s="1" t="s">
        <v>8</v>
      </c>
      <c r="H8085" s="1" t="s">
        <v>220</v>
      </c>
      <c r="I8085" s="1" t="s">
        <v>220</v>
      </c>
      <c r="J8085" s="1" t="s">
        <v>8</v>
      </c>
      <c r="K8085" s="1" t="s">
        <v>8</v>
      </c>
      <c r="L8085" s="1" t="s">
        <v>17942</v>
      </c>
      <c r="M8085" s="1" t="s">
        <v>119</v>
      </c>
      <c r="N8085">
        <v>0</v>
      </c>
      <c r="O8085">
        <v>0</v>
      </c>
      <c r="P8085">
        <v>0</v>
      </c>
      <c r="Q8085">
        <v>0</v>
      </c>
      <c r="R8085">
        <v>0</v>
      </c>
      <c r="S8085" s="1" t="s">
        <v>8</v>
      </c>
      <c r="T8085">
        <v>2019</v>
      </c>
      <c r="U8085" s="8">
        <f t="shared" si="850"/>
        <v>43739</v>
      </c>
      <c r="V8085">
        <v>10</v>
      </c>
      <c r="W8085" t="str">
        <f t="shared" si="854"/>
        <v>oct</v>
      </c>
      <c r="X8085">
        <v>1</v>
      </c>
      <c r="Y8085">
        <v>2</v>
      </c>
      <c r="Z8085" s="2">
        <v>43739</v>
      </c>
      <c r="AA8085" s="2" t="str">
        <f t="shared" si="851"/>
        <v>mar</v>
      </c>
      <c r="AB8085" s="3">
        <f t="shared" si="855"/>
        <v>0</v>
      </c>
      <c r="AC8085" s="12">
        <f t="shared" si="852"/>
        <v>0</v>
      </c>
      <c r="AD8085" s="11">
        <f t="shared" si="856"/>
        <v>0</v>
      </c>
      <c r="AE8085" s="1" t="s">
        <v>119</v>
      </c>
      <c r="AG8085" s="13" t="str">
        <f t="shared" si="853"/>
        <v>none</v>
      </c>
      <c r="AH8085" s="1" t="s">
        <v>17941</v>
      </c>
      <c r="AI8085" s="1" t="s">
        <v>17941</v>
      </c>
    </row>
    <row r="8086" spans="1:35" x14ac:dyDescent="0.35">
      <c r="A8086" s="1" t="s">
        <v>7773</v>
      </c>
      <c r="B8086" s="1" t="s">
        <v>7307</v>
      </c>
      <c r="C8086" s="1" t="s">
        <v>17951</v>
      </c>
      <c r="D8086" s="1" t="s">
        <v>17960</v>
      </c>
      <c r="E8086" s="1" t="s">
        <v>17951</v>
      </c>
      <c r="G8086" s="1" t="s">
        <v>7389</v>
      </c>
      <c r="H8086" s="1" t="s">
        <v>3914</v>
      </c>
      <c r="I8086" s="1" t="s">
        <v>3914</v>
      </c>
      <c r="J8086" s="1" t="s">
        <v>8</v>
      </c>
      <c r="K8086" s="1" t="s">
        <v>8</v>
      </c>
      <c r="L8086" s="1" t="s">
        <v>17942</v>
      </c>
      <c r="M8086" s="1" t="s">
        <v>25</v>
      </c>
      <c r="N8086">
        <v>0</v>
      </c>
      <c r="O8086">
        <v>0</v>
      </c>
      <c r="P8086">
        <v>0</v>
      </c>
      <c r="Q8086">
        <v>0</v>
      </c>
      <c r="R8086">
        <v>0</v>
      </c>
      <c r="S8086" s="1" t="s">
        <v>8</v>
      </c>
      <c r="T8086">
        <v>2020</v>
      </c>
      <c r="U8086" s="8">
        <f t="shared" si="850"/>
        <v>44105</v>
      </c>
      <c r="V8086">
        <v>10</v>
      </c>
      <c r="W8086" t="str">
        <f t="shared" si="854"/>
        <v>oct</v>
      </c>
      <c r="X8086">
        <v>1</v>
      </c>
      <c r="Y8086">
        <v>4</v>
      </c>
      <c r="Z8086" s="2">
        <v>44105</v>
      </c>
      <c r="AA8086" s="2" t="str">
        <f t="shared" si="851"/>
        <v>jeu</v>
      </c>
      <c r="AB8086" s="3">
        <f t="shared" si="855"/>
        <v>0</v>
      </c>
      <c r="AC8086" s="12">
        <f t="shared" si="852"/>
        <v>0</v>
      </c>
      <c r="AD8086" s="11">
        <f t="shared" si="856"/>
        <v>0</v>
      </c>
      <c r="AE8086" s="1" t="s">
        <v>25</v>
      </c>
      <c r="AG8086" s="13" t="str">
        <f t="shared" si="853"/>
        <v>none</v>
      </c>
      <c r="AH8086" s="1" t="s">
        <v>17950</v>
      </c>
      <c r="AI8086" s="1" t="s">
        <v>17950</v>
      </c>
    </row>
    <row r="8087" spans="1:35" x14ac:dyDescent="0.35">
      <c r="A8087" s="1" t="s">
        <v>7774</v>
      </c>
      <c r="B8087" s="1" t="s">
        <v>7307</v>
      </c>
      <c r="C8087" s="1" t="s">
        <v>17919</v>
      </c>
      <c r="D8087" s="1" t="s">
        <v>17961</v>
      </c>
      <c r="E8087" s="1" t="s">
        <v>17919</v>
      </c>
      <c r="G8087" s="1" t="s">
        <v>7415</v>
      </c>
      <c r="H8087" s="1" t="s">
        <v>357</v>
      </c>
      <c r="I8087" s="1" t="s">
        <v>308</v>
      </c>
      <c r="J8087" s="1" t="s">
        <v>8</v>
      </c>
      <c r="K8087" s="1" t="s">
        <v>8</v>
      </c>
      <c r="L8087" s="1" t="s">
        <v>17942</v>
      </c>
      <c r="M8087" s="1" t="s">
        <v>17948</v>
      </c>
      <c r="N8087">
        <v>0</v>
      </c>
      <c r="O8087">
        <v>0</v>
      </c>
      <c r="P8087">
        <v>0</v>
      </c>
      <c r="Q8087">
        <v>0</v>
      </c>
      <c r="R8087">
        <v>0</v>
      </c>
      <c r="S8087" s="1" t="s">
        <v>8</v>
      </c>
      <c r="T8087">
        <v>2020</v>
      </c>
      <c r="U8087" s="8">
        <f t="shared" si="850"/>
        <v>44105</v>
      </c>
      <c r="V8087">
        <v>10</v>
      </c>
      <c r="W8087" t="str">
        <f t="shared" si="854"/>
        <v>oct</v>
      </c>
      <c r="X8087">
        <v>1</v>
      </c>
      <c r="Y8087">
        <v>4</v>
      </c>
      <c r="Z8087" s="2">
        <v>44105</v>
      </c>
      <c r="AA8087" s="2" t="str">
        <f t="shared" si="851"/>
        <v>jeu</v>
      </c>
      <c r="AB8087" s="3">
        <f t="shared" si="855"/>
        <v>2.0833333333333814E-3</v>
      </c>
      <c r="AC8087" s="12">
        <f t="shared" si="852"/>
        <v>3.0000000000000693</v>
      </c>
      <c r="AD8087" s="11">
        <f t="shared" si="856"/>
        <v>5.0000000000001155E-2</v>
      </c>
      <c r="AE8087" s="1" t="s">
        <v>17948</v>
      </c>
      <c r="AG8087" s="13" t="str">
        <f t="shared" si="853"/>
        <v>none</v>
      </c>
      <c r="AH8087" s="1" t="s">
        <v>17941</v>
      </c>
      <c r="AI8087" s="1" t="s">
        <v>17941</v>
      </c>
    </row>
    <row r="8088" spans="1:35" x14ac:dyDescent="0.35">
      <c r="A8088" s="1" t="s">
        <v>7775</v>
      </c>
      <c r="B8088" s="1" t="s">
        <v>7307</v>
      </c>
      <c r="C8088" s="1" t="s">
        <v>7</v>
      </c>
      <c r="D8088" s="1" t="s">
        <v>20117</v>
      </c>
      <c r="E8088" s="1" t="s">
        <v>17951</v>
      </c>
      <c r="G8088" s="1" t="s">
        <v>7490</v>
      </c>
      <c r="H8088" s="1" t="s">
        <v>308</v>
      </c>
      <c r="I8088" s="1" t="s">
        <v>1094</v>
      </c>
      <c r="J8088" s="1" t="s">
        <v>8</v>
      </c>
      <c r="K8088" s="1" t="s">
        <v>8</v>
      </c>
      <c r="L8088" s="1" t="s">
        <v>17942</v>
      </c>
      <c r="M8088" s="1" t="s">
        <v>58</v>
      </c>
      <c r="N8088">
        <v>0</v>
      </c>
      <c r="O8088">
        <v>0</v>
      </c>
      <c r="P8088">
        <v>0</v>
      </c>
      <c r="Q8088">
        <v>0</v>
      </c>
      <c r="R8088">
        <v>1</v>
      </c>
      <c r="S8088" s="1" t="s">
        <v>8</v>
      </c>
      <c r="T8088">
        <v>2020</v>
      </c>
      <c r="U8088" s="8">
        <f t="shared" ref="U8088:U8151" si="857">Z8088</f>
        <v>44105</v>
      </c>
      <c r="V8088">
        <v>10</v>
      </c>
      <c r="W8088" t="str">
        <f t="shared" si="854"/>
        <v>oct</v>
      </c>
      <c r="X8088">
        <v>1</v>
      </c>
      <c r="Y8088">
        <v>4</v>
      </c>
      <c r="Z8088" s="2">
        <v>44105</v>
      </c>
      <c r="AA8088" s="2" t="str">
        <f t="shared" si="851"/>
        <v>jeu</v>
      </c>
      <c r="AB8088" s="3">
        <f t="shared" si="855"/>
        <v>6.9444444444438647E-4</v>
      </c>
      <c r="AC8088" s="12">
        <f t="shared" si="852"/>
        <v>0.99999999999991651</v>
      </c>
      <c r="AD8088" s="11">
        <f t="shared" si="856"/>
        <v>1.6666666666665275E-2</v>
      </c>
      <c r="AE8088" s="1" t="s">
        <v>58</v>
      </c>
      <c r="AG8088" s="13" t="str">
        <f t="shared" si="853"/>
        <v>none</v>
      </c>
      <c r="AH8088" s="1" t="s">
        <v>17943</v>
      </c>
      <c r="AI8088" s="1" t="s">
        <v>17943</v>
      </c>
    </row>
    <row r="8089" spans="1:35" x14ac:dyDescent="0.35">
      <c r="A8089" s="1" t="s">
        <v>7776</v>
      </c>
      <c r="B8089" s="1" t="s">
        <v>7307</v>
      </c>
      <c r="C8089" s="1" t="s">
        <v>17919</v>
      </c>
      <c r="D8089" s="1" t="s">
        <v>17961</v>
      </c>
      <c r="E8089" s="1" t="s">
        <v>17919</v>
      </c>
      <c r="G8089" s="1" t="s">
        <v>7436</v>
      </c>
      <c r="H8089" s="1" t="s">
        <v>239</v>
      </c>
      <c r="I8089" s="1" t="s">
        <v>2468</v>
      </c>
      <c r="J8089" s="1" t="s">
        <v>8</v>
      </c>
      <c r="K8089" s="1" t="s">
        <v>8</v>
      </c>
      <c r="L8089" s="1" t="s">
        <v>17942</v>
      </c>
      <c r="M8089" s="1" t="s">
        <v>17948</v>
      </c>
      <c r="N8089">
        <v>0</v>
      </c>
      <c r="O8089">
        <v>0</v>
      </c>
      <c r="P8089">
        <v>0</v>
      </c>
      <c r="Q8089">
        <v>0</v>
      </c>
      <c r="R8089">
        <v>1</v>
      </c>
      <c r="S8089" s="1" t="s">
        <v>8</v>
      </c>
      <c r="T8089">
        <v>2020</v>
      </c>
      <c r="U8089" s="8">
        <f t="shared" si="857"/>
        <v>44105</v>
      </c>
      <c r="V8089">
        <v>10</v>
      </c>
      <c r="W8089" t="str">
        <f t="shared" si="854"/>
        <v>oct</v>
      </c>
      <c r="X8089">
        <v>1</v>
      </c>
      <c r="Y8089">
        <v>4</v>
      </c>
      <c r="Z8089" s="2">
        <v>44105</v>
      </c>
      <c r="AA8089" s="2" t="str">
        <f t="shared" si="851"/>
        <v>jeu</v>
      </c>
      <c r="AB8089" s="3">
        <f t="shared" si="855"/>
        <v>2.0833333333333259E-3</v>
      </c>
      <c r="AC8089" s="12">
        <f t="shared" si="852"/>
        <v>2.9999999999999893</v>
      </c>
      <c r="AD8089" s="11">
        <f t="shared" si="856"/>
        <v>4.9999999999999822E-2</v>
      </c>
      <c r="AE8089" s="1" t="s">
        <v>17948</v>
      </c>
      <c r="AG8089" s="13" t="str">
        <f t="shared" si="853"/>
        <v>none</v>
      </c>
      <c r="AH8089" s="1" t="s">
        <v>17941</v>
      </c>
      <c r="AI8089" s="1" t="s">
        <v>17941</v>
      </c>
    </row>
    <row r="8090" spans="1:35" x14ac:dyDescent="0.35">
      <c r="A8090" s="1" t="s">
        <v>7777</v>
      </c>
      <c r="B8090" s="1" t="s">
        <v>7307</v>
      </c>
      <c r="C8090" s="1" t="s">
        <v>17919</v>
      </c>
      <c r="D8090" s="1" t="s">
        <v>17961</v>
      </c>
      <c r="E8090" s="1" t="s">
        <v>17919</v>
      </c>
      <c r="G8090" s="1" t="s">
        <v>7320</v>
      </c>
      <c r="H8090" s="1" t="s">
        <v>601</v>
      </c>
      <c r="I8090" s="1" t="s">
        <v>601</v>
      </c>
      <c r="J8090" s="1" t="s">
        <v>7778</v>
      </c>
      <c r="K8090" s="1" t="s">
        <v>8</v>
      </c>
      <c r="L8090" s="1" t="s">
        <v>17942</v>
      </c>
      <c r="M8090" s="1" t="s">
        <v>17957</v>
      </c>
      <c r="N8090">
        <v>0</v>
      </c>
      <c r="O8090">
        <v>0</v>
      </c>
      <c r="P8090">
        <v>0</v>
      </c>
      <c r="Q8090">
        <v>0</v>
      </c>
      <c r="R8090">
        <v>1</v>
      </c>
      <c r="S8090" s="1" t="s">
        <v>8</v>
      </c>
      <c r="T8090">
        <v>2020</v>
      </c>
      <c r="U8090" s="8">
        <f t="shared" si="857"/>
        <v>44105</v>
      </c>
      <c r="V8090">
        <v>10</v>
      </c>
      <c r="W8090" t="str">
        <f t="shared" si="854"/>
        <v>oct</v>
      </c>
      <c r="X8090">
        <v>1</v>
      </c>
      <c r="Y8090">
        <v>4</v>
      </c>
      <c r="Z8090" s="2">
        <v>44105</v>
      </c>
      <c r="AA8090" s="2" t="str">
        <f t="shared" si="851"/>
        <v>jeu</v>
      </c>
      <c r="AB8090" s="3">
        <f t="shared" si="855"/>
        <v>0</v>
      </c>
      <c r="AC8090" s="12">
        <f t="shared" si="852"/>
        <v>0</v>
      </c>
      <c r="AD8090" s="11">
        <f t="shared" si="856"/>
        <v>0</v>
      </c>
      <c r="AE8090" s="1" t="s">
        <v>17957</v>
      </c>
      <c r="AG8090" s="13" t="str">
        <f t="shared" si="853"/>
        <v>none</v>
      </c>
      <c r="AH8090" s="1" t="s">
        <v>17941</v>
      </c>
      <c r="AI8090" s="1" t="s">
        <v>17941</v>
      </c>
    </row>
    <row r="8091" spans="1:35" x14ac:dyDescent="0.35">
      <c r="A8091" s="1" t="s">
        <v>7779</v>
      </c>
      <c r="B8091" s="1" t="s">
        <v>7307</v>
      </c>
      <c r="C8091" s="1" t="s">
        <v>17919</v>
      </c>
      <c r="D8091" s="1" t="s">
        <v>17961</v>
      </c>
      <c r="E8091" s="1" t="s">
        <v>17919</v>
      </c>
      <c r="G8091" s="1" t="s">
        <v>7569</v>
      </c>
      <c r="H8091" s="1" t="s">
        <v>1144</v>
      </c>
      <c r="I8091" s="1" t="s">
        <v>1144</v>
      </c>
      <c r="J8091" s="1" t="s">
        <v>7574</v>
      </c>
      <c r="K8091" s="1" t="s">
        <v>8</v>
      </c>
      <c r="L8091" s="1" t="s">
        <v>17942</v>
      </c>
      <c r="M8091" s="1" t="s">
        <v>17957</v>
      </c>
      <c r="N8091">
        <v>0</v>
      </c>
      <c r="O8091">
        <v>0</v>
      </c>
      <c r="P8091">
        <v>0</v>
      </c>
      <c r="Q8091">
        <v>0</v>
      </c>
      <c r="R8091">
        <v>1</v>
      </c>
      <c r="S8091" s="1" t="s">
        <v>8</v>
      </c>
      <c r="T8091">
        <v>2020</v>
      </c>
      <c r="U8091" s="8">
        <f t="shared" si="857"/>
        <v>44105</v>
      </c>
      <c r="V8091">
        <v>10</v>
      </c>
      <c r="W8091" t="str">
        <f t="shared" si="854"/>
        <v>oct</v>
      </c>
      <c r="X8091">
        <v>1</v>
      </c>
      <c r="Y8091">
        <v>4</v>
      </c>
      <c r="Z8091" s="2">
        <v>44105</v>
      </c>
      <c r="AA8091" s="2" t="str">
        <f t="shared" si="851"/>
        <v>jeu</v>
      </c>
      <c r="AB8091" s="3">
        <f t="shared" si="855"/>
        <v>0</v>
      </c>
      <c r="AC8091" s="12">
        <f t="shared" si="852"/>
        <v>0</v>
      </c>
      <c r="AD8091" s="11">
        <f t="shared" si="856"/>
        <v>0</v>
      </c>
      <c r="AE8091" s="1" t="s">
        <v>17957</v>
      </c>
      <c r="AG8091" s="13" t="str">
        <f t="shared" si="853"/>
        <v>none</v>
      </c>
      <c r="AH8091" s="1" t="s">
        <v>17941</v>
      </c>
      <c r="AI8091" s="1" t="s">
        <v>17941</v>
      </c>
    </row>
    <row r="8092" spans="1:35" x14ac:dyDescent="0.35">
      <c r="A8092" s="1" t="s">
        <v>7780</v>
      </c>
      <c r="B8092" s="1" t="s">
        <v>7307</v>
      </c>
      <c r="C8092" s="1" t="s">
        <v>17951</v>
      </c>
      <c r="D8092" s="1" t="s">
        <v>17960</v>
      </c>
      <c r="E8092" s="1" t="s">
        <v>17951</v>
      </c>
      <c r="G8092" s="1" t="s">
        <v>7355</v>
      </c>
      <c r="H8092" s="1" t="s">
        <v>2481</v>
      </c>
      <c r="I8092" s="1" t="s">
        <v>3306</v>
      </c>
      <c r="J8092" s="1" t="s">
        <v>8</v>
      </c>
      <c r="K8092" s="1" t="s">
        <v>8</v>
      </c>
      <c r="L8092" s="1" t="s">
        <v>17942</v>
      </c>
      <c r="M8092" s="1" t="s">
        <v>17954</v>
      </c>
      <c r="N8092">
        <v>0</v>
      </c>
      <c r="O8092">
        <v>0</v>
      </c>
      <c r="P8092">
        <v>0</v>
      </c>
      <c r="Q8092">
        <v>0</v>
      </c>
      <c r="R8092">
        <v>1</v>
      </c>
      <c r="S8092" s="1" t="s">
        <v>8</v>
      </c>
      <c r="T8092">
        <v>2020</v>
      </c>
      <c r="U8092" s="8">
        <f t="shared" si="857"/>
        <v>44105</v>
      </c>
      <c r="V8092">
        <v>10</v>
      </c>
      <c r="W8092" t="str">
        <f t="shared" si="854"/>
        <v>oct</v>
      </c>
      <c r="X8092">
        <v>1</v>
      </c>
      <c r="Y8092">
        <v>4</v>
      </c>
      <c r="Z8092" s="2">
        <v>44105</v>
      </c>
      <c r="AA8092" s="2" t="str">
        <f t="shared" si="851"/>
        <v>jeu</v>
      </c>
      <c r="AB8092" s="3">
        <f t="shared" si="855"/>
        <v>1.388888888888884E-3</v>
      </c>
      <c r="AC8092" s="12">
        <f t="shared" si="852"/>
        <v>1.9999999999999929</v>
      </c>
      <c r="AD8092" s="11">
        <f t="shared" si="856"/>
        <v>3.3333333333333215E-2</v>
      </c>
      <c r="AE8092" s="1" t="s">
        <v>17954</v>
      </c>
      <c r="AG8092" s="13" t="str">
        <f t="shared" si="853"/>
        <v>none</v>
      </c>
      <c r="AH8092" s="1" t="s">
        <v>17941</v>
      </c>
      <c r="AI8092" s="1" t="s">
        <v>17941</v>
      </c>
    </row>
    <row r="8093" spans="1:35" x14ac:dyDescent="0.35">
      <c r="A8093" s="1" t="s">
        <v>7781</v>
      </c>
      <c r="B8093" s="1" t="s">
        <v>7307</v>
      </c>
      <c r="C8093" s="1" t="s">
        <v>17951</v>
      </c>
      <c r="D8093" s="1" t="s">
        <v>17960</v>
      </c>
      <c r="E8093" s="1" t="s">
        <v>17951</v>
      </c>
      <c r="G8093" s="1" t="s">
        <v>8</v>
      </c>
      <c r="H8093" s="1" t="s">
        <v>3090</v>
      </c>
      <c r="I8093" s="1" t="s">
        <v>3090</v>
      </c>
      <c r="J8093" s="1" t="s">
        <v>8</v>
      </c>
      <c r="K8093" s="1" t="s">
        <v>8</v>
      </c>
      <c r="L8093" s="1" t="s">
        <v>17942</v>
      </c>
      <c r="M8093" s="1" t="s">
        <v>17954</v>
      </c>
      <c r="N8093">
        <v>0</v>
      </c>
      <c r="O8093">
        <v>0</v>
      </c>
      <c r="P8093">
        <v>0</v>
      </c>
      <c r="Q8093">
        <v>0</v>
      </c>
      <c r="R8093">
        <v>1</v>
      </c>
      <c r="S8093" s="1" t="s">
        <v>8</v>
      </c>
      <c r="T8093">
        <v>2020</v>
      </c>
      <c r="U8093" s="8">
        <f t="shared" si="857"/>
        <v>44105</v>
      </c>
      <c r="V8093">
        <v>10</v>
      </c>
      <c r="W8093" t="str">
        <f t="shared" si="854"/>
        <v>oct</v>
      </c>
      <c r="X8093">
        <v>1</v>
      </c>
      <c r="Y8093">
        <v>4</v>
      </c>
      <c r="Z8093" s="2">
        <v>44105</v>
      </c>
      <c r="AA8093" s="2" t="str">
        <f t="shared" si="851"/>
        <v>jeu</v>
      </c>
      <c r="AB8093" s="3">
        <f t="shared" si="855"/>
        <v>0</v>
      </c>
      <c r="AC8093" s="12">
        <f t="shared" si="852"/>
        <v>0</v>
      </c>
      <c r="AD8093" s="11">
        <f t="shared" si="856"/>
        <v>0</v>
      </c>
      <c r="AE8093" s="1" t="s">
        <v>17954</v>
      </c>
      <c r="AG8093" s="13" t="str">
        <f t="shared" si="853"/>
        <v>none</v>
      </c>
      <c r="AH8093" s="1" t="s">
        <v>17941</v>
      </c>
      <c r="AI8093" s="1" t="s">
        <v>17941</v>
      </c>
    </row>
    <row r="8094" spans="1:35" x14ac:dyDescent="0.35">
      <c r="A8094" s="1" t="s">
        <v>7782</v>
      </c>
      <c r="B8094" s="1" t="s">
        <v>7307</v>
      </c>
      <c r="C8094" s="1" t="s">
        <v>17919</v>
      </c>
      <c r="D8094" s="1" t="s">
        <v>17961</v>
      </c>
      <c r="E8094" s="1" t="s">
        <v>17919</v>
      </c>
      <c r="G8094" s="1" t="s">
        <v>7355</v>
      </c>
      <c r="H8094" s="1" t="s">
        <v>1466</v>
      </c>
      <c r="I8094" s="1" t="s">
        <v>1545</v>
      </c>
      <c r="J8094" s="1" t="s">
        <v>8</v>
      </c>
      <c r="K8094" s="1" t="s">
        <v>8</v>
      </c>
      <c r="L8094" s="1" t="s">
        <v>17942</v>
      </c>
      <c r="M8094" s="1" t="s">
        <v>123</v>
      </c>
      <c r="N8094">
        <v>0</v>
      </c>
      <c r="O8094">
        <v>0</v>
      </c>
      <c r="P8094">
        <v>0</v>
      </c>
      <c r="Q8094">
        <v>0</v>
      </c>
      <c r="R8094">
        <v>0</v>
      </c>
      <c r="S8094" s="1" t="s">
        <v>8</v>
      </c>
      <c r="T8094">
        <v>2020</v>
      </c>
      <c r="U8094" s="8">
        <f t="shared" si="857"/>
        <v>44105</v>
      </c>
      <c r="V8094">
        <v>10</v>
      </c>
      <c r="W8094" t="str">
        <f t="shared" si="854"/>
        <v>oct</v>
      </c>
      <c r="X8094">
        <v>1</v>
      </c>
      <c r="Y8094">
        <v>4</v>
      </c>
      <c r="Z8094" s="2">
        <v>44105</v>
      </c>
      <c r="AA8094" s="2" t="str">
        <f t="shared" si="851"/>
        <v>jeu</v>
      </c>
      <c r="AB8094" s="3">
        <f t="shared" si="855"/>
        <v>6.9444444444444198E-4</v>
      </c>
      <c r="AC8094" s="12">
        <f t="shared" si="852"/>
        <v>0.99999999999999645</v>
      </c>
      <c r="AD8094" s="11">
        <f t="shared" si="856"/>
        <v>1.6666666666666607E-2</v>
      </c>
      <c r="AE8094" s="1" t="s">
        <v>123</v>
      </c>
      <c r="AG8094" s="13" t="str">
        <f t="shared" si="853"/>
        <v>none</v>
      </c>
      <c r="AH8094" s="1" t="s">
        <v>17943</v>
      </c>
      <c r="AI8094" s="1" t="s">
        <v>17943</v>
      </c>
    </row>
    <row r="8095" spans="1:35" x14ac:dyDescent="0.35">
      <c r="A8095" s="1" t="s">
        <v>7783</v>
      </c>
      <c r="B8095" s="1" t="s">
        <v>7307</v>
      </c>
      <c r="C8095" s="1" t="s">
        <v>17919</v>
      </c>
      <c r="D8095" s="1" t="s">
        <v>17964</v>
      </c>
      <c r="E8095" s="1" t="s">
        <v>17962</v>
      </c>
      <c r="G8095" s="1" t="s">
        <v>7784</v>
      </c>
      <c r="H8095" s="1" t="s">
        <v>1819</v>
      </c>
      <c r="I8095" s="1" t="s">
        <v>1822</v>
      </c>
      <c r="J8095" s="1" t="s">
        <v>7785</v>
      </c>
      <c r="K8095" s="1" t="s">
        <v>7373</v>
      </c>
      <c r="L8095" s="1" t="s">
        <v>17942</v>
      </c>
      <c r="M8095" s="1" t="s">
        <v>18027</v>
      </c>
      <c r="N8095">
        <v>0</v>
      </c>
      <c r="O8095">
        <v>1</v>
      </c>
      <c r="P8095">
        <v>0</v>
      </c>
      <c r="Q8095">
        <v>0</v>
      </c>
      <c r="R8095">
        <v>0</v>
      </c>
      <c r="S8095" s="1" t="s">
        <v>8</v>
      </c>
      <c r="T8095">
        <v>2020</v>
      </c>
      <c r="U8095" s="8">
        <f t="shared" si="857"/>
        <v>44105</v>
      </c>
      <c r="V8095">
        <v>10</v>
      </c>
      <c r="W8095" t="str">
        <f t="shared" si="854"/>
        <v>oct</v>
      </c>
      <c r="X8095">
        <v>1</v>
      </c>
      <c r="Y8095">
        <v>4</v>
      </c>
      <c r="Z8095" s="2">
        <v>44105</v>
      </c>
      <c r="AA8095" s="2" t="str">
        <f t="shared" si="851"/>
        <v>jeu</v>
      </c>
      <c r="AB8095" s="3">
        <f t="shared" si="855"/>
        <v>2.0833333333333259E-3</v>
      </c>
      <c r="AC8095" s="12">
        <f t="shared" si="852"/>
        <v>2.9999999999999893</v>
      </c>
      <c r="AD8095" s="11">
        <f t="shared" si="856"/>
        <v>4.9999999999999822E-2</v>
      </c>
      <c r="AE8095" s="1" t="s">
        <v>18027</v>
      </c>
      <c r="AG8095" s="13" t="str">
        <f t="shared" si="853"/>
        <v>none</v>
      </c>
      <c r="AH8095" s="1" t="s">
        <v>17941</v>
      </c>
      <c r="AI8095" s="1" t="s">
        <v>17941</v>
      </c>
    </row>
    <row r="8096" spans="1:35" x14ac:dyDescent="0.35">
      <c r="A8096" s="1" t="s">
        <v>7786</v>
      </c>
      <c r="B8096" s="1" t="s">
        <v>7307</v>
      </c>
      <c r="C8096" s="1" t="s">
        <v>17919</v>
      </c>
      <c r="D8096" s="1" t="s">
        <v>17961</v>
      </c>
      <c r="E8096" s="1" t="s">
        <v>17919</v>
      </c>
      <c r="G8096" s="1" t="s">
        <v>7456</v>
      </c>
      <c r="H8096" s="1" t="s">
        <v>3316</v>
      </c>
      <c r="I8096" s="1" t="s">
        <v>1026</v>
      </c>
      <c r="J8096" s="1" t="s">
        <v>8</v>
      </c>
      <c r="K8096" s="1" t="s">
        <v>8</v>
      </c>
      <c r="L8096" s="1" t="s">
        <v>17942</v>
      </c>
      <c r="M8096" s="1" t="s">
        <v>479</v>
      </c>
      <c r="N8096">
        <v>0</v>
      </c>
      <c r="O8096">
        <v>0</v>
      </c>
      <c r="P8096">
        <v>0</v>
      </c>
      <c r="Q8096">
        <v>0</v>
      </c>
      <c r="R8096">
        <v>1</v>
      </c>
      <c r="S8096" s="1" t="s">
        <v>8</v>
      </c>
      <c r="T8096">
        <v>2020</v>
      </c>
      <c r="U8096" s="8">
        <f t="shared" si="857"/>
        <v>44105</v>
      </c>
      <c r="V8096">
        <v>10</v>
      </c>
      <c r="W8096" t="str">
        <f t="shared" si="854"/>
        <v>oct</v>
      </c>
      <c r="X8096">
        <v>1</v>
      </c>
      <c r="Y8096">
        <v>4</v>
      </c>
      <c r="Z8096" s="2">
        <v>44105</v>
      </c>
      <c r="AA8096" s="2" t="str">
        <f t="shared" si="851"/>
        <v>jeu</v>
      </c>
      <c r="AB8096" s="3">
        <f t="shared" si="855"/>
        <v>3.4722222222220989E-3</v>
      </c>
      <c r="AC8096" s="12">
        <f t="shared" si="852"/>
        <v>4.9999999999998224</v>
      </c>
      <c r="AD8096" s="11">
        <f t="shared" si="856"/>
        <v>8.3333333333330373E-2</v>
      </c>
      <c r="AE8096" s="1" t="s">
        <v>479</v>
      </c>
      <c r="AG8096" s="13" t="str">
        <f t="shared" si="853"/>
        <v>none</v>
      </c>
      <c r="AH8096" s="1" t="s">
        <v>17943</v>
      </c>
      <c r="AI8096" s="1" t="s">
        <v>17943</v>
      </c>
    </row>
    <row r="8097" spans="1:35" x14ac:dyDescent="0.35">
      <c r="A8097" s="1" t="s">
        <v>7787</v>
      </c>
      <c r="B8097" s="1" t="s">
        <v>7307</v>
      </c>
      <c r="C8097" s="1" t="s">
        <v>17919</v>
      </c>
      <c r="D8097" s="1" t="s">
        <v>17961</v>
      </c>
      <c r="E8097" s="1" t="s">
        <v>17919</v>
      </c>
      <c r="G8097" s="1" t="s">
        <v>7450</v>
      </c>
      <c r="H8097" s="1" t="s">
        <v>883</v>
      </c>
      <c r="I8097" s="1" t="s">
        <v>523</v>
      </c>
      <c r="J8097" s="1" t="s">
        <v>8</v>
      </c>
      <c r="K8097" s="1" t="s">
        <v>8</v>
      </c>
      <c r="L8097" s="1" t="s">
        <v>17942</v>
      </c>
      <c r="M8097" s="1" t="s">
        <v>58</v>
      </c>
      <c r="N8097">
        <v>0</v>
      </c>
      <c r="O8097">
        <v>0</v>
      </c>
      <c r="P8097">
        <v>0</v>
      </c>
      <c r="Q8097">
        <v>0</v>
      </c>
      <c r="R8097">
        <v>1</v>
      </c>
      <c r="S8097" s="1" t="s">
        <v>8</v>
      </c>
      <c r="T8097">
        <v>2019</v>
      </c>
      <c r="U8097" s="8">
        <f t="shared" si="857"/>
        <v>43770</v>
      </c>
      <c r="V8097">
        <v>11</v>
      </c>
      <c r="W8097" t="str">
        <f t="shared" si="854"/>
        <v>nov</v>
      </c>
      <c r="X8097">
        <v>1</v>
      </c>
      <c r="Y8097">
        <v>5</v>
      </c>
      <c r="Z8097" s="2">
        <v>43770</v>
      </c>
      <c r="AA8097" s="2" t="str">
        <f t="shared" si="851"/>
        <v>ven</v>
      </c>
      <c r="AB8097" s="3">
        <f t="shared" si="855"/>
        <v>4.8611111111110938E-3</v>
      </c>
      <c r="AC8097" s="12">
        <f t="shared" si="852"/>
        <v>6.9999999999999751</v>
      </c>
      <c r="AD8097" s="11">
        <f t="shared" si="856"/>
        <v>0.11666666666666625</v>
      </c>
      <c r="AE8097" s="1" t="s">
        <v>58</v>
      </c>
      <c r="AG8097" s="13" t="str">
        <f t="shared" si="853"/>
        <v>incident</v>
      </c>
      <c r="AH8097" s="1" t="s">
        <v>17943</v>
      </c>
      <c r="AI8097" s="1" t="s">
        <v>17943</v>
      </c>
    </row>
    <row r="8098" spans="1:35" x14ac:dyDescent="0.35">
      <c r="A8098" s="1" t="s">
        <v>7788</v>
      </c>
      <c r="B8098" s="1" t="s">
        <v>7307</v>
      </c>
      <c r="C8098" s="1" t="s">
        <v>17951</v>
      </c>
      <c r="D8098" s="1" t="s">
        <v>17960</v>
      </c>
      <c r="E8098" s="1" t="s">
        <v>17951</v>
      </c>
      <c r="G8098" s="1" t="s">
        <v>7375</v>
      </c>
      <c r="H8098" s="1" t="s">
        <v>1145</v>
      </c>
      <c r="I8098" s="1" t="s">
        <v>1145</v>
      </c>
      <c r="J8098" s="1" t="s">
        <v>8</v>
      </c>
      <c r="K8098" s="1" t="s">
        <v>8</v>
      </c>
      <c r="L8098" s="1" t="s">
        <v>17942</v>
      </c>
      <c r="M8098" s="1" t="s">
        <v>672</v>
      </c>
      <c r="N8098">
        <v>0</v>
      </c>
      <c r="O8098">
        <v>0</v>
      </c>
      <c r="P8098">
        <v>0</v>
      </c>
      <c r="Q8098">
        <v>0</v>
      </c>
      <c r="R8098">
        <v>1</v>
      </c>
      <c r="S8098" s="1" t="s">
        <v>8</v>
      </c>
      <c r="T8098">
        <v>2019</v>
      </c>
      <c r="U8098" s="8">
        <f t="shared" si="857"/>
        <v>43770</v>
      </c>
      <c r="V8098">
        <v>11</v>
      </c>
      <c r="W8098" t="str">
        <f t="shared" si="854"/>
        <v>nov</v>
      </c>
      <c r="X8098">
        <v>1</v>
      </c>
      <c r="Y8098">
        <v>5</v>
      </c>
      <c r="Z8098" s="2">
        <v>43770</v>
      </c>
      <c r="AA8098" s="2" t="str">
        <f t="shared" si="851"/>
        <v>ven</v>
      </c>
      <c r="AB8098" s="3">
        <f t="shared" si="855"/>
        <v>0</v>
      </c>
      <c r="AC8098" s="12">
        <f t="shared" si="852"/>
        <v>0</v>
      </c>
      <c r="AD8098" s="11">
        <f t="shared" si="856"/>
        <v>0</v>
      </c>
      <c r="AE8098" s="1" t="s">
        <v>672</v>
      </c>
      <c r="AG8098" s="13" t="str">
        <f t="shared" si="853"/>
        <v>none</v>
      </c>
      <c r="AH8098" s="1" t="s">
        <v>17941</v>
      </c>
      <c r="AI8098" s="1" t="s">
        <v>17941</v>
      </c>
    </row>
    <row r="8099" spans="1:35" x14ac:dyDescent="0.35">
      <c r="A8099" s="1" t="s">
        <v>7789</v>
      </c>
      <c r="B8099" s="1" t="s">
        <v>7307</v>
      </c>
      <c r="C8099" s="1" t="s">
        <v>17962</v>
      </c>
      <c r="D8099" s="1" t="s">
        <v>7334</v>
      </c>
      <c r="E8099" s="1" t="s">
        <v>17962</v>
      </c>
      <c r="G8099" s="1" t="s">
        <v>7450</v>
      </c>
      <c r="H8099" s="1" t="s">
        <v>1462</v>
      </c>
      <c r="I8099" s="1" t="s">
        <v>1251</v>
      </c>
      <c r="J8099" s="1" t="s">
        <v>7790</v>
      </c>
      <c r="K8099" s="1" t="s">
        <v>8</v>
      </c>
      <c r="L8099" s="1" t="s">
        <v>7337</v>
      </c>
      <c r="M8099" s="1" t="s">
        <v>462</v>
      </c>
      <c r="N8099">
        <v>0</v>
      </c>
      <c r="O8099">
        <v>0</v>
      </c>
      <c r="P8099">
        <v>1</v>
      </c>
      <c r="Q8099">
        <v>0</v>
      </c>
      <c r="R8099">
        <v>0</v>
      </c>
      <c r="S8099" s="1" t="s">
        <v>8</v>
      </c>
      <c r="T8099">
        <v>2019</v>
      </c>
      <c r="U8099" s="8">
        <f t="shared" si="857"/>
        <v>43770</v>
      </c>
      <c r="V8099">
        <v>11</v>
      </c>
      <c r="W8099" t="str">
        <f t="shared" si="854"/>
        <v>nov</v>
      </c>
      <c r="X8099">
        <v>1</v>
      </c>
      <c r="Y8099">
        <v>5</v>
      </c>
      <c r="Z8099" s="2">
        <v>43770</v>
      </c>
      <c r="AA8099" s="2" t="str">
        <f t="shared" si="851"/>
        <v>ven</v>
      </c>
      <c r="AB8099" s="3">
        <f t="shared" si="855"/>
        <v>2.0833333333333814E-3</v>
      </c>
      <c r="AC8099" s="12">
        <f t="shared" si="852"/>
        <v>3.0000000000000693</v>
      </c>
      <c r="AD8099" s="11">
        <f t="shared" si="856"/>
        <v>5.0000000000001155E-2</v>
      </c>
      <c r="AE8099" s="1" t="s">
        <v>462</v>
      </c>
      <c r="AG8099" s="13" t="str">
        <f t="shared" si="853"/>
        <v>none</v>
      </c>
      <c r="AH8099" s="1" t="s">
        <v>17943</v>
      </c>
      <c r="AI8099" s="1" t="s">
        <v>17943</v>
      </c>
    </row>
    <row r="8100" spans="1:35" x14ac:dyDescent="0.35">
      <c r="A8100" s="1" t="s">
        <v>7791</v>
      </c>
      <c r="B8100" s="1" t="s">
        <v>7307</v>
      </c>
      <c r="C8100" s="1" t="s">
        <v>17951</v>
      </c>
      <c r="D8100" s="1" t="s">
        <v>17960</v>
      </c>
      <c r="E8100" s="1" t="s">
        <v>17951</v>
      </c>
      <c r="G8100" s="1" t="s">
        <v>7784</v>
      </c>
      <c r="H8100" s="1" t="s">
        <v>1521</v>
      </c>
      <c r="I8100" s="1" t="s">
        <v>1521</v>
      </c>
      <c r="J8100" s="1" t="s">
        <v>8</v>
      </c>
      <c r="K8100" s="1" t="s">
        <v>8</v>
      </c>
      <c r="L8100" s="1" t="s">
        <v>17942</v>
      </c>
      <c r="M8100" s="1" t="s">
        <v>320</v>
      </c>
      <c r="N8100">
        <v>0</v>
      </c>
      <c r="O8100">
        <v>0</v>
      </c>
      <c r="P8100">
        <v>0</v>
      </c>
      <c r="Q8100">
        <v>0</v>
      </c>
      <c r="R8100">
        <v>1</v>
      </c>
      <c r="S8100" s="1" t="s">
        <v>8</v>
      </c>
      <c r="T8100">
        <v>2019</v>
      </c>
      <c r="U8100" s="8">
        <f t="shared" si="857"/>
        <v>43770</v>
      </c>
      <c r="V8100">
        <v>11</v>
      </c>
      <c r="W8100" t="str">
        <f t="shared" si="854"/>
        <v>nov</v>
      </c>
      <c r="X8100">
        <v>1</v>
      </c>
      <c r="Y8100">
        <v>5</v>
      </c>
      <c r="Z8100" s="2">
        <v>43770</v>
      </c>
      <c r="AA8100" s="2" t="str">
        <f t="shared" si="851"/>
        <v>ven</v>
      </c>
      <c r="AB8100" s="3">
        <f t="shared" si="855"/>
        <v>0</v>
      </c>
      <c r="AC8100" s="12">
        <f t="shared" si="852"/>
        <v>0</v>
      </c>
      <c r="AD8100" s="11">
        <f t="shared" si="856"/>
        <v>0</v>
      </c>
      <c r="AE8100" s="1" t="s">
        <v>320</v>
      </c>
      <c r="AG8100" s="13" t="str">
        <f t="shared" si="853"/>
        <v>none</v>
      </c>
      <c r="AH8100" s="1" t="s">
        <v>17941</v>
      </c>
      <c r="AI8100" s="1" t="s">
        <v>17941</v>
      </c>
    </row>
    <row r="8101" spans="1:35" x14ac:dyDescent="0.35">
      <c r="A8101" s="1" t="s">
        <v>7792</v>
      </c>
      <c r="B8101" s="1" t="s">
        <v>7307</v>
      </c>
      <c r="C8101" s="1" t="s">
        <v>17919</v>
      </c>
      <c r="D8101" s="1" t="s">
        <v>20116</v>
      </c>
      <c r="E8101" s="1" t="s">
        <v>17919</v>
      </c>
      <c r="G8101" s="1" t="s">
        <v>8</v>
      </c>
      <c r="H8101" s="1" t="s">
        <v>1479</v>
      </c>
      <c r="I8101" s="1" t="s">
        <v>1479</v>
      </c>
      <c r="J8101" s="1" t="s">
        <v>8</v>
      </c>
      <c r="K8101" s="1" t="s">
        <v>8</v>
      </c>
      <c r="L8101" s="1" t="s">
        <v>17942</v>
      </c>
      <c r="M8101" s="1" t="s">
        <v>21</v>
      </c>
      <c r="N8101">
        <v>0</v>
      </c>
      <c r="O8101">
        <v>0</v>
      </c>
      <c r="P8101">
        <v>0</v>
      </c>
      <c r="Q8101">
        <v>0</v>
      </c>
      <c r="R8101">
        <v>0</v>
      </c>
      <c r="S8101" s="1" t="s">
        <v>8</v>
      </c>
      <c r="T8101">
        <v>2019</v>
      </c>
      <c r="U8101" s="8">
        <f t="shared" si="857"/>
        <v>43770</v>
      </c>
      <c r="V8101">
        <v>11</v>
      </c>
      <c r="W8101" t="str">
        <f t="shared" si="854"/>
        <v>nov</v>
      </c>
      <c r="X8101">
        <v>1</v>
      </c>
      <c r="Y8101">
        <v>5</v>
      </c>
      <c r="Z8101" s="2">
        <v>43770</v>
      </c>
      <c r="AA8101" s="2" t="str">
        <f t="shared" si="851"/>
        <v>ven</v>
      </c>
      <c r="AB8101" s="3">
        <f t="shared" si="855"/>
        <v>0</v>
      </c>
      <c r="AC8101" s="12">
        <f t="shared" si="852"/>
        <v>0</v>
      </c>
      <c r="AD8101" s="11">
        <f t="shared" si="856"/>
        <v>0</v>
      </c>
      <c r="AE8101" s="1" t="s">
        <v>21</v>
      </c>
      <c r="AG8101" s="13" t="str">
        <f t="shared" si="853"/>
        <v>none</v>
      </c>
      <c r="AH8101" s="1" t="s">
        <v>17943</v>
      </c>
      <c r="AI8101" s="1" t="s">
        <v>17943</v>
      </c>
    </row>
    <row r="8102" spans="1:35" x14ac:dyDescent="0.35">
      <c r="A8102" s="1" t="s">
        <v>7793</v>
      </c>
      <c r="B8102" s="1" t="s">
        <v>7307</v>
      </c>
      <c r="C8102" s="1" t="s">
        <v>17919</v>
      </c>
      <c r="D8102" s="1" t="s">
        <v>20116</v>
      </c>
      <c r="E8102" s="1" t="s">
        <v>17919</v>
      </c>
      <c r="G8102" s="1" t="s">
        <v>7749</v>
      </c>
      <c r="H8102" s="1" t="s">
        <v>2770</v>
      </c>
      <c r="I8102" s="1" t="s">
        <v>1014</v>
      </c>
      <c r="J8102" s="1" t="s">
        <v>8</v>
      </c>
      <c r="K8102" s="1" t="s">
        <v>8</v>
      </c>
      <c r="L8102" s="1" t="s">
        <v>17942</v>
      </c>
      <c r="M8102" s="1" t="s">
        <v>17948</v>
      </c>
      <c r="N8102">
        <v>0</v>
      </c>
      <c r="O8102">
        <v>0</v>
      </c>
      <c r="P8102">
        <v>0</v>
      </c>
      <c r="Q8102">
        <v>0</v>
      </c>
      <c r="R8102">
        <v>0</v>
      </c>
      <c r="S8102" s="1" t="s">
        <v>8</v>
      </c>
      <c r="T8102">
        <v>2019</v>
      </c>
      <c r="U8102" s="8">
        <f t="shared" si="857"/>
        <v>43770</v>
      </c>
      <c r="V8102">
        <v>11</v>
      </c>
      <c r="W8102" t="str">
        <f t="shared" si="854"/>
        <v>nov</v>
      </c>
      <c r="X8102">
        <v>1</v>
      </c>
      <c r="Y8102">
        <v>5</v>
      </c>
      <c r="Z8102" s="2">
        <v>43770</v>
      </c>
      <c r="AA8102" s="2" t="str">
        <f t="shared" si="851"/>
        <v>ven</v>
      </c>
      <c r="AB8102" s="3">
        <f t="shared" si="855"/>
        <v>2.0833333333333259E-3</v>
      </c>
      <c r="AC8102" s="12">
        <f t="shared" si="852"/>
        <v>2.9999999999999893</v>
      </c>
      <c r="AD8102" s="11">
        <f t="shared" si="856"/>
        <v>4.9999999999999822E-2</v>
      </c>
      <c r="AE8102" s="1" t="s">
        <v>17948</v>
      </c>
      <c r="AG8102" s="13" t="str">
        <f t="shared" si="853"/>
        <v>none</v>
      </c>
      <c r="AH8102" s="1" t="s">
        <v>17941</v>
      </c>
      <c r="AI8102" s="1" t="s">
        <v>17941</v>
      </c>
    </row>
    <row r="8103" spans="1:35" x14ac:dyDescent="0.35">
      <c r="A8103" s="1" t="s">
        <v>7794</v>
      </c>
      <c r="B8103" s="1" t="s">
        <v>7307</v>
      </c>
      <c r="C8103" s="1" t="s">
        <v>17919</v>
      </c>
      <c r="D8103" s="1" t="s">
        <v>20116</v>
      </c>
      <c r="E8103" s="1" t="s">
        <v>17919</v>
      </c>
      <c r="G8103" s="1" t="s">
        <v>8</v>
      </c>
      <c r="H8103" s="1" t="s">
        <v>2774</v>
      </c>
      <c r="I8103" s="1" t="s">
        <v>2774</v>
      </c>
      <c r="J8103" s="1" t="s">
        <v>8</v>
      </c>
      <c r="K8103" s="1" t="s">
        <v>8</v>
      </c>
      <c r="L8103" s="1" t="s">
        <v>17942</v>
      </c>
      <c r="M8103" s="1" t="s">
        <v>21</v>
      </c>
      <c r="N8103">
        <v>0</v>
      </c>
      <c r="O8103">
        <v>0</v>
      </c>
      <c r="P8103">
        <v>0</v>
      </c>
      <c r="Q8103">
        <v>0</v>
      </c>
      <c r="R8103">
        <v>0</v>
      </c>
      <c r="S8103" s="1" t="s">
        <v>8</v>
      </c>
      <c r="T8103">
        <v>2019</v>
      </c>
      <c r="U8103" s="8">
        <f t="shared" si="857"/>
        <v>43770</v>
      </c>
      <c r="V8103">
        <v>11</v>
      </c>
      <c r="W8103" t="str">
        <f t="shared" si="854"/>
        <v>nov</v>
      </c>
      <c r="X8103">
        <v>1</v>
      </c>
      <c r="Y8103">
        <v>5</v>
      </c>
      <c r="Z8103" s="2">
        <v>43770</v>
      </c>
      <c r="AA8103" s="2" t="str">
        <f t="shared" si="851"/>
        <v>ven</v>
      </c>
      <c r="AB8103" s="3">
        <f t="shared" si="855"/>
        <v>0</v>
      </c>
      <c r="AC8103" s="12">
        <f t="shared" si="852"/>
        <v>0</v>
      </c>
      <c r="AD8103" s="11">
        <f t="shared" si="856"/>
        <v>0</v>
      </c>
      <c r="AE8103" s="1" t="s">
        <v>21</v>
      </c>
      <c r="AG8103" s="13" t="str">
        <f t="shared" si="853"/>
        <v>none</v>
      </c>
      <c r="AH8103" s="1" t="s">
        <v>17943</v>
      </c>
      <c r="AI8103" s="1" t="s">
        <v>17943</v>
      </c>
    </row>
    <row r="8104" spans="1:35" x14ac:dyDescent="0.35">
      <c r="A8104" s="1" t="s">
        <v>7795</v>
      </c>
      <c r="B8104" s="1" t="s">
        <v>7307</v>
      </c>
      <c r="C8104" s="1" t="s">
        <v>17919</v>
      </c>
      <c r="D8104" s="1" t="s">
        <v>17964</v>
      </c>
      <c r="E8104" s="1" t="s">
        <v>17919</v>
      </c>
      <c r="G8104" s="1" t="s">
        <v>7760</v>
      </c>
      <c r="H8104" s="1" t="s">
        <v>785</v>
      </c>
      <c r="I8104" s="1" t="s">
        <v>2171</v>
      </c>
      <c r="J8104" s="1" t="s">
        <v>7796</v>
      </c>
      <c r="K8104" s="1" t="s">
        <v>8</v>
      </c>
      <c r="L8104" s="1" t="s">
        <v>17942</v>
      </c>
      <c r="M8104" s="1" t="s">
        <v>197</v>
      </c>
      <c r="N8104">
        <v>0</v>
      </c>
      <c r="O8104">
        <v>0</v>
      </c>
      <c r="P8104">
        <v>0</v>
      </c>
      <c r="Q8104">
        <v>0</v>
      </c>
      <c r="R8104">
        <v>0</v>
      </c>
      <c r="S8104" s="1" t="s">
        <v>7591</v>
      </c>
      <c r="T8104">
        <v>2019</v>
      </c>
      <c r="U8104" s="8">
        <f t="shared" si="857"/>
        <v>43770</v>
      </c>
      <c r="V8104">
        <v>11</v>
      </c>
      <c r="W8104" t="str">
        <f t="shared" si="854"/>
        <v>nov</v>
      </c>
      <c r="X8104">
        <v>1</v>
      </c>
      <c r="Y8104">
        <v>5</v>
      </c>
      <c r="Z8104" s="2">
        <v>43770</v>
      </c>
      <c r="AA8104" s="2" t="str">
        <f t="shared" si="851"/>
        <v>ven</v>
      </c>
      <c r="AB8104" s="3">
        <f t="shared" si="855"/>
        <v>1.5277777777777724E-2</v>
      </c>
      <c r="AC8104" s="12">
        <f t="shared" si="852"/>
        <v>21.999999999999922</v>
      </c>
      <c r="AD8104" s="11">
        <f t="shared" si="856"/>
        <v>0.36666666666666536</v>
      </c>
      <c r="AE8104" s="1" t="s">
        <v>197</v>
      </c>
      <c r="AG8104" s="13" t="str">
        <f t="shared" si="853"/>
        <v>incident</v>
      </c>
      <c r="AH8104" s="1" t="s">
        <v>17941</v>
      </c>
      <c r="AI8104" s="1" t="s">
        <v>17941</v>
      </c>
    </row>
    <row r="8105" spans="1:35" x14ac:dyDescent="0.35">
      <c r="A8105" s="1" t="s">
        <v>7797</v>
      </c>
      <c r="B8105" s="1" t="s">
        <v>7307</v>
      </c>
      <c r="C8105" s="1" t="s">
        <v>17962</v>
      </c>
      <c r="D8105" s="1" t="s">
        <v>7334</v>
      </c>
      <c r="E8105" s="1" t="s">
        <v>17962</v>
      </c>
      <c r="G8105" s="1" t="s">
        <v>7450</v>
      </c>
      <c r="H8105" s="1" t="s">
        <v>952</v>
      </c>
      <c r="I8105" s="1" t="s">
        <v>2190</v>
      </c>
      <c r="J8105" s="1" t="s">
        <v>7790</v>
      </c>
      <c r="K8105" s="1" t="s">
        <v>8</v>
      </c>
      <c r="L8105" s="1" t="s">
        <v>7337</v>
      </c>
      <c r="M8105" s="1" t="s">
        <v>884</v>
      </c>
      <c r="N8105">
        <v>0</v>
      </c>
      <c r="O8105">
        <v>0</v>
      </c>
      <c r="P8105">
        <v>1</v>
      </c>
      <c r="Q8105">
        <v>0</v>
      </c>
      <c r="R8105">
        <v>0</v>
      </c>
      <c r="S8105" s="1" t="s">
        <v>8</v>
      </c>
      <c r="T8105">
        <v>2019</v>
      </c>
      <c r="U8105" s="8">
        <f t="shared" si="857"/>
        <v>43770</v>
      </c>
      <c r="V8105">
        <v>11</v>
      </c>
      <c r="W8105" t="str">
        <f t="shared" si="854"/>
        <v>nov</v>
      </c>
      <c r="X8105">
        <v>1</v>
      </c>
      <c r="Y8105">
        <v>5</v>
      </c>
      <c r="Z8105" s="2">
        <v>43770</v>
      </c>
      <c r="AA8105" s="2" t="str">
        <f t="shared" si="851"/>
        <v>ven</v>
      </c>
      <c r="AB8105" s="3">
        <f t="shared" si="855"/>
        <v>6.9444444444444198E-3</v>
      </c>
      <c r="AC8105" s="12">
        <f t="shared" si="852"/>
        <v>9.9999999999999645</v>
      </c>
      <c r="AD8105" s="11">
        <f t="shared" si="856"/>
        <v>0.16666666666666607</v>
      </c>
      <c r="AE8105" s="1" t="s">
        <v>884</v>
      </c>
      <c r="AG8105" s="13" t="str">
        <f t="shared" si="853"/>
        <v>incident</v>
      </c>
      <c r="AH8105" s="1" t="s">
        <v>17943</v>
      </c>
      <c r="AI8105" s="1" t="s">
        <v>17943</v>
      </c>
    </row>
    <row r="8106" spans="1:35" x14ac:dyDescent="0.35">
      <c r="A8106" s="1" t="s">
        <v>7798</v>
      </c>
      <c r="B8106" s="1" t="s">
        <v>7307</v>
      </c>
      <c r="C8106" s="1" t="s">
        <v>17919</v>
      </c>
      <c r="D8106" s="1" t="s">
        <v>17961</v>
      </c>
      <c r="E8106" s="1" t="s">
        <v>17919</v>
      </c>
      <c r="G8106" s="1" t="s">
        <v>8</v>
      </c>
      <c r="H8106" s="1" t="s">
        <v>2712</v>
      </c>
      <c r="I8106" s="1" t="s">
        <v>2712</v>
      </c>
      <c r="J8106" s="1" t="s">
        <v>8</v>
      </c>
      <c r="K8106" s="1" t="s">
        <v>8</v>
      </c>
      <c r="L8106" s="1" t="s">
        <v>17942</v>
      </c>
      <c r="M8106" s="1" t="s">
        <v>240</v>
      </c>
      <c r="N8106">
        <v>0</v>
      </c>
      <c r="O8106">
        <v>0</v>
      </c>
      <c r="P8106">
        <v>0</v>
      </c>
      <c r="Q8106">
        <v>0</v>
      </c>
      <c r="R8106">
        <v>0</v>
      </c>
      <c r="S8106" s="1" t="s">
        <v>8</v>
      </c>
      <c r="T8106">
        <v>2019</v>
      </c>
      <c r="U8106" s="8">
        <f t="shared" si="857"/>
        <v>43770</v>
      </c>
      <c r="V8106">
        <v>11</v>
      </c>
      <c r="W8106" t="str">
        <f t="shared" si="854"/>
        <v>nov</v>
      </c>
      <c r="X8106">
        <v>1</v>
      </c>
      <c r="Y8106">
        <v>5</v>
      </c>
      <c r="Z8106" s="2">
        <v>43770</v>
      </c>
      <c r="AA8106" s="2" t="str">
        <f t="shared" si="851"/>
        <v>ven</v>
      </c>
      <c r="AB8106" s="3">
        <f t="shared" si="855"/>
        <v>0</v>
      </c>
      <c r="AC8106" s="12">
        <f t="shared" si="852"/>
        <v>0</v>
      </c>
      <c r="AD8106" s="11">
        <f t="shared" si="856"/>
        <v>0</v>
      </c>
      <c r="AE8106" s="1" t="s">
        <v>240</v>
      </c>
      <c r="AG8106" s="13" t="str">
        <f t="shared" si="853"/>
        <v>none</v>
      </c>
      <c r="AH8106" s="1" t="s">
        <v>17946</v>
      </c>
      <c r="AI8106" s="1" t="s">
        <v>17946</v>
      </c>
    </row>
    <row r="8107" spans="1:35" x14ac:dyDescent="0.35">
      <c r="A8107" s="1" t="s">
        <v>7799</v>
      </c>
      <c r="B8107" s="1" t="s">
        <v>7307</v>
      </c>
      <c r="C8107" s="1" t="s">
        <v>17951</v>
      </c>
      <c r="D8107" s="1" t="s">
        <v>17960</v>
      </c>
      <c r="E8107" s="1" t="s">
        <v>17951</v>
      </c>
      <c r="G8107" s="1" t="s">
        <v>7315</v>
      </c>
      <c r="H8107" s="1" t="s">
        <v>2077</v>
      </c>
      <c r="I8107" s="1" t="s">
        <v>3384</v>
      </c>
      <c r="J8107" s="1" t="s">
        <v>8</v>
      </c>
      <c r="K8107" s="1" t="s">
        <v>8</v>
      </c>
      <c r="L8107" s="1" t="s">
        <v>17942</v>
      </c>
      <c r="M8107" s="1" t="s">
        <v>18019</v>
      </c>
      <c r="N8107">
        <v>0</v>
      </c>
      <c r="O8107">
        <v>0</v>
      </c>
      <c r="P8107">
        <v>0</v>
      </c>
      <c r="Q8107">
        <v>0</v>
      </c>
      <c r="R8107">
        <v>0</v>
      </c>
      <c r="S8107" s="1" t="s">
        <v>8</v>
      </c>
      <c r="T8107">
        <v>2020</v>
      </c>
      <c r="U8107" s="8">
        <f t="shared" si="857"/>
        <v>44136</v>
      </c>
      <c r="V8107">
        <v>11</v>
      </c>
      <c r="W8107" t="str">
        <f t="shared" si="854"/>
        <v>nov</v>
      </c>
      <c r="X8107">
        <v>1</v>
      </c>
      <c r="Y8107">
        <v>7</v>
      </c>
      <c r="Z8107" s="2">
        <v>44136</v>
      </c>
      <c r="AA8107" s="2" t="str">
        <f t="shared" si="851"/>
        <v>dim</v>
      </c>
      <c r="AB8107" s="3">
        <f t="shared" si="855"/>
        <v>3.4722222222222099E-3</v>
      </c>
      <c r="AC8107" s="12">
        <f t="shared" si="852"/>
        <v>4.9999999999999822</v>
      </c>
      <c r="AD8107" s="11">
        <f t="shared" si="856"/>
        <v>8.3333333333333037E-2</v>
      </c>
      <c r="AE8107" s="1" t="s">
        <v>18019</v>
      </c>
      <c r="AG8107" s="13" t="str">
        <f t="shared" si="853"/>
        <v>none</v>
      </c>
      <c r="AH8107" s="1" t="s">
        <v>17943</v>
      </c>
      <c r="AI8107" s="1" t="s">
        <v>17943</v>
      </c>
    </row>
    <row r="8108" spans="1:35" x14ac:dyDescent="0.35">
      <c r="A8108" s="1" t="s">
        <v>7800</v>
      </c>
      <c r="B8108" s="1" t="s">
        <v>7307</v>
      </c>
      <c r="C8108" s="1" t="s">
        <v>17919</v>
      </c>
      <c r="D8108" s="1" t="s">
        <v>17961</v>
      </c>
      <c r="E8108" s="1" t="s">
        <v>17919</v>
      </c>
      <c r="G8108" s="1" t="s">
        <v>7351</v>
      </c>
      <c r="H8108" s="1" t="s">
        <v>3624</v>
      </c>
      <c r="I8108" s="1" t="s">
        <v>1677</v>
      </c>
      <c r="J8108" s="1" t="s">
        <v>8</v>
      </c>
      <c r="K8108" s="1" t="s">
        <v>8</v>
      </c>
      <c r="L8108" s="1" t="s">
        <v>17942</v>
      </c>
      <c r="M8108" s="1" t="s">
        <v>305</v>
      </c>
      <c r="N8108">
        <v>0</v>
      </c>
      <c r="O8108">
        <v>0</v>
      </c>
      <c r="P8108">
        <v>0</v>
      </c>
      <c r="Q8108">
        <v>0</v>
      </c>
      <c r="R8108">
        <v>1</v>
      </c>
      <c r="S8108" s="1" t="s">
        <v>8</v>
      </c>
      <c r="T8108">
        <v>2020</v>
      </c>
      <c r="U8108" s="8">
        <f t="shared" si="857"/>
        <v>44136</v>
      </c>
      <c r="V8108">
        <v>11</v>
      </c>
      <c r="W8108" t="str">
        <f t="shared" si="854"/>
        <v>nov</v>
      </c>
      <c r="X8108">
        <v>1</v>
      </c>
      <c r="Y8108">
        <v>7</v>
      </c>
      <c r="Z8108" s="2">
        <v>44136</v>
      </c>
      <c r="AA8108" s="2" t="str">
        <f t="shared" si="851"/>
        <v>dim</v>
      </c>
      <c r="AB8108" s="3">
        <f t="shared" si="855"/>
        <v>1.388888888888884E-3</v>
      </c>
      <c r="AC8108" s="12">
        <f t="shared" si="852"/>
        <v>1.9999999999999929</v>
      </c>
      <c r="AD8108" s="11">
        <f t="shared" si="856"/>
        <v>3.3333333333333215E-2</v>
      </c>
      <c r="AE8108" s="1" t="s">
        <v>305</v>
      </c>
      <c r="AG8108" s="13" t="str">
        <f t="shared" si="853"/>
        <v>none</v>
      </c>
      <c r="AH8108" s="1" t="s">
        <v>17943</v>
      </c>
      <c r="AI8108" s="1" t="s">
        <v>17943</v>
      </c>
    </row>
    <row r="8109" spans="1:35" x14ac:dyDescent="0.35">
      <c r="A8109" s="1" t="s">
        <v>7801</v>
      </c>
      <c r="B8109" s="1" t="s">
        <v>7307</v>
      </c>
      <c r="C8109" s="1" t="s">
        <v>17962</v>
      </c>
      <c r="D8109" s="1" t="s">
        <v>7334</v>
      </c>
      <c r="E8109" s="1" t="s">
        <v>17962</v>
      </c>
      <c r="G8109" s="1" t="s">
        <v>7486</v>
      </c>
      <c r="H8109" s="1" t="s">
        <v>3489</v>
      </c>
      <c r="I8109" s="1" t="s">
        <v>4657</v>
      </c>
      <c r="J8109" s="1" t="s">
        <v>7802</v>
      </c>
      <c r="K8109" s="1" t="s">
        <v>8</v>
      </c>
      <c r="L8109" s="1" t="s">
        <v>7337</v>
      </c>
      <c r="M8109" s="1" t="s">
        <v>455</v>
      </c>
      <c r="N8109">
        <v>0</v>
      </c>
      <c r="O8109">
        <v>0</v>
      </c>
      <c r="P8109">
        <v>0</v>
      </c>
      <c r="Q8109">
        <v>0</v>
      </c>
      <c r="R8109">
        <v>0</v>
      </c>
      <c r="S8109" s="1" t="s">
        <v>8</v>
      </c>
      <c r="T8109">
        <v>2020</v>
      </c>
      <c r="U8109" s="8">
        <f t="shared" si="857"/>
        <v>44136</v>
      </c>
      <c r="V8109">
        <v>11</v>
      </c>
      <c r="W8109" t="str">
        <f t="shared" si="854"/>
        <v>nov</v>
      </c>
      <c r="X8109">
        <v>1</v>
      </c>
      <c r="Y8109">
        <v>7</v>
      </c>
      <c r="Z8109" s="2">
        <v>44136</v>
      </c>
      <c r="AA8109" s="2" t="str">
        <f t="shared" si="851"/>
        <v>dim</v>
      </c>
      <c r="AB8109" s="3">
        <f t="shared" si="855"/>
        <v>2.7777777777777679E-3</v>
      </c>
      <c r="AC8109" s="12">
        <f t="shared" si="852"/>
        <v>3.9999999999999858</v>
      </c>
      <c r="AD8109" s="11">
        <f t="shared" si="856"/>
        <v>6.666666666666643E-2</v>
      </c>
      <c r="AE8109" s="1" t="s">
        <v>455</v>
      </c>
      <c r="AG8109" s="13" t="str">
        <f t="shared" si="853"/>
        <v>none</v>
      </c>
      <c r="AH8109" s="1" t="s">
        <v>17950</v>
      </c>
      <c r="AI8109" s="1" t="s">
        <v>17950</v>
      </c>
    </row>
    <row r="8110" spans="1:35" x14ac:dyDescent="0.35">
      <c r="A8110" s="1" t="s">
        <v>7803</v>
      </c>
      <c r="B8110" s="1" t="s">
        <v>7307</v>
      </c>
      <c r="C8110" s="1" t="s">
        <v>17962</v>
      </c>
      <c r="D8110" s="1" t="s">
        <v>7334</v>
      </c>
      <c r="E8110" s="1" t="s">
        <v>17962</v>
      </c>
      <c r="G8110" s="1" t="s">
        <v>7324</v>
      </c>
      <c r="H8110" s="1" t="s">
        <v>2315</v>
      </c>
      <c r="I8110" s="1" t="s">
        <v>185</v>
      </c>
      <c r="J8110" s="1" t="s">
        <v>7804</v>
      </c>
      <c r="K8110" s="1" t="s">
        <v>7373</v>
      </c>
      <c r="L8110" s="1" t="s">
        <v>7337</v>
      </c>
      <c r="M8110" s="1" t="s">
        <v>462</v>
      </c>
      <c r="N8110">
        <v>0</v>
      </c>
      <c r="O8110">
        <v>0</v>
      </c>
      <c r="P8110">
        <v>1</v>
      </c>
      <c r="Q8110">
        <v>0</v>
      </c>
      <c r="R8110">
        <v>0</v>
      </c>
      <c r="S8110" s="1" t="s">
        <v>8</v>
      </c>
      <c r="T8110">
        <v>2020</v>
      </c>
      <c r="U8110" s="8">
        <f t="shared" si="857"/>
        <v>44136</v>
      </c>
      <c r="V8110">
        <v>11</v>
      </c>
      <c r="W8110" t="str">
        <f t="shared" si="854"/>
        <v>nov</v>
      </c>
      <c r="X8110">
        <v>1</v>
      </c>
      <c r="Y8110">
        <v>7</v>
      </c>
      <c r="Z8110" s="2">
        <v>44136</v>
      </c>
      <c r="AA8110" s="2" t="str">
        <f t="shared" si="851"/>
        <v>dim</v>
      </c>
      <c r="AB8110" s="3">
        <f t="shared" si="855"/>
        <v>3.4722222222222099E-3</v>
      </c>
      <c r="AC8110" s="12">
        <f t="shared" si="852"/>
        <v>4.9999999999999822</v>
      </c>
      <c r="AD8110" s="11">
        <f t="shared" si="856"/>
        <v>8.3333333333333037E-2</v>
      </c>
      <c r="AE8110" s="1" t="s">
        <v>462</v>
      </c>
      <c r="AG8110" s="13" t="str">
        <f t="shared" si="853"/>
        <v>none</v>
      </c>
      <c r="AH8110" s="1" t="s">
        <v>17943</v>
      </c>
      <c r="AI8110" s="1" t="s">
        <v>17943</v>
      </c>
    </row>
    <row r="8111" spans="1:35" x14ac:dyDescent="0.35">
      <c r="A8111" s="1" t="s">
        <v>7805</v>
      </c>
      <c r="B8111" s="1" t="s">
        <v>7307</v>
      </c>
      <c r="C8111" s="1" t="s">
        <v>17919</v>
      </c>
      <c r="D8111" s="1" t="s">
        <v>17961</v>
      </c>
      <c r="E8111" s="1" t="s">
        <v>17919</v>
      </c>
      <c r="G8111" s="1" t="s">
        <v>7348</v>
      </c>
      <c r="H8111" s="1" t="s">
        <v>337</v>
      </c>
      <c r="I8111" s="1" t="s">
        <v>2886</v>
      </c>
      <c r="J8111" s="1" t="s">
        <v>8</v>
      </c>
      <c r="K8111" s="1" t="s">
        <v>8</v>
      </c>
      <c r="L8111" s="1" t="s">
        <v>17942</v>
      </c>
      <c r="M8111" s="1" t="s">
        <v>18019</v>
      </c>
      <c r="N8111">
        <v>0</v>
      </c>
      <c r="O8111">
        <v>0</v>
      </c>
      <c r="P8111">
        <v>0</v>
      </c>
      <c r="Q8111">
        <v>0</v>
      </c>
      <c r="R8111">
        <v>0</v>
      </c>
      <c r="S8111" s="1" t="s">
        <v>8</v>
      </c>
      <c r="T8111">
        <v>2020</v>
      </c>
      <c r="U8111" s="8">
        <f t="shared" si="857"/>
        <v>44136</v>
      </c>
      <c r="V8111">
        <v>11</v>
      </c>
      <c r="W8111" t="str">
        <f t="shared" si="854"/>
        <v>nov</v>
      </c>
      <c r="X8111">
        <v>1</v>
      </c>
      <c r="Y8111">
        <v>7</v>
      </c>
      <c r="Z8111" s="2">
        <v>44136</v>
      </c>
      <c r="AA8111" s="2" t="str">
        <f t="shared" si="851"/>
        <v>dim</v>
      </c>
      <c r="AB8111" s="3">
        <f t="shared" si="855"/>
        <v>6.9444444444433095E-4</v>
      </c>
      <c r="AC8111" s="12">
        <f t="shared" si="852"/>
        <v>0.99999999999983658</v>
      </c>
      <c r="AD8111" s="11">
        <f t="shared" si="856"/>
        <v>1.6666666666663943E-2</v>
      </c>
      <c r="AE8111" s="1" t="s">
        <v>18019</v>
      </c>
      <c r="AG8111" s="13" t="str">
        <f t="shared" si="853"/>
        <v>none</v>
      </c>
      <c r="AH8111" s="1" t="s">
        <v>17943</v>
      </c>
      <c r="AI8111" s="1" t="s">
        <v>17943</v>
      </c>
    </row>
    <row r="8112" spans="1:35" x14ac:dyDescent="0.35">
      <c r="A8112" s="1" t="s">
        <v>7806</v>
      </c>
      <c r="B8112" s="1" t="s">
        <v>7307</v>
      </c>
      <c r="C8112" s="1" t="s">
        <v>17919</v>
      </c>
      <c r="D8112" s="1" t="s">
        <v>17964</v>
      </c>
      <c r="E8112" s="1" t="s">
        <v>17919</v>
      </c>
      <c r="G8112" s="1" t="s">
        <v>8</v>
      </c>
      <c r="H8112" s="1" t="s">
        <v>248</v>
      </c>
      <c r="I8112" s="1" t="s">
        <v>248</v>
      </c>
      <c r="J8112" s="1" t="s">
        <v>8</v>
      </c>
      <c r="K8112" s="1" t="s">
        <v>8</v>
      </c>
      <c r="L8112" s="1" t="s">
        <v>17942</v>
      </c>
      <c r="M8112" s="1" t="s">
        <v>115</v>
      </c>
      <c r="N8112">
        <v>0</v>
      </c>
      <c r="O8112">
        <v>0</v>
      </c>
      <c r="P8112">
        <v>0</v>
      </c>
      <c r="Q8112">
        <v>0</v>
      </c>
      <c r="R8112">
        <v>0</v>
      </c>
      <c r="S8112" s="1" t="s">
        <v>8</v>
      </c>
      <c r="T8112">
        <v>2020</v>
      </c>
      <c r="U8112" s="8">
        <f t="shared" si="857"/>
        <v>44136</v>
      </c>
      <c r="V8112">
        <v>11</v>
      </c>
      <c r="W8112" t="str">
        <f t="shared" si="854"/>
        <v>nov</v>
      </c>
      <c r="X8112">
        <v>1</v>
      </c>
      <c r="Y8112">
        <v>7</v>
      </c>
      <c r="Z8112" s="2">
        <v>44136</v>
      </c>
      <c r="AA8112" s="2" t="str">
        <f t="shared" si="851"/>
        <v>dim</v>
      </c>
      <c r="AB8112" s="3">
        <f t="shared" si="855"/>
        <v>0</v>
      </c>
      <c r="AC8112" s="12">
        <f t="shared" si="852"/>
        <v>0</v>
      </c>
      <c r="AD8112" s="11">
        <f t="shared" si="856"/>
        <v>0</v>
      </c>
      <c r="AE8112" s="1" t="s">
        <v>115</v>
      </c>
      <c r="AG8112" s="13" t="str">
        <f t="shared" si="853"/>
        <v>none</v>
      </c>
      <c r="AH8112" s="1" t="s">
        <v>17943</v>
      </c>
      <c r="AI8112" s="1" t="s">
        <v>17943</v>
      </c>
    </row>
    <row r="8113" spans="1:35" x14ac:dyDescent="0.35">
      <c r="A8113" s="1" t="s">
        <v>7807</v>
      </c>
      <c r="B8113" s="1" t="s">
        <v>7307</v>
      </c>
      <c r="C8113" s="1" t="s">
        <v>17951</v>
      </c>
      <c r="D8113" s="1" t="s">
        <v>17960</v>
      </c>
      <c r="E8113" s="1" t="s">
        <v>17951</v>
      </c>
      <c r="G8113" s="1" t="s">
        <v>7381</v>
      </c>
      <c r="H8113" s="1" t="s">
        <v>5296</v>
      </c>
      <c r="I8113" s="1" t="s">
        <v>5296</v>
      </c>
      <c r="J8113" s="1" t="s">
        <v>8</v>
      </c>
      <c r="K8113" s="1" t="s">
        <v>8</v>
      </c>
      <c r="L8113" s="1" t="s">
        <v>17942</v>
      </c>
      <c r="M8113" s="1" t="s">
        <v>168</v>
      </c>
      <c r="N8113">
        <v>0</v>
      </c>
      <c r="O8113">
        <v>0</v>
      </c>
      <c r="P8113">
        <v>0</v>
      </c>
      <c r="Q8113">
        <v>0</v>
      </c>
      <c r="R8113">
        <v>1</v>
      </c>
      <c r="S8113" s="1" t="s">
        <v>8</v>
      </c>
      <c r="T8113">
        <v>2019</v>
      </c>
      <c r="U8113" s="8">
        <f t="shared" si="857"/>
        <v>43800</v>
      </c>
      <c r="V8113">
        <v>12</v>
      </c>
      <c r="W8113" t="str">
        <f t="shared" si="854"/>
        <v>déc</v>
      </c>
      <c r="X8113">
        <v>1</v>
      </c>
      <c r="Y8113">
        <v>7</v>
      </c>
      <c r="Z8113" s="2">
        <v>43800</v>
      </c>
      <c r="AA8113" s="2" t="str">
        <f t="shared" si="851"/>
        <v>dim</v>
      </c>
      <c r="AB8113" s="3">
        <f t="shared" si="855"/>
        <v>0</v>
      </c>
      <c r="AC8113" s="12">
        <f t="shared" si="852"/>
        <v>0</v>
      </c>
      <c r="AD8113" s="11">
        <f t="shared" si="856"/>
        <v>0</v>
      </c>
      <c r="AE8113" s="1" t="s">
        <v>168</v>
      </c>
      <c r="AG8113" s="13" t="str">
        <f t="shared" si="853"/>
        <v>none</v>
      </c>
      <c r="AH8113" s="1" t="s">
        <v>17943</v>
      </c>
      <c r="AI8113" s="1" t="s">
        <v>17943</v>
      </c>
    </row>
    <row r="8114" spans="1:35" x14ac:dyDescent="0.35">
      <c r="A8114" s="1" t="s">
        <v>7808</v>
      </c>
      <c r="B8114" s="1" t="s">
        <v>7307</v>
      </c>
      <c r="C8114" s="1" t="s">
        <v>17962</v>
      </c>
      <c r="D8114" s="1" t="s">
        <v>7334</v>
      </c>
      <c r="E8114" s="1" t="s">
        <v>17962</v>
      </c>
      <c r="G8114" s="1" t="s">
        <v>7486</v>
      </c>
      <c r="H8114" s="1" t="s">
        <v>1517</v>
      </c>
      <c r="I8114" s="1" t="s">
        <v>706</v>
      </c>
      <c r="J8114" s="1" t="s">
        <v>7809</v>
      </c>
      <c r="K8114" s="1" t="s">
        <v>8</v>
      </c>
      <c r="L8114" s="1" t="s">
        <v>7337</v>
      </c>
      <c r="M8114" s="1" t="s">
        <v>25</v>
      </c>
      <c r="N8114">
        <v>0</v>
      </c>
      <c r="O8114">
        <v>0</v>
      </c>
      <c r="P8114">
        <v>1</v>
      </c>
      <c r="Q8114">
        <v>0</v>
      </c>
      <c r="R8114">
        <v>0</v>
      </c>
      <c r="S8114" s="1" t="s">
        <v>8</v>
      </c>
      <c r="T8114">
        <v>2019</v>
      </c>
      <c r="U8114" s="8">
        <f t="shared" si="857"/>
        <v>43800</v>
      </c>
      <c r="V8114">
        <v>12</v>
      </c>
      <c r="W8114" t="str">
        <f t="shared" si="854"/>
        <v>déc</v>
      </c>
      <c r="X8114">
        <v>1</v>
      </c>
      <c r="Y8114">
        <v>7</v>
      </c>
      <c r="Z8114" s="2">
        <v>43800</v>
      </c>
      <c r="AA8114" s="2" t="str">
        <f t="shared" si="851"/>
        <v>dim</v>
      </c>
      <c r="AB8114" s="3">
        <f t="shared" si="855"/>
        <v>2.0833333333333814E-3</v>
      </c>
      <c r="AC8114" s="12">
        <f t="shared" si="852"/>
        <v>3.0000000000000693</v>
      </c>
      <c r="AD8114" s="11">
        <f t="shared" si="856"/>
        <v>5.0000000000001155E-2</v>
      </c>
      <c r="AE8114" s="1" t="s">
        <v>25</v>
      </c>
      <c r="AG8114" s="13" t="str">
        <f t="shared" si="853"/>
        <v>none</v>
      </c>
      <c r="AH8114" s="1" t="s">
        <v>17950</v>
      </c>
      <c r="AI8114" s="1" t="s">
        <v>17950</v>
      </c>
    </row>
    <row r="8115" spans="1:35" x14ac:dyDescent="0.35">
      <c r="A8115" s="1" t="s">
        <v>7810</v>
      </c>
      <c r="B8115" s="1" t="s">
        <v>7307</v>
      </c>
      <c r="C8115" s="1" t="s">
        <v>17919</v>
      </c>
      <c r="D8115" s="1" t="s">
        <v>20116</v>
      </c>
      <c r="E8115" s="1" t="s">
        <v>17919</v>
      </c>
      <c r="G8115" s="1" t="s">
        <v>8</v>
      </c>
      <c r="H8115" s="1" t="s">
        <v>4241</v>
      </c>
      <c r="I8115" s="1" t="s">
        <v>4241</v>
      </c>
      <c r="J8115" s="1" t="s">
        <v>8</v>
      </c>
      <c r="K8115" s="1" t="s">
        <v>8</v>
      </c>
      <c r="L8115" s="1" t="s">
        <v>17942</v>
      </c>
      <c r="M8115" s="1" t="s">
        <v>25</v>
      </c>
      <c r="N8115">
        <v>0</v>
      </c>
      <c r="O8115">
        <v>0</v>
      </c>
      <c r="P8115">
        <v>0</v>
      </c>
      <c r="Q8115">
        <v>0</v>
      </c>
      <c r="R8115">
        <v>0</v>
      </c>
      <c r="S8115" s="1" t="s">
        <v>8</v>
      </c>
      <c r="T8115">
        <v>2019</v>
      </c>
      <c r="U8115" s="8">
        <f t="shared" si="857"/>
        <v>43800</v>
      </c>
      <c r="V8115">
        <v>12</v>
      </c>
      <c r="W8115" t="str">
        <f t="shared" si="854"/>
        <v>déc</v>
      </c>
      <c r="X8115">
        <v>1</v>
      </c>
      <c r="Y8115">
        <v>7</v>
      </c>
      <c r="Z8115" s="2">
        <v>43800</v>
      </c>
      <c r="AA8115" s="2" t="str">
        <f t="shared" si="851"/>
        <v>dim</v>
      </c>
      <c r="AB8115" s="3">
        <f t="shared" si="855"/>
        <v>0</v>
      </c>
      <c r="AC8115" s="12">
        <f t="shared" si="852"/>
        <v>0</v>
      </c>
      <c r="AD8115" s="11">
        <f t="shared" si="856"/>
        <v>0</v>
      </c>
      <c r="AE8115" s="1" t="s">
        <v>25</v>
      </c>
      <c r="AG8115" s="13" t="str">
        <f t="shared" si="853"/>
        <v>none</v>
      </c>
      <c r="AH8115" s="1" t="s">
        <v>17943</v>
      </c>
      <c r="AI8115" s="1" t="s">
        <v>17943</v>
      </c>
    </row>
    <row r="8116" spans="1:35" x14ac:dyDescent="0.35">
      <c r="A8116" s="1" t="s">
        <v>7811</v>
      </c>
      <c r="B8116" s="1" t="s">
        <v>7307</v>
      </c>
      <c r="C8116" s="1" t="s">
        <v>17919</v>
      </c>
      <c r="D8116" s="1" t="s">
        <v>20116</v>
      </c>
      <c r="E8116" s="1" t="s">
        <v>17962</v>
      </c>
      <c r="G8116" s="1" t="s">
        <v>7351</v>
      </c>
      <c r="H8116" s="1" t="s">
        <v>748</v>
      </c>
      <c r="I8116" s="1" t="s">
        <v>219</v>
      </c>
      <c r="J8116" s="1" t="s">
        <v>7812</v>
      </c>
      <c r="K8116" s="1" t="s">
        <v>7373</v>
      </c>
      <c r="L8116" s="1" t="s">
        <v>17942</v>
      </c>
      <c r="M8116" s="1" t="s">
        <v>21</v>
      </c>
      <c r="N8116">
        <v>0</v>
      </c>
      <c r="O8116">
        <v>0</v>
      </c>
      <c r="P8116">
        <v>1</v>
      </c>
      <c r="Q8116">
        <v>0</v>
      </c>
      <c r="R8116">
        <v>0</v>
      </c>
      <c r="S8116" s="1" t="s">
        <v>8</v>
      </c>
      <c r="T8116">
        <v>2019</v>
      </c>
      <c r="U8116" s="8">
        <f t="shared" si="857"/>
        <v>43800</v>
      </c>
      <c r="V8116">
        <v>12</v>
      </c>
      <c r="W8116" t="str">
        <f t="shared" si="854"/>
        <v>déc</v>
      </c>
      <c r="X8116">
        <v>1</v>
      </c>
      <c r="Y8116">
        <v>7</v>
      </c>
      <c r="Z8116" s="2">
        <v>43800</v>
      </c>
      <c r="AA8116" s="2" t="str">
        <f t="shared" si="851"/>
        <v>dim</v>
      </c>
      <c r="AB8116" s="3">
        <f t="shared" si="855"/>
        <v>1.388888888888884E-3</v>
      </c>
      <c r="AC8116" s="12">
        <f t="shared" si="852"/>
        <v>1.9999999999999929</v>
      </c>
      <c r="AD8116" s="11">
        <f t="shared" si="856"/>
        <v>3.3333333333333215E-2</v>
      </c>
      <c r="AE8116" s="1" t="s">
        <v>21</v>
      </c>
      <c r="AG8116" s="13" t="str">
        <f t="shared" si="853"/>
        <v>none</v>
      </c>
      <c r="AH8116" s="1" t="s">
        <v>17943</v>
      </c>
      <c r="AI8116" s="1" t="s">
        <v>17943</v>
      </c>
    </row>
    <row r="8117" spans="1:35" x14ac:dyDescent="0.35">
      <c r="A8117" s="1" t="s">
        <v>7813</v>
      </c>
      <c r="B8117" s="1" t="s">
        <v>7307</v>
      </c>
      <c r="C8117" s="1" t="s">
        <v>17919</v>
      </c>
      <c r="D8117" s="1" t="s">
        <v>20116</v>
      </c>
      <c r="E8117" s="1" t="s">
        <v>17919</v>
      </c>
      <c r="G8117" s="1" t="s">
        <v>8</v>
      </c>
      <c r="H8117" s="1" t="s">
        <v>282</v>
      </c>
      <c r="I8117" s="1" t="s">
        <v>282</v>
      </c>
      <c r="J8117" s="1" t="s">
        <v>8</v>
      </c>
      <c r="K8117" s="1" t="s">
        <v>8</v>
      </c>
      <c r="L8117" s="1" t="s">
        <v>17942</v>
      </c>
      <c r="M8117" s="1" t="s">
        <v>91</v>
      </c>
      <c r="N8117">
        <v>0</v>
      </c>
      <c r="O8117">
        <v>0</v>
      </c>
      <c r="P8117">
        <v>0</v>
      </c>
      <c r="Q8117">
        <v>0</v>
      </c>
      <c r="R8117">
        <v>0</v>
      </c>
      <c r="S8117" s="1" t="s">
        <v>8</v>
      </c>
      <c r="T8117">
        <v>2019</v>
      </c>
      <c r="U8117" s="8">
        <f t="shared" si="857"/>
        <v>43800</v>
      </c>
      <c r="V8117">
        <v>12</v>
      </c>
      <c r="W8117" t="str">
        <f t="shared" si="854"/>
        <v>déc</v>
      </c>
      <c r="X8117">
        <v>1</v>
      </c>
      <c r="Y8117">
        <v>7</v>
      </c>
      <c r="Z8117" s="2">
        <v>43800</v>
      </c>
      <c r="AA8117" s="2" t="str">
        <f t="shared" si="851"/>
        <v>dim</v>
      </c>
      <c r="AB8117" s="3">
        <f t="shared" si="855"/>
        <v>0</v>
      </c>
      <c r="AC8117" s="12">
        <f t="shared" si="852"/>
        <v>0</v>
      </c>
      <c r="AD8117" s="11">
        <f t="shared" si="856"/>
        <v>0</v>
      </c>
      <c r="AE8117" s="1" t="s">
        <v>91</v>
      </c>
      <c r="AG8117" s="13" t="str">
        <f t="shared" si="853"/>
        <v>none</v>
      </c>
      <c r="AH8117" s="1" t="s">
        <v>17941</v>
      </c>
      <c r="AI8117" s="1" t="s">
        <v>17941</v>
      </c>
    </row>
    <row r="8118" spans="1:35" x14ac:dyDescent="0.35">
      <c r="A8118" s="1" t="s">
        <v>7814</v>
      </c>
      <c r="B8118" s="1" t="s">
        <v>7307</v>
      </c>
      <c r="C8118" s="1" t="s">
        <v>17919</v>
      </c>
      <c r="D8118" s="1" t="s">
        <v>17964</v>
      </c>
      <c r="E8118" s="1" t="s">
        <v>17919</v>
      </c>
      <c r="G8118" s="1" t="s">
        <v>7322</v>
      </c>
      <c r="H8118" s="1" t="s">
        <v>157</v>
      </c>
      <c r="I8118" s="1" t="s">
        <v>1946</v>
      </c>
      <c r="J8118" s="1" t="s">
        <v>7815</v>
      </c>
      <c r="K8118" s="1" t="s">
        <v>8</v>
      </c>
      <c r="L8118" s="1" t="s">
        <v>17942</v>
      </c>
      <c r="M8118" s="1" t="s">
        <v>115</v>
      </c>
      <c r="N8118">
        <v>0</v>
      </c>
      <c r="O8118">
        <v>0</v>
      </c>
      <c r="P8118">
        <v>0</v>
      </c>
      <c r="Q8118">
        <v>0</v>
      </c>
      <c r="R8118">
        <v>0</v>
      </c>
      <c r="S8118" s="1" t="s">
        <v>8</v>
      </c>
      <c r="T8118">
        <v>2019</v>
      </c>
      <c r="U8118" s="8">
        <f t="shared" si="857"/>
        <v>43800</v>
      </c>
      <c r="V8118">
        <v>12</v>
      </c>
      <c r="W8118" t="str">
        <f t="shared" si="854"/>
        <v>déc</v>
      </c>
      <c r="X8118">
        <v>1</v>
      </c>
      <c r="Y8118">
        <v>7</v>
      </c>
      <c r="Z8118" s="2">
        <v>43800</v>
      </c>
      <c r="AA8118" s="2" t="str">
        <f t="shared" si="851"/>
        <v>dim</v>
      </c>
      <c r="AB8118" s="3">
        <f t="shared" si="855"/>
        <v>1.388888888888995E-3</v>
      </c>
      <c r="AC8118" s="12">
        <f t="shared" si="852"/>
        <v>2.0000000000001528</v>
      </c>
      <c r="AD8118" s="11">
        <f t="shared" si="856"/>
        <v>3.3333333333335879E-2</v>
      </c>
      <c r="AE8118" s="1" t="s">
        <v>115</v>
      </c>
      <c r="AG8118" s="13" t="str">
        <f t="shared" si="853"/>
        <v>none</v>
      </c>
      <c r="AH8118" s="1" t="s">
        <v>17943</v>
      </c>
      <c r="AI8118" s="1" t="s">
        <v>17943</v>
      </c>
    </row>
    <row r="8119" spans="1:35" x14ac:dyDescent="0.35">
      <c r="A8119" s="1" t="s">
        <v>7816</v>
      </c>
      <c r="B8119" s="1" t="s">
        <v>7307</v>
      </c>
      <c r="C8119" s="1" t="s">
        <v>17919</v>
      </c>
      <c r="D8119" s="1" t="s">
        <v>20116</v>
      </c>
      <c r="E8119" s="1" t="s">
        <v>17919</v>
      </c>
      <c r="G8119" s="1" t="s">
        <v>8</v>
      </c>
      <c r="H8119" s="1" t="s">
        <v>582</v>
      </c>
      <c r="I8119" s="1" t="s">
        <v>582</v>
      </c>
      <c r="J8119" s="1" t="s">
        <v>8</v>
      </c>
      <c r="K8119" s="1" t="s">
        <v>8</v>
      </c>
      <c r="L8119" s="1" t="s">
        <v>17942</v>
      </c>
      <c r="M8119" s="1" t="s">
        <v>18027</v>
      </c>
      <c r="N8119">
        <v>0</v>
      </c>
      <c r="O8119">
        <v>0</v>
      </c>
      <c r="P8119">
        <v>0</v>
      </c>
      <c r="Q8119">
        <v>0</v>
      </c>
      <c r="R8119">
        <v>0</v>
      </c>
      <c r="S8119" s="1" t="s">
        <v>8</v>
      </c>
      <c r="T8119">
        <v>2019</v>
      </c>
      <c r="U8119" s="8">
        <f t="shared" si="857"/>
        <v>43800</v>
      </c>
      <c r="V8119">
        <v>12</v>
      </c>
      <c r="W8119" t="str">
        <f t="shared" si="854"/>
        <v>déc</v>
      </c>
      <c r="X8119">
        <v>1</v>
      </c>
      <c r="Y8119">
        <v>7</v>
      </c>
      <c r="Z8119" s="2">
        <v>43800</v>
      </c>
      <c r="AA8119" s="2" t="str">
        <f t="shared" si="851"/>
        <v>dim</v>
      </c>
      <c r="AB8119" s="3">
        <f t="shared" si="855"/>
        <v>0</v>
      </c>
      <c r="AC8119" s="12">
        <f t="shared" si="852"/>
        <v>0</v>
      </c>
      <c r="AD8119" s="11">
        <f t="shared" si="856"/>
        <v>0</v>
      </c>
      <c r="AE8119" s="1" t="s">
        <v>18027</v>
      </c>
      <c r="AG8119" s="13" t="str">
        <f t="shared" si="853"/>
        <v>none</v>
      </c>
      <c r="AH8119" s="1" t="s">
        <v>17941</v>
      </c>
      <c r="AI8119" s="1" t="s">
        <v>17941</v>
      </c>
    </row>
    <row r="8120" spans="1:35" x14ac:dyDescent="0.35">
      <c r="A8120" s="1" t="s">
        <v>7817</v>
      </c>
      <c r="B8120" s="1" t="s">
        <v>7307</v>
      </c>
      <c r="C8120" s="1" t="s">
        <v>17919</v>
      </c>
      <c r="D8120" s="1" t="s">
        <v>20116</v>
      </c>
      <c r="E8120" s="1" t="s">
        <v>17919</v>
      </c>
      <c r="G8120" s="1" t="s">
        <v>8</v>
      </c>
      <c r="H8120" s="1" t="s">
        <v>496</v>
      </c>
      <c r="I8120" s="1" t="s">
        <v>496</v>
      </c>
      <c r="J8120" s="1" t="s">
        <v>8</v>
      </c>
      <c r="K8120" s="1" t="s">
        <v>8</v>
      </c>
      <c r="L8120" s="1" t="s">
        <v>17942</v>
      </c>
      <c r="M8120" s="1" t="s">
        <v>25</v>
      </c>
      <c r="N8120">
        <v>0</v>
      </c>
      <c r="O8120">
        <v>0</v>
      </c>
      <c r="P8120">
        <v>0</v>
      </c>
      <c r="Q8120">
        <v>0</v>
      </c>
      <c r="R8120">
        <v>0</v>
      </c>
      <c r="S8120" s="1" t="s">
        <v>8</v>
      </c>
      <c r="T8120">
        <v>2019</v>
      </c>
      <c r="U8120" s="8">
        <f t="shared" si="857"/>
        <v>43800</v>
      </c>
      <c r="V8120">
        <v>12</v>
      </c>
      <c r="W8120" t="str">
        <f t="shared" si="854"/>
        <v>déc</v>
      </c>
      <c r="X8120">
        <v>1</v>
      </c>
      <c r="Y8120">
        <v>7</v>
      </c>
      <c r="Z8120" s="2">
        <v>43800</v>
      </c>
      <c r="AA8120" s="2" t="str">
        <f t="shared" si="851"/>
        <v>dim</v>
      </c>
      <c r="AB8120" s="3">
        <f t="shared" si="855"/>
        <v>0</v>
      </c>
      <c r="AC8120" s="12">
        <f t="shared" si="852"/>
        <v>0</v>
      </c>
      <c r="AD8120" s="11">
        <f t="shared" si="856"/>
        <v>0</v>
      </c>
      <c r="AE8120" s="1" t="s">
        <v>25</v>
      </c>
      <c r="AG8120" s="13" t="str">
        <f t="shared" si="853"/>
        <v>none</v>
      </c>
      <c r="AH8120" s="1" t="s">
        <v>17943</v>
      </c>
      <c r="AI8120" s="1" t="s">
        <v>17943</v>
      </c>
    </row>
    <row r="8121" spans="1:35" x14ac:dyDescent="0.35">
      <c r="A8121" s="1" t="s">
        <v>7818</v>
      </c>
      <c r="B8121" s="1" t="s">
        <v>7307</v>
      </c>
      <c r="C8121" s="1" t="s">
        <v>17919</v>
      </c>
      <c r="D8121" s="1" t="s">
        <v>20116</v>
      </c>
      <c r="E8121" s="1" t="s">
        <v>17919</v>
      </c>
      <c r="G8121" s="1" t="s">
        <v>7381</v>
      </c>
      <c r="H8121" s="1" t="s">
        <v>1181</v>
      </c>
      <c r="I8121" s="1" t="s">
        <v>1181</v>
      </c>
      <c r="J8121" s="1" t="s">
        <v>8</v>
      </c>
      <c r="K8121" s="1" t="s">
        <v>8</v>
      </c>
      <c r="L8121" s="1" t="s">
        <v>17942</v>
      </c>
      <c r="M8121" s="1" t="s">
        <v>240</v>
      </c>
      <c r="N8121">
        <v>0</v>
      </c>
      <c r="O8121">
        <v>0</v>
      </c>
      <c r="P8121">
        <v>0</v>
      </c>
      <c r="Q8121">
        <v>0</v>
      </c>
      <c r="R8121">
        <v>0</v>
      </c>
      <c r="S8121" s="1" t="s">
        <v>8</v>
      </c>
      <c r="T8121">
        <v>2020</v>
      </c>
      <c r="U8121" s="8">
        <f t="shared" si="857"/>
        <v>44166</v>
      </c>
      <c r="V8121">
        <v>12</v>
      </c>
      <c r="W8121" t="str">
        <f t="shared" si="854"/>
        <v>déc</v>
      </c>
      <c r="X8121">
        <v>1</v>
      </c>
      <c r="Y8121">
        <v>2</v>
      </c>
      <c r="Z8121" s="2">
        <v>44166</v>
      </c>
      <c r="AA8121" s="2" t="str">
        <f t="shared" si="851"/>
        <v>mar</v>
      </c>
      <c r="AB8121" s="3">
        <f t="shared" si="855"/>
        <v>0</v>
      </c>
      <c r="AC8121" s="12">
        <f t="shared" si="852"/>
        <v>0</v>
      </c>
      <c r="AD8121" s="11">
        <f t="shared" si="856"/>
        <v>0</v>
      </c>
      <c r="AE8121" s="1" t="s">
        <v>240</v>
      </c>
      <c r="AG8121" s="13" t="str">
        <f t="shared" si="853"/>
        <v>none</v>
      </c>
      <c r="AH8121" s="1" t="s">
        <v>17946</v>
      </c>
      <c r="AI8121" s="1" t="s">
        <v>17946</v>
      </c>
    </row>
    <row r="8122" spans="1:35" x14ac:dyDescent="0.35">
      <c r="A8122" s="1" t="s">
        <v>7819</v>
      </c>
      <c r="B8122" s="1" t="s">
        <v>7307</v>
      </c>
      <c r="C8122" s="1" t="s">
        <v>17951</v>
      </c>
      <c r="D8122" s="1" t="s">
        <v>17958</v>
      </c>
      <c r="E8122" s="1" t="s">
        <v>17919</v>
      </c>
      <c r="G8122" s="1" t="s">
        <v>7320</v>
      </c>
      <c r="H8122" s="1" t="s">
        <v>2457</v>
      </c>
      <c r="I8122" s="1" t="s">
        <v>1266</v>
      </c>
      <c r="J8122" s="1" t="s">
        <v>8</v>
      </c>
      <c r="K8122" s="1" t="s">
        <v>8</v>
      </c>
      <c r="L8122" s="1" t="s">
        <v>17942</v>
      </c>
      <c r="M8122" s="1" t="s">
        <v>1548</v>
      </c>
      <c r="N8122">
        <v>0</v>
      </c>
      <c r="O8122">
        <v>0</v>
      </c>
      <c r="P8122">
        <v>0</v>
      </c>
      <c r="Q8122">
        <v>0</v>
      </c>
      <c r="R8122">
        <v>0</v>
      </c>
      <c r="S8122" s="1" t="s">
        <v>8</v>
      </c>
      <c r="T8122">
        <v>2020</v>
      </c>
      <c r="U8122" s="8">
        <f t="shared" si="857"/>
        <v>44166</v>
      </c>
      <c r="V8122">
        <v>12</v>
      </c>
      <c r="W8122" t="str">
        <f t="shared" si="854"/>
        <v>déc</v>
      </c>
      <c r="X8122">
        <v>1</v>
      </c>
      <c r="Y8122">
        <v>2</v>
      </c>
      <c r="Z8122" s="2">
        <v>44166</v>
      </c>
      <c r="AA8122" s="2" t="str">
        <f t="shared" si="851"/>
        <v>mar</v>
      </c>
      <c r="AB8122" s="3">
        <f t="shared" si="855"/>
        <v>2.7777777777777679E-3</v>
      </c>
      <c r="AC8122" s="12">
        <f t="shared" si="852"/>
        <v>3.9999999999999858</v>
      </c>
      <c r="AD8122" s="11">
        <f t="shared" si="856"/>
        <v>6.666666666666643E-2</v>
      </c>
      <c r="AE8122" s="1" t="s">
        <v>1548</v>
      </c>
      <c r="AG8122" s="13" t="str">
        <f t="shared" si="853"/>
        <v>none</v>
      </c>
      <c r="AH8122" s="1" t="s">
        <v>17946</v>
      </c>
      <c r="AI8122" s="1" t="s">
        <v>17946</v>
      </c>
    </row>
    <row r="8123" spans="1:35" x14ac:dyDescent="0.35">
      <c r="A8123" s="1" t="s">
        <v>7820</v>
      </c>
      <c r="B8123" s="1" t="s">
        <v>7307</v>
      </c>
      <c r="C8123" s="1" t="s">
        <v>17919</v>
      </c>
      <c r="D8123" s="1" t="s">
        <v>17961</v>
      </c>
      <c r="E8123" s="1" t="s">
        <v>17962</v>
      </c>
      <c r="G8123" s="1" t="s">
        <v>7351</v>
      </c>
      <c r="H8123" s="1" t="s">
        <v>1098</v>
      </c>
      <c r="I8123" s="1" t="s">
        <v>509</v>
      </c>
      <c r="J8123" s="1" t="s">
        <v>8</v>
      </c>
      <c r="K8123" s="1" t="s">
        <v>8</v>
      </c>
      <c r="L8123" s="1" t="s">
        <v>17942</v>
      </c>
      <c r="M8123" s="1" t="s">
        <v>21</v>
      </c>
      <c r="N8123">
        <v>0</v>
      </c>
      <c r="O8123">
        <v>0</v>
      </c>
      <c r="P8123">
        <v>1</v>
      </c>
      <c r="Q8123">
        <v>0</v>
      </c>
      <c r="R8123">
        <v>0</v>
      </c>
      <c r="S8123" s="1" t="s">
        <v>8</v>
      </c>
      <c r="T8123">
        <v>2020</v>
      </c>
      <c r="U8123" s="8">
        <f t="shared" si="857"/>
        <v>44166</v>
      </c>
      <c r="V8123">
        <v>12</v>
      </c>
      <c r="W8123" t="str">
        <f t="shared" si="854"/>
        <v>déc</v>
      </c>
      <c r="X8123">
        <v>1</v>
      </c>
      <c r="Y8123">
        <v>2</v>
      </c>
      <c r="Z8123" s="2">
        <v>44166</v>
      </c>
      <c r="AA8123" s="2" t="str">
        <f t="shared" si="851"/>
        <v>mar</v>
      </c>
      <c r="AB8123" s="3">
        <f t="shared" si="855"/>
        <v>1.388888888888884E-3</v>
      </c>
      <c r="AC8123" s="12">
        <f t="shared" si="852"/>
        <v>1.9999999999999929</v>
      </c>
      <c r="AD8123" s="11">
        <f t="shared" si="856"/>
        <v>3.3333333333333215E-2</v>
      </c>
      <c r="AE8123" s="1" t="s">
        <v>21</v>
      </c>
      <c r="AG8123" s="13" t="str">
        <f t="shared" si="853"/>
        <v>none</v>
      </c>
      <c r="AH8123" s="1" t="s">
        <v>17943</v>
      </c>
      <c r="AI8123" s="1" t="s">
        <v>17943</v>
      </c>
    </row>
    <row r="8124" spans="1:35" x14ac:dyDescent="0.35">
      <c r="A8124" s="1" t="s">
        <v>7821</v>
      </c>
      <c r="B8124" s="1" t="s">
        <v>7307</v>
      </c>
      <c r="C8124" s="1" t="s">
        <v>17919</v>
      </c>
      <c r="D8124" s="1" t="s">
        <v>17961</v>
      </c>
      <c r="E8124" s="1" t="s">
        <v>17919</v>
      </c>
      <c r="G8124" s="1" t="s">
        <v>7433</v>
      </c>
      <c r="H8124" s="1" t="s">
        <v>3922</v>
      </c>
      <c r="I8124" s="1" t="s">
        <v>460</v>
      </c>
      <c r="J8124" s="1" t="s">
        <v>8</v>
      </c>
      <c r="K8124" s="1" t="s">
        <v>8</v>
      </c>
      <c r="L8124" s="1" t="s">
        <v>17942</v>
      </c>
      <c r="M8124" s="1" t="s">
        <v>84</v>
      </c>
      <c r="N8124">
        <v>0</v>
      </c>
      <c r="O8124">
        <v>0</v>
      </c>
      <c r="P8124">
        <v>0</v>
      </c>
      <c r="Q8124">
        <v>0</v>
      </c>
      <c r="R8124">
        <v>1</v>
      </c>
      <c r="S8124" s="1" t="s">
        <v>8</v>
      </c>
      <c r="T8124">
        <v>2020</v>
      </c>
      <c r="U8124" s="8">
        <f t="shared" si="857"/>
        <v>44166</v>
      </c>
      <c r="V8124">
        <v>12</v>
      </c>
      <c r="W8124" t="str">
        <f t="shared" si="854"/>
        <v>déc</v>
      </c>
      <c r="X8124">
        <v>1</v>
      </c>
      <c r="Y8124">
        <v>2</v>
      </c>
      <c r="Z8124" s="2">
        <v>44166</v>
      </c>
      <c r="AA8124" s="2" t="str">
        <f t="shared" si="851"/>
        <v>mar</v>
      </c>
      <c r="AB8124" s="3">
        <f t="shared" si="855"/>
        <v>1.388888888888884E-3</v>
      </c>
      <c r="AC8124" s="12">
        <f t="shared" si="852"/>
        <v>1.9999999999999929</v>
      </c>
      <c r="AD8124" s="11">
        <f t="shared" si="856"/>
        <v>3.3333333333333215E-2</v>
      </c>
      <c r="AE8124" s="1" t="s">
        <v>84</v>
      </c>
      <c r="AG8124" s="13" t="str">
        <f t="shared" si="853"/>
        <v>none</v>
      </c>
      <c r="AH8124" s="1" t="s">
        <v>17941</v>
      </c>
      <c r="AI8124" s="1" t="s">
        <v>17941</v>
      </c>
    </row>
    <row r="8125" spans="1:35" x14ac:dyDescent="0.35">
      <c r="A8125" s="1" t="s">
        <v>7822</v>
      </c>
      <c r="B8125" s="1" t="s">
        <v>7307</v>
      </c>
      <c r="C8125" s="1" t="s">
        <v>17919</v>
      </c>
      <c r="D8125" s="1" t="s">
        <v>17961</v>
      </c>
      <c r="E8125" s="1" t="s">
        <v>17962</v>
      </c>
      <c r="G8125" s="1" t="s">
        <v>7440</v>
      </c>
      <c r="H8125" s="1" t="s">
        <v>3389</v>
      </c>
      <c r="I8125" s="1" t="s">
        <v>3194</v>
      </c>
      <c r="J8125" s="1" t="s">
        <v>7823</v>
      </c>
      <c r="K8125" s="1" t="s">
        <v>7353</v>
      </c>
      <c r="L8125" s="1" t="s">
        <v>17942</v>
      </c>
      <c r="M8125" s="1" t="s">
        <v>36</v>
      </c>
      <c r="N8125">
        <v>0</v>
      </c>
      <c r="O8125">
        <v>1</v>
      </c>
      <c r="P8125">
        <v>0</v>
      </c>
      <c r="Q8125">
        <v>0</v>
      </c>
      <c r="R8125">
        <v>0</v>
      </c>
      <c r="S8125" s="1" t="s">
        <v>8</v>
      </c>
      <c r="T8125">
        <v>2020</v>
      </c>
      <c r="U8125" s="8">
        <f t="shared" si="857"/>
        <v>44166</v>
      </c>
      <c r="V8125">
        <v>12</v>
      </c>
      <c r="W8125" t="str">
        <f t="shared" si="854"/>
        <v>déc</v>
      </c>
      <c r="X8125">
        <v>1</v>
      </c>
      <c r="Y8125">
        <v>2</v>
      </c>
      <c r="Z8125" s="2">
        <v>44166</v>
      </c>
      <c r="AA8125" s="2" t="str">
        <f t="shared" si="851"/>
        <v>mar</v>
      </c>
      <c r="AB8125" s="3">
        <f t="shared" si="855"/>
        <v>3.4722222222220989E-3</v>
      </c>
      <c r="AC8125" s="12">
        <f t="shared" si="852"/>
        <v>4.9999999999998224</v>
      </c>
      <c r="AD8125" s="11">
        <f t="shared" si="856"/>
        <v>8.3333333333330373E-2</v>
      </c>
      <c r="AE8125" s="1" t="s">
        <v>36</v>
      </c>
      <c r="AG8125" s="13" t="str">
        <f t="shared" si="853"/>
        <v>none</v>
      </c>
      <c r="AH8125" s="1" t="s">
        <v>17943</v>
      </c>
      <c r="AI8125" s="1" t="s">
        <v>17943</v>
      </c>
    </row>
    <row r="8126" spans="1:35" x14ac:dyDescent="0.35">
      <c r="A8126" s="1" t="s">
        <v>7824</v>
      </c>
      <c r="B8126" s="1" t="s">
        <v>7307</v>
      </c>
      <c r="C8126" s="1" t="s">
        <v>17919</v>
      </c>
      <c r="D8126" s="1" t="s">
        <v>17961</v>
      </c>
      <c r="E8126" s="1" t="s">
        <v>17919</v>
      </c>
      <c r="G8126" s="1" t="s">
        <v>7486</v>
      </c>
      <c r="H8126" s="1" t="s">
        <v>2579</v>
      </c>
      <c r="I8126" s="1" t="s">
        <v>3061</v>
      </c>
      <c r="J8126" s="1" t="s">
        <v>8</v>
      </c>
      <c r="K8126" s="1" t="s">
        <v>8</v>
      </c>
      <c r="L8126" s="1" t="s">
        <v>17942</v>
      </c>
      <c r="M8126" s="1" t="s">
        <v>455</v>
      </c>
      <c r="N8126">
        <v>0</v>
      </c>
      <c r="O8126">
        <v>0</v>
      </c>
      <c r="P8126">
        <v>0</v>
      </c>
      <c r="Q8126">
        <v>0</v>
      </c>
      <c r="R8126">
        <v>1</v>
      </c>
      <c r="S8126" s="1" t="s">
        <v>8</v>
      </c>
      <c r="T8126">
        <v>2019</v>
      </c>
      <c r="U8126" s="8">
        <f t="shared" si="857"/>
        <v>43467</v>
      </c>
      <c r="V8126">
        <v>1</v>
      </c>
      <c r="W8126" t="str">
        <f t="shared" si="854"/>
        <v>janv</v>
      </c>
      <c r="X8126">
        <v>2</v>
      </c>
      <c r="Y8126">
        <v>3</v>
      </c>
      <c r="Z8126" s="2">
        <v>43467</v>
      </c>
      <c r="AA8126" s="2" t="str">
        <f t="shared" si="851"/>
        <v>mer</v>
      </c>
      <c r="AB8126" s="3">
        <f t="shared" si="855"/>
        <v>6.9444444444444198E-4</v>
      </c>
      <c r="AC8126" s="12">
        <f t="shared" si="852"/>
        <v>0.99999999999999645</v>
      </c>
      <c r="AD8126" s="11">
        <f t="shared" si="856"/>
        <v>1.6666666666666607E-2</v>
      </c>
      <c r="AE8126" s="1" t="s">
        <v>455</v>
      </c>
      <c r="AG8126" s="13" t="str">
        <f t="shared" si="853"/>
        <v>none</v>
      </c>
      <c r="AH8126" s="1" t="s">
        <v>17950</v>
      </c>
      <c r="AI8126" s="1" t="s">
        <v>17950</v>
      </c>
    </row>
    <row r="8127" spans="1:35" x14ac:dyDescent="0.35">
      <c r="A8127" s="1" t="s">
        <v>7825</v>
      </c>
      <c r="B8127" s="1" t="s">
        <v>7307</v>
      </c>
      <c r="C8127" s="1" t="s">
        <v>17962</v>
      </c>
      <c r="D8127" s="1" t="s">
        <v>7334</v>
      </c>
      <c r="E8127" s="1" t="s">
        <v>17962</v>
      </c>
      <c r="G8127" s="1" t="s">
        <v>7324</v>
      </c>
      <c r="H8127" s="1" t="s">
        <v>2579</v>
      </c>
      <c r="I8127" s="1" t="s">
        <v>3061</v>
      </c>
      <c r="J8127" s="1" t="s">
        <v>7826</v>
      </c>
      <c r="K8127" s="1" t="s">
        <v>8</v>
      </c>
      <c r="L8127" s="1" t="s">
        <v>7337</v>
      </c>
      <c r="M8127" s="1" t="s">
        <v>11</v>
      </c>
      <c r="N8127">
        <v>0</v>
      </c>
      <c r="O8127">
        <v>0</v>
      </c>
      <c r="P8127">
        <v>0</v>
      </c>
      <c r="Q8127">
        <v>0</v>
      </c>
      <c r="R8127">
        <v>0</v>
      </c>
      <c r="S8127" s="1" t="s">
        <v>8</v>
      </c>
      <c r="T8127">
        <v>2019</v>
      </c>
      <c r="U8127" s="8">
        <f t="shared" si="857"/>
        <v>43467</v>
      </c>
      <c r="V8127">
        <v>1</v>
      </c>
      <c r="W8127" t="str">
        <f t="shared" si="854"/>
        <v>janv</v>
      </c>
      <c r="X8127">
        <v>2</v>
      </c>
      <c r="Y8127">
        <v>3</v>
      </c>
      <c r="Z8127" s="2">
        <v>43467</v>
      </c>
      <c r="AA8127" s="2" t="str">
        <f t="shared" si="851"/>
        <v>mer</v>
      </c>
      <c r="AB8127" s="3">
        <f t="shared" si="855"/>
        <v>6.9444444444444198E-4</v>
      </c>
      <c r="AC8127" s="12">
        <f t="shared" si="852"/>
        <v>0.99999999999999645</v>
      </c>
      <c r="AD8127" s="11">
        <f t="shared" si="856"/>
        <v>1.6666666666666607E-2</v>
      </c>
      <c r="AE8127" s="1" t="s">
        <v>11</v>
      </c>
      <c r="AG8127" s="13" t="str">
        <f t="shared" si="853"/>
        <v>none</v>
      </c>
      <c r="AH8127" s="1" t="s">
        <v>17946</v>
      </c>
      <c r="AI8127" s="1" t="s">
        <v>17946</v>
      </c>
    </row>
    <row r="8128" spans="1:35" x14ac:dyDescent="0.35">
      <c r="A8128" s="1" t="s">
        <v>7827</v>
      </c>
      <c r="B8128" s="1" t="s">
        <v>7307</v>
      </c>
      <c r="C8128" s="1" t="s">
        <v>17919</v>
      </c>
      <c r="D8128" s="1" t="s">
        <v>20116</v>
      </c>
      <c r="E8128" s="1" t="s">
        <v>17919</v>
      </c>
      <c r="G8128" s="1" t="s">
        <v>7348</v>
      </c>
      <c r="H8128" s="1" t="s">
        <v>1267</v>
      </c>
      <c r="I8128" s="1" t="s">
        <v>665</v>
      </c>
      <c r="J8128" s="1" t="s">
        <v>8</v>
      </c>
      <c r="K8128" s="1" t="s">
        <v>8</v>
      </c>
      <c r="L8128" s="1" t="s">
        <v>17942</v>
      </c>
      <c r="M8128" s="1" t="s">
        <v>210</v>
      </c>
      <c r="N8128">
        <v>0</v>
      </c>
      <c r="O8128">
        <v>0</v>
      </c>
      <c r="P8128">
        <v>0</v>
      </c>
      <c r="Q8128">
        <v>0</v>
      </c>
      <c r="R8128">
        <v>0</v>
      </c>
      <c r="S8128" s="1" t="s">
        <v>8</v>
      </c>
      <c r="T8128">
        <v>2019</v>
      </c>
      <c r="U8128" s="8">
        <f t="shared" si="857"/>
        <v>43467</v>
      </c>
      <c r="V8128">
        <v>1</v>
      </c>
      <c r="W8128" t="str">
        <f t="shared" si="854"/>
        <v>janv</v>
      </c>
      <c r="X8128">
        <v>2</v>
      </c>
      <c r="Y8128">
        <v>3</v>
      </c>
      <c r="Z8128" s="2">
        <v>43467</v>
      </c>
      <c r="AA8128" s="2" t="str">
        <f t="shared" si="851"/>
        <v>mer</v>
      </c>
      <c r="AB8128" s="3">
        <f t="shared" si="855"/>
        <v>2.0833333333333814E-3</v>
      </c>
      <c r="AC8128" s="12">
        <f t="shared" si="852"/>
        <v>3.0000000000000693</v>
      </c>
      <c r="AD8128" s="11">
        <f t="shared" si="856"/>
        <v>5.0000000000001155E-2</v>
      </c>
      <c r="AE8128" s="1" t="s">
        <v>210</v>
      </c>
      <c r="AG8128" s="13" t="str">
        <f t="shared" si="853"/>
        <v>none</v>
      </c>
      <c r="AH8128" s="1" t="s">
        <v>17941</v>
      </c>
      <c r="AI8128" s="1" t="s">
        <v>17941</v>
      </c>
    </row>
    <row r="8129" spans="1:35" x14ac:dyDescent="0.35">
      <c r="A8129" s="1" t="s">
        <v>7828</v>
      </c>
      <c r="B8129" s="1" t="s">
        <v>7307</v>
      </c>
      <c r="C8129" s="1" t="s">
        <v>17919</v>
      </c>
      <c r="D8129" s="1" t="s">
        <v>20116</v>
      </c>
      <c r="E8129" s="1" t="s">
        <v>17919</v>
      </c>
      <c r="G8129" s="1" t="s">
        <v>7327</v>
      </c>
      <c r="H8129" s="1" t="s">
        <v>2764</v>
      </c>
      <c r="I8129" s="1" t="s">
        <v>908</v>
      </c>
      <c r="J8129" s="1" t="s">
        <v>7829</v>
      </c>
      <c r="K8129" s="1" t="s">
        <v>8</v>
      </c>
      <c r="L8129" s="1" t="s">
        <v>17942</v>
      </c>
      <c r="M8129" s="1" t="s">
        <v>62</v>
      </c>
      <c r="N8129">
        <v>0</v>
      </c>
      <c r="O8129">
        <v>0</v>
      </c>
      <c r="P8129">
        <v>0</v>
      </c>
      <c r="Q8129">
        <v>0</v>
      </c>
      <c r="R8129">
        <v>0</v>
      </c>
      <c r="S8129" s="1" t="s">
        <v>8</v>
      </c>
      <c r="T8129">
        <v>2019</v>
      </c>
      <c r="U8129" s="8">
        <f t="shared" si="857"/>
        <v>43467</v>
      </c>
      <c r="V8129">
        <v>1</v>
      </c>
      <c r="W8129" t="str">
        <f t="shared" si="854"/>
        <v>janv</v>
      </c>
      <c r="X8129">
        <v>2</v>
      </c>
      <c r="Y8129">
        <v>3</v>
      </c>
      <c r="Z8129" s="2">
        <v>43467</v>
      </c>
      <c r="AA8129" s="2" t="str">
        <f t="shared" si="851"/>
        <v>mer</v>
      </c>
      <c r="AB8129" s="3">
        <f t="shared" si="855"/>
        <v>2.0833333333333814E-3</v>
      </c>
      <c r="AC8129" s="12">
        <f t="shared" si="852"/>
        <v>3.0000000000000693</v>
      </c>
      <c r="AD8129" s="11">
        <f t="shared" si="856"/>
        <v>5.0000000000001155E-2</v>
      </c>
      <c r="AE8129" s="1" t="s">
        <v>62</v>
      </c>
      <c r="AG8129" s="13" t="str">
        <f t="shared" si="853"/>
        <v>none</v>
      </c>
      <c r="AH8129" s="1" t="s">
        <v>17941</v>
      </c>
      <c r="AI8129" s="1" t="s">
        <v>17941</v>
      </c>
    </row>
    <row r="8130" spans="1:35" x14ac:dyDescent="0.35">
      <c r="A8130" s="1" t="s">
        <v>7830</v>
      </c>
      <c r="B8130" s="1" t="s">
        <v>7307</v>
      </c>
      <c r="C8130" s="1" t="s">
        <v>17919</v>
      </c>
      <c r="D8130" s="1" t="s">
        <v>20116</v>
      </c>
      <c r="E8130" s="1" t="s">
        <v>17919</v>
      </c>
      <c r="G8130" s="1" t="s">
        <v>8</v>
      </c>
      <c r="H8130" s="1" t="s">
        <v>108</v>
      </c>
      <c r="I8130" s="1" t="s">
        <v>108</v>
      </c>
      <c r="J8130" s="1" t="s">
        <v>8</v>
      </c>
      <c r="K8130" s="1" t="s">
        <v>8</v>
      </c>
      <c r="L8130" s="1" t="s">
        <v>17942</v>
      </c>
      <c r="M8130" s="1" t="s">
        <v>17947</v>
      </c>
      <c r="N8130">
        <v>0</v>
      </c>
      <c r="O8130">
        <v>0</v>
      </c>
      <c r="P8130">
        <v>0</v>
      </c>
      <c r="Q8130">
        <v>0</v>
      </c>
      <c r="R8130">
        <v>0</v>
      </c>
      <c r="S8130" s="1" t="s">
        <v>8</v>
      </c>
      <c r="T8130">
        <v>2019</v>
      </c>
      <c r="U8130" s="8">
        <f t="shared" si="857"/>
        <v>43467</v>
      </c>
      <c r="V8130">
        <v>1</v>
      </c>
      <c r="W8130" t="str">
        <f t="shared" si="854"/>
        <v>janv</v>
      </c>
      <c r="X8130">
        <v>2</v>
      </c>
      <c r="Y8130">
        <v>3</v>
      </c>
      <c r="Z8130" s="2">
        <v>43467</v>
      </c>
      <c r="AA8130" s="2" t="str">
        <f t="shared" ref="AA8130:AA8193" si="858">TEXT(Z8130, "JJJ")</f>
        <v>mer</v>
      </c>
      <c r="AB8130" s="3">
        <f t="shared" si="855"/>
        <v>0</v>
      </c>
      <c r="AC8130" s="12">
        <f t="shared" ref="AC8130:AC8193" si="859">AB8130*1440</f>
        <v>0</v>
      </c>
      <c r="AD8130" s="11">
        <f t="shared" si="856"/>
        <v>0</v>
      </c>
      <c r="AE8130" s="1" t="s">
        <v>17947</v>
      </c>
      <c r="AG8130" s="13" t="str">
        <f t="shared" ref="AG8130:AG8193" si="860">IF(AC8130&gt;5,"incident","none")</f>
        <v>none</v>
      </c>
      <c r="AH8130" s="1" t="s">
        <v>17943</v>
      </c>
      <c r="AI8130" s="1" t="s">
        <v>17943</v>
      </c>
    </row>
    <row r="8131" spans="1:35" x14ac:dyDescent="0.35">
      <c r="A8131" s="1" t="s">
        <v>7831</v>
      </c>
      <c r="B8131" s="1" t="s">
        <v>7307</v>
      </c>
      <c r="C8131" s="1" t="s">
        <v>17919</v>
      </c>
      <c r="D8131" s="1" t="s">
        <v>20116</v>
      </c>
      <c r="E8131" s="1" t="s">
        <v>17962</v>
      </c>
      <c r="G8131" s="1" t="s">
        <v>7351</v>
      </c>
      <c r="H8131" s="1" t="s">
        <v>1897</v>
      </c>
      <c r="I8131" s="1" t="s">
        <v>386</v>
      </c>
      <c r="J8131" s="1" t="s">
        <v>7832</v>
      </c>
      <c r="K8131" s="1" t="s">
        <v>7373</v>
      </c>
      <c r="L8131" s="1" t="s">
        <v>17942</v>
      </c>
      <c r="M8131" s="1" t="s">
        <v>17947</v>
      </c>
      <c r="N8131">
        <v>0</v>
      </c>
      <c r="O8131">
        <v>0</v>
      </c>
      <c r="P8131">
        <v>1</v>
      </c>
      <c r="Q8131">
        <v>0</v>
      </c>
      <c r="R8131">
        <v>0</v>
      </c>
      <c r="S8131" s="1" t="s">
        <v>8</v>
      </c>
      <c r="T8131">
        <v>2019</v>
      </c>
      <c r="U8131" s="8">
        <f t="shared" si="857"/>
        <v>43467</v>
      </c>
      <c r="V8131">
        <v>1</v>
      </c>
      <c r="W8131" t="str">
        <f t="shared" ref="W8131:W8194" si="861">TEXT(V8131*29,"mmm")</f>
        <v>janv</v>
      </c>
      <c r="X8131">
        <v>2</v>
      </c>
      <c r="Y8131">
        <v>3</v>
      </c>
      <c r="Z8131" s="2">
        <v>43467</v>
      </c>
      <c r="AA8131" s="2" t="str">
        <f t="shared" si="858"/>
        <v>mer</v>
      </c>
      <c r="AB8131" s="3">
        <f t="shared" ref="AB8131:AB8194" si="862">I8131-H8131</f>
        <v>2.7777777777777679E-3</v>
      </c>
      <c r="AC8131" s="12">
        <f t="shared" si="859"/>
        <v>3.9999999999999858</v>
      </c>
      <c r="AD8131" s="11">
        <f t="shared" ref="AD8131:AD8194" si="863">AC8131/60</f>
        <v>6.666666666666643E-2</v>
      </c>
      <c r="AE8131" s="1" t="s">
        <v>17947</v>
      </c>
      <c r="AG8131" s="13" t="str">
        <f t="shared" si="860"/>
        <v>none</v>
      </c>
      <c r="AH8131" s="1" t="s">
        <v>17943</v>
      </c>
      <c r="AI8131" s="1" t="s">
        <v>17943</v>
      </c>
    </row>
    <row r="8132" spans="1:35" x14ac:dyDescent="0.35">
      <c r="A8132" s="1" t="s">
        <v>7833</v>
      </c>
      <c r="B8132" s="1" t="s">
        <v>7307</v>
      </c>
      <c r="C8132" s="1" t="s">
        <v>17919</v>
      </c>
      <c r="D8132" s="1" t="s">
        <v>20116</v>
      </c>
      <c r="E8132" s="1" t="s">
        <v>17919</v>
      </c>
      <c r="G8132" s="1" t="s">
        <v>8</v>
      </c>
      <c r="H8132" s="1" t="s">
        <v>1219</v>
      </c>
      <c r="I8132" s="1" t="s">
        <v>1219</v>
      </c>
      <c r="J8132" s="1" t="s">
        <v>8</v>
      </c>
      <c r="K8132" s="1" t="s">
        <v>8</v>
      </c>
      <c r="L8132" s="1" t="s">
        <v>17942</v>
      </c>
      <c r="M8132" s="1" t="s">
        <v>413</v>
      </c>
      <c r="N8132">
        <v>0</v>
      </c>
      <c r="O8132">
        <v>0</v>
      </c>
      <c r="P8132">
        <v>0</v>
      </c>
      <c r="Q8132">
        <v>0</v>
      </c>
      <c r="R8132">
        <v>0</v>
      </c>
      <c r="S8132" s="1" t="s">
        <v>8</v>
      </c>
      <c r="T8132">
        <v>2019</v>
      </c>
      <c r="U8132" s="8">
        <f t="shared" si="857"/>
        <v>43467</v>
      </c>
      <c r="V8132">
        <v>1</v>
      </c>
      <c r="W8132" t="str">
        <f t="shared" si="861"/>
        <v>janv</v>
      </c>
      <c r="X8132">
        <v>2</v>
      </c>
      <c r="Y8132">
        <v>3</v>
      </c>
      <c r="Z8132" s="2">
        <v>43467</v>
      </c>
      <c r="AA8132" s="2" t="str">
        <f t="shared" si="858"/>
        <v>mer</v>
      </c>
      <c r="AB8132" s="3">
        <f t="shared" si="862"/>
        <v>0</v>
      </c>
      <c r="AC8132" s="12">
        <f t="shared" si="859"/>
        <v>0</v>
      </c>
      <c r="AD8132" s="11">
        <f t="shared" si="863"/>
        <v>0</v>
      </c>
      <c r="AE8132" s="1" t="s">
        <v>413</v>
      </c>
      <c r="AG8132" s="13" t="str">
        <f t="shared" si="860"/>
        <v>none</v>
      </c>
      <c r="AH8132" s="1" t="s">
        <v>17943</v>
      </c>
      <c r="AI8132" s="1" t="s">
        <v>17943</v>
      </c>
    </row>
    <row r="8133" spans="1:35" x14ac:dyDescent="0.35">
      <c r="A8133" s="1" t="s">
        <v>7834</v>
      </c>
      <c r="B8133" s="1" t="s">
        <v>7307</v>
      </c>
      <c r="C8133" s="1" t="s">
        <v>17962</v>
      </c>
      <c r="D8133" s="1" t="s">
        <v>7370</v>
      </c>
      <c r="E8133" s="1" t="s">
        <v>17962</v>
      </c>
      <c r="G8133" s="1" t="s">
        <v>7324</v>
      </c>
      <c r="H8133" s="1" t="s">
        <v>391</v>
      </c>
      <c r="I8133" s="1" t="s">
        <v>1044</v>
      </c>
      <c r="J8133" s="1" t="s">
        <v>7835</v>
      </c>
      <c r="K8133" s="1" t="s">
        <v>7431</v>
      </c>
      <c r="L8133" s="1" t="s">
        <v>7345</v>
      </c>
      <c r="M8133" s="1" t="s">
        <v>18019</v>
      </c>
      <c r="N8133">
        <v>0</v>
      </c>
      <c r="O8133">
        <v>0</v>
      </c>
      <c r="P8133">
        <v>1</v>
      </c>
      <c r="Q8133">
        <v>0</v>
      </c>
      <c r="R8133">
        <v>0</v>
      </c>
      <c r="S8133" s="1" t="s">
        <v>8</v>
      </c>
      <c r="T8133">
        <v>2020</v>
      </c>
      <c r="U8133" s="8">
        <f t="shared" si="857"/>
        <v>43832</v>
      </c>
      <c r="V8133">
        <v>1</v>
      </c>
      <c r="W8133" t="str">
        <f t="shared" si="861"/>
        <v>janv</v>
      </c>
      <c r="X8133">
        <v>2</v>
      </c>
      <c r="Y8133">
        <v>4</v>
      </c>
      <c r="Z8133" s="2">
        <v>43832</v>
      </c>
      <c r="AA8133" s="2" t="str">
        <f t="shared" si="858"/>
        <v>jeu</v>
      </c>
      <c r="AB8133" s="3">
        <f t="shared" si="862"/>
        <v>1.388888888888884E-3</v>
      </c>
      <c r="AC8133" s="12">
        <f t="shared" si="859"/>
        <v>1.9999999999999929</v>
      </c>
      <c r="AD8133" s="11">
        <f t="shared" si="863"/>
        <v>3.3333333333333215E-2</v>
      </c>
      <c r="AE8133" s="1" t="s">
        <v>18019</v>
      </c>
      <c r="AG8133" s="13" t="str">
        <f t="shared" si="860"/>
        <v>none</v>
      </c>
      <c r="AH8133" s="1" t="s">
        <v>17943</v>
      </c>
      <c r="AI8133" s="1" t="s">
        <v>17943</v>
      </c>
    </row>
    <row r="8134" spans="1:35" x14ac:dyDescent="0.35">
      <c r="A8134" s="1" t="s">
        <v>7836</v>
      </c>
      <c r="B8134" s="1" t="s">
        <v>7307</v>
      </c>
      <c r="C8134" s="1" t="s">
        <v>17962</v>
      </c>
      <c r="D8134" s="1" t="s">
        <v>7334</v>
      </c>
      <c r="E8134" s="1" t="s">
        <v>17962</v>
      </c>
      <c r="G8134" s="1" t="s">
        <v>7324</v>
      </c>
      <c r="H8134" s="1" t="s">
        <v>242</v>
      </c>
      <c r="I8134" s="1" t="s">
        <v>1427</v>
      </c>
      <c r="J8134" s="1" t="s">
        <v>7837</v>
      </c>
      <c r="K8134" s="1" t="s">
        <v>8</v>
      </c>
      <c r="L8134" s="1" t="s">
        <v>7337</v>
      </c>
      <c r="M8134" s="1" t="s">
        <v>11</v>
      </c>
      <c r="N8134">
        <v>0</v>
      </c>
      <c r="O8134">
        <v>0</v>
      </c>
      <c r="P8134">
        <v>0</v>
      </c>
      <c r="Q8134">
        <v>0</v>
      </c>
      <c r="R8134">
        <v>0</v>
      </c>
      <c r="S8134" s="1" t="s">
        <v>8</v>
      </c>
      <c r="T8134">
        <v>2020</v>
      </c>
      <c r="U8134" s="8">
        <f t="shared" si="857"/>
        <v>43832</v>
      </c>
      <c r="V8134">
        <v>1</v>
      </c>
      <c r="W8134" t="str">
        <f t="shared" si="861"/>
        <v>janv</v>
      </c>
      <c r="X8134">
        <v>2</v>
      </c>
      <c r="Y8134">
        <v>4</v>
      </c>
      <c r="Z8134" s="2">
        <v>43832</v>
      </c>
      <c r="AA8134" s="2" t="str">
        <f t="shared" si="858"/>
        <v>jeu</v>
      </c>
      <c r="AB8134" s="3">
        <f t="shared" si="862"/>
        <v>2.7777777777777679E-3</v>
      </c>
      <c r="AC8134" s="12">
        <f t="shared" si="859"/>
        <v>3.9999999999999858</v>
      </c>
      <c r="AD8134" s="11">
        <f t="shared" si="863"/>
        <v>6.666666666666643E-2</v>
      </c>
      <c r="AE8134" s="1" t="s">
        <v>11</v>
      </c>
      <c r="AG8134" s="13" t="str">
        <f t="shared" si="860"/>
        <v>none</v>
      </c>
      <c r="AH8134" s="1" t="s">
        <v>17946</v>
      </c>
      <c r="AI8134" s="1" t="s">
        <v>17946</v>
      </c>
    </row>
    <row r="8135" spans="1:35" x14ac:dyDescent="0.35">
      <c r="A8135" s="1" t="s">
        <v>7838</v>
      </c>
      <c r="B8135" s="1" t="s">
        <v>7307</v>
      </c>
      <c r="C8135" s="1" t="s">
        <v>17919</v>
      </c>
      <c r="D8135" s="1" t="s">
        <v>17964</v>
      </c>
      <c r="E8135" s="1" t="s">
        <v>17919</v>
      </c>
      <c r="G8135" s="1" t="s">
        <v>7320</v>
      </c>
      <c r="H8135" s="1" t="s">
        <v>2502</v>
      </c>
      <c r="I8135" s="1" t="s">
        <v>3856</v>
      </c>
      <c r="J8135" s="1" t="s">
        <v>7839</v>
      </c>
      <c r="K8135" s="1" t="s">
        <v>8</v>
      </c>
      <c r="L8135" s="1" t="s">
        <v>17942</v>
      </c>
      <c r="M8135" s="1" t="s">
        <v>413</v>
      </c>
      <c r="N8135">
        <v>0</v>
      </c>
      <c r="O8135">
        <v>0</v>
      </c>
      <c r="P8135">
        <v>0</v>
      </c>
      <c r="Q8135">
        <v>0</v>
      </c>
      <c r="R8135">
        <v>0</v>
      </c>
      <c r="S8135" s="1" t="s">
        <v>8</v>
      </c>
      <c r="T8135">
        <v>2020</v>
      </c>
      <c r="U8135" s="8">
        <f t="shared" si="857"/>
        <v>43832</v>
      </c>
      <c r="V8135">
        <v>1</v>
      </c>
      <c r="W8135" t="str">
        <f t="shared" si="861"/>
        <v>janv</v>
      </c>
      <c r="X8135">
        <v>2</v>
      </c>
      <c r="Y8135">
        <v>4</v>
      </c>
      <c r="Z8135" s="2">
        <v>43832</v>
      </c>
      <c r="AA8135" s="2" t="str">
        <f t="shared" si="858"/>
        <v>jeu</v>
      </c>
      <c r="AB8135" s="3">
        <f t="shared" si="862"/>
        <v>2.7777777777777679E-3</v>
      </c>
      <c r="AC8135" s="12">
        <f t="shared" si="859"/>
        <v>3.9999999999999858</v>
      </c>
      <c r="AD8135" s="11">
        <f t="shared" si="863"/>
        <v>6.666666666666643E-2</v>
      </c>
      <c r="AE8135" s="1" t="s">
        <v>413</v>
      </c>
      <c r="AG8135" s="13" t="str">
        <f t="shared" si="860"/>
        <v>none</v>
      </c>
      <c r="AH8135" s="1" t="s">
        <v>17943</v>
      </c>
      <c r="AI8135" s="1" t="s">
        <v>17943</v>
      </c>
    </row>
    <row r="8136" spans="1:35" x14ac:dyDescent="0.35">
      <c r="A8136" s="1" t="s">
        <v>7840</v>
      </c>
      <c r="B8136" s="1" t="s">
        <v>7307</v>
      </c>
      <c r="C8136" s="1" t="s">
        <v>17919</v>
      </c>
      <c r="D8136" s="1" t="s">
        <v>17964</v>
      </c>
      <c r="E8136" s="1" t="s">
        <v>17919</v>
      </c>
      <c r="G8136" s="1" t="s">
        <v>7335</v>
      </c>
      <c r="H8136" s="1" t="s">
        <v>380</v>
      </c>
      <c r="I8136" s="1" t="s">
        <v>206</v>
      </c>
      <c r="J8136" s="1" t="s">
        <v>7841</v>
      </c>
      <c r="K8136" s="1" t="s">
        <v>7368</v>
      </c>
      <c r="L8136" s="1" t="s">
        <v>17942</v>
      </c>
      <c r="M8136" s="1" t="s">
        <v>210</v>
      </c>
      <c r="N8136">
        <v>0</v>
      </c>
      <c r="O8136">
        <v>0</v>
      </c>
      <c r="P8136">
        <v>0</v>
      </c>
      <c r="Q8136">
        <v>0</v>
      </c>
      <c r="R8136">
        <v>0</v>
      </c>
      <c r="S8136" s="1" t="s">
        <v>7591</v>
      </c>
      <c r="T8136">
        <v>2020</v>
      </c>
      <c r="U8136" s="8">
        <f t="shared" si="857"/>
        <v>43832</v>
      </c>
      <c r="V8136">
        <v>1</v>
      </c>
      <c r="W8136" t="str">
        <f t="shared" si="861"/>
        <v>janv</v>
      </c>
      <c r="X8136">
        <v>2</v>
      </c>
      <c r="Y8136">
        <v>4</v>
      </c>
      <c r="Z8136" s="2">
        <v>43832</v>
      </c>
      <c r="AA8136" s="2" t="str">
        <f t="shared" si="858"/>
        <v>jeu</v>
      </c>
      <c r="AB8136" s="3">
        <f t="shared" si="862"/>
        <v>1.1111111111111183E-2</v>
      </c>
      <c r="AC8136" s="12">
        <f t="shared" si="859"/>
        <v>16.000000000000103</v>
      </c>
      <c r="AD8136" s="11">
        <f t="shared" si="863"/>
        <v>0.26666666666666838</v>
      </c>
      <c r="AE8136" s="1" t="s">
        <v>210</v>
      </c>
      <c r="AG8136" s="13" t="str">
        <f t="shared" si="860"/>
        <v>incident</v>
      </c>
      <c r="AH8136" s="1" t="s">
        <v>17941</v>
      </c>
      <c r="AI8136" s="1" t="s">
        <v>17941</v>
      </c>
    </row>
    <row r="8137" spans="1:35" x14ac:dyDescent="0.35">
      <c r="A8137" s="1" t="s">
        <v>7842</v>
      </c>
      <c r="B8137" s="1" t="s">
        <v>7307</v>
      </c>
      <c r="C8137" s="1" t="s">
        <v>17919</v>
      </c>
      <c r="D8137" s="1" t="s">
        <v>17961</v>
      </c>
      <c r="E8137" s="1" t="s">
        <v>17962</v>
      </c>
      <c r="G8137" s="1" t="s">
        <v>7322</v>
      </c>
      <c r="H8137" s="1" t="s">
        <v>1002</v>
      </c>
      <c r="I8137" s="1" t="s">
        <v>137</v>
      </c>
      <c r="J8137" s="1" t="s">
        <v>7843</v>
      </c>
      <c r="K8137" s="1" t="s">
        <v>7368</v>
      </c>
      <c r="L8137" s="1" t="s">
        <v>17942</v>
      </c>
      <c r="M8137" s="1" t="s">
        <v>54</v>
      </c>
      <c r="N8137">
        <v>0</v>
      </c>
      <c r="O8137">
        <v>0</v>
      </c>
      <c r="P8137">
        <v>1</v>
      </c>
      <c r="Q8137">
        <v>0</v>
      </c>
      <c r="R8137">
        <v>0</v>
      </c>
      <c r="S8137" s="1" t="s">
        <v>8</v>
      </c>
      <c r="T8137">
        <v>2020</v>
      </c>
      <c r="U8137" s="8">
        <f t="shared" si="857"/>
        <v>43832</v>
      </c>
      <c r="V8137">
        <v>1</v>
      </c>
      <c r="W8137" t="str">
        <f t="shared" si="861"/>
        <v>janv</v>
      </c>
      <c r="X8137">
        <v>2</v>
      </c>
      <c r="Y8137">
        <v>4</v>
      </c>
      <c r="Z8137" s="2">
        <v>43832</v>
      </c>
      <c r="AA8137" s="2" t="str">
        <f t="shared" si="858"/>
        <v>jeu</v>
      </c>
      <c r="AB8137" s="3">
        <f t="shared" si="862"/>
        <v>2.7777777777777679E-3</v>
      </c>
      <c r="AC8137" s="12">
        <f t="shared" si="859"/>
        <v>3.9999999999999858</v>
      </c>
      <c r="AD8137" s="11">
        <f t="shared" si="863"/>
        <v>6.666666666666643E-2</v>
      </c>
      <c r="AE8137" s="1" t="s">
        <v>54</v>
      </c>
      <c r="AG8137" s="13" t="str">
        <f t="shared" si="860"/>
        <v>none</v>
      </c>
      <c r="AH8137" s="1" t="s">
        <v>17943</v>
      </c>
      <c r="AI8137" s="1" t="s">
        <v>17943</v>
      </c>
    </row>
    <row r="8138" spans="1:35" x14ac:dyDescent="0.35">
      <c r="A8138" s="1" t="s">
        <v>7844</v>
      </c>
      <c r="B8138" s="1" t="s">
        <v>7307</v>
      </c>
      <c r="C8138" s="1" t="s">
        <v>17919</v>
      </c>
      <c r="D8138" s="1" t="s">
        <v>17964</v>
      </c>
      <c r="E8138" s="1" t="s">
        <v>17919</v>
      </c>
      <c r="G8138" s="1" t="s">
        <v>7371</v>
      </c>
      <c r="H8138" s="1" t="s">
        <v>861</v>
      </c>
      <c r="I8138" s="1" t="s">
        <v>963</v>
      </c>
      <c r="J8138" s="1" t="s">
        <v>8</v>
      </c>
      <c r="K8138" s="1" t="s">
        <v>8</v>
      </c>
      <c r="L8138" s="1" t="s">
        <v>17942</v>
      </c>
      <c r="M8138" s="1" t="s">
        <v>634</v>
      </c>
      <c r="N8138">
        <v>0</v>
      </c>
      <c r="O8138">
        <v>0</v>
      </c>
      <c r="P8138">
        <v>0</v>
      </c>
      <c r="Q8138">
        <v>0</v>
      </c>
      <c r="R8138">
        <v>0</v>
      </c>
      <c r="S8138" s="1" t="s">
        <v>7591</v>
      </c>
      <c r="T8138">
        <v>2020</v>
      </c>
      <c r="U8138" s="8">
        <f t="shared" si="857"/>
        <v>43832</v>
      </c>
      <c r="V8138">
        <v>1</v>
      </c>
      <c r="W8138" t="str">
        <f t="shared" si="861"/>
        <v>janv</v>
      </c>
      <c r="X8138">
        <v>2</v>
      </c>
      <c r="Y8138">
        <v>4</v>
      </c>
      <c r="Z8138" s="2">
        <v>43832</v>
      </c>
      <c r="AA8138" s="2" t="str">
        <f t="shared" si="858"/>
        <v>jeu</v>
      </c>
      <c r="AB8138" s="3">
        <f t="shared" si="862"/>
        <v>3.4722222222222099E-3</v>
      </c>
      <c r="AC8138" s="12">
        <f t="shared" si="859"/>
        <v>4.9999999999999822</v>
      </c>
      <c r="AD8138" s="11">
        <f t="shared" si="863"/>
        <v>8.3333333333333037E-2</v>
      </c>
      <c r="AE8138" s="1" t="s">
        <v>634</v>
      </c>
      <c r="AG8138" s="13" t="str">
        <f t="shared" si="860"/>
        <v>none</v>
      </c>
      <c r="AH8138" s="1" t="s">
        <v>17941</v>
      </c>
      <c r="AI8138" s="1" t="s">
        <v>17941</v>
      </c>
    </row>
    <row r="8139" spans="1:35" x14ac:dyDescent="0.35">
      <c r="A8139" s="1" t="s">
        <v>7845</v>
      </c>
      <c r="B8139" s="1" t="s">
        <v>7307</v>
      </c>
      <c r="C8139" s="1" t="s">
        <v>17919</v>
      </c>
      <c r="D8139" s="1" t="s">
        <v>20116</v>
      </c>
      <c r="E8139" s="1" t="s">
        <v>17919</v>
      </c>
      <c r="G8139" s="1" t="s">
        <v>8</v>
      </c>
      <c r="H8139" s="1" t="s">
        <v>536</v>
      </c>
      <c r="I8139" s="1" t="s">
        <v>536</v>
      </c>
      <c r="J8139" s="1" t="s">
        <v>8</v>
      </c>
      <c r="K8139" s="1" t="s">
        <v>8</v>
      </c>
      <c r="L8139" s="1" t="s">
        <v>17942</v>
      </c>
      <c r="M8139" s="1" t="s">
        <v>240</v>
      </c>
      <c r="N8139">
        <v>0</v>
      </c>
      <c r="O8139">
        <v>0</v>
      </c>
      <c r="P8139">
        <v>0</v>
      </c>
      <c r="Q8139">
        <v>0</v>
      </c>
      <c r="R8139">
        <v>0</v>
      </c>
      <c r="S8139" s="1" t="s">
        <v>8</v>
      </c>
      <c r="T8139">
        <v>2020</v>
      </c>
      <c r="U8139" s="8">
        <f t="shared" si="857"/>
        <v>43832</v>
      </c>
      <c r="V8139">
        <v>1</v>
      </c>
      <c r="W8139" t="str">
        <f t="shared" si="861"/>
        <v>janv</v>
      </c>
      <c r="X8139">
        <v>2</v>
      </c>
      <c r="Y8139">
        <v>4</v>
      </c>
      <c r="Z8139" s="2">
        <v>43832</v>
      </c>
      <c r="AA8139" s="2" t="str">
        <f t="shared" si="858"/>
        <v>jeu</v>
      </c>
      <c r="AB8139" s="3">
        <f t="shared" si="862"/>
        <v>0</v>
      </c>
      <c r="AC8139" s="12">
        <f t="shared" si="859"/>
        <v>0</v>
      </c>
      <c r="AD8139" s="11">
        <f t="shared" si="863"/>
        <v>0</v>
      </c>
      <c r="AE8139" s="1" t="s">
        <v>240</v>
      </c>
      <c r="AG8139" s="13" t="str">
        <f t="shared" si="860"/>
        <v>none</v>
      </c>
      <c r="AH8139" s="1" t="s">
        <v>17946</v>
      </c>
      <c r="AI8139" s="1" t="s">
        <v>17946</v>
      </c>
    </row>
    <row r="8140" spans="1:35" x14ac:dyDescent="0.35">
      <c r="A8140" s="1" t="s">
        <v>7846</v>
      </c>
      <c r="B8140" s="1" t="s">
        <v>7307</v>
      </c>
      <c r="C8140" s="1" t="s">
        <v>17919</v>
      </c>
      <c r="D8140" s="1" t="s">
        <v>17964</v>
      </c>
      <c r="E8140" s="1" t="s">
        <v>17919</v>
      </c>
      <c r="G8140" s="1" t="s">
        <v>7847</v>
      </c>
      <c r="H8140" s="1" t="s">
        <v>231</v>
      </c>
      <c r="I8140" s="1" t="s">
        <v>4375</v>
      </c>
      <c r="J8140" s="1" t="s">
        <v>7848</v>
      </c>
      <c r="K8140" s="1" t="s">
        <v>7373</v>
      </c>
      <c r="L8140" s="1" t="s">
        <v>17942</v>
      </c>
      <c r="M8140" s="1" t="s">
        <v>119</v>
      </c>
      <c r="N8140">
        <v>0</v>
      </c>
      <c r="O8140">
        <v>1</v>
      </c>
      <c r="P8140">
        <v>0</v>
      </c>
      <c r="Q8140">
        <v>0</v>
      </c>
      <c r="R8140">
        <v>0</v>
      </c>
      <c r="S8140" s="1" t="s">
        <v>8</v>
      </c>
      <c r="T8140">
        <v>2020</v>
      </c>
      <c r="U8140" s="8">
        <f t="shared" si="857"/>
        <v>43832</v>
      </c>
      <c r="V8140">
        <v>1</v>
      </c>
      <c r="W8140" t="str">
        <f t="shared" si="861"/>
        <v>janv</v>
      </c>
      <c r="X8140">
        <v>2</v>
      </c>
      <c r="Y8140">
        <v>4</v>
      </c>
      <c r="Z8140" s="2">
        <v>43832</v>
      </c>
      <c r="AA8140" s="2" t="str">
        <f t="shared" si="858"/>
        <v>jeu</v>
      </c>
      <c r="AB8140" s="3">
        <f t="shared" si="862"/>
        <v>4.1666666666666519E-3</v>
      </c>
      <c r="AC8140" s="12">
        <f t="shared" si="859"/>
        <v>5.9999999999999787</v>
      </c>
      <c r="AD8140" s="11">
        <f t="shared" si="863"/>
        <v>9.9999999999999645E-2</v>
      </c>
      <c r="AE8140" s="1" t="s">
        <v>119</v>
      </c>
      <c r="AG8140" s="13" t="str">
        <f t="shared" si="860"/>
        <v>incident</v>
      </c>
      <c r="AH8140" s="1" t="s">
        <v>17941</v>
      </c>
      <c r="AI8140" s="1" t="s">
        <v>17941</v>
      </c>
    </row>
    <row r="8141" spans="1:35" x14ac:dyDescent="0.35">
      <c r="A8141" s="1" t="s">
        <v>7849</v>
      </c>
      <c r="B8141" s="1" t="s">
        <v>7307</v>
      </c>
      <c r="C8141" s="1" t="s">
        <v>17962</v>
      </c>
      <c r="D8141" s="1" t="s">
        <v>7370</v>
      </c>
      <c r="E8141" s="1" t="s">
        <v>17962</v>
      </c>
      <c r="G8141" s="1" t="s">
        <v>7355</v>
      </c>
      <c r="H8141" s="1" t="s">
        <v>1996</v>
      </c>
      <c r="I8141" s="1" t="s">
        <v>1996</v>
      </c>
      <c r="J8141" s="1" t="s">
        <v>7850</v>
      </c>
      <c r="K8141" s="1" t="s">
        <v>8</v>
      </c>
      <c r="L8141" s="1" t="s">
        <v>7345</v>
      </c>
      <c r="M8141" s="1" t="s">
        <v>634</v>
      </c>
      <c r="N8141">
        <v>0</v>
      </c>
      <c r="O8141">
        <v>0</v>
      </c>
      <c r="P8141">
        <v>0</v>
      </c>
      <c r="Q8141">
        <v>0</v>
      </c>
      <c r="R8141">
        <v>0</v>
      </c>
      <c r="S8141" s="1" t="s">
        <v>8</v>
      </c>
      <c r="T8141">
        <v>2021</v>
      </c>
      <c r="U8141" s="8">
        <f t="shared" si="857"/>
        <v>44198</v>
      </c>
      <c r="V8141">
        <v>1</v>
      </c>
      <c r="W8141" t="str">
        <f t="shared" si="861"/>
        <v>janv</v>
      </c>
      <c r="X8141">
        <v>2</v>
      </c>
      <c r="Y8141">
        <v>6</v>
      </c>
      <c r="Z8141" s="2">
        <v>44198</v>
      </c>
      <c r="AA8141" s="2" t="str">
        <f t="shared" si="858"/>
        <v>sam</v>
      </c>
      <c r="AB8141" s="3">
        <f t="shared" si="862"/>
        <v>0</v>
      </c>
      <c r="AC8141" s="12">
        <f t="shared" si="859"/>
        <v>0</v>
      </c>
      <c r="AD8141" s="11">
        <f t="shared" si="863"/>
        <v>0</v>
      </c>
      <c r="AE8141" s="1" t="s">
        <v>634</v>
      </c>
      <c r="AG8141" s="13" t="str">
        <f t="shared" si="860"/>
        <v>none</v>
      </c>
      <c r="AH8141" s="1" t="s">
        <v>17941</v>
      </c>
      <c r="AI8141" s="1" t="s">
        <v>17941</v>
      </c>
    </row>
    <row r="8142" spans="1:35" x14ac:dyDescent="0.35">
      <c r="A8142" s="1" t="s">
        <v>7851</v>
      </c>
      <c r="B8142" s="1" t="s">
        <v>7307</v>
      </c>
      <c r="C8142" s="1" t="s">
        <v>17919</v>
      </c>
      <c r="D8142" s="1" t="s">
        <v>17961</v>
      </c>
      <c r="E8142" s="1" t="s">
        <v>17919</v>
      </c>
      <c r="G8142" s="1" t="s">
        <v>7335</v>
      </c>
      <c r="H8142" s="1" t="s">
        <v>1554</v>
      </c>
      <c r="I8142" s="1" t="s">
        <v>712</v>
      </c>
      <c r="J8142" s="1" t="s">
        <v>7852</v>
      </c>
      <c r="K8142" s="1" t="s">
        <v>8</v>
      </c>
      <c r="L8142" s="1" t="s">
        <v>17942</v>
      </c>
      <c r="M8142" s="1" t="s">
        <v>21</v>
      </c>
      <c r="N8142">
        <v>0</v>
      </c>
      <c r="O8142">
        <v>0</v>
      </c>
      <c r="P8142">
        <v>0</v>
      </c>
      <c r="Q8142">
        <v>0</v>
      </c>
      <c r="R8142">
        <v>0</v>
      </c>
      <c r="S8142" s="1" t="s">
        <v>8</v>
      </c>
      <c r="T8142">
        <v>2021</v>
      </c>
      <c r="U8142" s="8">
        <f t="shared" si="857"/>
        <v>44198</v>
      </c>
      <c r="V8142">
        <v>1</v>
      </c>
      <c r="W8142" t="str">
        <f t="shared" si="861"/>
        <v>janv</v>
      </c>
      <c r="X8142">
        <v>2</v>
      </c>
      <c r="Y8142">
        <v>6</v>
      </c>
      <c r="Z8142" s="2">
        <v>44198</v>
      </c>
      <c r="AA8142" s="2" t="str">
        <f t="shared" si="858"/>
        <v>sam</v>
      </c>
      <c r="AB8142" s="3">
        <f t="shared" si="862"/>
        <v>9.0277777777778567E-3</v>
      </c>
      <c r="AC8142" s="12">
        <f t="shared" si="859"/>
        <v>13.000000000000114</v>
      </c>
      <c r="AD8142" s="11">
        <f t="shared" si="863"/>
        <v>0.21666666666666856</v>
      </c>
      <c r="AE8142" s="1" t="s">
        <v>21</v>
      </c>
      <c r="AG8142" s="13" t="str">
        <f t="shared" si="860"/>
        <v>incident</v>
      </c>
      <c r="AH8142" s="1" t="s">
        <v>17943</v>
      </c>
      <c r="AI8142" s="1" t="s">
        <v>17943</v>
      </c>
    </row>
    <row r="8143" spans="1:35" x14ac:dyDescent="0.35">
      <c r="A8143" s="1" t="s">
        <v>7853</v>
      </c>
      <c r="B8143" s="1" t="s">
        <v>7307</v>
      </c>
      <c r="C8143" s="1" t="s">
        <v>17919</v>
      </c>
      <c r="D8143" s="1" t="s">
        <v>17964</v>
      </c>
      <c r="E8143" s="1" t="s">
        <v>17919</v>
      </c>
      <c r="G8143" s="1" t="s">
        <v>7348</v>
      </c>
      <c r="H8143" s="1" t="s">
        <v>89</v>
      </c>
      <c r="I8143" s="1" t="s">
        <v>2443</v>
      </c>
      <c r="J8143" s="1" t="s">
        <v>8</v>
      </c>
      <c r="K8143" s="1" t="s">
        <v>8</v>
      </c>
      <c r="L8143" s="1" t="s">
        <v>17942</v>
      </c>
      <c r="M8143" s="1" t="s">
        <v>95</v>
      </c>
      <c r="N8143">
        <v>0</v>
      </c>
      <c r="O8143">
        <v>0</v>
      </c>
      <c r="P8143">
        <v>0</v>
      </c>
      <c r="Q8143">
        <v>0</v>
      </c>
      <c r="R8143">
        <v>0</v>
      </c>
      <c r="S8143" s="1" t="s">
        <v>8</v>
      </c>
      <c r="T8143">
        <v>2021</v>
      </c>
      <c r="U8143" s="8">
        <f t="shared" si="857"/>
        <v>44198</v>
      </c>
      <c r="V8143">
        <v>1</v>
      </c>
      <c r="W8143" t="str">
        <f t="shared" si="861"/>
        <v>janv</v>
      </c>
      <c r="X8143">
        <v>2</v>
      </c>
      <c r="Y8143">
        <v>6</v>
      </c>
      <c r="Z8143" s="2">
        <v>44198</v>
      </c>
      <c r="AA8143" s="2" t="str">
        <f t="shared" si="858"/>
        <v>sam</v>
      </c>
      <c r="AB8143" s="3">
        <f t="shared" si="862"/>
        <v>6.9444444444444198E-4</v>
      </c>
      <c r="AC8143" s="12">
        <f t="shared" si="859"/>
        <v>0.99999999999999645</v>
      </c>
      <c r="AD8143" s="11">
        <f t="shared" si="863"/>
        <v>1.6666666666666607E-2</v>
      </c>
      <c r="AE8143" s="1" t="s">
        <v>95</v>
      </c>
      <c r="AG8143" s="13" t="str">
        <f t="shared" si="860"/>
        <v>none</v>
      </c>
      <c r="AH8143" s="1" t="s">
        <v>17943</v>
      </c>
      <c r="AI8143" s="1" t="s">
        <v>17943</v>
      </c>
    </row>
    <row r="8144" spans="1:35" x14ac:dyDescent="0.35">
      <c r="A8144" s="1" t="s">
        <v>7854</v>
      </c>
      <c r="B8144" s="1" t="s">
        <v>7307</v>
      </c>
      <c r="C8144" s="1" t="s">
        <v>17919</v>
      </c>
      <c r="D8144" s="1" t="s">
        <v>20116</v>
      </c>
      <c r="E8144" s="1" t="s">
        <v>17919</v>
      </c>
      <c r="G8144" s="1" t="s">
        <v>8</v>
      </c>
      <c r="H8144" s="1" t="s">
        <v>435</v>
      </c>
      <c r="I8144" s="1" t="s">
        <v>435</v>
      </c>
      <c r="J8144" s="1" t="s">
        <v>8</v>
      </c>
      <c r="K8144" s="1" t="s">
        <v>8</v>
      </c>
      <c r="L8144" s="1" t="s">
        <v>17942</v>
      </c>
      <c r="M8144" s="1" t="s">
        <v>123</v>
      </c>
      <c r="N8144">
        <v>0</v>
      </c>
      <c r="O8144">
        <v>0</v>
      </c>
      <c r="P8144">
        <v>0</v>
      </c>
      <c r="Q8144">
        <v>0</v>
      </c>
      <c r="R8144">
        <v>0</v>
      </c>
      <c r="S8144" s="1" t="s">
        <v>8</v>
      </c>
      <c r="T8144">
        <v>2021</v>
      </c>
      <c r="U8144" s="8">
        <f t="shared" si="857"/>
        <v>44198</v>
      </c>
      <c r="V8144">
        <v>1</v>
      </c>
      <c r="W8144" t="str">
        <f t="shared" si="861"/>
        <v>janv</v>
      </c>
      <c r="X8144">
        <v>2</v>
      </c>
      <c r="Y8144">
        <v>6</v>
      </c>
      <c r="Z8144" s="2">
        <v>44198</v>
      </c>
      <c r="AA8144" s="2" t="str">
        <f t="shared" si="858"/>
        <v>sam</v>
      </c>
      <c r="AB8144" s="3">
        <f t="shared" si="862"/>
        <v>0</v>
      </c>
      <c r="AC8144" s="12">
        <f t="shared" si="859"/>
        <v>0</v>
      </c>
      <c r="AD8144" s="11">
        <f t="shared" si="863"/>
        <v>0</v>
      </c>
      <c r="AE8144" s="1" t="s">
        <v>123</v>
      </c>
      <c r="AG8144" s="13" t="str">
        <f t="shared" si="860"/>
        <v>none</v>
      </c>
      <c r="AH8144" s="1" t="s">
        <v>17943</v>
      </c>
      <c r="AI8144" s="1" t="s">
        <v>17943</v>
      </c>
    </row>
    <row r="8145" spans="1:35" x14ac:dyDescent="0.35">
      <c r="A8145" s="1" t="s">
        <v>7855</v>
      </c>
      <c r="B8145" s="1" t="s">
        <v>7307</v>
      </c>
      <c r="C8145" s="1" t="s">
        <v>17919</v>
      </c>
      <c r="D8145" s="1" t="s">
        <v>17964</v>
      </c>
      <c r="E8145" s="1" t="s">
        <v>17919</v>
      </c>
      <c r="G8145" s="1" t="s">
        <v>7335</v>
      </c>
      <c r="H8145" s="1" t="s">
        <v>1321</v>
      </c>
      <c r="I8145" s="1" t="s">
        <v>1149</v>
      </c>
      <c r="J8145" s="1" t="s">
        <v>7856</v>
      </c>
      <c r="K8145" s="1" t="s">
        <v>8</v>
      </c>
      <c r="L8145" s="1" t="s">
        <v>17942</v>
      </c>
      <c r="M8145" s="1" t="s">
        <v>388</v>
      </c>
      <c r="N8145">
        <v>0</v>
      </c>
      <c r="O8145">
        <v>1</v>
      </c>
      <c r="P8145">
        <v>1</v>
      </c>
      <c r="Q8145">
        <v>0</v>
      </c>
      <c r="R8145">
        <v>0</v>
      </c>
      <c r="S8145" s="1" t="s">
        <v>8</v>
      </c>
      <c r="T8145">
        <v>2021</v>
      </c>
      <c r="U8145" s="8">
        <f t="shared" si="857"/>
        <v>44198</v>
      </c>
      <c r="V8145">
        <v>1</v>
      </c>
      <c r="W8145" t="str">
        <f t="shared" si="861"/>
        <v>janv</v>
      </c>
      <c r="X8145">
        <v>2</v>
      </c>
      <c r="Y8145">
        <v>6</v>
      </c>
      <c r="Z8145" s="2">
        <v>44198</v>
      </c>
      <c r="AA8145" s="2" t="str">
        <f t="shared" si="858"/>
        <v>sam</v>
      </c>
      <c r="AB8145" s="3">
        <f t="shared" si="862"/>
        <v>5.5555555555556468E-3</v>
      </c>
      <c r="AC8145" s="12">
        <f t="shared" si="859"/>
        <v>8.0000000000001315</v>
      </c>
      <c r="AD8145" s="11">
        <f t="shared" si="863"/>
        <v>0.13333333333333552</v>
      </c>
      <c r="AE8145" s="1" t="s">
        <v>388</v>
      </c>
      <c r="AG8145" s="13" t="str">
        <f t="shared" si="860"/>
        <v>incident</v>
      </c>
      <c r="AH8145" s="1" t="s">
        <v>17943</v>
      </c>
      <c r="AI8145" s="1" t="s">
        <v>17943</v>
      </c>
    </row>
    <row r="8146" spans="1:35" x14ac:dyDescent="0.35">
      <c r="A8146" s="1" t="s">
        <v>7857</v>
      </c>
      <c r="B8146" s="1" t="s">
        <v>7307</v>
      </c>
      <c r="C8146" s="1" t="s">
        <v>17919</v>
      </c>
      <c r="D8146" s="1" t="s">
        <v>20116</v>
      </c>
      <c r="E8146" s="1" t="s">
        <v>17951</v>
      </c>
      <c r="G8146" s="1" t="s">
        <v>7381</v>
      </c>
      <c r="H8146" s="1" t="s">
        <v>2823</v>
      </c>
      <c r="I8146" s="1" t="s">
        <v>2028</v>
      </c>
      <c r="J8146" s="1" t="s">
        <v>8</v>
      </c>
      <c r="K8146" s="1" t="s">
        <v>8</v>
      </c>
      <c r="L8146" s="1" t="s">
        <v>17942</v>
      </c>
      <c r="M8146" s="1" t="s">
        <v>58</v>
      </c>
      <c r="N8146">
        <v>0</v>
      </c>
      <c r="O8146">
        <v>0</v>
      </c>
      <c r="P8146">
        <v>0</v>
      </c>
      <c r="Q8146">
        <v>0</v>
      </c>
      <c r="R8146">
        <v>1</v>
      </c>
      <c r="S8146" s="1" t="s">
        <v>8</v>
      </c>
      <c r="T8146">
        <v>2021</v>
      </c>
      <c r="U8146" s="8">
        <f t="shared" si="857"/>
        <v>44198</v>
      </c>
      <c r="V8146">
        <v>1</v>
      </c>
      <c r="W8146" t="str">
        <f t="shared" si="861"/>
        <v>janv</v>
      </c>
      <c r="X8146">
        <v>2</v>
      </c>
      <c r="Y8146">
        <v>6</v>
      </c>
      <c r="Z8146" s="2">
        <v>44198</v>
      </c>
      <c r="AA8146" s="2" t="str">
        <f t="shared" si="858"/>
        <v>sam</v>
      </c>
      <c r="AB8146" s="3">
        <f t="shared" si="862"/>
        <v>6.9444444444443088E-3</v>
      </c>
      <c r="AC8146" s="12">
        <f t="shared" si="859"/>
        <v>9.9999999999998046</v>
      </c>
      <c r="AD8146" s="11">
        <f t="shared" si="863"/>
        <v>0.16666666666666341</v>
      </c>
      <c r="AE8146" s="1" t="s">
        <v>58</v>
      </c>
      <c r="AG8146" s="13" t="str">
        <f t="shared" si="860"/>
        <v>incident</v>
      </c>
      <c r="AH8146" s="1" t="s">
        <v>17943</v>
      </c>
      <c r="AI8146" s="1" t="s">
        <v>17943</v>
      </c>
    </row>
    <row r="8147" spans="1:35" x14ac:dyDescent="0.35">
      <c r="A8147" s="1" t="s">
        <v>7858</v>
      </c>
      <c r="B8147" s="1" t="s">
        <v>7307</v>
      </c>
      <c r="C8147" s="1" t="s">
        <v>17951</v>
      </c>
      <c r="D8147" s="1" t="s">
        <v>17960</v>
      </c>
      <c r="E8147" s="1" t="s">
        <v>17951</v>
      </c>
      <c r="G8147" s="1" t="s">
        <v>8</v>
      </c>
      <c r="H8147" s="1" t="s">
        <v>1379</v>
      </c>
      <c r="I8147" s="1" t="s">
        <v>1379</v>
      </c>
      <c r="J8147" s="1" t="s">
        <v>8</v>
      </c>
      <c r="K8147" s="1" t="s">
        <v>8</v>
      </c>
      <c r="L8147" s="1" t="s">
        <v>17942</v>
      </c>
      <c r="M8147" s="1" t="s">
        <v>17966</v>
      </c>
      <c r="N8147">
        <v>0</v>
      </c>
      <c r="O8147">
        <v>0</v>
      </c>
      <c r="P8147">
        <v>0</v>
      </c>
      <c r="Q8147">
        <v>0</v>
      </c>
      <c r="R8147">
        <v>1</v>
      </c>
      <c r="S8147" s="1" t="s">
        <v>8</v>
      </c>
      <c r="T8147">
        <v>2019</v>
      </c>
      <c r="U8147" s="8">
        <f t="shared" si="857"/>
        <v>43498</v>
      </c>
      <c r="V8147">
        <v>2</v>
      </c>
      <c r="W8147" t="str">
        <f t="shared" si="861"/>
        <v>févr</v>
      </c>
      <c r="X8147">
        <v>2</v>
      </c>
      <c r="Y8147">
        <v>6</v>
      </c>
      <c r="Z8147" s="2">
        <v>43498</v>
      </c>
      <c r="AA8147" s="2" t="str">
        <f t="shared" si="858"/>
        <v>sam</v>
      </c>
      <c r="AB8147" s="3">
        <f t="shared" si="862"/>
        <v>0</v>
      </c>
      <c r="AC8147" s="12">
        <f t="shared" si="859"/>
        <v>0</v>
      </c>
      <c r="AD8147" s="11">
        <f t="shared" si="863"/>
        <v>0</v>
      </c>
      <c r="AE8147" s="1" t="s">
        <v>17966</v>
      </c>
      <c r="AG8147" s="13" t="str">
        <f t="shared" si="860"/>
        <v>none</v>
      </c>
      <c r="AH8147" s="1" t="s">
        <v>17943</v>
      </c>
      <c r="AI8147" s="1" t="s">
        <v>17943</v>
      </c>
    </row>
    <row r="8148" spans="1:35" x14ac:dyDescent="0.35">
      <c r="A8148" s="1" t="s">
        <v>7859</v>
      </c>
      <c r="B8148" s="1" t="s">
        <v>7307</v>
      </c>
      <c r="C8148" s="1" t="s">
        <v>17962</v>
      </c>
      <c r="D8148" s="1" t="s">
        <v>20118</v>
      </c>
      <c r="E8148" s="1" t="s">
        <v>17962</v>
      </c>
      <c r="G8148" s="1" t="s">
        <v>7860</v>
      </c>
      <c r="H8148" s="1" t="s">
        <v>20</v>
      </c>
      <c r="I8148" s="1" t="s">
        <v>20</v>
      </c>
      <c r="J8148" s="1" t="s">
        <v>8</v>
      </c>
      <c r="K8148" s="1" t="s">
        <v>8</v>
      </c>
      <c r="L8148" s="1" t="s">
        <v>17942</v>
      </c>
      <c r="M8148" s="1" t="s">
        <v>18019</v>
      </c>
      <c r="N8148">
        <v>0</v>
      </c>
      <c r="O8148">
        <v>0</v>
      </c>
      <c r="P8148">
        <v>0</v>
      </c>
      <c r="Q8148">
        <v>0</v>
      </c>
      <c r="R8148">
        <v>0</v>
      </c>
      <c r="S8148" s="1" t="s">
        <v>8</v>
      </c>
      <c r="T8148">
        <v>2019</v>
      </c>
      <c r="U8148" s="8">
        <f t="shared" si="857"/>
        <v>43498</v>
      </c>
      <c r="V8148">
        <v>2</v>
      </c>
      <c r="W8148" t="str">
        <f t="shared" si="861"/>
        <v>févr</v>
      </c>
      <c r="X8148">
        <v>2</v>
      </c>
      <c r="Y8148">
        <v>6</v>
      </c>
      <c r="Z8148" s="2">
        <v>43498</v>
      </c>
      <c r="AA8148" s="2" t="str">
        <f t="shared" si="858"/>
        <v>sam</v>
      </c>
      <c r="AB8148" s="3">
        <f t="shared" si="862"/>
        <v>0</v>
      </c>
      <c r="AC8148" s="12">
        <f t="shared" si="859"/>
        <v>0</v>
      </c>
      <c r="AD8148" s="11">
        <f t="shared" si="863"/>
        <v>0</v>
      </c>
      <c r="AE8148" s="1" t="s">
        <v>18019</v>
      </c>
      <c r="AG8148" s="13" t="str">
        <f t="shared" si="860"/>
        <v>none</v>
      </c>
      <c r="AH8148" s="1" t="s">
        <v>17943</v>
      </c>
      <c r="AI8148" s="1" t="s">
        <v>17943</v>
      </c>
    </row>
    <row r="8149" spans="1:35" x14ac:dyDescent="0.35">
      <c r="A8149" s="1" t="s">
        <v>7861</v>
      </c>
      <c r="B8149" s="1" t="s">
        <v>7307</v>
      </c>
      <c r="C8149" s="1" t="s">
        <v>17919</v>
      </c>
      <c r="D8149" s="1" t="s">
        <v>17961</v>
      </c>
      <c r="E8149" s="1" t="s">
        <v>17962</v>
      </c>
      <c r="G8149" s="1" t="s">
        <v>7315</v>
      </c>
      <c r="H8149" s="1" t="s">
        <v>831</v>
      </c>
      <c r="I8149" s="1" t="s">
        <v>2017</v>
      </c>
      <c r="J8149" s="1" t="s">
        <v>7862</v>
      </c>
      <c r="K8149" s="1" t="s">
        <v>7353</v>
      </c>
      <c r="L8149" s="1" t="s">
        <v>17942</v>
      </c>
      <c r="M8149" s="1" t="s">
        <v>236</v>
      </c>
      <c r="N8149">
        <v>0</v>
      </c>
      <c r="O8149">
        <v>0</v>
      </c>
      <c r="P8149">
        <v>1</v>
      </c>
      <c r="Q8149">
        <v>0</v>
      </c>
      <c r="R8149">
        <v>0</v>
      </c>
      <c r="S8149" s="1" t="s">
        <v>8</v>
      </c>
      <c r="T8149">
        <v>2019</v>
      </c>
      <c r="U8149" s="8">
        <f t="shared" si="857"/>
        <v>43498</v>
      </c>
      <c r="V8149">
        <v>2</v>
      </c>
      <c r="W8149" t="str">
        <f t="shared" si="861"/>
        <v>févr</v>
      </c>
      <c r="X8149">
        <v>2</v>
      </c>
      <c r="Y8149">
        <v>6</v>
      </c>
      <c r="Z8149" s="2">
        <v>43498</v>
      </c>
      <c r="AA8149" s="2" t="str">
        <f t="shared" si="858"/>
        <v>sam</v>
      </c>
      <c r="AB8149" s="3">
        <f t="shared" si="862"/>
        <v>2.7777777777777679E-3</v>
      </c>
      <c r="AC8149" s="12">
        <f t="shared" si="859"/>
        <v>3.9999999999999858</v>
      </c>
      <c r="AD8149" s="11">
        <f t="shared" si="863"/>
        <v>6.666666666666643E-2</v>
      </c>
      <c r="AE8149" s="1" t="s">
        <v>236</v>
      </c>
      <c r="AG8149" s="13" t="str">
        <f t="shared" si="860"/>
        <v>none</v>
      </c>
      <c r="AH8149" s="1" t="s">
        <v>17943</v>
      </c>
      <c r="AI8149" s="1" t="s">
        <v>17943</v>
      </c>
    </row>
    <row r="8150" spans="1:35" x14ac:dyDescent="0.35">
      <c r="A8150" s="1" t="s">
        <v>7863</v>
      </c>
      <c r="B8150" s="1" t="s">
        <v>7307</v>
      </c>
      <c r="C8150" s="1" t="s">
        <v>17919</v>
      </c>
      <c r="D8150" s="1" t="s">
        <v>17964</v>
      </c>
      <c r="E8150" s="1" t="s">
        <v>17919</v>
      </c>
      <c r="G8150" s="1" t="s">
        <v>7490</v>
      </c>
      <c r="H8150" s="1" t="s">
        <v>683</v>
      </c>
      <c r="I8150" s="1" t="s">
        <v>683</v>
      </c>
      <c r="J8150" s="1" t="s">
        <v>7864</v>
      </c>
      <c r="K8150" s="1" t="s">
        <v>8</v>
      </c>
      <c r="L8150" s="1" t="s">
        <v>17942</v>
      </c>
      <c r="M8150" s="1" t="s">
        <v>236</v>
      </c>
      <c r="N8150">
        <v>0</v>
      </c>
      <c r="O8150">
        <v>0</v>
      </c>
      <c r="P8150">
        <v>0</v>
      </c>
      <c r="Q8150">
        <v>0</v>
      </c>
      <c r="R8150">
        <v>0</v>
      </c>
      <c r="S8150" s="1" t="s">
        <v>8</v>
      </c>
      <c r="T8150">
        <v>2019</v>
      </c>
      <c r="U8150" s="8">
        <f t="shared" si="857"/>
        <v>43498</v>
      </c>
      <c r="V8150">
        <v>2</v>
      </c>
      <c r="W8150" t="str">
        <f t="shared" si="861"/>
        <v>févr</v>
      </c>
      <c r="X8150">
        <v>2</v>
      </c>
      <c r="Y8150">
        <v>6</v>
      </c>
      <c r="Z8150" s="2">
        <v>43498</v>
      </c>
      <c r="AA8150" s="2" t="str">
        <f t="shared" si="858"/>
        <v>sam</v>
      </c>
      <c r="AB8150" s="3">
        <f t="shared" si="862"/>
        <v>0</v>
      </c>
      <c r="AC8150" s="12">
        <f t="shared" si="859"/>
        <v>0</v>
      </c>
      <c r="AD8150" s="11">
        <f t="shared" si="863"/>
        <v>0</v>
      </c>
      <c r="AE8150" s="1" t="s">
        <v>236</v>
      </c>
      <c r="AG8150" s="13" t="str">
        <f t="shared" si="860"/>
        <v>none</v>
      </c>
      <c r="AH8150" s="1" t="s">
        <v>17943</v>
      </c>
      <c r="AI8150" s="1" t="s">
        <v>17943</v>
      </c>
    </row>
    <row r="8151" spans="1:35" x14ac:dyDescent="0.35">
      <c r="A8151" s="1" t="s">
        <v>7865</v>
      </c>
      <c r="B8151" s="1" t="s">
        <v>7307</v>
      </c>
      <c r="C8151" s="1" t="s">
        <v>17951</v>
      </c>
      <c r="D8151" s="1" t="s">
        <v>17965</v>
      </c>
      <c r="E8151" s="1" t="s">
        <v>17951</v>
      </c>
      <c r="G8151" s="1" t="s">
        <v>7381</v>
      </c>
      <c r="H8151" s="1" t="s">
        <v>619</v>
      </c>
      <c r="I8151" s="1" t="s">
        <v>360</v>
      </c>
      <c r="J8151" s="1" t="s">
        <v>8</v>
      </c>
      <c r="K8151" s="1" t="s">
        <v>8</v>
      </c>
      <c r="L8151" s="1" t="s">
        <v>17942</v>
      </c>
      <c r="M8151" s="1" t="s">
        <v>17929</v>
      </c>
      <c r="N8151">
        <v>0</v>
      </c>
      <c r="O8151">
        <v>0</v>
      </c>
      <c r="P8151">
        <v>0</v>
      </c>
      <c r="Q8151">
        <v>0</v>
      </c>
      <c r="R8151">
        <v>1</v>
      </c>
      <c r="S8151" s="1" t="s">
        <v>8</v>
      </c>
      <c r="T8151">
        <v>2019</v>
      </c>
      <c r="U8151" s="8">
        <f t="shared" si="857"/>
        <v>43498</v>
      </c>
      <c r="V8151">
        <v>2</v>
      </c>
      <c r="W8151" t="str">
        <f t="shared" si="861"/>
        <v>févr</v>
      </c>
      <c r="X8151">
        <v>2</v>
      </c>
      <c r="Y8151">
        <v>6</v>
      </c>
      <c r="Z8151" s="2">
        <v>43498</v>
      </c>
      <c r="AA8151" s="2" t="str">
        <f t="shared" si="858"/>
        <v>sam</v>
      </c>
      <c r="AB8151" s="3">
        <f t="shared" si="862"/>
        <v>2.7777777777778789E-3</v>
      </c>
      <c r="AC8151" s="12">
        <f t="shared" si="859"/>
        <v>4.0000000000001457</v>
      </c>
      <c r="AD8151" s="11">
        <f t="shared" si="863"/>
        <v>6.6666666666669094E-2</v>
      </c>
      <c r="AE8151" s="1" t="s">
        <v>305</v>
      </c>
      <c r="AF8151" s="9" t="s">
        <v>18022</v>
      </c>
      <c r="AG8151" s="13" t="str">
        <f t="shared" si="860"/>
        <v>none</v>
      </c>
      <c r="AH8151" s="1" t="s">
        <v>17943</v>
      </c>
      <c r="AI8151" s="1" t="s">
        <v>17943</v>
      </c>
    </row>
    <row r="8152" spans="1:35" x14ac:dyDescent="0.35">
      <c r="A8152" s="1" t="s">
        <v>7866</v>
      </c>
      <c r="B8152" s="1" t="s">
        <v>7307</v>
      </c>
      <c r="C8152" s="1" t="s">
        <v>17919</v>
      </c>
      <c r="D8152" s="1" t="s">
        <v>17961</v>
      </c>
      <c r="E8152" s="1" t="s">
        <v>17919</v>
      </c>
      <c r="G8152" s="1" t="s">
        <v>7381</v>
      </c>
      <c r="H8152" s="1" t="s">
        <v>2596</v>
      </c>
      <c r="I8152" s="1" t="s">
        <v>1745</v>
      </c>
      <c r="J8152" s="1" t="s">
        <v>8</v>
      </c>
      <c r="K8152" s="1" t="s">
        <v>8</v>
      </c>
      <c r="L8152" s="1" t="s">
        <v>17942</v>
      </c>
      <c r="M8152" s="1" t="s">
        <v>236</v>
      </c>
      <c r="N8152">
        <v>0</v>
      </c>
      <c r="O8152">
        <v>0</v>
      </c>
      <c r="P8152">
        <v>0</v>
      </c>
      <c r="Q8152">
        <v>0</v>
      </c>
      <c r="R8152">
        <v>0</v>
      </c>
      <c r="S8152" s="1" t="s">
        <v>8</v>
      </c>
      <c r="T8152">
        <v>2019</v>
      </c>
      <c r="U8152" s="8">
        <f t="shared" ref="U8152:U8215" si="864">Z8152</f>
        <v>43498</v>
      </c>
      <c r="V8152">
        <v>2</v>
      </c>
      <c r="W8152" t="str">
        <f t="shared" si="861"/>
        <v>févr</v>
      </c>
      <c r="X8152">
        <v>2</v>
      </c>
      <c r="Y8152">
        <v>6</v>
      </c>
      <c r="Z8152" s="2">
        <v>43498</v>
      </c>
      <c r="AA8152" s="2" t="str">
        <f t="shared" si="858"/>
        <v>sam</v>
      </c>
      <c r="AB8152" s="3">
        <f t="shared" si="862"/>
        <v>1.388888888888884E-3</v>
      </c>
      <c r="AC8152" s="12">
        <f t="shared" si="859"/>
        <v>1.9999999999999929</v>
      </c>
      <c r="AD8152" s="11">
        <f t="shared" si="863"/>
        <v>3.3333333333333215E-2</v>
      </c>
      <c r="AE8152" s="1" t="s">
        <v>236</v>
      </c>
      <c r="AG8152" s="13" t="str">
        <f t="shared" si="860"/>
        <v>none</v>
      </c>
      <c r="AH8152" s="1" t="s">
        <v>17943</v>
      </c>
      <c r="AI8152" s="1" t="s">
        <v>17943</v>
      </c>
    </row>
    <row r="8153" spans="1:35" x14ac:dyDescent="0.35">
      <c r="A8153" s="1" t="s">
        <v>7867</v>
      </c>
      <c r="B8153" s="1" t="s">
        <v>7307</v>
      </c>
      <c r="C8153" s="1" t="s">
        <v>17919</v>
      </c>
      <c r="D8153" s="1" t="s">
        <v>17964</v>
      </c>
      <c r="E8153" s="1" t="s">
        <v>17919</v>
      </c>
      <c r="G8153" s="1" t="s">
        <v>7312</v>
      </c>
      <c r="H8153" s="1" t="s">
        <v>481</v>
      </c>
      <c r="I8153" s="1" t="s">
        <v>482</v>
      </c>
      <c r="J8153" s="1" t="s">
        <v>8</v>
      </c>
      <c r="K8153" s="1" t="s">
        <v>8</v>
      </c>
      <c r="L8153" s="1" t="s">
        <v>17942</v>
      </c>
      <c r="M8153" s="1" t="s">
        <v>25</v>
      </c>
      <c r="N8153">
        <v>0</v>
      </c>
      <c r="O8153">
        <v>0</v>
      </c>
      <c r="P8153">
        <v>0</v>
      </c>
      <c r="Q8153">
        <v>0</v>
      </c>
      <c r="R8153">
        <v>0</v>
      </c>
      <c r="S8153" s="1" t="s">
        <v>8</v>
      </c>
      <c r="T8153">
        <v>2019</v>
      </c>
      <c r="U8153" s="8">
        <f t="shared" si="864"/>
        <v>43498</v>
      </c>
      <c r="V8153">
        <v>2</v>
      </c>
      <c r="W8153" t="str">
        <f t="shared" si="861"/>
        <v>févr</v>
      </c>
      <c r="X8153">
        <v>2</v>
      </c>
      <c r="Y8153">
        <v>6</v>
      </c>
      <c r="Z8153" s="2">
        <v>43498</v>
      </c>
      <c r="AA8153" s="2" t="str">
        <f t="shared" si="858"/>
        <v>sam</v>
      </c>
      <c r="AB8153" s="3">
        <f t="shared" si="862"/>
        <v>3.4722222222222654E-3</v>
      </c>
      <c r="AC8153" s="12">
        <f t="shared" si="859"/>
        <v>5.0000000000000622</v>
      </c>
      <c r="AD8153" s="11">
        <f t="shared" si="863"/>
        <v>8.333333333333437E-2</v>
      </c>
      <c r="AE8153" s="1" t="s">
        <v>25</v>
      </c>
      <c r="AG8153" s="13" t="str">
        <f t="shared" si="860"/>
        <v>incident</v>
      </c>
      <c r="AH8153" s="1" t="s">
        <v>17950</v>
      </c>
      <c r="AI8153" s="1" t="s">
        <v>17950</v>
      </c>
    </row>
    <row r="8154" spans="1:35" x14ac:dyDescent="0.35">
      <c r="A8154" s="1" t="s">
        <v>7868</v>
      </c>
      <c r="B8154" s="1" t="s">
        <v>7307</v>
      </c>
      <c r="C8154" s="1" t="s">
        <v>17919</v>
      </c>
      <c r="D8154" s="1" t="s">
        <v>17961</v>
      </c>
      <c r="E8154" s="1" t="s">
        <v>17962</v>
      </c>
      <c r="G8154" s="1" t="s">
        <v>7490</v>
      </c>
      <c r="H8154" s="1" t="s">
        <v>2115</v>
      </c>
      <c r="I8154" s="1" t="s">
        <v>852</v>
      </c>
      <c r="J8154" s="1" t="s">
        <v>7869</v>
      </c>
      <c r="K8154" s="1" t="s">
        <v>7373</v>
      </c>
      <c r="L8154" s="1" t="s">
        <v>17942</v>
      </c>
      <c r="M8154" s="1" t="s">
        <v>78</v>
      </c>
      <c r="N8154">
        <v>0</v>
      </c>
      <c r="O8154">
        <v>0</v>
      </c>
      <c r="P8154">
        <v>1</v>
      </c>
      <c r="Q8154">
        <v>0</v>
      </c>
      <c r="R8154">
        <v>0</v>
      </c>
      <c r="S8154" s="1" t="s">
        <v>8</v>
      </c>
      <c r="T8154">
        <v>2019</v>
      </c>
      <c r="U8154" s="8">
        <f t="shared" si="864"/>
        <v>43498</v>
      </c>
      <c r="V8154">
        <v>2</v>
      </c>
      <c r="W8154" t="str">
        <f t="shared" si="861"/>
        <v>févr</v>
      </c>
      <c r="X8154">
        <v>2</v>
      </c>
      <c r="Y8154">
        <v>6</v>
      </c>
      <c r="Z8154" s="2">
        <v>43498</v>
      </c>
      <c r="AA8154" s="2" t="str">
        <f t="shared" si="858"/>
        <v>sam</v>
      </c>
      <c r="AB8154" s="3">
        <f t="shared" si="862"/>
        <v>4.8611111111112049E-3</v>
      </c>
      <c r="AC8154" s="12">
        <f t="shared" si="859"/>
        <v>7.000000000000135</v>
      </c>
      <c r="AD8154" s="11">
        <f t="shared" si="863"/>
        <v>0.11666666666666892</v>
      </c>
      <c r="AE8154" s="1" t="s">
        <v>78</v>
      </c>
      <c r="AG8154" s="13" t="str">
        <f t="shared" si="860"/>
        <v>incident</v>
      </c>
      <c r="AH8154" s="1" t="s">
        <v>17941</v>
      </c>
      <c r="AI8154" s="1" t="s">
        <v>17941</v>
      </c>
    </row>
    <row r="8155" spans="1:35" x14ac:dyDescent="0.35">
      <c r="A8155" s="1" t="s">
        <v>7870</v>
      </c>
      <c r="B8155" s="1" t="s">
        <v>7307</v>
      </c>
      <c r="C8155" s="1" t="s">
        <v>17951</v>
      </c>
      <c r="D8155" s="1" t="s">
        <v>17960</v>
      </c>
      <c r="E8155" s="1" t="s">
        <v>17962</v>
      </c>
      <c r="G8155" s="1" t="s">
        <v>7486</v>
      </c>
      <c r="H8155" s="1" t="s">
        <v>3327</v>
      </c>
      <c r="I8155" s="1" t="s">
        <v>3327</v>
      </c>
      <c r="J8155" s="1" t="s">
        <v>7583</v>
      </c>
      <c r="K8155" s="1" t="s">
        <v>8</v>
      </c>
      <c r="L8155" s="1" t="s">
        <v>17942</v>
      </c>
      <c r="M8155" s="1" t="s">
        <v>25</v>
      </c>
      <c r="N8155">
        <v>0</v>
      </c>
      <c r="O8155">
        <v>0</v>
      </c>
      <c r="P8155">
        <v>0</v>
      </c>
      <c r="Q8155">
        <v>0</v>
      </c>
      <c r="R8155">
        <v>0</v>
      </c>
      <c r="S8155" s="1" t="s">
        <v>8</v>
      </c>
      <c r="T8155">
        <v>2020</v>
      </c>
      <c r="U8155" s="8">
        <f t="shared" si="864"/>
        <v>43863</v>
      </c>
      <c r="V8155">
        <v>2</v>
      </c>
      <c r="W8155" t="str">
        <f t="shared" si="861"/>
        <v>févr</v>
      </c>
      <c r="X8155">
        <v>2</v>
      </c>
      <c r="Y8155">
        <v>7</v>
      </c>
      <c r="Z8155" s="2">
        <v>43863</v>
      </c>
      <c r="AA8155" s="2" t="str">
        <f t="shared" si="858"/>
        <v>dim</v>
      </c>
      <c r="AB8155" s="3">
        <f t="shared" si="862"/>
        <v>0</v>
      </c>
      <c r="AC8155" s="12">
        <f t="shared" si="859"/>
        <v>0</v>
      </c>
      <c r="AD8155" s="11">
        <f t="shared" si="863"/>
        <v>0</v>
      </c>
      <c r="AE8155" s="1" t="s">
        <v>25</v>
      </c>
      <c r="AG8155" s="13" t="str">
        <f t="shared" si="860"/>
        <v>none</v>
      </c>
      <c r="AH8155" s="1" t="s">
        <v>17950</v>
      </c>
      <c r="AI8155" s="1" t="s">
        <v>17950</v>
      </c>
    </row>
    <row r="8156" spans="1:35" x14ac:dyDescent="0.35">
      <c r="A8156" s="1" t="s">
        <v>7871</v>
      </c>
      <c r="B8156" s="1" t="s">
        <v>7307</v>
      </c>
      <c r="C8156" s="1" t="s">
        <v>17951</v>
      </c>
      <c r="D8156" s="1" t="s">
        <v>17960</v>
      </c>
      <c r="E8156" s="1" t="s">
        <v>17962</v>
      </c>
      <c r="G8156" s="1" t="s">
        <v>7364</v>
      </c>
      <c r="H8156" s="1" t="s">
        <v>709</v>
      </c>
      <c r="I8156" s="1" t="s">
        <v>709</v>
      </c>
      <c r="J8156" s="1" t="s">
        <v>8</v>
      </c>
      <c r="K8156" s="1" t="s">
        <v>8</v>
      </c>
      <c r="L8156" s="1" t="s">
        <v>17942</v>
      </c>
      <c r="M8156" s="1" t="s">
        <v>25</v>
      </c>
      <c r="N8156">
        <v>0</v>
      </c>
      <c r="O8156">
        <v>0</v>
      </c>
      <c r="P8156">
        <v>0</v>
      </c>
      <c r="Q8156">
        <v>0</v>
      </c>
      <c r="R8156">
        <v>0</v>
      </c>
      <c r="S8156" s="1" t="s">
        <v>8</v>
      </c>
      <c r="T8156">
        <v>2020</v>
      </c>
      <c r="U8156" s="8">
        <f t="shared" si="864"/>
        <v>43863</v>
      </c>
      <c r="V8156">
        <v>2</v>
      </c>
      <c r="W8156" t="str">
        <f t="shared" si="861"/>
        <v>févr</v>
      </c>
      <c r="X8156">
        <v>2</v>
      </c>
      <c r="Y8156">
        <v>7</v>
      </c>
      <c r="Z8156" s="2">
        <v>43863</v>
      </c>
      <c r="AA8156" s="2" t="str">
        <f t="shared" si="858"/>
        <v>dim</v>
      </c>
      <c r="AB8156" s="3">
        <f t="shared" si="862"/>
        <v>0</v>
      </c>
      <c r="AC8156" s="12">
        <f t="shared" si="859"/>
        <v>0</v>
      </c>
      <c r="AD8156" s="11">
        <f t="shared" si="863"/>
        <v>0</v>
      </c>
      <c r="AE8156" s="1" t="s">
        <v>25</v>
      </c>
      <c r="AG8156" s="13" t="str">
        <f t="shared" si="860"/>
        <v>none</v>
      </c>
      <c r="AH8156" s="1" t="s">
        <v>17950</v>
      </c>
      <c r="AI8156" s="1" t="s">
        <v>17950</v>
      </c>
    </row>
    <row r="8157" spans="1:35" x14ac:dyDescent="0.35">
      <c r="A8157" s="1" t="s">
        <v>7872</v>
      </c>
      <c r="B8157" s="1" t="s">
        <v>7307</v>
      </c>
      <c r="C8157" s="1" t="s">
        <v>17919</v>
      </c>
      <c r="D8157" s="1" t="s">
        <v>20116</v>
      </c>
      <c r="E8157" s="1" t="s">
        <v>17919</v>
      </c>
      <c r="G8157" s="1" t="s">
        <v>8</v>
      </c>
      <c r="H8157" s="1" t="s">
        <v>514</v>
      </c>
      <c r="I8157" s="1" t="s">
        <v>514</v>
      </c>
      <c r="J8157" s="1" t="s">
        <v>8</v>
      </c>
      <c r="K8157" s="1" t="s">
        <v>8</v>
      </c>
      <c r="L8157" s="1" t="s">
        <v>17942</v>
      </c>
      <c r="M8157" s="1" t="s">
        <v>25</v>
      </c>
      <c r="N8157">
        <v>0</v>
      </c>
      <c r="O8157">
        <v>0</v>
      </c>
      <c r="P8157">
        <v>0</v>
      </c>
      <c r="Q8157">
        <v>0</v>
      </c>
      <c r="R8157">
        <v>0</v>
      </c>
      <c r="S8157" s="1" t="s">
        <v>8</v>
      </c>
      <c r="T8157">
        <v>2020</v>
      </c>
      <c r="U8157" s="8">
        <f t="shared" si="864"/>
        <v>43863</v>
      </c>
      <c r="V8157">
        <v>2</v>
      </c>
      <c r="W8157" t="str">
        <f t="shared" si="861"/>
        <v>févr</v>
      </c>
      <c r="X8157">
        <v>2</v>
      </c>
      <c r="Y8157">
        <v>7</v>
      </c>
      <c r="Z8157" s="2">
        <v>43863</v>
      </c>
      <c r="AA8157" s="2" t="str">
        <f t="shared" si="858"/>
        <v>dim</v>
      </c>
      <c r="AB8157" s="3">
        <f t="shared" si="862"/>
        <v>0</v>
      </c>
      <c r="AC8157" s="12">
        <f t="shared" si="859"/>
        <v>0</v>
      </c>
      <c r="AD8157" s="11">
        <f t="shared" si="863"/>
        <v>0</v>
      </c>
      <c r="AE8157" s="1" t="s">
        <v>25</v>
      </c>
      <c r="AG8157" s="13" t="str">
        <f t="shared" si="860"/>
        <v>none</v>
      </c>
      <c r="AH8157" s="1" t="s">
        <v>17943</v>
      </c>
      <c r="AI8157" s="1" t="s">
        <v>17943</v>
      </c>
    </row>
    <row r="8158" spans="1:35" x14ac:dyDescent="0.35">
      <c r="A8158" s="1" t="s">
        <v>7873</v>
      </c>
      <c r="B8158" s="1" t="s">
        <v>7307</v>
      </c>
      <c r="C8158" s="1" t="s">
        <v>17919</v>
      </c>
      <c r="D8158" s="1" t="s">
        <v>20116</v>
      </c>
      <c r="E8158" s="1" t="s">
        <v>17951</v>
      </c>
      <c r="G8158" s="1" t="s">
        <v>7490</v>
      </c>
      <c r="H8158" s="1" t="s">
        <v>832</v>
      </c>
      <c r="I8158" s="1" t="s">
        <v>2032</v>
      </c>
      <c r="J8158" s="1" t="s">
        <v>8</v>
      </c>
      <c r="K8158" s="1" t="s">
        <v>8</v>
      </c>
      <c r="L8158" s="1" t="s">
        <v>17942</v>
      </c>
      <c r="M8158" s="1" t="s">
        <v>11</v>
      </c>
      <c r="N8158">
        <v>0</v>
      </c>
      <c r="O8158">
        <v>0</v>
      </c>
      <c r="P8158">
        <v>0</v>
      </c>
      <c r="Q8158">
        <v>0</v>
      </c>
      <c r="R8158">
        <v>1</v>
      </c>
      <c r="S8158" s="1" t="s">
        <v>8</v>
      </c>
      <c r="T8158">
        <v>2020</v>
      </c>
      <c r="U8158" s="8">
        <f t="shared" si="864"/>
        <v>43863</v>
      </c>
      <c r="V8158">
        <v>2</v>
      </c>
      <c r="W8158" t="str">
        <f t="shared" si="861"/>
        <v>févr</v>
      </c>
      <c r="X8158">
        <v>2</v>
      </c>
      <c r="Y8158">
        <v>7</v>
      </c>
      <c r="Z8158" s="2">
        <v>43863</v>
      </c>
      <c r="AA8158" s="2" t="str">
        <f t="shared" si="858"/>
        <v>dim</v>
      </c>
      <c r="AB8158" s="3">
        <f t="shared" si="862"/>
        <v>8.3333333333333037E-3</v>
      </c>
      <c r="AC8158" s="12">
        <f t="shared" si="859"/>
        <v>11.999999999999957</v>
      </c>
      <c r="AD8158" s="11">
        <f t="shared" si="863"/>
        <v>0.19999999999999929</v>
      </c>
      <c r="AE8158" s="1" t="s">
        <v>11</v>
      </c>
      <c r="AG8158" s="13" t="str">
        <f t="shared" si="860"/>
        <v>incident</v>
      </c>
      <c r="AH8158" s="1" t="s">
        <v>17941</v>
      </c>
      <c r="AI8158" s="1" t="s">
        <v>17941</v>
      </c>
    </row>
    <row r="8159" spans="1:35" x14ac:dyDescent="0.35">
      <c r="A8159" s="1" t="s">
        <v>7874</v>
      </c>
      <c r="B8159" s="1" t="s">
        <v>7307</v>
      </c>
      <c r="C8159" s="1" t="s">
        <v>17919</v>
      </c>
      <c r="D8159" s="1" t="s">
        <v>20116</v>
      </c>
      <c r="E8159" s="1" t="s">
        <v>17969</v>
      </c>
      <c r="G8159" s="1" t="s">
        <v>7490</v>
      </c>
      <c r="H8159" s="1" t="s">
        <v>714</v>
      </c>
      <c r="I8159" s="1" t="s">
        <v>785</v>
      </c>
      <c r="J8159" s="1" t="s">
        <v>7875</v>
      </c>
      <c r="K8159" s="1" t="s">
        <v>8</v>
      </c>
      <c r="L8159" s="1" t="s">
        <v>17942</v>
      </c>
      <c r="M8159" s="1" t="s">
        <v>17948</v>
      </c>
      <c r="N8159">
        <v>0</v>
      </c>
      <c r="O8159">
        <v>0</v>
      </c>
      <c r="P8159">
        <v>0</v>
      </c>
      <c r="Q8159">
        <v>0</v>
      </c>
      <c r="R8159">
        <v>0</v>
      </c>
      <c r="S8159" s="1" t="s">
        <v>8</v>
      </c>
      <c r="T8159">
        <v>2020</v>
      </c>
      <c r="U8159" s="8">
        <f t="shared" si="864"/>
        <v>43863</v>
      </c>
      <c r="V8159">
        <v>2</v>
      </c>
      <c r="W8159" t="str">
        <f t="shared" si="861"/>
        <v>févr</v>
      </c>
      <c r="X8159">
        <v>2</v>
      </c>
      <c r="Y8159">
        <v>7</v>
      </c>
      <c r="Z8159" s="2">
        <v>43863</v>
      </c>
      <c r="AA8159" s="2" t="str">
        <f t="shared" si="858"/>
        <v>dim</v>
      </c>
      <c r="AB8159" s="3">
        <f t="shared" si="862"/>
        <v>1.388888888888884E-3</v>
      </c>
      <c r="AC8159" s="12">
        <f t="shared" si="859"/>
        <v>1.9999999999999929</v>
      </c>
      <c r="AD8159" s="11">
        <f t="shared" si="863"/>
        <v>3.3333333333333215E-2</v>
      </c>
      <c r="AE8159" s="1" t="s">
        <v>17948</v>
      </c>
      <c r="AG8159" s="13" t="str">
        <f t="shared" si="860"/>
        <v>none</v>
      </c>
      <c r="AH8159" s="1" t="s">
        <v>17941</v>
      </c>
      <c r="AI8159" s="1" t="s">
        <v>17941</v>
      </c>
    </row>
    <row r="8160" spans="1:35" x14ac:dyDescent="0.35">
      <c r="A8160" s="1" t="s">
        <v>7876</v>
      </c>
      <c r="B8160" s="1" t="s">
        <v>7307</v>
      </c>
      <c r="C8160" s="1" t="s">
        <v>17962</v>
      </c>
      <c r="D8160" s="1" t="s">
        <v>7334</v>
      </c>
      <c r="E8160" s="1" t="s">
        <v>17962</v>
      </c>
      <c r="G8160" s="1" t="s">
        <v>7315</v>
      </c>
      <c r="H8160" s="1" t="s">
        <v>2736</v>
      </c>
      <c r="I8160" s="1" t="s">
        <v>575</v>
      </c>
      <c r="J8160" s="1" t="s">
        <v>8</v>
      </c>
      <c r="K8160" s="1" t="s">
        <v>8</v>
      </c>
      <c r="L8160" s="1" t="s">
        <v>7337</v>
      </c>
      <c r="M8160" s="1" t="s">
        <v>25</v>
      </c>
      <c r="N8160">
        <v>0</v>
      </c>
      <c r="O8160">
        <v>0</v>
      </c>
      <c r="P8160">
        <v>1</v>
      </c>
      <c r="Q8160">
        <v>0</v>
      </c>
      <c r="R8160">
        <v>0</v>
      </c>
      <c r="S8160" s="1" t="s">
        <v>8</v>
      </c>
      <c r="T8160">
        <v>2020</v>
      </c>
      <c r="U8160" s="8">
        <f t="shared" si="864"/>
        <v>43863</v>
      </c>
      <c r="V8160">
        <v>2</v>
      </c>
      <c r="W8160" t="str">
        <f t="shared" si="861"/>
        <v>févr</v>
      </c>
      <c r="X8160">
        <v>2</v>
      </c>
      <c r="Y8160">
        <v>7</v>
      </c>
      <c r="Z8160" s="2">
        <v>43863</v>
      </c>
      <c r="AA8160" s="2" t="str">
        <f t="shared" si="858"/>
        <v>dim</v>
      </c>
      <c r="AB8160" s="3">
        <f t="shared" si="862"/>
        <v>2.7777777777777679E-3</v>
      </c>
      <c r="AC8160" s="12">
        <f t="shared" si="859"/>
        <v>3.9999999999999858</v>
      </c>
      <c r="AD8160" s="11">
        <f t="shared" si="863"/>
        <v>6.666666666666643E-2</v>
      </c>
      <c r="AE8160" s="1" t="s">
        <v>25</v>
      </c>
      <c r="AG8160" s="13" t="str">
        <f t="shared" si="860"/>
        <v>none</v>
      </c>
      <c r="AH8160" s="1" t="s">
        <v>17943</v>
      </c>
      <c r="AI8160" s="1" t="s">
        <v>17943</v>
      </c>
    </row>
    <row r="8161" spans="1:35" x14ac:dyDescent="0.35">
      <c r="A8161" s="1" t="s">
        <v>7877</v>
      </c>
      <c r="B8161" s="1" t="s">
        <v>7307</v>
      </c>
      <c r="C8161" s="1" t="s">
        <v>17951</v>
      </c>
      <c r="D8161" s="1" t="s">
        <v>17960</v>
      </c>
      <c r="E8161" s="1" t="s">
        <v>17962</v>
      </c>
      <c r="G8161" s="1" t="s">
        <v>7364</v>
      </c>
      <c r="H8161" s="1" t="s">
        <v>726</v>
      </c>
      <c r="I8161" s="1" t="s">
        <v>726</v>
      </c>
      <c r="J8161" s="1" t="s">
        <v>7878</v>
      </c>
      <c r="K8161" s="1" t="s">
        <v>8</v>
      </c>
      <c r="L8161" s="1" t="s">
        <v>17942</v>
      </c>
      <c r="M8161" s="1" t="s">
        <v>25</v>
      </c>
      <c r="N8161">
        <v>0</v>
      </c>
      <c r="O8161">
        <v>0</v>
      </c>
      <c r="P8161">
        <v>0</v>
      </c>
      <c r="Q8161">
        <v>0</v>
      </c>
      <c r="R8161">
        <v>0</v>
      </c>
      <c r="S8161" s="1" t="s">
        <v>8</v>
      </c>
      <c r="T8161">
        <v>2020</v>
      </c>
      <c r="U8161" s="8">
        <f t="shared" si="864"/>
        <v>43863</v>
      </c>
      <c r="V8161">
        <v>2</v>
      </c>
      <c r="W8161" t="str">
        <f t="shared" si="861"/>
        <v>févr</v>
      </c>
      <c r="X8161">
        <v>2</v>
      </c>
      <c r="Y8161">
        <v>7</v>
      </c>
      <c r="Z8161" s="2">
        <v>43863</v>
      </c>
      <c r="AA8161" s="2" t="str">
        <f t="shared" si="858"/>
        <v>dim</v>
      </c>
      <c r="AB8161" s="3">
        <f t="shared" si="862"/>
        <v>0</v>
      </c>
      <c r="AC8161" s="12">
        <f t="shared" si="859"/>
        <v>0</v>
      </c>
      <c r="AD8161" s="11">
        <f t="shared" si="863"/>
        <v>0</v>
      </c>
      <c r="AE8161" s="1" t="s">
        <v>25</v>
      </c>
      <c r="AG8161" s="13" t="str">
        <f t="shared" si="860"/>
        <v>none</v>
      </c>
      <c r="AH8161" s="1" t="s">
        <v>17950</v>
      </c>
      <c r="AI8161" s="1" t="s">
        <v>17950</v>
      </c>
    </row>
    <row r="8162" spans="1:35" x14ac:dyDescent="0.35">
      <c r="A8162" s="1" t="s">
        <v>7879</v>
      </c>
      <c r="B8162" s="1" t="s">
        <v>7307</v>
      </c>
      <c r="C8162" s="1" t="s">
        <v>17919</v>
      </c>
      <c r="D8162" s="1" t="s">
        <v>20116</v>
      </c>
      <c r="E8162" s="1" t="s">
        <v>17962</v>
      </c>
      <c r="G8162" s="1" t="s">
        <v>7351</v>
      </c>
      <c r="H8162" s="1" t="s">
        <v>695</v>
      </c>
      <c r="I8162" s="1" t="s">
        <v>1294</v>
      </c>
      <c r="J8162" s="1" t="s">
        <v>8</v>
      </c>
      <c r="K8162" s="1" t="s">
        <v>8</v>
      </c>
      <c r="L8162" s="1" t="s">
        <v>17942</v>
      </c>
      <c r="M8162" s="1" t="s">
        <v>21</v>
      </c>
      <c r="N8162">
        <v>0</v>
      </c>
      <c r="O8162">
        <v>0</v>
      </c>
      <c r="P8162">
        <v>1</v>
      </c>
      <c r="Q8162">
        <v>0</v>
      </c>
      <c r="R8162">
        <v>0</v>
      </c>
      <c r="S8162" s="1" t="s">
        <v>8</v>
      </c>
      <c r="T8162">
        <v>2020</v>
      </c>
      <c r="U8162" s="8">
        <f t="shared" si="864"/>
        <v>43863</v>
      </c>
      <c r="V8162">
        <v>2</v>
      </c>
      <c r="W8162" t="str">
        <f t="shared" si="861"/>
        <v>févr</v>
      </c>
      <c r="X8162">
        <v>2</v>
      </c>
      <c r="Y8162">
        <v>7</v>
      </c>
      <c r="Z8162" s="2">
        <v>43863</v>
      </c>
      <c r="AA8162" s="2" t="str">
        <f t="shared" si="858"/>
        <v>dim</v>
      </c>
      <c r="AB8162" s="3">
        <f t="shared" si="862"/>
        <v>1.3888888888887729E-3</v>
      </c>
      <c r="AC8162" s="12">
        <f t="shared" si="859"/>
        <v>1.999999999999833</v>
      </c>
      <c r="AD8162" s="11">
        <f t="shared" si="863"/>
        <v>3.333333333333055E-2</v>
      </c>
      <c r="AE8162" s="1" t="s">
        <v>21</v>
      </c>
      <c r="AG8162" s="13" t="str">
        <f t="shared" si="860"/>
        <v>none</v>
      </c>
      <c r="AH8162" s="1" t="s">
        <v>17943</v>
      </c>
      <c r="AI8162" s="1" t="s">
        <v>17943</v>
      </c>
    </row>
    <row r="8163" spans="1:35" x14ac:dyDescent="0.35">
      <c r="A8163" s="1" t="s">
        <v>7880</v>
      </c>
      <c r="B8163" s="1" t="s">
        <v>7307</v>
      </c>
      <c r="C8163" s="1" t="s">
        <v>17919</v>
      </c>
      <c r="D8163" s="1" t="s">
        <v>20116</v>
      </c>
      <c r="E8163" s="1" t="s">
        <v>17919</v>
      </c>
      <c r="G8163" s="1" t="s">
        <v>8</v>
      </c>
      <c r="H8163" s="1" t="s">
        <v>1513</v>
      </c>
      <c r="I8163" s="1" t="s">
        <v>1513</v>
      </c>
      <c r="J8163" s="1" t="s">
        <v>8</v>
      </c>
      <c r="K8163" s="1" t="s">
        <v>8</v>
      </c>
      <c r="L8163" s="1" t="s">
        <v>17942</v>
      </c>
      <c r="M8163" s="1" t="s">
        <v>18024</v>
      </c>
      <c r="N8163">
        <v>0</v>
      </c>
      <c r="O8163">
        <v>0</v>
      </c>
      <c r="P8163">
        <v>0</v>
      </c>
      <c r="Q8163">
        <v>0</v>
      </c>
      <c r="R8163">
        <v>0</v>
      </c>
      <c r="S8163" s="1" t="s">
        <v>8</v>
      </c>
      <c r="T8163">
        <v>2020</v>
      </c>
      <c r="U8163" s="8">
        <f t="shared" si="864"/>
        <v>43863</v>
      </c>
      <c r="V8163">
        <v>2</v>
      </c>
      <c r="W8163" t="str">
        <f t="shared" si="861"/>
        <v>févr</v>
      </c>
      <c r="X8163">
        <v>2</v>
      </c>
      <c r="Y8163">
        <v>7</v>
      </c>
      <c r="Z8163" s="2">
        <v>43863</v>
      </c>
      <c r="AA8163" s="2" t="str">
        <f t="shared" si="858"/>
        <v>dim</v>
      </c>
      <c r="AB8163" s="3">
        <f t="shared" si="862"/>
        <v>0</v>
      </c>
      <c r="AC8163" s="12">
        <f t="shared" si="859"/>
        <v>0</v>
      </c>
      <c r="AD8163" s="11">
        <f t="shared" si="863"/>
        <v>0</v>
      </c>
      <c r="AE8163" s="1" t="s">
        <v>18024</v>
      </c>
      <c r="AG8163" s="13" t="str">
        <f t="shared" si="860"/>
        <v>none</v>
      </c>
      <c r="AH8163" s="1" t="s">
        <v>17941</v>
      </c>
      <c r="AI8163" s="1" t="s">
        <v>17941</v>
      </c>
    </row>
    <row r="8164" spans="1:35" x14ac:dyDescent="0.35">
      <c r="A8164" s="1" t="s">
        <v>7881</v>
      </c>
      <c r="B8164" s="1" t="s">
        <v>7307</v>
      </c>
      <c r="C8164" s="1" t="s">
        <v>17962</v>
      </c>
      <c r="D8164" s="1" t="s">
        <v>7334</v>
      </c>
      <c r="E8164" s="1" t="s">
        <v>17962</v>
      </c>
      <c r="G8164" s="1" t="s">
        <v>7361</v>
      </c>
      <c r="H8164" s="1" t="s">
        <v>6432</v>
      </c>
      <c r="I8164" s="1" t="s">
        <v>970</v>
      </c>
      <c r="J8164" s="1" t="s">
        <v>7882</v>
      </c>
      <c r="K8164" s="1" t="s">
        <v>8</v>
      </c>
      <c r="L8164" s="1" t="s">
        <v>7337</v>
      </c>
      <c r="M8164" s="1" t="s">
        <v>7883</v>
      </c>
      <c r="N8164">
        <v>0</v>
      </c>
      <c r="O8164">
        <v>0</v>
      </c>
      <c r="P8164">
        <v>1</v>
      </c>
      <c r="Q8164">
        <v>0</v>
      </c>
      <c r="R8164">
        <v>0</v>
      </c>
      <c r="S8164" s="1" t="s">
        <v>8</v>
      </c>
      <c r="T8164">
        <v>2021</v>
      </c>
      <c r="U8164" s="8">
        <f t="shared" si="864"/>
        <v>44229</v>
      </c>
      <c r="V8164">
        <v>2</v>
      </c>
      <c r="W8164" t="str">
        <f t="shared" si="861"/>
        <v>févr</v>
      </c>
      <c r="X8164">
        <v>2</v>
      </c>
      <c r="Y8164">
        <v>2</v>
      </c>
      <c r="Z8164" s="2">
        <v>44229</v>
      </c>
      <c r="AA8164" s="2" t="str">
        <f t="shared" si="858"/>
        <v>mar</v>
      </c>
      <c r="AB8164" s="3">
        <f t="shared" si="862"/>
        <v>3.4722222222222099E-3</v>
      </c>
      <c r="AC8164" s="12">
        <f t="shared" si="859"/>
        <v>4.9999999999999822</v>
      </c>
      <c r="AD8164" s="11">
        <f t="shared" si="863"/>
        <v>8.3333333333333037E-2</v>
      </c>
      <c r="AE8164" s="1" t="s">
        <v>7883</v>
      </c>
      <c r="AG8164" s="13" t="str">
        <f t="shared" si="860"/>
        <v>none</v>
      </c>
      <c r="AH8164" s="1" t="s">
        <v>17950</v>
      </c>
      <c r="AI8164" s="1" t="s">
        <v>17950</v>
      </c>
    </row>
    <row r="8165" spans="1:35" x14ac:dyDescent="0.35">
      <c r="A8165" s="1" t="s">
        <v>7884</v>
      </c>
      <c r="B8165" s="1" t="s">
        <v>7307</v>
      </c>
      <c r="C8165" s="1" t="s">
        <v>17962</v>
      </c>
      <c r="D8165" s="1" t="s">
        <v>7334</v>
      </c>
      <c r="E8165" s="1" t="s">
        <v>17962</v>
      </c>
      <c r="G8165" s="1" t="s">
        <v>7345</v>
      </c>
      <c r="H8165" s="1" t="s">
        <v>896</v>
      </c>
      <c r="I8165" s="1" t="s">
        <v>1495</v>
      </c>
      <c r="J8165" s="1" t="s">
        <v>7885</v>
      </c>
      <c r="K8165" s="1" t="s">
        <v>8</v>
      </c>
      <c r="L8165" s="1" t="s">
        <v>7337</v>
      </c>
      <c r="M8165" s="1" t="s">
        <v>17971</v>
      </c>
      <c r="N8165">
        <v>0</v>
      </c>
      <c r="O8165">
        <v>0</v>
      </c>
      <c r="P8165">
        <v>0</v>
      </c>
      <c r="Q8165">
        <v>0</v>
      </c>
      <c r="R8165">
        <v>0</v>
      </c>
      <c r="S8165" s="1" t="s">
        <v>8</v>
      </c>
      <c r="T8165">
        <v>2021</v>
      </c>
      <c r="U8165" s="8">
        <f t="shared" si="864"/>
        <v>44229</v>
      </c>
      <c r="V8165">
        <v>2</v>
      </c>
      <c r="W8165" t="str">
        <f t="shared" si="861"/>
        <v>févr</v>
      </c>
      <c r="X8165">
        <v>2</v>
      </c>
      <c r="Y8165">
        <v>2</v>
      </c>
      <c r="Z8165" s="2">
        <v>44229</v>
      </c>
      <c r="AA8165" s="2" t="str">
        <f t="shared" si="858"/>
        <v>mar</v>
      </c>
      <c r="AB8165" s="3">
        <f t="shared" si="862"/>
        <v>2.0833333333333259E-3</v>
      </c>
      <c r="AC8165" s="12">
        <f t="shared" si="859"/>
        <v>2.9999999999999893</v>
      </c>
      <c r="AD8165" s="11">
        <f t="shared" si="863"/>
        <v>4.9999999999999822E-2</v>
      </c>
      <c r="AE8165" s="1" t="s">
        <v>17971</v>
      </c>
      <c r="AG8165" s="13" t="str">
        <f t="shared" si="860"/>
        <v>none</v>
      </c>
      <c r="AH8165" s="1" t="s">
        <v>17943</v>
      </c>
      <c r="AI8165" s="1" t="s">
        <v>17943</v>
      </c>
    </row>
    <row r="8166" spans="1:35" x14ac:dyDescent="0.35">
      <c r="A8166" s="1" t="s">
        <v>7886</v>
      </c>
      <c r="B8166" s="1" t="s">
        <v>7307</v>
      </c>
      <c r="C8166" s="1" t="s">
        <v>17919</v>
      </c>
      <c r="D8166" s="1" t="s">
        <v>17961</v>
      </c>
      <c r="E8166" s="1" t="s">
        <v>17919</v>
      </c>
      <c r="G8166" s="1" t="s">
        <v>7389</v>
      </c>
      <c r="H8166" s="1" t="s">
        <v>1427</v>
      </c>
      <c r="I8166" s="1" t="s">
        <v>1884</v>
      </c>
      <c r="J8166" s="1" t="s">
        <v>8</v>
      </c>
      <c r="K8166" s="1" t="s">
        <v>8</v>
      </c>
      <c r="L8166" s="1" t="s">
        <v>17942</v>
      </c>
      <c r="M8166" s="1" t="s">
        <v>32</v>
      </c>
      <c r="N8166">
        <v>0</v>
      </c>
      <c r="O8166">
        <v>0</v>
      </c>
      <c r="P8166">
        <v>0</v>
      </c>
      <c r="Q8166">
        <v>0</v>
      </c>
      <c r="R8166">
        <v>1</v>
      </c>
      <c r="S8166" s="1" t="s">
        <v>8</v>
      </c>
      <c r="T8166">
        <v>2021</v>
      </c>
      <c r="U8166" s="8">
        <f t="shared" si="864"/>
        <v>44229</v>
      </c>
      <c r="V8166">
        <v>2</v>
      </c>
      <c r="W8166" t="str">
        <f t="shared" si="861"/>
        <v>févr</v>
      </c>
      <c r="X8166">
        <v>2</v>
      </c>
      <c r="Y8166">
        <v>2</v>
      </c>
      <c r="Z8166" s="2">
        <v>44229</v>
      </c>
      <c r="AA8166" s="2" t="str">
        <f t="shared" si="858"/>
        <v>mar</v>
      </c>
      <c r="AB8166" s="3">
        <f t="shared" si="862"/>
        <v>5.5555555555555913E-3</v>
      </c>
      <c r="AC8166" s="12">
        <f t="shared" si="859"/>
        <v>8.0000000000000515</v>
      </c>
      <c r="AD8166" s="11">
        <f t="shared" si="863"/>
        <v>0.13333333333333419</v>
      </c>
      <c r="AE8166" s="1" t="s">
        <v>32</v>
      </c>
      <c r="AG8166" s="13" t="str">
        <f t="shared" si="860"/>
        <v>incident</v>
      </c>
      <c r="AH8166" s="1" t="s">
        <v>17943</v>
      </c>
      <c r="AI8166" s="1" t="s">
        <v>17943</v>
      </c>
    </row>
    <row r="8167" spans="1:35" x14ac:dyDescent="0.35">
      <c r="A8167" s="1" t="s">
        <v>7887</v>
      </c>
      <c r="B8167" s="1" t="s">
        <v>7307</v>
      </c>
      <c r="C8167" s="1" t="s">
        <v>17962</v>
      </c>
      <c r="D8167" s="1" t="s">
        <v>7370</v>
      </c>
      <c r="E8167" s="1" t="s">
        <v>17962</v>
      </c>
      <c r="G8167" s="1" t="s">
        <v>7425</v>
      </c>
      <c r="H8167" s="1" t="s">
        <v>3202</v>
      </c>
      <c r="I8167" s="1" t="s">
        <v>1100</v>
      </c>
      <c r="J8167" s="1" t="s">
        <v>7888</v>
      </c>
      <c r="K8167" s="1" t="s">
        <v>8</v>
      </c>
      <c r="L8167" s="1" t="s">
        <v>7345</v>
      </c>
      <c r="M8167" s="1" t="s">
        <v>58</v>
      </c>
      <c r="N8167">
        <v>0</v>
      </c>
      <c r="O8167">
        <v>0</v>
      </c>
      <c r="P8167">
        <v>1</v>
      </c>
      <c r="Q8167">
        <v>0</v>
      </c>
      <c r="R8167">
        <v>0</v>
      </c>
      <c r="S8167" s="1" t="s">
        <v>8</v>
      </c>
      <c r="T8167">
        <v>2021</v>
      </c>
      <c r="U8167" s="8">
        <f t="shared" si="864"/>
        <v>44229</v>
      </c>
      <c r="V8167">
        <v>2</v>
      </c>
      <c r="W8167" t="str">
        <f t="shared" si="861"/>
        <v>févr</v>
      </c>
      <c r="X8167">
        <v>2</v>
      </c>
      <c r="Y8167">
        <v>2</v>
      </c>
      <c r="Z8167" s="2">
        <v>44229</v>
      </c>
      <c r="AA8167" s="2" t="str">
        <f t="shared" si="858"/>
        <v>mar</v>
      </c>
      <c r="AB8167" s="3">
        <f t="shared" si="862"/>
        <v>1.388888888888884E-3</v>
      </c>
      <c r="AC8167" s="12">
        <f t="shared" si="859"/>
        <v>1.9999999999999929</v>
      </c>
      <c r="AD8167" s="11">
        <f t="shared" si="863"/>
        <v>3.3333333333333215E-2</v>
      </c>
      <c r="AE8167" s="1" t="s">
        <v>58</v>
      </c>
      <c r="AG8167" s="13" t="str">
        <f t="shared" si="860"/>
        <v>none</v>
      </c>
      <c r="AH8167" s="1" t="s">
        <v>17943</v>
      </c>
      <c r="AI8167" s="1" t="s">
        <v>17943</v>
      </c>
    </row>
    <row r="8168" spans="1:35" x14ac:dyDescent="0.35">
      <c r="A8168" s="1" t="s">
        <v>7889</v>
      </c>
      <c r="B8168" s="1" t="s">
        <v>7307</v>
      </c>
      <c r="C8168" s="1" t="s">
        <v>17951</v>
      </c>
      <c r="D8168" s="1" t="s">
        <v>17960</v>
      </c>
      <c r="E8168" s="1" t="s">
        <v>17951</v>
      </c>
      <c r="G8168" s="1" t="s">
        <v>7508</v>
      </c>
      <c r="H8168" s="1" t="s">
        <v>1103</v>
      </c>
      <c r="I8168" s="1" t="s">
        <v>2560</v>
      </c>
      <c r="J8168" s="1" t="s">
        <v>8</v>
      </c>
      <c r="K8168" s="1" t="s">
        <v>8</v>
      </c>
      <c r="L8168" s="1" t="s">
        <v>17942</v>
      </c>
      <c r="M8168" s="1" t="s">
        <v>17928</v>
      </c>
      <c r="N8168">
        <v>0</v>
      </c>
      <c r="O8168">
        <v>0</v>
      </c>
      <c r="P8168">
        <v>0</v>
      </c>
      <c r="Q8168">
        <v>0</v>
      </c>
      <c r="R8168">
        <v>1</v>
      </c>
      <c r="S8168" s="1" t="s">
        <v>8</v>
      </c>
      <c r="T8168">
        <v>2021</v>
      </c>
      <c r="U8168" s="8">
        <f t="shared" si="864"/>
        <v>44229</v>
      </c>
      <c r="V8168">
        <v>2</v>
      </c>
      <c r="W8168" t="str">
        <f t="shared" si="861"/>
        <v>févr</v>
      </c>
      <c r="X8168">
        <v>2</v>
      </c>
      <c r="Y8168">
        <v>2</v>
      </c>
      <c r="Z8168" s="2">
        <v>44229</v>
      </c>
      <c r="AA8168" s="2" t="str">
        <f t="shared" si="858"/>
        <v>mar</v>
      </c>
      <c r="AB8168" s="3">
        <f t="shared" si="862"/>
        <v>4.1666666666666519E-3</v>
      </c>
      <c r="AC8168" s="12">
        <f t="shared" si="859"/>
        <v>5.9999999999999787</v>
      </c>
      <c r="AD8168" s="11">
        <f t="shared" si="863"/>
        <v>9.9999999999999645E-2</v>
      </c>
      <c r="AE8168" s="1" t="s">
        <v>17927</v>
      </c>
      <c r="AF8168" s="9" t="s">
        <v>18024</v>
      </c>
      <c r="AG8168" s="13" t="str">
        <f t="shared" si="860"/>
        <v>incident</v>
      </c>
      <c r="AH8168" s="1" t="s">
        <v>17941</v>
      </c>
      <c r="AI8168" s="1" t="s">
        <v>17941</v>
      </c>
    </row>
    <row r="8169" spans="1:35" x14ac:dyDescent="0.35">
      <c r="A8169" s="1" t="s">
        <v>7890</v>
      </c>
      <c r="B8169" s="1" t="s">
        <v>7307</v>
      </c>
      <c r="C8169" s="1" t="s">
        <v>17919</v>
      </c>
      <c r="D8169" s="1" t="s">
        <v>17961</v>
      </c>
      <c r="E8169" s="1" t="s">
        <v>17919</v>
      </c>
      <c r="G8169" s="1" t="s">
        <v>7425</v>
      </c>
      <c r="H8169" s="1" t="s">
        <v>4657</v>
      </c>
      <c r="I8169" s="1" t="s">
        <v>2774</v>
      </c>
      <c r="J8169" s="1" t="s">
        <v>7891</v>
      </c>
      <c r="K8169" s="1" t="s">
        <v>8</v>
      </c>
      <c r="L8169" s="1" t="s">
        <v>17942</v>
      </c>
      <c r="M8169" s="1" t="s">
        <v>177</v>
      </c>
      <c r="N8169">
        <v>0</v>
      </c>
      <c r="O8169">
        <v>0</v>
      </c>
      <c r="P8169">
        <v>0</v>
      </c>
      <c r="Q8169">
        <v>0</v>
      </c>
      <c r="R8169">
        <v>0</v>
      </c>
      <c r="S8169" s="1" t="s">
        <v>8</v>
      </c>
      <c r="T8169">
        <v>2021</v>
      </c>
      <c r="U8169" s="8">
        <f t="shared" si="864"/>
        <v>44229</v>
      </c>
      <c r="V8169">
        <v>2</v>
      </c>
      <c r="W8169" t="str">
        <f t="shared" si="861"/>
        <v>févr</v>
      </c>
      <c r="X8169">
        <v>2</v>
      </c>
      <c r="Y8169">
        <v>2</v>
      </c>
      <c r="Z8169" s="2">
        <v>44229</v>
      </c>
      <c r="AA8169" s="2" t="str">
        <f t="shared" si="858"/>
        <v>mar</v>
      </c>
      <c r="AB8169" s="3">
        <f t="shared" si="862"/>
        <v>2.0833333333333259E-3</v>
      </c>
      <c r="AC8169" s="12">
        <f t="shared" si="859"/>
        <v>2.9999999999999893</v>
      </c>
      <c r="AD8169" s="11">
        <f t="shared" si="863"/>
        <v>4.9999999999999822E-2</v>
      </c>
      <c r="AE8169" s="1" t="s">
        <v>177</v>
      </c>
      <c r="AG8169" s="13" t="str">
        <f t="shared" si="860"/>
        <v>none</v>
      </c>
      <c r="AH8169" s="1" t="s">
        <v>17943</v>
      </c>
      <c r="AI8169" s="1" t="s">
        <v>17943</v>
      </c>
    </row>
    <row r="8170" spans="1:35" x14ac:dyDescent="0.35">
      <c r="A8170" s="1" t="s">
        <v>7892</v>
      </c>
      <c r="B8170" s="1" t="s">
        <v>7307</v>
      </c>
      <c r="C8170" s="1" t="s">
        <v>17919</v>
      </c>
      <c r="D8170" s="1" t="s">
        <v>17964</v>
      </c>
      <c r="E8170" s="1" t="s">
        <v>17919</v>
      </c>
      <c r="G8170" s="1" t="s">
        <v>7527</v>
      </c>
      <c r="H8170" s="1" t="s">
        <v>1959</v>
      </c>
      <c r="I8170" s="1" t="s">
        <v>853</v>
      </c>
      <c r="J8170" s="1" t="s">
        <v>8</v>
      </c>
      <c r="K8170" s="1" t="s">
        <v>8</v>
      </c>
      <c r="L8170" s="1" t="s">
        <v>17942</v>
      </c>
      <c r="M8170" s="1" t="s">
        <v>17920</v>
      </c>
      <c r="N8170">
        <v>0</v>
      </c>
      <c r="O8170">
        <v>0</v>
      </c>
      <c r="P8170">
        <v>0</v>
      </c>
      <c r="Q8170">
        <v>0</v>
      </c>
      <c r="R8170">
        <v>0</v>
      </c>
      <c r="S8170" s="1" t="s">
        <v>8</v>
      </c>
      <c r="T8170">
        <v>2021</v>
      </c>
      <c r="U8170" s="8">
        <f t="shared" si="864"/>
        <v>44229</v>
      </c>
      <c r="V8170">
        <v>2</v>
      </c>
      <c r="W8170" t="str">
        <f t="shared" si="861"/>
        <v>févr</v>
      </c>
      <c r="X8170">
        <v>2</v>
      </c>
      <c r="Y8170">
        <v>2</v>
      </c>
      <c r="Z8170" s="2">
        <v>44229</v>
      </c>
      <c r="AA8170" s="2" t="str">
        <f t="shared" si="858"/>
        <v>mar</v>
      </c>
      <c r="AB8170" s="3">
        <f t="shared" si="862"/>
        <v>3.4722222222223209E-3</v>
      </c>
      <c r="AC8170" s="12">
        <f t="shared" si="859"/>
        <v>5.0000000000001421</v>
      </c>
      <c r="AD8170" s="11">
        <f t="shared" si="863"/>
        <v>8.3333333333335702E-2</v>
      </c>
      <c r="AE8170" s="1" t="s">
        <v>17920</v>
      </c>
      <c r="AG8170" s="13" t="str">
        <f t="shared" si="860"/>
        <v>incident</v>
      </c>
      <c r="AH8170" s="1" t="s">
        <v>17941</v>
      </c>
      <c r="AI8170" s="1" t="s">
        <v>17941</v>
      </c>
    </row>
    <row r="8171" spans="1:35" x14ac:dyDescent="0.35">
      <c r="A8171" s="1" t="s">
        <v>7893</v>
      </c>
      <c r="B8171" s="1" t="s">
        <v>7307</v>
      </c>
      <c r="C8171" s="1" t="s">
        <v>17951</v>
      </c>
      <c r="D8171" s="1" t="s">
        <v>17960</v>
      </c>
      <c r="E8171" s="1" t="s">
        <v>17951</v>
      </c>
      <c r="G8171" s="1" t="s">
        <v>7322</v>
      </c>
      <c r="H8171" s="1" t="s">
        <v>1281</v>
      </c>
      <c r="I8171" s="1" t="s">
        <v>959</v>
      </c>
      <c r="J8171" s="1" t="s">
        <v>8</v>
      </c>
      <c r="K8171" s="1" t="s">
        <v>8</v>
      </c>
      <c r="L8171" s="1" t="s">
        <v>17942</v>
      </c>
      <c r="M8171" s="1" t="s">
        <v>17974</v>
      </c>
      <c r="N8171">
        <v>0</v>
      </c>
      <c r="O8171">
        <v>0</v>
      </c>
      <c r="P8171">
        <v>0</v>
      </c>
      <c r="Q8171">
        <v>0</v>
      </c>
      <c r="R8171">
        <v>1</v>
      </c>
      <c r="S8171" s="1" t="s">
        <v>8</v>
      </c>
      <c r="T8171">
        <v>2021</v>
      </c>
      <c r="U8171" s="8">
        <f t="shared" si="864"/>
        <v>44229</v>
      </c>
      <c r="V8171">
        <v>2</v>
      </c>
      <c r="W8171" t="str">
        <f t="shared" si="861"/>
        <v>févr</v>
      </c>
      <c r="X8171">
        <v>2</v>
      </c>
      <c r="Y8171">
        <v>2</v>
      </c>
      <c r="Z8171" s="2">
        <v>44229</v>
      </c>
      <c r="AA8171" s="2" t="str">
        <f t="shared" si="858"/>
        <v>mar</v>
      </c>
      <c r="AB8171" s="3">
        <f t="shared" si="862"/>
        <v>5.5555555555557579E-3</v>
      </c>
      <c r="AC8171" s="12">
        <f t="shared" si="859"/>
        <v>8.0000000000002913</v>
      </c>
      <c r="AD8171" s="11">
        <f t="shared" si="863"/>
        <v>0.13333333333333819</v>
      </c>
      <c r="AE8171" s="1" t="s">
        <v>109</v>
      </c>
      <c r="AF8171" s="9" t="s">
        <v>17955</v>
      </c>
      <c r="AG8171" s="13" t="str">
        <f t="shared" si="860"/>
        <v>incident</v>
      </c>
      <c r="AH8171" s="1" t="s">
        <v>17946</v>
      </c>
      <c r="AI8171" s="1" t="s">
        <v>17946</v>
      </c>
    </row>
    <row r="8172" spans="1:35" x14ac:dyDescent="0.35">
      <c r="A8172" s="1" t="s">
        <v>7894</v>
      </c>
      <c r="B8172" s="1" t="s">
        <v>7307</v>
      </c>
      <c r="C8172" s="1" t="s">
        <v>17919</v>
      </c>
      <c r="D8172" s="1" t="s">
        <v>20116</v>
      </c>
      <c r="E8172" s="1" t="s">
        <v>17919</v>
      </c>
      <c r="G8172" s="1" t="s">
        <v>7381</v>
      </c>
      <c r="H8172" s="1" t="s">
        <v>2613</v>
      </c>
      <c r="I8172" s="1" t="s">
        <v>2613</v>
      </c>
      <c r="J8172" s="1" t="s">
        <v>8</v>
      </c>
      <c r="K8172" s="1" t="s">
        <v>8</v>
      </c>
      <c r="L8172" s="1" t="s">
        <v>17942</v>
      </c>
      <c r="M8172" s="1" t="s">
        <v>177</v>
      </c>
      <c r="N8172">
        <v>0</v>
      </c>
      <c r="O8172">
        <v>0</v>
      </c>
      <c r="P8172">
        <v>0</v>
      </c>
      <c r="Q8172">
        <v>0</v>
      </c>
      <c r="R8172">
        <v>0</v>
      </c>
      <c r="S8172" s="1" t="s">
        <v>8</v>
      </c>
      <c r="T8172">
        <v>2019</v>
      </c>
      <c r="U8172" s="8">
        <f t="shared" si="864"/>
        <v>43526</v>
      </c>
      <c r="V8172">
        <v>3</v>
      </c>
      <c r="W8172" t="str">
        <f t="shared" si="861"/>
        <v>mars</v>
      </c>
      <c r="X8172">
        <v>2</v>
      </c>
      <c r="Y8172">
        <v>6</v>
      </c>
      <c r="Z8172" s="2">
        <v>43526</v>
      </c>
      <c r="AA8172" s="2" t="str">
        <f t="shared" si="858"/>
        <v>sam</v>
      </c>
      <c r="AB8172" s="3">
        <f t="shared" si="862"/>
        <v>0</v>
      </c>
      <c r="AC8172" s="12">
        <f t="shared" si="859"/>
        <v>0</v>
      </c>
      <c r="AD8172" s="11">
        <f t="shared" si="863"/>
        <v>0</v>
      </c>
      <c r="AE8172" s="1" t="s">
        <v>177</v>
      </c>
      <c r="AG8172" s="13" t="str">
        <f t="shared" si="860"/>
        <v>none</v>
      </c>
      <c r="AH8172" s="1" t="s">
        <v>17943</v>
      </c>
      <c r="AI8172" s="1" t="s">
        <v>17943</v>
      </c>
    </row>
    <row r="8173" spans="1:35" x14ac:dyDescent="0.35">
      <c r="A8173" s="1" t="s">
        <v>7895</v>
      </c>
      <c r="B8173" s="1" t="s">
        <v>7307</v>
      </c>
      <c r="C8173" s="1" t="s">
        <v>17919</v>
      </c>
      <c r="D8173" s="1" t="s">
        <v>17964</v>
      </c>
      <c r="E8173" s="1" t="s">
        <v>17919</v>
      </c>
      <c r="G8173" s="1" t="s">
        <v>7371</v>
      </c>
      <c r="H8173" s="1" t="s">
        <v>1153</v>
      </c>
      <c r="I8173" s="1" t="s">
        <v>620</v>
      </c>
      <c r="J8173" s="1" t="s">
        <v>7896</v>
      </c>
      <c r="K8173" s="1" t="s">
        <v>7373</v>
      </c>
      <c r="L8173" s="1" t="s">
        <v>17942</v>
      </c>
      <c r="M8173" s="1" t="s">
        <v>197</v>
      </c>
      <c r="N8173">
        <v>0</v>
      </c>
      <c r="O8173">
        <v>0</v>
      </c>
      <c r="P8173">
        <v>1</v>
      </c>
      <c r="Q8173">
        <v>0</v>
      </c>
      <c r="R8173">
        <v>0</v>
      </c>
      <c r="S8173" s="1" t="s">
        <v>8</v>
      </c>
      <c r="T8173">
        <v>2019</v>
      </c>
      <c r="U8173" s="8">
        <f t="shared" si="864"/>
        <v>43526</v>
      </c>
      <c r="V8173">
        <v>3</v>
      </c>
      <c r="W8173" t="str">
        <f t="shared" si="861"/>
        <v>mars</v>
      </c>
      <c r="X8173">
        <v>2</v>
      </c>
      <c r="Y8173">
        <v>6</v>
      </c>
      <c r="Z8173" s="2">
        <v>43526</v>
      </c>
      <c r="AA8173" s="2" t="str">
        <f t="shared" si="858"/>
        <v>sam</v>
      </c>
      <c r="AB8173" s="3">
        <f t="shared" si="862"/>
        <v>2.7777777777777679E-3</v>
      </c>
      <c r="AC8173" s="12">
        <f t="shared" si="859"/>
        <v>3.9999999999999858</v>
      </c>
      <c r="AD8173" s="11">
        <f t="shared" si="863"/>
        <v>6.666666666666643E-2</v>
      </c>
      <c r="AE8173" s="1" t="s">
        <v>197</v>
      </c>
      <c r="AG8173" s="13" t="str">
        <f t="shared" si="860"/>
        <v>none</v>
      </c>
      <c r="AH8173" s="1" t="s">
        <v>17941</v>
      </c>
      <c r="AI8173" s="1" t="s">
        <v>17941</v>
      </c>
    </row>
    <row r="8174" spans="1:35" x14ac:dyDescent="0.35">
      <c r="A8174" s="1" t="s">
        <v>7897</v>
      </c>
      <c r="B8174" s="1" t="s">
        <v>7307</v>
      </c>
      <c r="C8174" s="1" t="s">
        <v>17919</v>
      </c>
      <c r="D8174" s="1" t="s">
        <v>17961</v>
      </c>
      <c r="E8174" s="1" t="s">
        <v>17962</v>
      </c>
      <c r="G8174" s="1" t="s">
        <v>7327</v>
      </c>
      <c r="H8174" s="1" t="s">
        <v>2563</v>
      </c>
      <c r="I8174" s="1" t="s">
        <v>997</v>
      </c>
      <c r="J8174" s="1" t="s">
        <v>7898</v>
      </c>
      <c r="K8174" s="1" t="s">
        <v>7448</v>
      </c>
      <c r="L8174" s="1" t="s">
        <v>17942</v>
      </c>
      <c r="M8174" s="1" t="s">
        <v>305</v>
      </c>
      <c r="N8174">
        <v>0</v>
      </c>
      <c r="O8174">
        <v>0</v>
      </c>
      <c r="P8174">
        <v>1</v>
      </c>
      <c r="Q8174">
        <v>0</v>
      </c>
      <c r="R8174">
        <v>0</v>
      </c>
      <c r="S8174" s="1" t="s">
        <v>8</v>
      </c>
      <c r="T8174">
        <v>2019</v>
      </c>
      <c r="U8174" s="8">
        <f t="shared" si="864"/>
        <v>43526</v>
      </c>
      <c r="V8174">
        <v>3</v>
      </c>
      <c r="W8174" t="str">
        <f t="shared" si="861"/>
        <v>mars</v>
      </c>
      <c r="X8174">
        <v>2</v>
      </c>
      <c r="Y8174">
        <v>6</v>
      </c>
      <c r="Z8174" s="2">
        <v>43526</v>
      </c>
      <c r="AA8174" s="2" t="str">
        <f t="shared" si="858"/>
        <v>sam</v>
      </c>
      <c r="AB8174" s="3">
        <f t="shared" si="862"/>
        <v>1.388888888888884E-3</v>
      </c>
      <c r="AC8174" s="12">
        <f t="shared" si="859"/>
        <v>1.9999999999999929</v>
      </c>
      <c r="AD8174" s="11">
        <f t="shared" si="863"/>
        <v>3.3333333333333215E-2</v>
      </c>
      <c r="AE8174" s="1" t="s">
        <v>305</v>
      </c>
      <c r="AG8174" s="13" t="str">
        <f t="shared" si="860"/>
        <v>none</v>
      </c>
      <c r="AH8174" s="1" t="s">
        <v>17943</v>
      </c>
      <c r="AI8174" s="1" t="s">
        <v>17943</v>
      </c>
    </row>
    <row r="8175" spans="1:35" x14ac:dyDescent="0.35">
      <c r="A8175" s="1" t="s">
        <v>7899</v>
      </c>
      <c r="B8175" s="1" t="s">
        <v>7307</v>
      </c>
      <c r="C8175" s="1" t="s">
        <v>17919</v>
      </c>
      <c r="D8175" s="1" t="s">
        <v>17964</v>
      </c>
      <c r="E8175" s="1" t="s">
        <v>17919</v>
      </c>
      <c r="G8175" s="1" t="s">
        <v>7324</v>
      </c>
      <c r="H8175" s="1" t="s">
        <v>643</v>
      </c>
      <c r="I8175" s="1" t="s">
        <v>1592</v>
      </c>
      <c r="J8175" s="1" t="s">
        <v>8</v>
      </c>
      <c r="K8175" s="1" t="s">
        <v>8</v>
      </c>
      <c r="L8175" s="1" t="s">
        <v>17942</v>
      </c>
      <c r="M8175" s="1" t="s">
        <v>462</v>
      </c>
      <c r="N8175">
        <v>0</v>
      </c>
      <c r="O8175">
        <v>0</v>
      </c>
      <c r="P8175">
        <v>0</v>
      </c>
      <c r="Q8175">
        <v>0</v>
      </c>
      <c r="R8175">
        <v>0</v>
      </c>
      <c r="S8175" s="1" t="s">
        <v>8</v>
      </c>
      <c r="T8175">
        <v>2019</v>
      </c>
      <c r="U8175" s="8">
        <f t="shared" si="864"/>
        <v>43526</v>
      </c>
      <c r="V8175">
        <v>3</v>
      </c>
      <c r="W8175" t="str">
        <f t="shared" si="861"/>
        <v>mars</v>
      </c>
      <c r="X8175">
        <v>2</v>
      </c>
      <c r="Y8175">
        <v>6</v>
      </c>
      <c r="Z8175" s="2">
        <v>43526</v>
      </c>
      <c r="AA8175" s="2" t="str">
        <f t="shared" si="858"/>
        <v>sam</v>
      </c>
      <c r="AB8175" s="3">
        <f t="shared" si="862"/>
        <v>1.388888888888884E-3</v>
      </c>
      <c r="AC8175" s="12">
        <f t="shared" si="859"/>
        <v>1.9999999999999929</v>
      </c>
      <c r="AD8175" s="11">
        <f t="shared" si="863"/>
        <v>3.3333333333333215E-2</v>
      </c>
      <c r="AE8175" s="1" t="s">
        <v>462</v>
      </c>
      <c r="AG8175" s="13" t="str">
        <f t="shared" si="860"/>
        <v>none</v>
      </c>
      <c r="AH8175" s="1" t="s">
        <v>17943</v>
      </c>
      <c r="AI8175" s="1" t="s">
        <v>17943</v>
      </c>
    </row>
    <row r="8176" spans="1:35" x14ac:dyDescent="0.35">
      <c r="A8176" s="1" t="s">
        <v>7900</v>
      </c>
      <c r="B8176" s="1" t="s">
        <v>7307</v>
      </c>
      <c r="C8176" s="1" t="s">
        <v>17919</v>
      </c>
      <c r="D8176" s="1" t="s">
        <v>17961</v>
      </c>
      <c r="E8176" s="1" t="s">
        <v>17919</v>
      </c>
      <c r="G8176" s="1" t="s">
        <v>7327</v>
      </c>
      <c r="H8176" s="1" t="s">
        <v>341</v>
      </c>
      <c r="I8176" s="1" t="s">
        <v>436</v>
      </c>
      <c r="J8176" s="1" t="s">
        <v>8</v>
      </c>
      <c r="K8176" s="1" t="s">
        <v>8</v>
      </c>
      <c r="L8176" s="1" t="s">
        <v>17942</v>
      </c>
      <c r="M8176" s="1" t="s">
        <v>250</v>
      </c>
      <c r="N8176">
        <v>0</v>
      </c>
      <c r="O8176">
        <v>0</v>
      </c>
      <c r="P8176">
        <v>0</v>
      </c>
      <c r="Q8176">
        <v>0</v>
      </c>
      <c r="R8176">
        <v>1</v>
      </c>
      <c r="S8176" s="1" t="s">
        <v>8</v>
      </c>
      <c r="T8176">
        <v>2019</v>
      </c>
      <c r="U8176" s="8">
        <f t="shared" si="864"/>
        <v>43526</v>
      </c>
      <c r="V8176">
        <v>3</v>
      </c>
      <c r="W8176" t="str">
        <f t="shared" si="861"/>
        <v>mars</v>
      </c>
      <c r="X8176">
        <v>2</v>
      </c>
      <c r="Y8176">
        <v>6</v>
      </c>
      <c r="Z8176" s="2">
        <v>43526</v>
      </c>
      <c r="AA8176" s="2" t="str">
        <f t="shared" si="858"/>
        <v>sam</v>
      </c>
      <c r="AB8176" s="3">
        <f t="shared" si="862"/>
        <v>1.388888888888995E-3</v>
      </c>
      <c r="AC8176" s="12">
        <f t="shared" si="859"/>
        <v>2.0000000000001528</v>
      </c>
      <c r="AD8176" s="11">
        <f t="shared" si="863"/>
        <v>3.3333333333335879E-2</v>
      </c>
      <c r="AE8176" s="1" t="s">
        <v>250</v>
      </c>
      <c r="AG8176" s="13" t="str">
        <f t="shared" si="860"/>
        <v>none</v>
      </c>
      <c r="AH8176" s="1" t="s">
        <v>17946</v>
      </c>
      <c r="AI8176" s="1" t="s">
        <v>17946</v>
      </c>
    </row>
    <row r="8177" spans="1:35" x14ac:dyDescent="0.35">
      <c r="A8177" s="1" t="s">
        <v>7901</v>
      </c>
      <c r="B8177" s="1" t="s">
        <v>7307</v>
      </c>
      <c r="C8177" s="1" t="s">
        <v>17962</v>
      </c>
      <c r="D8177" s="1" t="s">
        <v>7370</v>
      </c>
      <c r="E8177" s="1" t="s">
        <v>17969</v>
      </c>
      <c r="G8177" s="1" t="s">
        <v>7490</v>
      </c>
      <c r="H8177" s="1" t="s">
        <v>955</v>
      </c>
      <c r="I8177" s="1" t="s">
        <v>501</v>
      </c>
      <c r="J8177" s="1" t="s">
        <v>7902</v>
      </c>
      <c r="K8177" s="1" t="s">
        <v>8</v>
      </c>
      <c r="L8177" s="1" t="s">
        <v>7345</v>
      </c>
      <c r="M8177" s="1" t="s">
        <v>634</v>
      </c>
      <c r="N8177">
        <v>0</v>
      </c>
      <c r="O8177">
        <v>0</v>
      </c>
      <c r="P8177">
        <v>1</v>
      </c>
      <c r="Q8177">
        <v>0</v>
      </c>
      <c r="R8177">
        <v>0</v>
      </c>
      <c r="S8177" s="1" t="s">
        <v>8</v>
      </c>
      <c r="T8177">
        <v>2019</v>
      </c>
      <c r="U8177" s="8">
        <f t="shared" si="864"/>
        <v>43526</v>
      </c>
      <c r="V8177">
        <v>3</v>
      </c>
      <c r="W8177" t="str">
        <f t="shared" si="861"/>
        <v>mars</v>
      </c>
      <c r="X8177">
        <v>2</v>
      </c>
      <c r="Y8177">
        <v>6</v>
      </c>
      <c r="Z8177" s="2">
        <v>43526</v>
      </c>
      <c r="AA8177" s="2" t="str">
        <f t="shared" si="858"/>
        <v>sam</v>
      </c>
      <c r="AB8177" s="3">
        <f t="shared" si="862"/>
        <v>2.0833333333333259E-3</v>
      </c>
      <c r="AC8177" s="12">
        <f t="shared" si="859"/>
        <v>2.9999999999999893</v>
      </c>
      <c r="AD8177" s="11">
        <f t="shared" si="863"/>
        <v>4.9999999999999822E-2</v>
      </c>
      <c r="AE8177" s="1" t="s">
        <v>634</v>
      </c>
      <c r="AG8177" s="13" t="str">
        <f t="shared" si="860"/>
        <v>none</v>
      </c>
      <c r="AH8177" s="1" t="s">
        <v>17941</v>
      </c>
      <c r="AI8177" s="1" t="s">
        <v>17941</v>
      </c>
    </row>
    <row r="8178" spans="1:35" x14ac:dyDescent="0.35">
      <c r="A8178" s="1" t="s">
        <v>7903</v>
      </c>
      <c r="B8178" s="1" t="s">
        <v>7307</v>
      </c>
      <c r="C8178" s="1" t="s">
        <v>17919</v>
      </c>
      <c r="D8178" s="1" t="s">
        <v>17961</v>
      </c>
      <c r="E8178" s="1" t="s">
        <v>17919</v>
      </c>
      <c r="G8178" s="1" t="s">
        <v>7327</v>
      </c>
      <c r="H8178" s="1" t="s">
        <v>3252</v>
      </c>
      <c r="I8178" s="1" t="s">
        <v>1513</v>
      </c>
      <c r="J8178" s="1" t="s">
        <v>8</v>
      </c>
      <c r="K8178" s="1" t="s">
        <v>8</v>
      </c>
      <c r="L8178" s="1" t="s">
        <v>17942</v>
      </c>
      <c r="M8178" s="1" t="s">
        <v>119</v>
      </c>
      <c r="N8178">
        <v>0</v>
      </c>
      <c r="O8178">
        <v>0</v>
      </c>
      <c r="P8178">
        <v>0</v>
      </c>
      <c r="Q8178">
        <v>0</v>
      </c>
      <c r="R8178">
        <v>1</v>
      </c>
      <c r="S8178" s="1" t="s">
        <v>8</v>
      </c>
      <c r="T8178">
        <v>2019</v>
      </c>
      <c r="U8178" s="8">
        <f t="shared" si="864"/>
        <v>43526</v>
      </c>
      <c r="V8178">
        <v>3</v>
      </c>
      <c r="W8178" t="str">
        <f t="shared" si="861"/>
        <v>mars</v>
      </c>
      <c r="X8178">
        <v>2</v>
      </c>
      <c r="Y8178">
        <v>6</v>
      </c>
      <c r="Z8178" s="2">
        <v>43526</v>
      </c>
      <c r="AA8178" s="2" t="str">
        <f t="shared" si="858"/>
        <v>sam</v>
      </c>
      <c r="AB8178" s="3">
        <f t="shared" si="862"/>
        <v>1.388888888888884E-3</v>
      </c>
      <c r="AC8178" s="12">
        <f t="shared" si="859"/>
        <v>1.9999999999999929</v>
      </c>
      <c r="AD8178" s="11">
        <f t="shared" si="863"/>
        <v>3.3333333333333215E-2</v>
      </c>
      <c r="AE8178" s="1" t="s">
        <v>119</v>
      </c>
      <c r="AG8178" s="13" t="str">
        <f t="shared" si="860"/>
        <v>none</v>
      </c>
      <c r="AH8178" s="1" t="s">
        <v>17946</v>
      </c>
      <c r="AI8178" s="1" t="s">
        <v>17946</v>
      </c>
    </row>
    <row r="8179" spans="1:35" x14ac:dyDescent="0.35">
      <c r="A8179" s="1" t="s">
        <v>7904</v>
      </c>
      <c r="B8179" s="1" t="s">
        <v>7307</v>
      </c>
      <c r="C8179" s="1" t="s">
        <v>17919</v>
      </c>
      <c r="D8179" s="1" t="s">
        <v>17961</v>
      </c>
      <c r="E8179" s="1" t="s">
        <v>17962</v>
      </c>
      <c r="G8179" s="1" t="s">
        <v>7425</v>
      </c>
      <c r="H8179" s="1" t="s">
        <v>3646</v>
      </c>
      <c r="I8179" s="1" t="s">
        <v>3990</v>
      </c>
      <c r="J8179" s="1" t="s">
        <v>7905</v>
      </c>
      <c r="K8179" s="1" t="s">
        <v>7353</v>
      </c>
      <c r="L8179" s="1" t="s">
        <v>17942</v>
      </c>
      <c r="M8179" s="1" t="s">
        <v>17</v>
      </c>
      <c r="N8179">
        <v>0</v>
      </c>
      <c r="O8179">
        <v>0</v>
      </c>
      <c r="P8179">
        <v>1</v>
      </c>
      <c r="Q8179">
        <v>0</v>
      </c>
      <c r="R8179">
        <v>0</v>
      </c>
      <c r="S8179" s="1" t="s">
        <v>8</v>
      </c>
      <c r="T8179">
        <v>2020</v>
      </c>
      <c r="U8179" s="8">
        <f t="shared" si="864"/>
        <v>43892</v>
      </c>
      <c r="V8179">
        <v>3</v>
      </c>
      <c r="W8179" t="str">
        <f t="shared" si="861"/>
        <v>mars</v>
      </c>
      <c r="X8179">
        <v>2</v>
      </c>
      <c r="Y8179">
        <v>1</v>
      </c>
      <c r="Z8179" s="2">
        <v>43892</v>
      </c>
      <c r="AA8179" s="2" t="str">
        <f t="shared" si="858"/>
        <v>lun</v>
      </c>
      <c r="AB8179" s="3">
        <f t="shared" si="862"/>
        <v>4.1666666666667074E-3</v>
      </c>
      <c r="AC8179" s="12">
        <f t="shared" si="859"/>
        <v>6.0000000000000586</v>
      </c>
      <c r="AD8179" s="11">
        <f t="shared" si="863"/>
        <v>0.10000000000000098</v>
      </c>
      <c r="AE8179" s="1" t="s">
        <v>17</v>
      </c>
      <c r="AG8179" s="13" t="str">
        <f t="shared" si="860"/>
        <v>incident</v>
      </c>
      <c r="AH8179" s="1" t="s">
        <v>17943</v>
      </c>
      <c r="AI8179" s="1" t="s">
        <v>17943</v>
      </c>
    </row>
    <row r="8180" spans="1:35" x14ac:dyDescent="0.35">
      <c r="A8180" s="1" t="s">
        <v>7906</v>
      </c>
      <c r="B8180" s="1" t="s">
        <v>7307</v>
      </c>
      <c r="C8180" s="1" t="s">
        <v>17962</v>
      </c>
      <c r="D8180" s="1" t="s">
        <v>7334</v>
      </c>
      <c r="E8180" s="1" t="s">
        <v>17962</v>
      </c>
      <c r="G8180" s="1" t="s">
        <v>7907</v>
      </c>
      <c r="H8180" s="1" t="s">
        <v>1460</v>
      </c>
      <c r="I8180" s="1" t="s">
        <v>1975</v>
      </c>
      <c r="J8180" s="1" t="s">
        <v>7908</v>
      </c>
      <c r="K8180" s="1" t="s">
        <v>8</v>
      </c>
      <c r="L8180" s="1" t="s">
        <v>7337</v>
      </c>
      <c r="M8180" s="1" t="s">
        <v>25</v>
      </c>
      <c r="N8180">
        <v>0</v>
      </c>
      <c r="O8180">
        <v>0</v>
      </c>
      <c r="P8180">
        <v>0</v>
      </c>
      <c r="Q8180">
        <v>0</v>
      </c>
      <c r="R8180">
        <v>0</v>
      </c>
      <c r="S8180" s="1" t="s">
        <v>8</v>
      </c>
      <c r="T8180">
        <v>2020</v>
      </c>
      <c r="U8180" s="8">
        <f t="shared" si="864"/>
        <v>43892</v>
      </c>
      <c r="V8180">
        <v>3</v>
      </c>
      <c r="W8180" t="str">
        <f t="shared" si="861"/>
        <v>mars</v>
      </c>
      <c r="X8180">
        <v>2</v>
      </c>
      <c r="Y8180">
        <v>1</v>
      </c>
      <c r="Z8180" s="2">
        <v>43892</v>
      </c>
      <c r="AA8180" s="2" t="str">
        <f t="shared" si="858"/>
        <v>lun</v>
      </c>
      <c r="AB8180" s="3">
        <f t="shared" si="862"/>
        <v>1.388888888888884E-3</v>
      </c>
      <c r="AC8180" s="12">
        <f t="shared" si="859"/>
        <v>1.9999999999999929</v>
      </c>
      <c r="AD8180" s="11">
        <f t="shared" si="863"/>
        <v>3.3333333333333215E-2</v>
      </c>
      <c r="AE8180" s="1" t="s">
        <v>25</v>
      </c>
      <c r="AG8180" s="13" t="str">
        <f t="shared" si="860"/>
        <v>none</v>
      </c>
      <c r="AH8180" s="1" t="s">
        <v>17943</v>
      </c>
      <c r="AI8180" s="1" t="s">
        <v>17943</v>
      </c>
    </row>
    <row r="8181" spans="1:35" x14ac:dyDescent="0.35">
      <c r="A8181" s="1" t="s">
        <v>7909</v>
      </c>
      <c r="B8181" s="1" t="s">
        <v>7307</v>
      </c>
      <c r="C8181" s="1" t="s">
        <v>17951</v>
      </c>
      <c r="D8181" s="1" t="s">
        <v>17960</v>
      </c>
      <c r="E8181" s="1" t="s">
        <v>17962</v>
      </c>
      <c r="G8181" s="1" t="s">
        <v>7910</v>
      </c>
      <c r="H8181" s="1" t="s">
        <v>1207</v>
      </c>
      <c r="I8181" s="1" t="s">
        <v>1207</v>
      </c>
      <c r="J8181" s="1" t="s">
        <v>7911</v>
      </c>
      <c r="K8181" s="1" t="s">
        <v>8</v>
      </c>
      <c r="L8181" s="1" t="s">
        <v>17942</v>
      </c>
      <c r="M8181" s="1" t="s">
        <v>17920</v>
      </c>
      <c r="N8181">
        <v>0</v>
      </c>
      <c r="O8181">
        <v>0</v>
      </c>
      <c r="P8181">
        <v>0</v>
      </c>
      <c r="Q8181">
        <v>0</v>
      </c>
      <c r="R8181">
        <v>0</v>
      </c>
      <c r="S8181" s="1" t="s">
        <v>8</v>
      </c>
      <c r="T8181">
        <v>2020</v>
      </c>
      <c r="U8181" s="8">
        <f t="shared" si="864"/>
        <v>43892</v>
      </c>
      <c r="V8181">
        <v>3</v>
      </c>
      <c r="W8181" t="str">
        <f t="shared" si="861"/>
        <v>mars</v>
      </c>
      <c r="X8181">
        <v>2</v>
      </c>
      <c r="Y8181">
        <v>1</v>
      </c>
      <c r="Z8181" s="2">
        <v>43892</v>
      </c>
      <c r="AA8181" s="2" t="str">
        <f t="shared" si="858"/>
        <v>lun</v>
      </c>
      <c r="AB8181" s="3">
        <f t="shared" si="862"/>
        <v>0</v>
      </c>
      <c r="AC8181" s="12">
        <f t="shared" si="859"/>
        <v>0</v>
      </c>
      <c r="AD8181" s="11">
        <f t="shared" si="863"/>
        <v>0</v>
      </c>
      <c r="AE8181" s="1" t="s">
        <v>17920</v>
      </c>
      <c r="AG8181" s="13" t="str">
        <f t="shared" si="860"/>
        <v>none</v>
      </c>
      <c r="AH8181" s="1" t="s">
        <v>17941</v>
      </c>
      <c r="AI8181" s="1" t="s">
        <v>17941</v>
      </c>
    </row>
    <row r="8182" spans="1:35" x14ac:dyDescent="0.35">
      <c r="A8182" s="1" t="s">
        <v>7912</v>
      </c>
      <c r="B8182" s="1" t="s">
        <v>7307</v>
      </c>
      <c r="C8182" s="1" t="s">
        <v>17951</v>
      </c>
      <c r="D8182" s="1" t="s">
        <v>17960</v>
      </c>
      <c r="E8182" s="1" t="s">
        <v>17962</v>
      </c>
      <c r="G8182" s="1" t="s">
        <v>7760</v>
      </c>
      <c r="H8182" s="1" t="s">
        <v>783</v>
      </c>
      <c r="I8182" s="1" t="s">
        <v>783</v>
      </c>
      <c r="J8182" s="1" t="s">
        <v>7913</v>
      </c>
      <c r="K8182" s="1" t="s">
        <v>8</v>
      </c>
      <c r="L8182" s="1" t="s">
        <v>17942</v>
      </c>
      <c r="M8182" s="1" t="s">
        <v>17920</v>
      </c>
      <c r="N8182">
        <v>0</v>
      </c>
      <c r="O8182">
        <v>0</v>
      </c>
      <c r="P8182">
        <v>0</v>
      </c>
      <c r="Q8182">
        <v>0</v>
      </c>
      <c r="R8182">
        <v>0</v>
      </c>
      <c r="S8182" s="1" t="s">
        <v>8</v>
      </c>
      <c r="T8182">
        <v>2020</v>
      </c>
      <c r="U8182" s="8">
        <f t="shared" si="864"/>
        <v>43892</v>
      </c>
      <c r="V8182">
        <v>3</v>
      </c>
      <c r="W8182" t="str">
        <f t="shared" si="861"/>
        <v>mars</v>
      </c>
      <c r="X8182">
        <v>2</v>
      </c>
      <c r="Y8182">
        <v>1</v>
      </c>
      <c r="Z8182" s="2">
        <v>43892</v>
      </c>
      <c r="AA8182" s="2" t="str">
        <f t="shared" si="858"/>
        <v>lun</v>
      </c>
      <c r="AB8182" s="3">
        <f t="shared" si="862"/>
        <v>0</v>
      </c>
      <c r="AC8182" s="12">
        <f t="shared" si="859"/>
        <v>0</v>
      </c>
      <c r="AD8182" s="11">
        <f t="shared" si="863"/>
        <v>0</v>
      </c>
      <c r="AE8182" s="1" t="s">
        <v>17920</v>
      </c>
      <c r="AG8182" s="13" t="str">
        <f t="shared" si="860"/>
        <v>none</v>
      </c>
      <c r="AH8182" s="1" t="s">
        <v>17941</v>
      </c>
      <c r="AI8182" s="1" t="s">
        <v>17941</v>
      </c>
    </row>
    <row r="8183" spans="1:35" x14ac:dyDescent="0.35">
      <c r="A8183" s="1" t="s">
        <v>7914</v>
      </c>
      <c r="B8183" s="1" t="s">
        <v>7307</v>
      </c>
      <c r="C8183" s="1" t="s">
        <v>17919</v>
      </c>
      <c r="D8183" s="1" t="s">
        <v>17961</v>
      </c>
      <c r="E8183" s="1" t="s">
        <v>17919</v>
      </c>
      <c r="G8183" s="1" t="s">
        <v>7351</v>
      </c>
      <c r="H8183" s="1" t="s">
        <v>530</v>
      </c>
      <c r="I8183" s="1" t="s">
        <v>3924</v>
      </c>
      <c r="J8183" s="1" t="s">
        <v>8</v>
      </c>
      <c r="K8183" s="1" t="s">
        <v>8</v>
      </c>
      <c r="L8183" s="1" t="s">
        <v>17942</v>
      </c>
      <c r="M8183" s="1" t="s">
        <v>17</v>
      </c>
      <c r="N8183">
        <v>0</v>
      </c>
      <c r="O8183">
        <v>0</v>
      </c>
      <c r="P8183">
        <v>0</v>
      </c>
      <c r="Q8183">
        <v>0</v>
      </c>
      <c r="R8183">
        <v>0</v>
      </c>
      <c r="S8183" s="1" t="s">
        <v>8</v>
      </c>
      <c r="T8183">
        <v>2020</v>
      </c>
      <c r="U8183" s="8">
        <f t="shared" si="864"/>
        <v>43892</v>
      </c>
      <c r="V8183">
        <v>3</v>
      </c>
      <c r="W8183" t="str">
        <f t="shared" si="861"/>
        <v>mars</v>
      </c>
      <c r="X8183">
        <v>2</v>
      </c>
      <c r="Y8183">
        <v>1</v>
      </c>
      <c r="Z8183" s="2">
        <v>43892</v>
      </c>
      <c r="AA8183" s="2" t="str">
        <f t="shared" si="858"/>
        <v>lun</v>
      </c>
      <c r="AB8183" s="3">
        <f t="shared" si="862"/>
        <v>6.9444444444444198E-4</v>
      </c>
      <c r="AC8183" s="12">
        <f t="shared" si="859"/>
        <v>0.99999999999999645</v>
      </c>
      <c r="AD8183" s="11">
        <f t="shared" si="863"/>
        <v>1.6666666666666607E-2</v>
      </c>
      <c r="AE8183" s="1" t="s">
        <v>17</v>
      </c>
      <c r="AG8183" s="13" t="str">
        <f t="shared" si="860"/>
        <v>none</v>
      </c>
      <c r="AH8183" s="1" t="s">
        <v>17943</v>
      </c>
      <c r="AI8183" s="1" t="s">
        <v>17943</v>
      </c>
    </row>
    <row r="8184" spans="1:35" x14ac:dyDescent="0.35">
      <c r="A8184" s="1" t="s">
        <v>7915</v>
      </c>
      <c r="B8184" s="1" t="s">
        <v>7307</v>
      </c>
      <c r="C8184" s="1" t="s">
        <v>17919</v>
      </c>
      <c r="D8184" s="1" t="s">
        <v>20116</v>
      </c>
      <c r="E8184" s="1" t="s">
        <v>17919</v>
      </c>
      <c r="G8184" s="1" t="s">
        <v>8</v>
      </c>
      <c r="H8184" s="1" t="s">
        <v>1372</v>
      </c>
      <c r="I8184" s="1" t="s">
        <v>1372</v>
      </c>
      <c r="J8184" s="1" t="s">
        <v>8</v>
      </c>
      <c r="K8184" s="1" t="s">
        <v>8</v>
      </c>
      <c r="L8184" s="1" t="s">
        <v>17942</v>
      </c>
      <c r="M8184" s="1" t="s">
        <v>50</v>
      </c>
      <c r="N8184">
        <v>0</v>
      </c>
      <c r="O8184">
        <v>0</v>
      </c>
      <c r="P8184">
        <v>0</v>
      </c>
      <c r="Q8184">
        <v>0</v>
      </c>
      <c r="R8184">
        <v>0</v>
      </c>
      <c r="S8184" s="1" t="s">
        <v>8</v>
      </c>
      <c r="T8184">
        <v>2020</v>
      </c>
      <c r="U8184" s="8">
        <f t="shared" si="864"/>
        <v>43892</v>
      </c>
      <c r="V8184">
        <v>3</v>
      </c>
      <c r="W8184" t="str">
        <f t="shared" si="861"/>
        <v>mars</v>
      </c>
      <c r="X8184">
        <v>2</v>
      </c>
      <c r="Y8184">
        <v>1</v>
      </c>
      <c r="Z8184" s="2">
        <v>43892</v>
      </c>
      <c r="AA8184" s="2" t="str">
        <f t="shared" si="858"/>
        <v>lun</v>
      </c>
      <c r="AB8184" s="3">
        <f t="shared" si="862"/>
        <v>0</v>
      </c>
      <c r="AC8184" s="12">
        <f t="shared" si="859"/>
        <v>0</v>
      </c>
      <c r="AD8184" s="11">
        <f t="shared" si="863"/>
        <v>0</v>
      </c>
      <c r="AE8184" s="1" t="s">
        <v>50</v>
      </c>
      <c r="AG8184" s="13" t="str">
        <f t="shared" si="860"/>
        <v>none</v>
      </c>
      <c r="AH8184" s="1" t="s">
        <v>17941</v>
      </c>
      <c r="AI8184" s="1" t="s">
        <v>17941</v>
      </c>
    </row>
    <row r="8185" spans="1:35" x14ac:dyDescent="0.35">
      <c r="A8185" s="1" t="s">
        <v>7916</v>
      </c>
      <c r="B8185" s="1" t="s">
        <v>7307</v>
      </c>
      <c r="C8185" s="1" t="s">
        <v>17962</v>
      </c>
      <c r="D8185" s="1" t="s">
        <v>7334</v>
      </c>
      <c r="E8185" s="1" t="s">
        <v>17962</v>
      </c>
      <c r="G8185" s="1">
        <v>34</v>
      </c>
      <c r="H8185" s="1" t="s">
        <v>669</v>
      </c>
      <c r="I8185" s="1" t="s">
        <v>139</v>
      </c>
      <c r="J8185" s="1" t="s">
        <v>7917</v>
      </c>
      <c r="K8185" s="1" t="s">
        <v>8</v>
      </c>
      <c r="L8185" s="1" t="s">
        <v>7337</v>
      </c>
      <c r="M8185" s="1" t="s">
        <v>7627</v>
      </c>
      <c r="N8185">
        <v>0</v>
      </c>
      <c r="O8185">
        <v>0</v>
      </c>
      <c r="P8185">
        <v>0</v>
      </c>
      <c r="Q8185">
        <v>0</v>
      </c>
      <c r="R8185">
        <v>0</v>
      </c>
      <c r="S8185" s="1" t="s">
        <v>8</v>
      </c>
      <c r="T8185">
        <v>2020</v>
      </c>
      <c r="U8185" s="8">
        <f t="shared" si="864"/>
        <v>43892</v>
      </c>
      <c r="V8185">
        <v>3</v>
      </c>
      <c r="W8185" t="str">
        <f t="shared" si="861"/>
        <v>mars</v>
      </c>
      <c r="X8185">
        <v>2</v>
      </c>
      <c r="Y8185">
        <v>1</v>
      </c>
      <c r="Z8185" s="2">
        <v>43892</v>
      </c>
      <c r="AA8185" s="2" t="str">
        <f t="shared" si="858"/>
        <v>lun</v>
      </c>
      <c r="AB8185" s="3">
        <f t="shared" si="862"/>
        <v>2.0833333333333259E-3</v>
      </c>
      <c r="AC8185" s="12">
        <f t="shared" si="859"/>
        <v>2.9999999999999893</v>
      </c>
      <c r="AD8185" s="11">
        <f t="shared" si="863"/>
        <v>4.9999999999999822E-2</v>
      </c>
      <c r="AE8185" s="1" t="s">
        <v>7627</v>
      </c>
      <c r="AG8185" s="13" t="str">
        <f t="shared" si="860"/>
        <v>none</v>
      </c>
      <c r="AH8185" s="1" t="s">
        <v>17943</v>
      </c>
      <c r="AI8185" s="1" t="s">
        <v>17943</v>
      </c>
    </row>
    <row r="8186" spans="1:35" x14ac:dyDescent="0.35">
      <c r="A8186" s="1" t="s">
        <v>7918</v>
      </c>
      <c r="B8186" s="1" t="s">
        <v>7307</v>
      </c>
      <c r="C8186" s="1" t="s">
        <v>17919</v>
      </c>
      <c r="D8186" s="1" t="s">
        <v>20116</v>
      </c>
      <c r="E8186" s="1" t="s">
        <v>17962</v>
      </c>
      <c r="G8186" s="1" t="s">
        <v>7351</v>
      </c>
      <c r="H8186" s="1" t="s">
        <v>1802</v>
      </c>
      <c r="I8186" s="1" t="s">
        <v>984</v>
      </c>
      <c r="J8186" s="1" t="s">
        <v>8</v>
      </c>
      <c r="K8186" s="1" t="s">
        <v>8</v>
      </c>
      <c r="L8186" s="1" t="s">
        <v>17942</v>
      </c>
      <c r="M8186" s="1" t="s">
        <v>18022</v>
      </c>
      <c r="N8186">
        <v>0</v>
      </c>
      <c r="O8186">
        <v>0</v>
      </c>
      <c r="P8186">
        <v>1</v>
      </c>
      <c r="Q8186">
        <v>0</v>
      </c>
      <c r="R8186">
        <v>0</v>
      </c>
      <c r="S8186" s="1" t="s">
        <v>8</v>
      </c>
      <c r="T8186">
        <v>2020</v>
      </c>
      <c r="U8186" s="8">
        <f t="shared" si="864"/>
        <v>43892</v>
      </c>
      <c r="V8186">
        <v>3</v>
      </c>
      <c r="W8186" t="str">
        <f t="shared" si="861"/>
        <v>mars</v>
      </c>
      <c r="X8186">
        <v>2</v>
      </c>
      <c r="Y8186">
        <v>1</v>
      </c>
      <c r="Z8186" s="2">
        <v>43892</v>
      </c>
      <c r="AA8186" s="2" t="str">
        <f t="shared" si="858"/>
        <v>lun</v>
      </c>
      <c r="AB8186" s="3">
        <f t="shared" si="862"/>
        <v>2.0833333333332149E-3</v>
      </c>
      <c r="AC8186" s="12">
        <f t="shared" si="859"/>
        <v>2.9999999999998295</v>
      </c>
      <c r="AD8186" s="11">
        <f t="shared" si="863"/>
        <v>4.9999999999997158E-2</v>
      </c>
      <c r="AE8186" s="1" t="s">
        <v>18022</v>
      </c>
      <c r="AG8186" s="13" t="str">
        <f t="shared" si="860"/>
        <v>none</v>
      </c>
      <c r="AH8186" s="1" t="s">
        <v>17943</v>
      </c>
      <c r="AI8186" s="1" t="s">
        <v>17943</v>
      </c>
    </row>
    <row r="8187" spans="1:35" x14ac:dyDescent="0.35">
      <c r="A8187" s="1" t="s">
        <v>7919</v>
      </c>
      <c r="B8187" s="1" t="s">
        <v>7307</v>
      </c>
      <c r="C8187" s="1" t="s">
        <v>17919</v>
      </c>
      <c r="D8187" s="1" t="s">
        <v>17964</v>
      </c>
      <c r="E8187" s="1" t="s">
        <v>17919</v>
      </c>
      <c r="G8187" s="1" t="s">
        <v>7527</v>
      </c>
      <c r="H8187" s="1" t="s">
        <v>643</v>
      </c>
      <c r="I8187" s="1" t="s">
        <v>1918</v>
      </c>
      <c r="J8187" s="1" t="s">
        <v>8</v>
      </c>
      <c r="K8187" s="1" t="s">
        <v>8</v>
      </c>
      <c r="L8187" s="1" t="s">
        <v>17942</v>
      </c>
      <c r="M8187" s="1" t="s">
        <v>99</v>
      </c>
      <c r="N8187">
        <v>0</v>
      </c>
      <c r="O8187">
        <v>0</v>
      </c>
      <c r="P8187">
        <v>0</v>
      </c>
      <c r="Q8187">
        <v>0</v>
      </c>
      <c r="R8187">
        <v>0</v>
      </c>
      <c r="S8187" s="1" t="s">
        <v>8</v>
      </c>
      <c r="T8187">
        <v>2020</v>
      </c>
      <c r="U8187" s="8">
        <f t="shared" si="864"/>
        <v>43892</v>
      </c>
      <c r="V8187">
        <v>3</v>
      </c>
      <c r="W8187" t="str">
        <f t="shared" si="861"/>
        <v>mars</v>
      </c>
      <c r="X8187">
        <v>2</v>
      </c>
      <c r="Y8187">
        <v>1</v>
      </c>
      <c r="Z8187" s="2">
        <v>43892</v>
      </c>
      <c r="AA8187" s="2" t="str">
        <f t="shared" si="858"/>
        <v>lun</v>
      </c>
      <c r="AB8187" s="3">
        <f t="shared" si="862"/>
        <v>2.7777777777777679E-3</v>
      </c>
      <c r="AC8187" s="12">
        <f t="shared" si="859"/>
        <v>3.9999999999999858</v>
      </c>
      <c r="AD8187" s="11">
        <f t="shared" si="863"/>
        <v>6.666666666666643E-2</v>
      </c>
      <c r="AE8187" s="1" t="s">
        <v>99</v>
      </c>
      <c r="AG8187" s="13" t="str">
        <f t="shared" si="860"/>
        <v>none</v>
      </c>
      <c r="AH8187" s="1" t="s">
        <v>17941</v>
      </c>
      <c r="AI8187" s="1" t="s">
        <v>17941</v>
      </c>
    </row>
    <row r="8188" spans="1:35" x14ac:dyDescent="0.35">
      <c r="A8188" s="1" t="s">
        <v>7920</v>
      </c>
      <c r="B8188" s="1" t="s">
        <v>7307</v>
      </c>
      <c r="C8188" s="1" t="s">
        <v>17919</v>
      </c>
      <c r="D8188" s="1" t="s">
        <v>17964</v>
      </c>
      <c r="E8188" s="1" t="s">
        <v>17919</v>
      </c>
      <c r="G8188" s="1" t="s">
        <v>7921</v>
      </c>
      <c r="H8188" s="1" t="s">
        <v>191</v>
      </c>
      <c r="I8188" s="1" t="s">
        <v>690</v>
      </c>
      <c r="J8188" s="1" t="s">
        <v>7922</v>
      </c>
      <c r="K8188" s="1" t="s">
        <v>8</v>
      </c>
      <c r="L8188" s="1" t="s">
        <v>17942</v>
      </c>
      <c r="M8188" s="1" t="s">
        <v>119</v>
      </c>
      <c r="N8188">
        <v>0</v>
      </c>
      <c r="O8188">
        <v>0</v>
      </c>
      <c r="P8188">
        <v>0</v>
      </c>
      <c r="Q8188">
        <v>0</v>
      </c>
      <c r="R8188">
        <v>0</v>
      </c>
      <c r="S8188" s="1" t="s">
        <v>8</v>
      </c>
      <c r="T8188">
        <v>2020</v>
      </c>
      <c r="U8188" s="8">
        <f t="shared" si="864"/>
        <v>43892</v>
      </c>
      <c r="V8188">
        <v>3</v>
      </c>
      <c r="W8188" t="str">
        <f t="shared" si="861"/>
        <v>mars</v>
      </c>
      <c r="X8188">
        <v>2</v>
      </c>
      <c r="Y8188">
        <v>1</v>
      </c>
      <c r="Z8188" s="2">
        <v>43892</v>
      </c>
      <c r="AA8188" s="2" t="str">
        <f t="shared" si="858"/>
        <v>lun</v>
      </c>
      <c r="AB8188" s="3">
        <f t="shared" si="862"/>
        <v>1.388888888888884E-3</v>
      </c>
      <c r="AC8188" s="12">
        <f t="shared" si="859"/>
        <v>1.9999999999999929</v>
      </c>
      <c r="AD8188" s="11">
        <f t="shared" si="863"/>
        <v>3.3333333333333215E-2</v>
      </c>
      <c r="AE8188" s="1" t="s">
        <v>119</v>
      </c>
      <c r="AG8188" s="13" t="str">
        <f t="shared" si="860"/>
        <v>none</v>
      </c>
      <c r="AH8188" s="1" t="s">
        <v>17941</v>
      </c>
      <c r="AI8188" s="1" t="s">
        <v>17941</v>
      </c>
    </row>
    <row r="8189" spans="1:35" x14ac:dyDescent="0.35">
      <c r="A8189" s="1" t="s">
        <v>7923</v>
      </c>
      <c r="B8189" s="1" t="s">
        <v>7307</v>
      </c>
      <c r="C8189" s="1" t="s">
        <v>17919</v>
      </c>
      <c r="D8189" s="1" t="s">
        <v>17961</v>
      </c>
      <c r="E8189" s="1" t="s">
        <v>17962</v>
      </c>
      <c r="G8189" s="1" t="s">
        <v>7384</v>
      </c>
      <c r="H8189" s="1" t="s">
        <v>2820</v>
      </c>
      <c r="I8189" s="1" t="s">
        <v>2149</v>
      </c>
      <c r="J8189" s="1" t="s">
        <v>7669</v>
      </c>
      <c r="K8189" s="1" t="s">
        <v>8</v>
      </c>
      <c r="L8189" s="1" t="s">
        <v>17942</v>
      </c>
      <c r="M8189" s="1" t="s">
        <v>25</v>
      </c>
      <c r="N8189">
        <v>0</v>
      </c>
      <c r="O8189">
        <v>0</v>
      </c>
      <c r="P8189">
        <v>1</v>
      </c>
      <c r="Q8189">
        <v>0</v>
      </c>
      <c r="R8189">
        <v>0</v>
      </c>
      <c r="S8189" s="1" t="s">
        <v>8</v>
      </c>
      <c r="T8189">
        <v>2020</v>
      </c>
      <c r="U8189" s="8">
        <f t="shared" si="864"/>
        <v>43892</v>
      </c>
      <c r="V8189">
        <v>3</v>
      </c>
      <c r="W8189" t="str">
        <f t="shared" si="861"/>
        <v>mars</v>
      </c>
      <c r="X8189">
        <v>2</v>
      </c>
      <c r="Y8189">
        <v>1</v>
      </c>
      <c r="Z8189" s="2">
        <v>43892</v>
      </c>
      <c r="AA8189" s="2" t="str">
        <f t="shared" si="858"/>
        <v>lun</v>
      </c>
      <c r="AB8189" s="3">
        <f t="shared" si="862"/>
        <v>1.388888888888995E-3</v>
      </c>
      <c r="AC8189" s="12">
        <f t="shared" si="859"/>
        <v>2.0000000000001528</v>
      </c>
      <c r="AD8189" s="11">
        <f t="shared" si="863"/>
        <v>3.3333333333335879E-2</v>
      </c>
      <c r="AE8189" s="1" t="s">
        <v>25</v>
      </c>
      <c r="AG8189" s="13" t="str">
        <f t="shared" si="860"/>
        <v>none</v>
      </c>
      <c r="AH8189" s="1" t="s">
        <v>17943</v>
      </c>
      <c r="AI8189" s="1" t="s">
        <v>17943</v>
      </c>
    </row>
    <row r="8190" spans="1:35" x14ac:dyDescent="0.35">
      <c r="A8190" s="1" t="s">
        <v>7924</v>
      </c>
      <c r="B8190" s="1" t="s">
        <v>7307</v>
      </c>
      <c r="C8190" s="1" t="s">
        <v>17919</v>
      </c>
      <c r="D8190" s="1" t="s">
        <v>17961</v>
      </c>
      <c r="E8190" s="1" t="s">
        <v>17962</v>
      </c>
      <c r="G8190" s="1" t="s">
        <v>7324</v>
      </c>
      <c r="H8190" s="1" t="s">
        <v>1971</v>
      </c>
      <c r="I8190" s="1" t="s">
        <v>2275</v>
      </c>
      <c r="J8190" s="1" t="s">
        <v>8</v>
      </c>
      <c r="K8190" s="1" t="s">
        <v>8</v>
      </c>
      <c r="L8190" s="1" t="s">
        <v>17942</v>
      </c>
      <c r="M8190" s="1" t="s">
        <v>413</v>
      </c>
      <c r="N8190">
        <v>0</v>
      </c>
      <c r="O8190">
        <v>0</v>
      </c>
      <c r="P8190">
        <v>1</v>
      </c>
      <c r="Q8190">
        <v>0</v>
      </c>
      <c r="R8190">
        <v>0</v>
      </c>
      <c r="S8190" s="1" t="s">
        <v>8</v>
      </c>
      <c r="T8190">
        <v>2020</v>
      </c>
      <c r="U8190" s="8">
        <f t="shared" si="864"/>
        <v>43892</v>
      </c>
      <c r="V8190">
        <v>3</v>
      </c>
      <c r="W8190" t="str">
        <f t="shared" si="861"/>
        <v>mars</v>
      </c>
      <c r="X8190">
        <v>2</v>
      </c>
      <c r="Y8190">
        <v>1</v>
      </c>
      <c r="Z8190" s="2">
        <v>43892</v>
      </c>
      <c r="AA8190" s="2" t="str">
        <f t="shared" si="858"/>
        <v>lun</v>
      </c>
      <c r="AB8190" s="3">
        <f t="shared" si="862"/>
        <v>1.3888888888887729E-3</v>
      </c>
      <c r="AC8190" s="12">
        <f t="shared" si="859"/>
        <v>1.999999999999833</v>
      </c>
      <c r="AD8190" s="11">
        <f t="shared" si="863"/>
        <v>3.333333333333055E-2</v>
      </c>
      <c r="AE8190" s="1" t="s">
        <v>413</v>
      </c>
      <c r="AG8190" s="13" t="str">
        <f t="shared" si="860"/>
        <v>none</v>
      </c>
      <c r="AH8190" s="1" t="s">
        <v>17943</v>
      </c>
      <c r="AI8190" s="1" t="s">
        <v>17943</v>
      </c>
    </row>
    <row r="8191" spans="1:35" x14ac:dyDescent="0.35">
      <c r="A8191" s="1" t="s">
        <v>7925</v>
      </c>
      <c r="B8191" s="1" t="s">
        <v>7307</v>
      </c>
      <c r="C8191" s="1" t="s">
        <v>17951</v>
      </c>
      <c r="D8191" s="1" t="s">
        <v>17960</v>
      </c>
      <c r="E8191" s="1" t="s">
        <v>17951</v>
      </c>
      <c r="G8191" s="1" t="s">
        <v>8</v>
      </c>
      <c r="H8191" s="1" t="s">
        <v>1971</v>
      </c>
      <c r="I8191" s="1" t="s">
        <v>1971</v>
      </c>
      <c r="J8191" s="1" t="s">
        <v>8</v>
      </c>
      <c r="K8191" s="1" t="s">
        <v>8</v>
      </c>
      <c r="L8191" s="1" t="s">
        <v>17942</v>
      </c>
      <c r="M8191" s="1" t="s">
        <v>7627</v>
      </c>
      <c r="N8191">
        <v>0</v>
      </c>
      <c r="O8191">
        <v>0</v>
      </c>
      <c r="P8191">
        <v>0</v>
      </c>
      <c r="Q8191">
        <v>0</v>
      </c>
      <c r="R8191">
        <v>1</v>
      </c>
      <c r="S8191" s="1" t="s">
        <v>8</v>
      </c>
      <c r="T8191">
        <v>2020</v>
      </c>
      <c r="U8191" s="8">
        <f t="shared" si="864"/>
        <v>43892</v>
      </c>
      <c r="V8191">
        <v>3</v>
      </c>
      <c r="W8191" t="str">
        <f t="shared" si="861"/>
        <v>mars</v>
      </c>
      <c r="X8191">
        <v>2</v>
      </c>
      <c r="Y8191">
        <v>1</v>
      </c>
      <c r="Z8191" s="2">
        <v>43892</v>
      </c>
      <c r="AA8191" s="2" t="str">
        <f t="shared" si="858"/>
        <v>lun</v>
      </c>
      <c r="AB8191" s="3">
        <f t="shared" si="862"/>
        <v>0</v>
      </c>
      <c r="AC8191" s="12">
        <f t="shared" si="859"/>
        <v>0</v>
      </c>
      <c r="AD8191" s="11">
        <f t="shared" si="863"/>
        <v>0</v>
      </c>
      <c r="AE8191" s="1" t="s">
        <v>7627</v>
      </c>
      <c r="AG8191" s="13" t="str">
        <f t="shared" si="860"/>
        <v>none</v>
      </c>
      <c r="AH8191" s="1" t="s">
        <v>17943</v>
      </c>
      <c r="AI8191" s="1" t="s">
        <v>17943</v>
      </c>
    </row>
    <row r="8192" spans="1:35" x14ac:dyDescent="0.35">
      <c r="A8192" s="1" t="s">
        <v>7926</v>
      </c>
      <c r="B8192" s="1" t="s">
        <v>7307</v>
      </c>
      <c r="C8192" s="1" t="s">
        <v>17919</v>
      </c>
      <c r="D8192" s="1" t="s">
        <v>17961</v>
      </c>
      <c r="E8192" s="1" t="s">
        <v>17919</v>
      </c>
      <c r="G8192" s="1" t="s">
        <v>7486</v>
      </c>
      <c r="H8192" s="1" t="s">
        <v>921</v>
      </c>
      <c r="I8192" s="1" t="s">
        <v>846</v>
      </c>
      <c r="J8192" s="1" t="s">
        <v>8</v>
      </c>
      <c r="K8192" s="1" t="s">
        <v>8</v>
      </c>
      <c r="L8192" s="1" t="s">
        <v>17942</v>
      </c>
      <c r="M8192" s="1" t="s">
        <v>455</v>
      </c>
      <c r="N8192">
        <v>0</v>
      </c>
      <c r="O8192">
        <v>0</v>
      </c>
      <c r="P8192">
        <v>0</v>
      </c>
      <c r="Q8192">
        <v>0</v>
      </c>
      <c r="R8192">
        <v>1</v>
      </c>
      <c r="S8192" s="1" t="s">
        <v>8</v>
      </c>
      <c r="T8192">
        <v>2020</v>
      </c>
      <c r="U8192" s="8">
        <f t="shared" si="864"/>
        <v>43892</v>
      </c>
      <c r="V8192">
        <v>3</v>
      </c>
      <c r="W8192" t="str">
        <f t="shared" si="861"/>
        <v>mars</v>
      </c>
      <c r="X8192">
        <v>2</v>
      </c>
      <c r="Y8192">
        <v>1</v>
      </c>
      <c r="Z8192" s="2">
        <v>43892</v>
      </c>
      <c r="AA8192" s="2" t="str">
        <f t="shared" si="858"/>
        <v>lun</v>
      </c>
      <c r="AB8192" s="3">
        <f t="shared" si="862"/>
        <v>3.4722222222222099E-3</v>
      </c>
      <c r="AC8192" s="12">
        <f t="shared" si="859"/>
        <v>4.9999999999999822</v>
      </c>
      <c r="AD8192" s="11">
        <f t="shared" si="863"/>
        <v>8.3333333333333037E-2</v>
      </c>
      <c r="AE8192" s="1" t="s">
        <v>455</v>
      </c>
      <c r="AG8192" s="13" t="str">
        <f t="shared" si="860"/>
        <v>none</v>
      </c>
      <c r="AH8192" s="1" t="s">
        <v>17950</v>
      </c>
      <c r="AI8192" s="1" t="s">
        <v>17950</v>
      </c>
    </row>
    <row r="8193" spans="1:35" x14ac:dyDescent="0.35">
      <c r="A8193" s="1" t="s">
        <v>7927</v>
      </c>
      <c r="B8193" s="1" t="s">
        <v>7307</v>
      </c>
      <c r="C8193" s="1" t="s">
        <v>17919</v>
      </c>
      <c r="D8193" s="1" t="s">
        <v>17961</v>
      </c>
      <c r="E8193" s="1" t="s">
        <v>17919</v>
      </c>
      <c r="G8193" s="1" t="s">
        <v>7361</v>
      </c>
      <c r="H8193" s="1" t="s">
        <v>839</v>
      </c>
      <c r="I8193" s="1" t="s">
        <v>1063</v>
      </c>
      <c r="J8193" s="1" t="s">
        <v>8</v>
      </c>
      <c r="K8193" s="1" t="s">
        <v>8</v>
      </c>
      <c r="L8193" s="1" t="s">
        <v>17942</v>
      </c>
      <c r="M8193" s="1" t="s">
        <v>78</v>
      </c>
      <c r="N8193">
        <v>0</v>
      </c>
      <c r="O8193">
        <v>0</v>
      </c>
      <c r="P8193">
        <v>0</v>
      </c>
      <c r="Q8193">
        <v>0</v>
      </c>
      <c r="R8193">
        <v>0</v>
      </c>
      <c r="S8193" s="1" t="s">
        <v>8</v>
      </c>
      <c r="T8193">
        <v>2020</v>
      </c>
      <c r="U8193" s="8">
        <f t="shared" si="864"/>
        <v>43892</v>
      </c>
      <c r="V8193">
        <v>3</v>
      </c>
      <c r="W8193" t="str">
        <f t="shared" si="861"/>
        <v>mars</v>
      </c>
      <c r="X8193">
        <v>2</v>
      </c>
      <c r="Y8193">
        <v>1</v>
      </c>
      <c r="Z8193" s="2">
        <v>43892</v>
      </c>
      <c r="AA8193" s="2" t="str">
        <f t="shared" si="858"/>
        <v>lun</v>
      </c>
      <c r="AB8193" s="3">
        <f t="shared" si="862"/>
        <v>4.166666666666663E-2</v>
      </c>
      <c r="AC8193" s="12">
        <f t="shared" si="859"/>
        <v>59.999999999999943</v>
      </c>
      <c r="AD8193" s="11">
        <f t="shared" si="863"/>
        <v>0.999999999999999</v>
      </c>
      <c r="AE8193" s="1" t="s">
        <v>78</v>
      </c>
      <c r="AG8193" s="13" t="str">
        <f t="shared" si="860"/>
        <v>incident</v>
      </c>
      <c r="AH8193" s="1" t="s">
        <v>17941</v>
      </c>
      <c r="AI8193" s="1" t="s">
        <v>17941</v>
      </c>
    </row>
    <row r="8194" spans="1:35" x14ac:dyDescent="0.35">
      <c r="A8194" s="1" t="s">
        <v>7928</v>
      </c>
      <c r="B8194" s="1" t="s">
        <v>7307</v>
      </c>
      <c r="C8194" s="1" t="s">
        <v>17951</v>
      </c>
      <c r="D8194" s="1" t="s">
        <v>17958</v>
      </c>
      <c r="E8194" s="1" t="s">
        <v>17951</v>
      </c>
      <c r="G8194" s="1" t="s">
        <v>7322</v>
      </c>
      <c r="H8194" s="1" t="s">
        <v>357</v>
      </c>
      <c r="I8194" s="1" t="s">
        <v>2381</v>
      </c>
      <c r="J8194" s="1" t="s">
        <v>8</v>
      </c>
      <c r="K8194" s="1" t="s">
        <v>8</v>
      </c>
      <c r="L8194" s="1" t="s">
        <v>17942</v>
      </c>
      <c r="M8194" s="1" t="s">
        <v>236</v>
      </c>
      <c r="N8194">
        <v>0</v>
      </c>
      <c r="O8194">
        <v>0</v>
      </c>
      <c r="P8194">
        <v>0</v>
      </c>
      <c r="Q8194">
        <v>0</v>
      </c>
      <c r="R8194">
        <v>0</v>
      </c>
      <c r="S8194" s="1" t="s">
        <v>8</v>
      </c>
      <c r="T8194">
        <v>2021</v>
      </c>
      <c r="U8194" s="8">
        <f t="shared" si="864"/>
        <v>44257</v>
      </c>
      <c r="V8194">
        <v>3</v>
      </c>
      <c r="W8194" t="str">
        <f t="shared" si="861"/>
        <v>mars</v>
      </c>
      <c r="X8194">
        <v>2</v>
      </c>
      <c r="Y8194">
        <v>2</v>
      </c>
      <c r="Z8194" s="2">
        <v>44257</v>
      </c>
      <c r="AA8194" s="2" t="str">
        <f t="shared" ref="AA8194:AA8257" si="865">TEXT(Z8194, "JJJ")</f>
        <v>mar</v>
      </c>
      <c r="AB8194" s="3">
        <f t="shared" si="862"/>
        <v>6.9444444444444753E-3</v>
      </c>
      <c r="AC8194" s="12">
        <f t="shared" ref="AC8194:AC8257" si="866">AB8194*1440</f>
        <v>10.000000000000044</v>
      </c>
      <c r="AD8194" s="11">
        <f t="shared" si="863"/>
        <v>0.16666666666666741</v>
      </c>
      <c r="AE8194" s="1" t="s">
        <v>236</v>
      </c>
      <c r="AG8194" s="13" t="str">
        <f t="shared" ref="AG8194:AG8257" si="867">IF(AC8194&gt;5,"incident","none")</f>
        <v>incident</v>
      </c>
      <c r="AH8194" s="1" t="s">
        <v>17943</v>
      </c>
      <c r="AI8194" s="1" t="s">
        <v>17943</v>
      </c>
    </row>
    <row r="8195" spans="1:35" x14ac:dyDescent="0.35">
      <c r="A8195" s="1" t="s">
        <v>7929</v>
      </c>
      <c r="B8195" s="1" t="s">
        <v>7307</v>
      </c>
      <c r="C8195" s="1" t="s">
        <v>7</v>
      </c>
      <c r="D8195" s="1" t="s">
        <v>17963</v>
      </c>
      <c r="E8195" s="1" t="s">
        <v>1400</v>
      </c>
      <c r="G8195" s="1" t="s">
        <v>7569</v>
      </c>
      <c r="H8195" s="1" t="s">
        <v>886</v>
      </c>
      <c r="I8195" s="1" t="s">
        <v>2471</v>
      </c>
      <c r="J8195" s="1" t="s">
        <v>8</v>
      </c>
      <c r="K8195" s="1" t="s">
        <v>8</v>
      </c>
      <c r="L8195" s="1" t="s">
        <v>17942</v>
      </c>
      <c r="M8195" s="1" t="s">
        <v>7930</v>
      </c>
      <c r="N8195">
        <v>0</v>
      </c>
      <c r="O8195">
        <v>0</v>
      </c>
      <c r="P8195">
        <v>0</v>
      </c>
      <c r="Q8195">
        <v>0</v>
      </c>
      <c r="R8195">
        <v>0</v>
      </c>
      <c r="S8195" s="1" t="s">
        <v>8</v>
      </c>
      <c r="T8195">
        <v>2021</v>
      </c>
      <c r="U8195" s="8">
        <f t="shared" si="864"/>
        <v>44257</v>
      </c>
      <c r="V8195">
        <v>3</v>
      </c>
      <c r="W8195" t="str">
        <f t="shared" ref="W8195:W8258" si="868">TEXT(V8195*29,"mmm")</f>
        <v>mars</v>
      </c>
      <c r="X8195">
        <v>2</v>
      </c>
      <c r="Y8195">
        <v>2</v>
      </c>
      <c r="Z8195" s="2">
        <v>44257</v>
      </c>
      <c r="AA8195" s="2" t="str">
        <f t="shared" si="865"/>
        <v>mar</v>
      </c>
      <c r="AB8195" s="3">
        <f t="shared" ref="AB8195:AB8258" si="869">I8195-H8195</f>
        <v>4.1666666666666519E-3</v>
      </c>
      <c r="AC8195" s="12">
        <f t="shared" si="866"/>
        <v>5.9999999999999787</v>
      </c>
      <c r="AD8195" s="11">
        <f t="shared" ref="AD8195:AD8258" si="870">AC8195/60</f>
        <v>9.9999999999999645E-2</v>
      </c>
      <c r="AE8195" s="1" t="s">
        <v>58</v>
      </c>
      <c r="AF8195" s="9" t="s">
        <v>17</v>
      </c>
      <c r="AG8195" s="13" t="str">
        <f t="shared" si="867"/>
        <v>incident</v>
      </c>
      <c r="AH8195" s="1" t="s">
        <v>17943</v>
      </c>
      <c r="AI8195" s="1" t="s">
        <v>17943</v>
      </c>
    </row>
    <row r="8196" spans="1:35" x14ac:dyDescent="0.35">
      <c r="A8196" s="1" t="s">
        <v>7931</v>
      </c>
      <c r="B8196" s="1" t="s">
        <v>7307</v>
      </c>
      <c r="C8196" s="1" t="s">
        <v>17919</v>
      </c>
      <c r="D8196" s="1" t="s">
        <v>17964</v>
      </c>
      <c r="E8196" s="1" t="s">
        <v>17919</v>
      </c>
      <c r="G8196" s="1" t="s">
        <v>7425</v>
      </c>
      <c r="H8196" s="1" t="s">
        <v>83</v>
      </c>
      <c r="I8196" s="1" t="s">
        <v>514</v>
      </c>
      <c r="J8196" s="1" t="s">
        <v>8</v>
      </c>
      <c r="K8196" s="1" t="s">
        <v>8</v>
      </c>
      <c r="L8196" s="1" t="s">
        <v>17942</v>
      </c>
      <c r="M8196" s="1" t="s">
        <v>54</v>
      </c>
      <c r="N8196">
        <v>0</v>
      </c>
      <c r="O8196">
        <v>0</v>
      </c>
      <c r="P8196">
        <v>0</v>
      </c>
      <c r="Q8196">
        <v>0</v>
      </c>
      <c r="R8196">
        <v>0</v>
      </c>
      <c r="S8196" s="1" t="s">
        <v>8</v>
      </c>
      <c r="T8196">
        <v>2021</v>
      </c>
      <c r="U8196" s="8">
        <f t="shared" si="864"/>
        <v>44257</v>
      </c>
      <c r="V8196">
        <v>3</v>
      </c>
      <c r="W8196" t="str">
        <f t="shared" si="868"/>
        <v>mars</v>
      </c>
      <c r="X8196">
        <v>2</v>
      </c>
      <c r="Y8196">
        <v>2</v>
      </c>
      <c r="Z8196" s="2">
        <v>44257</v>
      </c>
      <c r="AA8196" s="2" t="str">
        <f t="shared" si="865"/>
        <v>mar</v>
      </c>
      <c r="AB8196" s="3">
        <f t="shared" si="869"/>
        <v>2.7777777777777679E-3</v>
      </c>
      <c r="AC8196" s="12">
        <f t="shared" si="866"/>
        <v>3.9999999999999858</v>
      </c>
      <c r="AD8196" s="11">
        <f t="shared" si="870"/>
        <v>6.666666666666643E-2</v>
      </c>
      <c r="AE8196" s="1" t="s">
        <v>54</v>
      </c>
      <c r="AG8196" s="13" t="str">
        <f t="shared" si="867"/>
        <v>none</v>
      </c>
      <c r="AH8196" s="1" t="s">
        <v>17943</v>
      </c>
      <c r="AI8196" s="1" t="s">
        <v>17943</v>
      </c>
    </row>
    <row r="8197" spans="1:35" x14ac:dyDescent="0.35">
      <c r="A8197" s="1" t="s">
        <v>7932</v>
      </c>
      <c r="B8197" s="1" t="s">
        <v>7307</v>
      </c>
      <c r="C8197" s="1" t="s">
        <v>17919</v>
      </c>
      <c r="D8197" s="1" t="s">
        <v>20116</v>
      </c>
      <c r="E8197" s="1" t="s">
        <v>17919</v>
      </c>
      <c r="G8197" s="1" t="s">
        <v>7569</v>
      </c>
      <c r="H8197" s="1" t="s">
        <v>2597</v>
      </c>
      <c r="I8197" s="1" t="s">
        <v>836</v>
      </c>
      <c r="J8197" s="1" t="s">
        <v>8</v>
      </c>
      <c r="K8197" s="1" t="s">
        <v>8</v>
      </c>
      <c r="L8197" s="1" t="s">
        <v>17942</v>
      </c>
      <c r="M8197" s="1" t="s">
        <v>36</v>
      </c>
      <c r="N8197">
        <v>0</v>
      </c>
      <c r="O8197">
        <v>0</v>
      </c>
      <c r="P8197">
        <v>0</v>
      </c>
      <c r="Q8197">
        <v>0</v>
      </c>
      <c r="R8197">
        <v>1</v>
      </c>
      <c r="S8197" s="1" t="s">
        <v>8</v>
      </c>
      <c r="T8197">
        <v>2021</v>
      </c>
      <c r="U8197" s="8">
        <f t="shared" si="864"/>
        <v>44257</v>
      </c>
      <c r="V8197">
        <v>3</v>
      </c>
      <c r="W8197" t="str">
        <f t="shared" si="868"/>
        <v>mars</v>
      </c>
      <c r="X8197">
        <v>2</v>
      </c>
      <c r="Y8197">
        <v>2</v>
      </c>
      <c r="Z8197" s="2">
        <v>44257</v>
      </c>
      <c r="AA8197" s="2" t="str">
        <f t="shared" si="865"/>
        <v>mar</v>
      </c>
      <c r="AB8197" s="3">
        <f t="shared" si="869"/>
        <v>8.3333333333334147E-3</v>
      </c>
      <c r="AC8197" s="12">
        <f t="shared" si="866"/>
        <v>12.000000000000117</v>
      </c>
      <c r="AD8197" s="11">
        <f t="shared" si="870"/>
        <v>0.20000000000000195</v>
      </c>
      <c r="AE8197" s="1" t="s">
        <v>36</v>
      </c>
      <c r="AG8197" s="13" t="str">
        <f t="shared" si="867"/>
        <v>incident</v>
      </c>
      <c r="AH8197" s="1" t="s">
        <v>17943</v>
      </c>
      <c r="AI8197" s="1" t="s">
        <v>17943</v>
      </c>
    </row>
    <row r="8198" spans="1:35" x14ac:dyDescent="0.35">
      <c r="A8198" s="1" t="s">
        <v>7933</v>
      </c>
      <c r="B8198" s="1" t="s">
        <v>7307</v>
      </c>
      <c r="C8198" s="1" t="s">
        <v>17919</v>
      </c>
      <c r="D8198" s="1" t="s">
        <v>17964</v>
      </c>
      <c r="E8198" s="1" t="s">
        <v>17919</v>
      </c>
      <c r="G8198" s="1" t="s">
        <v>7560</v>
      </c>
      <c r="H8198" s="1" t="s">
        <v>445</v>
      </c>
      <c r="I8198" s="1" t="s">
        <v>2057</v>
      </c>
      <c r="J8198" s="1" t="s">
        <v>7934</v>
      </c>
      <c r="K8198" s="1" t="s">
        <v>7379</v>
      </c>
      <c r="L8198" s="1" t="s">
        <v>17942</v>
      </c>
      <c r="M8198" s="1" t="s">
        <v>17948</v>
      </c>
      <c r="N8198">
        <v>0</v>
      </c>
      <c r="O8198">
        <v>0</v>
      </c>
      <c r="P8198">
        <v>0</v>
      </c>
      <c r="Q8198">
        <v>0</v>
      </c>
      <c r="R8198">
        <v>0</v>
      </c>
      <c r="S8198" s="1" t="s">
        <v>8</v>
      </c>
      <c r="T8198">
        <v>2021</v>
      </c>
      <c r="U8198" s="8">
        <f t="shared" si="864"/>
        <v>44257</v>
      </c>
      <c r="V8198">
        <v>3</v>
      </c>
      <c r="W8198" t="str">
        <f t="shared" si="868"/>
        <v>mars</v>
      </c>
      <c r="X8198">
        <v>2</v>
      </c>
      <c r="Y8198">
        <v>2</v>
      </c>
      <c r="Z8198" s="2">
        <v>44257</v>
      </c>
      <c r="AA8198" s="2" t="str">
        <f t="shared" si="865"/>
        <v>mar</v>
      </c>
      <c r="AB8198" s="3">
        <f t="shared" si="869"/>
        <v>3.4722222222220989E-3</v>
      </c>
      <c r="AC8198" s="12">
        <f t="shared" si="866"/>
        <v>4.9999999999998224</v>
      </c>
      <c r="AD8198" s="11">
        <f t="shared" si="870"/>
        <v>8.3333333333330373E-2</v>
      </c>
      <c r="AE8198" s="1" t="s">
        <v>17948</v>
      </c>
      <c r="AG8198" s="13" t="str">
        <f t="shared" si="867"/>
        <v>none</v>
      </c>
      <c r="AH8198" s="1" t="s">
        <v>17941</v>
      </c>
      <c r="AI8198" s="1" t="s">
        <v>17941</v>
      </c>
    </row>
    <row r="8199" spans="1:35" x14ac:dyDescent="0.35">
      <c r="A8199" s="1" t="s">
        <v>7935</v>
      </c>
      <c r="B8199" s="1" t="s">
        <v>7307</v>
      </c>
      <c r="C8199" s="1" t="s">
        <v>17919</v>
      </c>
      <c r="D8199" s="1" t="s">
        <v>20116</v>
      </c>
      <c r="E8199" s="1" t="s">
        <v>17919</v>
      </c>
      <c r="G8199" s="1" t="s">
        <v>7637</v>
      </c>
      <c r="H8199" s="1" t="s">
        <v>129</v>
      </c>
      <c r="I8199" s="1" t="s">
        <v>2714</v>
      </c>
      <c r="J8199" s="1" t="s">
        <v>8</v>
      </c>
      <c r="K8199" s="1" t="s">
        <v>8</v>
      </c>
      <c r="L8199" s="1" t="s">
        <v>17942</v>
      </c>
      <c r="M8199" s="1" t="s">
        <v>58</v>
      </c>
      <c r="N8199">
        <v>0</v>
      </c>
      <c r="O8199">
        <v>0</v>
      </c>
      <c r="P8199">
        <v>0</v>
      </c>
      <c r="Q8199">
        <v>0</v>
      </c>
      <c r="R8199">
        <v>1</v>
      </c>
      <c r="S8199" s="1" t="s">
        <v>8</v>
      </c>
      <c r="T8199">
        <v>2021</v>
      </c>
      <c r="U8199" s="8">
        <f t="shared" si="864"/>
        <v>44257</v>
      </c>
      <c r="V8199">
        <v>3</v>
      </c>
      <c r="W8199" t="str">
        <f t="shared" si="868"/>
        <v>mars</v>
      </c>
      <c r="X8199">
        <v>2</v>
      </c>
      <c r="Y8199">
        <v>2</v>
      </c>
      <c r="Z8199" s="2">
        <v>44257</v>
      </c>
      <c r="AA8199" s="2" t="str">
        <f t="shared" si="865"/>
        <v>mar</v>
      </c>
      <c r="AB8199" s="3">
        <f t="shared" si="869"/>
        <v>1.388888888888884E-3</v>
      </c>
      <c r="AC8199" s="12">
        <f t="shared" si="866"/>
        <v>1.9999999999999929</v>
      </c>
      <c r="AD8199" s="11">
        <f t="shared" si="870"/>
        <v>3.3333333333333215E-2</v>
      </c>
      <c r="AE8199" s="1" t="s">
        <v>58</v>
      </c>
      <c r="AG8199" s="13" t="str">
        <f t="shared" si="867"/>
        <v>none</v>
      </c>
      <c r="AH8199" s="1" t="s">
        <v>17943</v>
      </c>
      <c r="AI8199" s="1" t="s">
        <v>17943</v>
      </c>
    </row>
    <row r="8200" spans="1:35" x14ac:dyDescent="0.35">
      <c r="A8200" s="1" t="s">
        <v>7936</v>
      </c>
      <c r="B8200" s="1" t="s">
        <v>7307</v>
      </c>
      <c r="C8200" s="1" t="s">
        <v>17962</v>
      </c>
      <c r="D8200" s="1" t="s">
        <v>7334</v>
      </c>
      <c r="E8200" s="1" t="s">
        <v>17962</v>
      </c>
      <c r="G8200" s="1" t="s">
        <v>7937</v>
      </c>
      <c r="H8200" s="1" t="s">
        <v>440</v>
      </c>
      <c r="I8200" s="1" t="s">
        <v>440</v>
      </c>
      <c r="J8200" s="1" t="s">
        <v>8</v>
      </c>
      <c r="K8200" s="1" t="s">
        <v>8</v>
      </c>
      <c r="L8200" s="1" t="s">
        <v>7337</v>
      </c>
      <c r="M8200" s="1" t="s">
        <v>240</v>
      </c>
      <c r="N8200">
        <v>0</v>
      </c>
      <c r="O8200">
        <v>0</v>
      </c>
      <c r="P8200">
        <v>0</v>
      </c>
      <c r="Q8200">
        <v>0</v>
      </c>
      <c r="R8200">
        <v>0</v>
      </c>
      <c r="S8200" s="1" t="s">
        <v>8</v>
      </c>
      <c r="T8200">
        <v>2021</v>
      </c>
      <c r="U8200" s="8">
        <f t="shared" si="864"/>
        <v>44257</v>
      </c>
      <c r="V8200">
        <v>3</v>
      </c>
      <c r="W8200" t="str">
        <f t="shared" si="868"/>
        <v>mars</v>
      </c>
      <c r="X8200">
        <v>2</v>
      </c>
      <c r="Y8200">
        <v>2</v>
      </c>
      <c r="Z8200" s="2">
        <v>44257</v>
      </c>
      <c r="AA8200" s="2" t="str">
        <f t="shared" si="865"/>
        <v>mar</v>
      </c>
      <c r="AB8200" s="3">
        <f t="shared" si="869"/>
        <v>0</v>
      </c>
      <c r="AC8200" s="12">
        <f t="shared" si="866"/>
        <v>0</v>
      </c>
      <c r="AD8200" s="11">
        <f t="shared" si="870"/>
        <v>0</v>
      </c>
      <c r="AE8200" s="1" t="s">
        <v>240</v>
      </c>
      <c r="AG8200" s="13" t="str">
        <f t="shared" si="867"/>
        <v>none</v>
      </c>
      <c r="AH8200" s="1" t="s">
        <v>17946</v>
      </c>
      <c r="AI8200" s="1" t="s">
        <v>17946</v>
      </c>
    </row>
    <row r="8201" spans="1:35" x14ac:dyDescent="0.35">
      <c r="A8201" s="1" t="s">
        <v>7938</v>
      </c>
      <c r="B8201" s="1" t="s">
        <v>7307</v>
      </c>
      <c r="C8201" s="1" t="s">
        <v>17919</v>
      </c>
      <c r="D8201" s="1" t="s">
        <v>20116</v>
      </c>
      <c r="E8201" s="1" t="s">
        <v>17919</v>
      </c>
      <c r="G8201" s="1" t="s">
        <v>7361</v>
      </c>
      <c r="H8201" s="1" t="s">
        <v>956</v>
      </c>
      <c r="I8201" s="1" t="s">
        <v>956</v>
      </c>
      <c r="J8201" s="1" t="s">
        <v>8</v>
      </c>
      <c r="K8201" s="1" t="s">
        <v>8</v>
      </c>
      <c r="L8201" s="1" t="s">
        <v>17942</v>
      </c>
      <c r="M8201" s="1" t="s">
        <v>17920</v>
      </c>
      <c r="N8201">
        <v>0</v>
      </c>
      <c r="O8201">
        <v>0</v>
      </c>
      <c r="P8201">
        <v>0</v>
      </c>
      <c r="Q8201">
        <v>0</v>
      </c>
      <c r="R8201">
        <v>0</v>
      </c>
      <c r="S8201" s="1" t="s">
        <v>8</v>
      </c>
      <c r="T8201">
        <v>2021</v>
      </c>
      <c r="U8201" s="8">
        <f t="shared" si="864"/>
        <v>44257</v>
      </c>
      <c r="V8201">
        <v>3</v>
      </c>
      <c r="W8201" t="str">
        <f t="shared" si="868"/>
        <v>mars</v>
      </c>
      <c r="X8201">
        <v>2</v>
      </c>
      <c r="Y8201">
        <v>2</v>
      </c>
      <c r="Z8201" s="2">
        <v>44257</v>
      </c>
      <c r="AA8201" s="2" t="str">
        <f t="shared" si="865"/>
        <v>mar</v>
      </c>
      <c r="AB8201" s="3">
        <f t="shared" si="869"/>
        <v>0</v>
      </c>
      <c r="AC8201" s="12">
        <f t="shared" si="866"/>
        <v>0</v>
      </c>
      <c r="AD8201" s="11">
        <f t="shared" si="870"/>
        <v>0</v>
      </c>
      <c r="AE8201" s="1" t="s">
        <v>17920</v>
      </c>
      <c r="AG8201" s="13" t="str">
        <f t="shared" si="867"/>
        <v>none</v>
      </c>
      <c r="AH8201" s="1" t="s">
        <v>17941</v>
      </c>
      <c r="AI8201" s="1" t="s">
        <v>17941</v>
      </c>
    </row>
    <row r="8202" spans="1:35" x14ac:dyDescent="0.35">
      <c r="A8202" s="1" t="s">
        <v>7939</v>
      </c>
      <c r="B8202" s="1" t="s">
        <v>7307</v>
      </c>
      <c r="C8202" s="1" t="s">
        <v>17919</v>
      </c>
      <c r="D8202" s="1" t="s">
        <v>17964</v>
      </c>
      <c r="E8202" s="1" t="s">
        <v>17962</v>
      </c>
      <c r="G8202" s="1" t="s">
        <v>7320</v>
      </c>
      <c r="H8202" s="1" t="s">
        <v>263</v>
      </c>
      <c r="I8202" s="1" t="s">
        <v>2751</v>
      </c>
      <c r="J8202" s="1" t="s">
        <v>7940</v>
      </c>
      <c r="K8202" s="1" t="s">
        <v>8</v>
      </c>
      <c r="L8202" s="1" t="s">
        <v>17942</v>
      </c>
      <c r="M8202" s="1" t="s">
        <v>58</v>
      </c>
      <c r="N8202">
        <v>0</v>
      </c>
      <c r="O8202">
        <v>1</v>
      </c>
      <c r="P8202">
        <v>0</v>
      </c>
      <c r="Q8202">
        <v>0</v>
      </c>
      <c r="R8202">
        <v>0</v>
      </c>
      <c r="S8202" s="1" t="s">
        <v>7591</v>
      </c>
      <c r="T8202">
        <v>2021</v>
      </c>
      <c r="U8202" s="8">
        <f t="shared" si="864"/>
        <v>44257</v>
      </c>
      <c r="V8202">
        <v>3</v>
      </c>
      <c r="W8202" t="str">
        <f t="shared" si="868"/>
        <v>mars</v>
      </c>
      <c r="X8202">
        <v>2</v>
      </c>
      <c r="Y8202">
        <v>2</v>
      </c>
      <c r="Z8202" s="2">
        <v>44257</v>
      </c>
      <c r="AA8202" s="2" t="str">
        <f t="shared" si="865"/>
        <v>mar</v>
      </c>
      <c r="AB8202" s="3">
        <f t="shared" si="869"/>
        <v>1.3194444444444509E-2</v>
      </c>
      <c r="AC8202" s="12">
        <f t="shared" si="866"/>
        <v>19.000000000000092</v>
      </c>
      <c r="AD8202" s="11">
        <f t="shared" si="870"/>
        <v>0.31666666666666821</v>
      </c>
      <c r="AE8202" s="1" t="s">
        <v>58</v>
      </c>
      <c r="AG8202" s="13" t="str">
        <f t="shared" si="867"/>
        <v>incident</v>
      </c>
      <c r="AH8202" s="1" t="s">
        <v>17943</v>
      </c>
      <c r="AI8202" s="1" t="s">
        <v>17943</v>
      </c>
    </row>
    <row r="8203" spans="1:35" x14ac:dyDescent="0.35">
      <c r="A8203" s="1" t="s">
        <v>7941</v>
      </c>
      <c r="B8203" s="1" t="s">
        <v>7307</v>
      </c>
      <c r="C8203" s="1" t="s">
        <v>17951</v>
      </c>
      <c r="D8203" s="1" t="s">
        <v>17960</v>
      </c>
      <c r="E8203" s="1" t="s">
        <v>17951</v>
      </c>
      <c r="G8203" s="1" t="s">
        <v>7381</v>
      </c>
      <c r="H8203" s="1" t="s">
        <v>655</v>
      </c>
      <c r="I8203" s="1" t="s">
        <v>655</v>
      </c>
      <c r="J8203" s="1" t="s">
        <v>8</v>
      </c>
      <c r="K8203" s="1" t="s">
        <v>8</v>
      </c>
      <c r="L8203" s="1" t="s">
        <v>17942</v>
      </c>
      <c r="M8203" s="1" t="s">
        <v>7942</v>
      </c>
      <c r="N8203">
        <v>0</v>
      </c>
      <c r="O8203">
        <v>0</v>
      </c>
      <c r="P8203">
        <v>0</v>
      </c>
      <c r="Q8203">
        <v>0</v>
      </c>
      <c r="R8203">
        <v>1</v>
      </c>
      <c r="S8203" s="1" t="s">
        <v>8</v>
      </c>
      <c r="T8203">
        <v>2019</v>
      </c>
      <c r="U8203" s="8">
        <f t="shared" si="864"/>
        <v>43557</v>
      </c>
      <c r="V8203">
        <v>4</v>
      </c>
      <c r="W8203" t="str">
        <f t="shared" si="868"/>
        <v>avr</v>
      </c>
      <c r="X8203">
        <v>2</v>
      </c>
      <c r="Y8203">
        <v>2</v>
      </c>
      <c r="Z8203" s="2">
        <v>43557</v>
      </c>
      <c r="AA8203" s="2" t="str">
        <f t="shared" si="865"/>
        <v>mar</v>
      </c>
      <c r="AB8203" s="3">
        <f t="shared" si="869"/>
        <v>0</v>
      </c>
      <c r="AC8203" s="12">
        <f t="shared" si="866"/>
        <v>0</v>
      </c>
      <c r="AD8203" s="11">
        <f t="shared" si="870"/>
        <v>0</v>
      </c>
      <c r="AE8203" s="1" t="s">
        <v>7942</v>
      </c>
      <c r="AG8203" s="13" t="str">
        <f t="shared" si="867"/>
        <v>none</v>
      </c>
      <c r="AH8203" s="1" t="s">
        <v>17946</v>
      </c>
      <c r="AI8203" s="1" t="s">
        <v>17946</v>
      </c>
    </row>
    <row r="8204" spans="1:35" x14ac:dyDescent="0.35">
      <c r="A8204" s="1" t="s">
        <v>7943</v>
      </c>
      <c r="B8204" s="1" t="s">
        <v>7307</v>
      </c>
      <c r="C8204" s="1" t="s">
        <v>17919</v>
      </c>
      <c r="D8204" s="1" t="s">
        <v>20116</v>
      </c>
      <c r="E8204" s="1" t="s">
        <v>17962</v>
      </c>
      <c r="G8204" s="1" t="s">
        <v>7508</v>
      </c>
      <c r="H8204" s="1" t="s">
        <v>1906</v>
      </c>
      <c r="I8204" s="1" t="s">
        <v>993</v>
      </c>
      <c r="J8204" s="1" t="s">
        <v>7843</v>
      </c>
      <c r="K8204" s="1" t="s">
        <v>7373</v>
      </c>
      <c r="L8204" s="1" t="s">
        <v>17942</v>
      </c>
      <c r="M8204" s="1" t="s">
        <v>25</v>
      </c>
      <c r="N8204">
        <v>0</v>
      </c>
      <c r="O8204">
        <v>0</v>
      </c>
      <c r="P8204">
        <v>1</v>
      </c>
      <c r="Q8204">
        <v>0</v>
      </c>
      <c r="R8204">
        <v>0</v>
      </c>
      <c r="S8204" s="1" t="s">
        <v>8</v>
      </c>
      <c r="T8204">
        <v>2019</v>
      </c>
      <c r="U8204" s="8">
        <f t="shared" si="864"/>
        <v>43557</v>
      </c>
      <c r="V8204">
        <v>4</v>
      </c>
      <c r="W8204" t="str">
        <f t="shared" si="868"/>
        <v>avr</v>
      </c>
      <c r="X8204">
        <v>2</v>
      </c>
      <c r="Y8204">
        <v>2</v>
      </c>
      <c r="Z8204" s="2">
        <v>43557</v>
      </c>
      <c r="AA8204" s="2" t="str">
        <f t="shared" si="865"/>
        <v>mar</v>
      </c>
      <c r="AB8204" s="3">
        <f t="shared" si="869"/>
        <v>2.0833333333332149E-3</v>
      </c>
      <c r="AC8204" s="12">
        <f t="shared" si="866"/>
        <v>2.9999999999998295</v>
      </c>
      <c r="AD8204" s="11">
        <f t="shared" si="870"/>
        <v>4.9999999999997158E-2</v>
      </c>
      <c r="AE8204" s="1" t="s">
        <v>25</v>
      </c>
      <c r="AG8204" s="13" t="str">
        <f t="shared" si="867"/>
        <v>none</v>
      </c>
      <c r="AH8204" s="1" t="s">
        <v>17950</v>
      </c>
      <c r="AI8204" s="1" t="s">
        <v>17950</v>
      </c>
    </row>
    <row r="8205" spans="1:35" x14ac:dyDescent="0.35">
      <c r="A8205" s="1" t="s">
        <v>7944</v>
      </c>
      <c r="B8205" s="1" t="s">
        <v>7307</v>
      </c>
      <c r="C8205" s="1" t="s">
        <v>17919</v>
      </c>
      <c r="D8205" s="1" t="s">
        <v>17961</v>
      </c>
      <c r="E8205" s="1" t="s">
        <v>17919</v>
      </c>
      <c r="G8205" s="1" t="s">
        <v>7355</v>
      </c>
      <c r="H8205" s="1" t="s">
        <v>548</v>
      </c>
      <c r="I8205" s="1" t="s">
        <v>1687</v>
      </c>
      <c r="J8205" s="1" t="s">
        <v>8</v>
      </c>
      <c r="K8205" s="1" t="s">
        <v>8</v>
      </c>
      <c r="L8205" s="1" t="s">
        <v>17942</v>
      </c>
      <c r="M8205" s="1" t="s">
        <v>634</v>
      </c>
      <c r="N8205">
        <v>0</v>
      </c>
      <c r="O8205">
        <v>0</v>
      </c>
      <c r="P8205">
        <v>0</v>
      </c>
      <c r="Q8205">
        <v>0</v>
      </c>
      <c r="R8205">
        <v>1</v>
      </c>
      <c r="S8205" s="1" t="s">
        <v>8</v>
      </c>
      <c r="T8205">
        <v>2019</v>
      </c>
      <c r="U8205" s="8">
        <f t="shared" si="864"/>
        <v>43557</v>
      </c>
      <c r="V8205">
        <v>4</v>
      </c>
      <c r="W8205" t="str">
        <f t="shared" si="868"/>
        <v>avr</v>
      </c>
      <c r="X8205">
        <v>2</v>
      </c>
      <c r="Y8205">
        <v>2</v>
      </c>
      <c r="Z8205" s="2">
        <v>43557</v>
      </c>
      <c r="AA8205" s="2" t="str">
        <f t="shared" si="865"/>
        <v>mar</v>
      </c>
      <c r="AB8205" s="3">
        <f t="shared" si="869"/>
        <v>6.9444444444433095E-4</v>
      </c>
      <c r="AC8205" s="12">
        <f t="shared" si="866"/>
        <v>0.99999999999983658</v>
      </c>
      <c r="AD8205" s="11">
        <f t="shared" si="870"/>
        <v>1.6666666666663943E-2</v>
      </c>
      <c r="AE8205" s="1" t="s">
        <v>634</v>
      </c>
      <c r="AG8205" s="13" t="str">
        <f t="shared" si="867"/>
        <v>none</v>
      </c>
      <c r="AH8205" s="1" t="s">
        <v>17941</v>
      </c>
      <c r="AI8205" s="1" t="s">
        <v>17941</v>
      </c>
    </row>
    <row r="8206" spans="1:35" x14ac:dyDescent="0.35">
      <c r="A8206" s="1" t="s">
        <v>7945</v>
      </c>
      <c r="B8206" s="1" t="s">
        <v>7307</v>
      </c>
      <c r="C8206" s="1" t="s">
        <v>17919</v>
      </c>
      <c r="D8206" s="1" t="s">
        <v>20116</v>
      </c>
      <c r="E8206" s="1" t="s">
        <v>17919</v>
      </c>
      <c r="G8206" s="1" t="s">
        <v>8</v>
      </c>
      <c r="H8206" s="1" t="s">
        <v>723</v>
      </c>
      <c r="I8206" s="1" t="s">
        <v>723</v>
      </c>
      <c r="J8206" s="1" t="s">
        <v>8</v>
      </c>
      <c r="K8206" s="1" t="s">
        <v>8</v>
      </c>
      <c r="L8206" s="1" t="s">
        <v>17942</v>
      </c>
      <c r="M8206" s="1" t="s">
        <v>325</v>
      </c>
      <c r="N8206">
        <v>0</v>
      </c>
      <c r="O8206">
        <v>0</v>
      </c>
      <c r="P8206">
        <v>0</v>
      </c>
      <c r="Q8206">
        <v>0</v>
      </c>
      <c r="R8206">
        <v>0</v>
      </c>
      <c r="S8206" s="1" t="s">
        <v>8</v>
      </c>
      <c r="T8206">
        <v>2019</v>
      </c>
      <c r="U8206" s="8">
        <f t="shared" si="864"/>
        <v>43557</v>
      </c>
      <c r="V8206">
        <v>4</v>
      </c>
      <c r="W8206" t="str">
        <f t="shared" si="868"/>
        <v>avr</v>
      </c>
      <c r="X8206">
        <v>2</v>
      </c>
      <c r="Y8206">
        <v>2</v>
      </c>
      <c r="Z8206" s="2">
        <v>43557</v>
      </c>
      <c r="AA8206" s="2" t="str">
        <f t="shared" si="865"/>
        <v>mar</v>
      </c>
      <c r="AB8206" s="3">
        <f t="shared" si="869"/>
        <v>0</v>
      </c>
      <c r="AC8206" s="12">
        <f t="shared" si="866"/>
        <v>0</v>
      </c>
      <c r="AD8206" s="11">
        <f t="shared" si="870"/>
        <v>0</v>
      </c>
      <c r="AE8206" s="1" t="s">
        <v>325</v>
      </c>
      <c r="AG8206" s="13" t="str">
        <f t="shared" si="867"/>
        <v>none</v>
      </c>
      <c r="AH8206" s="1" t="s">
        <v>17941</v>
      </c>
      <c r="AI8206" s="1" t="s">
        <v>17941</v>
      </c>
    </row>
    <row r="8207" spans="1:35" x14ac:dyDescent="0.35">
      <c r="A8207" s="1" t="s">
        <v>7946</v>
      </c>
      <c r="B8207" s="1" t="s">
        <v>7307</v>
      </c>
      <c r="C8207" s="1" t="s">
        <v>17919</v>
      </c>
      <c r="D8207" s="1" t="s">
        <v>20116</v>
      </c>
      <c r="E8207" s="1" t="s">
        <v>17919</v>
      </c>
      <c r="G8207" s="1" t="s">
        <v>8</v>
      </c>
      <c r="H8207" s="1" t="s">
        <v>3066</v>
      </c>
      <c r="I8207" s="1" t="s">
        <v>3066</v>
      </c>
      <c r="J8207" s="1" t="s">
        <v>8</v>
      </c>
      <c r="K8207" s="1" t="s">
        <v>8</v>
      </c>
      <c r="L8207" s="1" t="s">
        <v>17942</v>
      </c>
      <c r="M8207" s="1" t="s">
        <v>1548</v>
      </c>
      <c r="N8207">
        <v>0</v>
      </c>
      <c r="O8207">
        <v>0</v>
      </c>
      <c r="P8207">
        <v>0</v>
      </c>
      <c r="Q8207">
        <v>0</v>
      </c>
      <c r="R8207">
        <v>0</v>
      </c>
      <c r="S8207" s="1" t="s">
        <v>8</v>
      </c>
      <c r="T8207">
        <v>2019</v>
      </c>
      <c r="U8207" s="8">
        <f t="shared" si="864"/>
        <v>43557</v>
      </c>
      <c r="V8207">
        <v>4</v>
      </c>
      <c r="W8207" t="str">
        <f t="shared" si="868"/>
        <v>avr</v>
      </c>
      <c r="X8207">
        <v>2</v>
      </c>
      <c r="Y8207">
        <v>2</v>
      </c>
      <c r="Z8207" s="2">
        <v>43557</v>
      </c>
      <c r="AA8207" s="2" t="str">
        <f t="shared" si="865"/>
        <v>mar</v>
      </c>
      <c r="AB8207" s="3">
        <f t="shared" si="869"/>
        <v>0</v>
      </c>
      <c r="AC8207" s="12">
        <f t="shared" si="866"/>
        <v>0</v>
      </c>
      <c r="AD8207" s="11">
        <f t="shared" si="870"/>
        <v>0</v>
      </c>
      <c r="AE8207" s="1" t="s">
        <v>1548</v>
      </c>
      <c r="AG8207" s="13" t="str">
        <f t="shared" si="867"/>
        <v>none</v>
      </c>
      <c r="AH8207" s="1" t="s">
        <v>17946</v>
      </c>
      <c r="AI8207" s="1" t="s">
        <v>17946</v>
      </c>
    </row>
    <row r="8208" spans="1:35" x14ac:dyDescent="0.35">
      <c r="A8208" s="1" t="s">
        <v>7947</v>
      </c>
      <c r="B8208" s="1" t="s">
        <v>7307</v>
      </c>
      <c r="C8208" s="1" t="s">
        <v>17919</v>
      </c>
      <c r="D8208" s="1" t="s">
        <v>20116</v>
      </c>
      <c r="E8208" s="1" t="s">
        <v>17919</v>
      </c>
      <c r="G8208" s="1" t="s">
        <v>8</v>
      </c>
      <c r="H8208" s="1" t="s">
        <v>2149</v>
      </c>
      <c r="I8208" s="1" t="s">
        <v>2149</v>
      </c>
      <c r="J8208" s="1" t="s">
        <v>8</v>
      </c>
      <c r="K8208" s="1" t="s">
        <v>8</v>
      </c>
      <c r="L8208" s="1" t="s">
        <v>17942</v>
      </c>
      <c r="M8208" s="1" t="s">
        <v>325</v>
      </c>
      <c r="N8208">
        <v>0</v>
      </c>
      <c r="O8208">
        <v>0</v>
      </c>
      <c r="P8208">
        <v>0</v>
      </c>
      <c r="Q8208">
        <v>0</v>
      </c>
      <c r="R8208">
        <v>0</v>
      </c>
      <c r="S8208" s="1" t="s">
        <v>8</v>
      </c>
      <c r="T8208">
        <v>2019</v>
      </c>
      <c r="U8208" s="8">
        <f t="shared" si="864"/>
        <v>43557</v>
      </c>
      <c r="V8208">
        <v>4</v>
      </c>
      <c r="W8208" t="str">
        <f t="shared" si="868"/>
        <v>avr</v>
      </c>
      <c r="X8208">
        <v>2</v>
      </c>
      <c r="Y8208">
        <v>2</v>
      </c>
      <c r="Z8208" s="2">
        <v>43557</v>
      </c>
      <c r="AA8208" s="2" t="str">
        <f t="shared" si="865"/>
        <v>mar</v>
      </c>
      <c r="AB8208" s="3">
        <f t="shared" si="869"/>
        <v>0</v>
      </c>
      <c r="AC8208" s="12">
        <f t="shared" si="866"/>
        <v>0</v>
      </c>
      <c r="AD8208" s="11">
        <f t="shared" si="870"/>
        <v>0</v>
      </c>
      <c r="AE8208" s="1" t="s">
        <v>325</v>
      </c>
      <c r="AG8208" s="13" t="str">
        <f t="shared" si="867"/>
        <v>none</v>
      </c>
      <c r="AH8208" s="1" t="s">
        <v>17941</v>
      </c>
      <c r="AI8208" s="1" t="s">
        <v>17941</v>
      </c>
    </row>
    <row r="8209" spans="1:35" x14ac:dyDescent="0.35">
      <c r="A8209" s="1" t="s">
        <v>7948</v>
      </c>
      <c r="B8209" s="1" t="s">
        <v>7307</v>
      </c>
      <c r="C8209" s="1" t="s">
        <v>17919</v>
      </c>
      <c r="D8209" s="1" t="s">
        <v>17961</v>
      </c>
      <c r="E8209" s="1" t="s">
        <v>17919</v>
      </c>
      <c r="G8209" s="1" t="s">
        <v>7535</v>
      </c>
      <c r="H8209" s="1" t="s">
        <v>1796</v>
      </c>
      <c r="I8209" s="1" t="s">
        <v>1796</v>
      </c>
      <c r="J8209" s="1" t="s">
        <v>7949</v>
      </c>
      <c r="K8209" s="1" t="s">
        <v>8</v>
      </c>
      <c r="L8209" s="1" t="s">
        <v>17942</v>
      </c>
      <c r="M8209" s="1" t="s">
        <v>119</v>
      </c>
      <c r="N8209">
        <v>0</v>
      </c>
      <c r="O8209">
        <v>0</v>
      </c>
      <c r="P8209">
        <v>0</v>
      </c>
      <c r="Q8209">
        <v>0</v>
      </c>
      <c r="R8209">
        <v>0</v>
      </c>
      <c r="S8209" s="1" t="s">
        <v>8</v>
      </c>
      <c r="T8209">
        <v>2020</v>
      </c>
      <c r="U8209" s="8">
        <f t="shared" si="864"/>
        <v>43923</v>
      </c>
      <c r="V8209">
        <v>4</v>
      </c>
      <c r="W8209" t="str">
        <f t="shared" si="868"/>
        <v>avr</v>
      </c>
      <c r="X8209">
        <v>2</v>
      </c>
      <c r="Y8209">
        <v>4</v>
      </c>
      <c r="Z8209" s="2">
        <v>43923</v>
      </c>
      <c r="AA8209" s="2" t="str">
        <f t="shared" si="865"/>
        <v>jeu</v>
      </c>
      <c r="AB8209" s="3">
        <f t="shared" si="869"/>
        <v>0</v>
      </c>
      <c r="AC8209" s="12">
        <f t="shared" si="866"/>
        <v>0</v>
      </c>
      <c r="AD8209" s="11">
        <f t="shared" si="870"/>
        <v>0</v>
      </c>
      <c r="AE8209" s="1" t="s">
        <v>119</v>
      </c>
      <c r="AG8209" s="13" t="str">
        <f t="shared" si="867"/>
        <v>none</v>
      </c>
      <c r="AH8209" s="1" t="s">
        <v>17941</v>
      </c>
      <c r="AI8209" s="1" t="s">
        <v>17941</v>
      </c>
    </row>
    <row r="8210" spans="1:35" x14ac:dyDescent="0.35">
      <c r="A8210" s="1" t="s">
        <v>7950</v>
      </c>
      <c r="B8210" s="1" t="s">
        <v>7307</v>
      </c>
      <c r="C8210" s="1" t="s">
        <v>17919</v>
      </c>
      <c r="D8210" s="1" t="s">
        <v>17961</v>
      </c>
      <c r="E8210" s="1" t="s">
        <v>17919</v>
      </c>
      <c r="G8210" s="1" t="s">
        <v>7348</v>
      </c>
      <c r="H8210" s="1" t="s">
        <v>681</v>
      </c>
      <c r="I8210" s="1" t="s">
        <v>681</v>
      </c>
      <c r="J8210" s="1" t="s">
        <v>7494</v>
      </c>
      <c r="K8210" s="1" t="s">
        <v>8</v>
      </c>
      <c r="L8210" s="1" t="s">
        <v>17942</v>
      </c>
      <c r="M8210" s="1" t="s">
        <v>91</v>
      </c>
      <c r="N8210">
        <v>0</v>
      </c>
      <c r="O8210">
        <v>0</v>
      </c>
      <c r="P8210">
        <v>0</v>
      </c>
      <c r="Q8210">
        <v>0</v>
      </c>
      <c r="R8210">
        <v>0</v>
      </c>
      <c r="S8210" s="1" t="s">
        <v>8</v>
      </c>
      <c r="T8210">
        <v>2020</v>
      </c>
      <c r="U8210" s="8">
        <f t="shared" si="864"/>
        <v>43923</v>
      </c>
      <c r="V8210">
        <v>4</v>
      </c>
      <c r="W8210" t="str">
        <f t="shared" si="868"/>
        <v>avr</v>
      </c>
      <c r="X8210">
        <v>2</v>
      </c>
      <c r="Y8210">
        <v>4</v>
      </c>
      <c r="Z8210" s="2">
        <v>43923</v>
      </c>
      <c r="AA8210" s="2" t="str">
        <f t="shared" si="865"/>
        <v>jeu</v>
      </c>
      <c r="AB8210" s="3">
        <f t="shared" si="869"/>
        <v>0</v>
      </c>
      <c r="AC8210" s="12">
        <f t="shared" si="866"/>
        <v>0</v>
      </c>
      <c r="AD8210" s="11">
        <f t="shared" si="870"/>
        <v>0</v>
      </c>
      <c r="AE8210" s="1" t="s">
        <v>91</v>
      </c>
      <c r="AG8210" s="13" t="str">
        <f t="shared" si="867"/>
        <v>none</v>
      </c>
      <c r="AH8210" s="1" t="s">
        <v>17941</v>
      </c>
      <c r="AI8210" s="1" t="s">
        <v>17941</v>
      </c>
    </row>
    <row r="8211" spans="1:35" x14ac:dyDescent="0.35">
      <c r="A8211" s="1" t="s">
        <v>7951</v>
      </c>
      <c r="B8211" s="1" t="s">
        <v>7307</v>
      </c>
      <c r="C8211" s="1" t="s">
        <v>17919</v>
      </c>
      <c r="D8211" s="1" t="s">
        <v>17964</v>
      </c>
      <c r="E8211" s="1" t="s">
        <v>17919</v>
      </c>
      <c r="G8211" s="1" t="s">
        <v>7312</v>
      </c>
      <c r="H8211" s="1" t="s">
        <v>2038</v>
      </c>
      <c r="I8211" s="1" t="s">
        <v>1416</v>
      </c>
      <c r="J8211" s="1" t="s">
        <v>8</v>
      </c>
      <c r="K8211" s="1" t="s">
        <v>8</v>
      </c>
      <c r="L8211" s="1" t="s">
        <v>17942</v>
      </c>
      <c r="M8211" s="1" t="s">
        <v>17</v>
      </c>
      <c r="N8211">
        <v>0</v>
      </c>
      <c r="O8211">
        <v>0</v>
      </c>
      <c r="P8211">
        <v>0</v>
      </c>
      <c r="Q8211">
        <v>0</v>
      </c>
      <c r="R8211">
        <v>0</v>
      </c>
      <c r="S8211" s="1" t="s">
        <v>8</v>
      </c>
      <c r="T8211">
        <v>2020</v>
      </c>
      <c r="U8211" s="8">
        <f t="shared" si="864"/>
        <v>43923</v>
      </c>
      <c r="V8211">
        <v>4</v>
      </c>
      <c r="W8211" t="str">
        <f t="shared" si="868"/>
        <v>avr</v>
      </c>
      <c r="X8211">
        <v>2</v>
      </c>
      <c r="Y8211">
        <v>4</v>
      </c>
      <c r="Z8211" s="2">
        <v>43923</v>
      </c>
      <c r="AA8211" s="2" t="str">
        <f t="shared" si="865"/>
        <v>jeu</v>
      </c>
      <c r="AB8211" s="3">
        <f t="shared" si="869"/>
        <v>6.9444444444438647E-4</v>
      </c>
      <c r="AC8211" s="12">
        <f t="shared" si="866"/>
        <v>0.99999999999991651</v>
      </c>
      <c r="AD8211" s="11">
        <f t="shared" si="870"/>
        <v>1.6666666666665275E-2</v>
      </c>
      <c r="AE8211" s="1" t="s">
        <v>17</v>
      </c>
      <c r="AG8211" s="13" t="str">
        <f t="shared" si="867"/>
        <v>none</v>
      </c>
      <c r="AH8211" s="1" t="s">
        <v>17943</v>
      </c>
      <c r="AI8211" s="1" t="s">
        <v>17943</v>
      </c>
    </row>
    <row r="8212" spans="1:35" x14ac:dyDescent="0.35">
      <c r="A8212" s="1" t="s">
        <v>7952</v>
      </c>
      <c r="B8212" s="1" t="s">
        <v>7307</v>
      </c>
      <c r="C8212" s="1" t="s">
        <v>7</v>
      </c>
      <c r="D8212" s="1" t="s">
        <v>20117</v>
      </c>
      <c r="E8212" s="1" t="s">
        <v>17962</v>
      </c>
      <c r="G8212" s="1" t="s">
        <v>7345</v>
      </c>
      <c r="H8212" s="1" t="s">
        <v>908</v>
      </c>
      <c r="I8212" s="1" t="s">
        <v>991</v>
      </c>
      <c r="J8212" s="1" t="s">
        <v>8</v>
      </c>
      <c r="K8212" s="1" t="s">
        <v>8</v>
      </c>
      <c r="L8212" s="1" t="s">
        <v>17942</v>
      </c>
      <c r="M8212" s="1" t="s">
        <v>18019</v>
      </c>
      <c r="N8212">
        <v>0</v>
      </c>
      <c r="O8212">
        <v>0</v>
      </c>
      <c r="P8212">
        <v>0</v>
      </c>
      <c r="Q8212">
        <v>0</v>
      </c>
      <c r="R8212">
        <v>0</v>
      </c>
      <c r="S8212" s="1" t="s">
        <v>8</v>
      </c>
      <c r="T8212">
        <v>2020</v>
      </c>
      <c r="U8212" s="8">
        <f t="shared" si="864"/>
        <v>43923</v>
      </c>
      <c r="V8212">
        <v>4</v>
      </c>
      <c r="W8212" t="str">
        <f t="shared" si="868"/>
        <v>avr</v>
      </c>
      <c r="X8212">
        <v>2</v>
      </c>
      <c r="Y8212">
        <v>4</v>
      </c>
      <c r="Z8212" s="2">
        <v>43923</v>
      </c>
      <c r="AA8212" s="2" t="str">
        <f t="shared" si="865"/>
        <v>jeu</v>
      </c>
      <c r="AB8212" s="3">
        <f t="shared" si="869"/>
        <v>3.4722222222222099E-3</v>
      </c>
      <c r="AC8212" s="12">
        <f t="shared" si="866"/>
        <v>4.9999999999999822</v>
      </c>
      <c r="AD8212" s="11">
        <f t="shared" si="870"/>
        <v>8.3333333333333037E-2</v>
      </c>
      <c r="AE8212" s="1" t="s">
        <v>18019</v>
      </c>
      <c r="AG8212" s="13" t="str">
        <f t="shared" si="867"/>
        <v>none</v>
      </c>
      <c r="AH8212" s="1" t="s">
        <v>17943</v>
      </c>
      <c r="AI8212" s="1" t="s">
        <v>17943</v>
      </c>
    </row>
    <row r="8213" spans="1:35" x14ac:dyDescent="0.35">
      <c r="A8213" s="1" t="s">
        <v>7953</v>
      </c>
      <c r="B8213" s="1" t="s">
        <v>7307</v>
      </c>
      <c r="C8213" s="1" t="s">
        <v>17919</v>
      </c>
      <c r="D8213" s="1" t="s">
        <v>20116</v>
      </c>
      <c r="E8213" s="1" t="s">
        <v>17919</v>
      </c>
      <c r="G8213" s="1" t="s">
        <v>8</v>
      </c>
      <c r="H8213" s="1" t="s">
        <v>2484</v>
      </c>
      <c r="I8213" s="1" t="s">
        <v>2484</v>
      </c>
      <c r="J8213" s="1" t="s">
        <v>8</v>
      </c>
      <c r="K8213" s="1" t="s">
        <v>8</v>
      </c>
      <c r="L8213" s="1" t="s">
        <v>17942</v>
      </c>
      <c r="M8213" s="1" t="s">
        <v>413</v>
      </c>
      <c r="N8213">
        <v>0</v>
      </c>
      <c r="O8213">
        <v>0</v>
      </c>
      <c r="P8213">
        <v>0</v>
      </c>
      <c r="Q8213">
        <v>0</v>
      </c>
      <c r="R8213">
        <v>0</v>
      </c>
      <c r="S8213" s="1" t="s">
        <v>8</v>
      </c>
      <c r="T8213">
        <v>2020</v>
      </c>
      <c r="U8213" s="8">
        <f t="shared" si="864"/>
        <v>43923</v>
      </c>
      <c r="V8213">
        <v>4</v>
      </c>
      <c r="W8213" t="str">
        <f t="shared" si="868"/>
        <v>avr</v>
      </c>
      <c r="X8213">
        <v>2</v>
      </c>
      <c r="Y8213">
        <v>4</v>
      </c>
      <c r="Z8213" s="2">
        <v>43923</v>
      </c>
      <c r="AA8213" s="2" t="str">
        <f t="shared" si="865"/>
        <v>jeu</v>
      </c>
      <c r="AB8213" s="3">
        <f t="shared" si="869"/>
        <v>0</v>
      </c>
      <c r="AC8213" s="12">
        <f t="shared" si="866"/>
        <v>0</v>
      </c>
      <c r="AD8213" s="11">
        <f t="shared" si="870"/>
        <v>0</v>
      </c>
      <c r="AE8213" s="1" t="s">
        <v>413</v>
      </c>
      <c r="AG8213" s="13" t="str">
        <f t="shared" si="867"/>
        <v>none</v>
      </c>
      <c r="AH8213" s="1" t="s">
        <v>17943</v>
      </c>
      <c r="AI8213" s="1" t="s">
        <v>17943</v>
      </c>
    </row>
    <row r="8214" spans="1:35" x14ac:dyDescent="0.35">
      <c r="A8214" s="1" t="s">
        <v>7954</v>
      </c>
      <c r="B8214" s="1" t="s">
        <v>7307</v>
      </c>
      <c r="C8214" s="1" t="s">
        <v>17919</v>
      </c>
      <c r="D8214" s="1" t="s">
        <v>20116</v>
      </c>
      <c r="E8214" s="1" t="s">
        <v>17919</v>
      </c>
      <c r="G8214" s="1" t="s">
        <v>7322</v>
      </c>
      <c r="H8214" s="1" t="s">
        <v>2484</v>
      </c>
      <c r="I8214" s="1" t="s">
        <v>278</v>
      </c>
      <c r="J8214" s="1" t="s">
        <v>7445</v>
      </c>
      <c r="K8214" s="1" t="s">
        <v>8</v>
      </c>
      <c r="L8214" s="1" t="s">
        <v>17942</v>
      </c>
      <c r="M8214" s="1" t="s">
        <v>17948</v>
      </c>
      <c r="N8214">
        <v>0</v>
      </c>
      <c r="O8214">
        <v>0</v>
      </c>
      <c r="P8214">
        <v>0</v>
      </c>
      <c r="Q8214">
        <v>0</v>
      </c>
      <c r="R8214">
        <v>0</v>
      </c>
      <c r="S8214" s="1" t="s">
        <v>8</v>
      </c>
      <c r="T8214">
        <v>2020</v>
      </c>
      <c r="U8214" s="8">
        <f t="shared" si="864"/>
        <v>43923</v>
      </c>
      <c r="V8214">
        <v>4</v>
      </c>
      <c r="W8214" t="str">
        <f t="shared" si="868"/>
        <v>avr</v>
      </c>
      <c r="X8214">
        <v>2</v>
      </c>
      <c r="Y8214">
        <v>4</v>
      </c>
      <c r="Z8214" s="2">
        <v>43923</v>
      </c>
      <c r="AA8214" s="2" t="str">
        <f t="shared" si="865"/>
        <v>jeu</v>
      </c>
      <c r="AB8214" s="3">
        <f t="shared" si="869"/>
        <v>1.388888888888884E-3</v>
      </c>
      <c r="AC8214" s="12">
        <f t="shared" si="866"/>
        <v>1.9999999999999929</v>
      </c>
      <c r="AD8214" s="11">
        <f t="shared" si="870"/>
        <v>3.3333333333333215E-2</v>
      </c>
      <c r="AE8214" s="1" t="s">
        <v>17948</v>
      </c>
      <c r="AG8214" s="13" t="str">
        <f t="shared" si="867"/>
        <v>none</v>
      </c>
      <c r="AH8214" s="1" t="s">
        <v>17941</v>
      </c>
      <c r="AI8214" s="1" t="s">
        <v>17941</v>
      </c>
    </row>
    <row r="8215" spans="1:35" x14ac:dyDescent="0.35">
      <c r="A8215" s="1" t="s">
        <v>7955</v>
      </c>
      <c r="B8215" s="1" t="s">
        <v>7307</v>
      </c>
      <c r="C8215" s="1" t="s">
        <v>17919</v>
      </c>
      <c r="D8215" s="1" t="s">
        <v>20116</v>
      </c>
      <c r="E8215" s="1" t="s">
        <v>17919</v>
      </c>
      <c r="G8215" s="1" t="s">
        <v>7351</v>
      </c>
      <c r="H8215" s="1" t="s">
        <v>939</v>
      </c>
      <c r="I8215" s="1" t="s">
        <v>1471</v>
      </c>
      <c r="J8215" s="1" t="s">
        <v>8</v>
      </c>
      <c r="K8215" s="1" t="s">
        <v>8</v>
      </c>
      <c r="L8215" s="1" t="s">
        <v>17942</v>
      </c>
      <c r="M8215" s="1" t="s">
        <v>99</v>
      </c>
      <c r="N8215">
        <v>0</v>
      </c>
      <c r="O8215">
        <v>0</v>
      </c>
      <c r="P8215">
        <v>0</v>
      </c>
      <c r="Q8215">
        <v>0</v>
      </c>
      <c r="R8215">
        <v>1</v>
      </c>
      <c r="S8215" s="1" t="s">
        <v>8</v>
      </c>
      <c r="T8215">
        <v>2020</v>
      </c>
      <c r="U8215" s="8">
        <f t="shared" si="864"/>
        <v>43923</v>
      </c>
      <c r="V8215">
        <v>4</v>
      </c>
      <c r="W8215" t="str">
        <f t="shared" si="868"/>
        <v>avr</v>
      </c>
      <c r="X8215">
        <v>2</v>
      </c>
      <c r="Y8215">
        <v>4</v>
      </c>
      <c r="Z8215" s="2">
        <v>43923</v>
      </c>
      <c r="AA8215" s="2" t="str">
        <f t="shared" si="865"/>
        <v>jeu</v>
      </c>
      <c r="AB8215" s="3">
        <f t="shared" si="869"/>
        <v>2.0833333333333259E-3</v>
      </c>
      <c r="AC8215" s="12">
        <f t="shared" si="866"/>
        <v>2.9999999999999893</v>
      </c>
      <c r="AD8215" s="11">
        <f t="shared" si="870"/>
        <v>4.9999999999999822E-2</v>
      </c>
      <c r="AE8215" s="1" t="s">
        <v>99</v>
      </c>
      <c r="AG8215" s="13" t="str">
        <f t="shared" si="867"/>
        <v>none</v>
      </c>
      <c r="AH8215" s="1" t="s">
        <v>17941</v>
      </c>
      <c r="AI8215" s="1" t="s">
        <v>17941</v>
      </c>
    </row>
    <row r="8216" spans="1:35" x14ac:dyDescent="0.35">
      <c r="A8216" s="1" t="s">
        <v>7956</v>
      </c>
      <c r="B8216" s="1" t="s">
        <v>7307</v>
      </c>
      <c r="C8216" s="1" t="s">
        <v>17919</v>
      </c>
      <c r="D8216" s="1" t="s">
        <v>17964</v>
      </c>
      <c r="E8216" s="1" t="s">
        <v>17919</v>
      </c>
      <c r="G8216" s="1" t="s">
        <v>7921</v>
      </c>
      <c r="H8216" s="1" t="s">
        <v>249</v>
      </c>
      <c r="I8216" s="1" t="s">
        <v>1641</v>
      </c>
      <c r="J8216" s="1" t="s">
        <v>7957</v>
      </c>
      <c r="K8216" s="1" t="s">
        <v>8</v>
      </c>
      <c r="L8216" s="1" t="s">
        <v>17942</v>
      </c>
      <c r="M8216" s="1" t="s">
        <v>32</v>
      </c>
      <c r="N8216">
        <v>0</v>
      </c>
      <c r="O8216">
        <v>0</v>
      </c>
      <c r="P8216">
        <v>0</v>
      </c>
      <c r="Q8216">
        <v>1</v>
      </c>
      <c r="R8216">
        <v>1</v>
      </c>
      <c r="S8216" s="1" t="s">
        <v>7396</v>
      </c>
      <c r="T8216">
        <v>2020</v>
      </c>
      <c r="U8216" s="8">
        <f t="shared" ref="U8216:U8279" si="871">Z8216</f>
        <v>43923</v>
      </c>
      <c r="V8216">
        <v>4</v>
      </c>
      <c r="W8216" t="str">
        <f t="shared" si="868"/>
        <v>avr</v>
      </c>
      <c r="X8216">
        <v>2</v>
      </c>
      <c r="Y8216">
        <v>4</v>
      </c>
      <c r="Z8216" s="2">
        <v>43923</v>
      </c>
      <c r="AA8216" s="2" t="str">
        <f t="shared" si="865"/>
        <v>jeu</v>
      </c>
      <c r="AB8216" s="3">
        <f t="shared" si="869"/>
        <v>7.5694444444444509E-2</v>
      </c>
      <c r="AC8216" s="12">
        <f t="shared" si="866"/>
        <v>109.00000000000009</v>
      </c>
      <c r="AD8216" s="11">
        <f t="shared" si="870"/>
        <v>1.816666666666668</v>
      </c>
      <c r="AE8216" s="1" t="s">
        <v>32</v>
      </c>
      <c r="AG8216" s="13" t="str">
        <f t="shared" si="867"/>
        <v>incident</v>
      </c>
      <c r="AH8216" s="1" t="s">
        <v>17943</v>
      </c>
      <c r="AI8216" s="1" t="s">
        <v>17943</v>
      </c>
    </row>
    <row r="8217" spans="1:35" x14ac:dyDescent="0.35">
      <c r="A8217" s="1" t="s">
        <v>7958</v>
      </c>
      <c r="B8217" s="1" t="s">
        <v>7307</v>
      </c>
      <c r="C8217" s="1" t="s">
        <v>17919</v>
      </c>
      <c r="D8217" s="1" t="s">
        <v>20116</v>
      </c>
      <c r="E8217" s="1" t="s">
        <v>17919</v>
      </c>
      <c r="G8217" s="1" t="s">
        <v>8</v>
      </c>
      <c r="H8217" s="1" t="s">
        <v>754</v>
      </c>
      <c r="I8217" s="1" t="s">
        <v>754</v>
      </c>
      <c r="J8217" s="1" t="s">
        <v>8</v>
      </c>
      <c r="K8217" s="1" t="s">
        <v>8</v>
      </c>
      <c r="L8217" s="1" t="s">
        <v>17942</v>
      </c>
      <c r="M8217" s="1" t="s">
        <v>17</v>
      </c>
      <c r="N8217">
        <v>0</v>
      </c>
      <c r="O8217">
        <v>0</v>
      </c>
      <c r="P8217">
        <v>0</v>
      </c>
      <c r="Q8217">
        <v>0</v>
      </c>
      <c r="R8217">
        <v>0</v>
      </c>
      <c r="S8217" s="1" t="s">
        <v>8</v>
      </c>
      <c r="T8217">
        <v>2020</v>
      </c>
      <c r="U8217" s="8">
        <f t="shared" si="871"/>
        <v>43923</v>
      </c>
      <c r="V8217">
        <v>4</v>
      </c>
      <c r="W8217" t="str">
        <f t="shared" si="868"/>
        <v>avr</v>
      </c>
      <c r="X8217">
        <v>2</v>
      </c>
      <c r="Y8217">
        <v>4</v>
      </c>
      <c r="Z8217" s="2">
        <v>43923</v>
      </c>
      <c r="AA8217" s="2" t="str">
        <f t="shared" si="865"/>
        <v>jeu</v>
      </c>
      <c r="AB8217" s="3">
        <f t="shared" si="869"/>
        <v>0</v>
      </c>
      <c r="AC8217" s="12">
        <f t="shared" si="866"/>
        <v>0</v>
      </c>
      <c r="AD8217" s="11">
        <f t="shared" si="870"/>
        <v>0</v>
      </c>
      <c r="AE8217" s="1" t="s">
        <v>17</v>
      </c>
      <c r="AG8217" s="13" t="str">
        <f t="shared" si="867"/>
        <v>none</v>
      </c>
      <c r="AH8217" s="1" t="s">
        <v>17943</v>
      </c>
      <c r="AI8217" s="1" t="s">
        <v>17943</v>
      </c>
    </row>
    <row r="8218" spans="1:35" x14ac:dyDescent="0.35">
      <c r="A8218" s="1" t="s">
        <v>7959</v>
      </c>
      <c r="B8218" s="1" t="s">
        <v>7307</v>
      </c>
      <c r="C8218" s="1" t="s">
        <v>17919</v>
      </c>
      <c r="D8218" s="1" t="s">
        <v>20116</v>
      </c>
      <c r="E8218" s="1" t="s">
        <v>17919</v>
      </c>
      <c r="G8218" s="1" t="s">
        <v>8</v>
      </c>
      <c r="H8218" s="1" t="s">
        <v>252</v>
      </c>
      <c r="I8218" s="1" t="s">
        <v>252</v>
      </c>
      <c r="J8218" s="1" t="s">
        <v>8</v>
      </c>
      <c r="K8218" s="1" t="s">
        <v>8</v>
      </c>
      <c r="L8218" s="1" t="s">
        <v>17942</v>
      </c>
      <c r="M8218" s="1" t="s">
        <v>320</v>
      </c>
      <c r="N8218">
        <v>0</v>
      </c>
      <c r="O8218">
        <v>0</v>
      </c>
      <c r="P8218">
        <v>0</v>
      </c>
      <c r="Q8218">
        <v>0</v>
      </c>
      <c r="R8218">
        <v>1</v>
      </c>
      <c r="S8218" s="1" t="s">
        <v>8</v>
      </c>
      <c r="T8218">
        <v>2020</v>
      </c>
      <c r="U8218" s="8">
        <f t="shared" si="871"/>
        <v>43923</v>
      </c>
      <c r="V8218">
        <v>4</v>
      </c>
      <c r="W8218" t="str">
        <f t="shared" si="868"/>
        <v>avr</v>
      </c>
      <c r="X8218">
        <v>2</v>
      </c>
      <c r="Y8218">
        <v>4</v>
      </c>
      <c r="Z8218" s="2">
        <v>43923</v>
      </c>
      <c r="AA8218" s="2" t="str">
        <f t="shared" si="865"/>
        <v>jeu</v>
      </c>
      <c r="AB8218" s="3">
        <f t="shared" si="869"/>
        <v>0</v>
      </c>
      <c r="AC8218" s="12">
        <f t="shared" si="866"/>
        <v>0</v>
      </c>
      <c r="AD8218" s="11">
        <f t="shared" si="870"/>
        <v>0</v>
      </c>
      <c r="AE8218" s="1" t="s">
        <v>320</v>
      </c>
      <c r="AG8218" s="13" t="str">
        <f t="shared" si="867"/>
        <v>none</v>
      </c>
      <c r="AH8218" s="1" t="s">
        <v>17941</v>
      </c>
      <c r="AI8218" s="1" t="s">
        <v>17941</v>
      </c>
    </row>
    <row r="8219" spans="1:35" x14ac:dyDescent="0.35">
      <c r="A8219" s="1" t="s">
        <v>7960</v>
      </c>
      <c r="B8219" s="1" t="s">
        <v>7307</v>
      </c>
      <c r="C8219" s="1" t="s">
        <v>17919</v>
      </c>
      <c r="D8219" s="1" t="s">
        <v>20116</v>
      </c>
      <c r="E8219" s="1" t="s">
        <v>17919</v>
      </c>
      <c r="G8219" s="1" t="s">
        <v>7335</v>
      </c>
      <c r="H8219" s="1" t="s">
        <v>340</v>
      </c>
      <c r="I8219" s="1" t="s">
        <v>155</v>
      </c>
      <c r="J8219" s="1" t="s">
        <v>8</v>
      </c>
      <c r="K8219" s="1" t="s">
        <v>8</v>
      </c>
      <c r="L8219" s="1" t="s">
        <v>17942</v>
      </c>
      <c r="M8219" s="1" t="s">
        <v>320</v>
      </c>
      <c r="N8219">
        <v>0</v>
      </c>
      <c r="O8219">
        <v>0</v>
      </c>
      <c r="P8219">
        <v>0</v>
      </c>
      <c r="Q8219">
        <v>0</v>
      </c>
      <c r="R8219">
        <v>1</v>
      </c>
      <c r="S8219" s="1" t="s">
        <v>8</v>
      </c>
      <c r="T8219">
        <v>2020</v>
      </c>
      <c r="U8219" s="8">
        <f t="shared" si="871"/>
        <v>43923</v>
      </c>
      <c r="V8219">
        <v>4</v>
      </c>
      <c r="W8219" t="str">
        <f t="shared" si="868"/>
        <v>avr</v>
      </c>
      <c r="X8219">
        <v>2</v>
      </c>
      <c r="Y8219">
        <v>4</v>
      </c>
      <c r="Z8219" s="2">
        <v>43923</v>
      </c>
      <c r="AA8219" s="2" t="str">
        <f t="shared" si="865"/>
        <v>jeu</v>
      </c>
      <c r="AB8219" s="3">
        <f t="shared" si="869"/>
        <v>1.388888888888995E-3</v>
      </c>
      <c r="AC8219" s="12">
        <f t="shared" si="866"/>
        <v>2.0000000000001528</v>
      </c>
      <c r="AD8219" s="11">
        <f t="shared" si="870"/>
        <v>3.3333333333335879E-2</v>
      </c>
      <c r="AE8219" s="1" t="s">
        <v>320</v>
      </c>
      <c r="AG8219" s="13" t="str">
        <f t="shared" si="867"/>
        <v>none</v>
      </c>
      <c r="AH8219" s="1" t="s">
        <v>17941</v>
      </c>
      <c r="AI8219" s="1" t="s">
        <v>17941</v>
      </c>
    </row>
    <row r="8220" spans="1:35" x14ac:dyDescent="0.35">
      <c r="A8220" s="1" t="s">
        <v>7961</v>
      </c>
      <c r="B8220" s="1" t="s">
        <v>7307</v>
      </c>
      <c r="C8220" s="1" t="s">
        <v>17951</v>
      </c>
      <c r="D8220" s="1" t="s">
        <v>17958</v>
      </c>
      <c r="E8220" s="1" t="s">
        <v>17944</v>
      </c>
      <c r="G8220" s="1" t="s">
        <v>8</v>
      </c>
      <c r="H8220" s="1" t="s">
        <v>255</v>
      </c>
      <c r="I8220" s="1" t="s">
        <v>255</v>
      </c>
      <c r="J8220" s="1" t="s">
        <v>8</v>
      </c>
      <c r="K8220" s="1" t="s">
        <v>8</v>
      </c>
      <c r="L8220" s="1" t="s">
        <v>17942</v>
      </c>
      <c r="M8220" s="1" t="s">
        <v>7962</v>
      </c>
      <c r="N8220">
        <v>0</v>
      </c>
      <c r="O8220">
        <v>0</v>
      </c>
      <c r="P8220">
        <v>0</v>
      </c>
      <c r="Q8220">
        <v>0</v>
      </c>
      <c r="R8220">
        <v>0</v>
      </c>
      <c r="S8220" s="1" t="s">
        <v>8</v>
      </c>
      <c r="T8220">
        <v>2020</v>
      </c>
      <c r="U8220" s="8">
        <f t="shared" si="871"/>
        <v>43923</v>
      </c>
      <c r="V8220">
        <v>4</v>
      </c>
      <c r="W8220" t="str">
        <f t="shared" si="868"/>
        <v>avr</v>
      </c>
      <c r="X8220">
        <v>2</v>
      </c>
      <c r="Y8220">
        <v>4</v>
      </c>
      <c r="Z8220" s="2">
        <v>43923</v>
      </c>
      <c r="AA8220" s="2" t="str">
        <f t="shared" si="865"/>
        <v>jeu</v>
      </c>
      <c r="AB8220" s="3">
        <f t="shared" si="869"/>
        <v>0</v>
      </c>
      <c r="AC8220" s="12">
        <f t="shared" si="866"/>
        <v>0</v>
      </c>
      <c r="AD8220" s="11">
        <f t="shared" si="870"/>
        <v>0</v>
      </c>
      <c r="AE8220" s="1" t="s">
        <v>7962</v>
      </c>
      <c r="AG8220" s="13" t="str">
        <f t="shared" si="867"/>
        <v>none</v>
      </c>
      <c r="AH8220" s="1" t="s">
        <v>17942</v>
      </c>
      <c r="AI8220" s="1" t="s">
        <v>17942</v>
      </c>
    </row>
    <row r="8221" spans="1:35" x14ac:dyDescent="0.35">
      <c r="A8221" s="1" t="s">
        <v>7963</v>
      </c>
      <c r="B8221" s="1" t="s">
        <v>7307</v>
      </c>
      <c r="C8221" s="1" t="s">
        <v>17919</v>
      </c>
      <c r="D8221" s="1" t="s">
        <v>20116</v>
      </c>
      <c r="E8221" s="1" t="s">
        <v>17919</v>
      </c>
      <c r="G8221" s="1" t="s">
        <v>7351</v>
      </c>
      <c r="H8221" s="1" t="s">
        <v>757</v>
      </c>
      <c r="I8221" s="1" t="s">
        <v>334</v>
      </c>
      <c r="J8221" s="1" t="s">
        <v>8</v>
      </c>
      <c r="K8221" s="1" t="s">
        <v>8</v>
      </c>
      <c r="L8221" s="1" t="s">
        <v>17942</v>
      </c>
      <c r="M8221" s="1" t="s">
        <v>21</v>
      </c>
      <c r="N8221">
        <v>0</v>
      </c>
      <c r="O8221">
        <v>0</v>
      </c>
      <c r="P8221">
        <v>0</v>
      </c>
      <c r="Q8221">
        <v>0</v>
      </c>
      <c r="R8221">
        <v>1</v>
      </c>
      <c r="S8221" s="1" t="s">
        <v>8</v>
      </c>
      <c r="T8221">
        <v>2020</v>
      </c>
      <c r="U8221" s="8">
        <f t="shared" si="871"/>
        <v>43923</v>
      </c>
      <c r="V8221">
        <v>4</v>
      </c>
      <c r="W8221" t="str">
        <f t="shared" si="868"/>
        <v>avr</v>
      </c>
      <c r="X8221">
        <v>2</v>
      </c>
      <c r="Y8221">
        <v>4</v>
      </c>
      <c r="Z8221" s="2">
        <v>43923</v>
      </c>
      <c r="AA8221" s="2" t="str">
        <f t="shared" si="865"/>
        <v>jeu</v>
      </c>
      <c r="AB8221" s="3">
        <f t="shared" si="869"/>
        <v>4.1666666666667629E-3</v>
      </c>
      <c r="AC8221" s="12">
        <f t="shared" si="866"/>
        <v>6.0000000000001386</v>
      </c>
      <c r="AD8221" s="11">
        <f t="shared" si="870"/>
        <v>0.10000000000000231</v>
      </c>
      <c r="AE8221" s="1" t="s">
        <v>21</v>
      </c>
      <c r="AG8221" s="13" t="str">
        <f t="shared" si="867"/>
        <v>incident</v>
      </c>
      <c r="AH8221" s="1" t="s">
        <v>17941</v>
      </c>
      <c r="AI8221" s="1" t="s">
        <v>17941</v>
      </c>
    </row>
    <row r="8222" spans="1:35" x14ac:dyDescent="0.35">
      <c r="A8222" s="1" t="s">
        <v>7964</v>
      </c>
      <c r="B8222" s="1" t="s">
        <v>7307</v>
      </c>
      <c r="C8222" s="1" t="s">
        <v>17919</v>
      </c>
      <c r="D8222" s="1" t="s">
        <v>20116</v>
      </c>
      <c r="E8222" s="1" t="s">
        <v>17919</v>
      </c>
      <c r="G8222" s="1" t="s">
        <v>7371</v>
      </c>
      <c r="H8222" s="1" t="s">
        <v>4481</v>
      </c>
      <c r="I8222" s="1" t="s">
        <v>2131</v>
      </c>
      <c r="J8222" s="1" t="s">
        <v>8</v>
      </c>
      <c r="K8222" s="1" t="s">
        <v>8</v>
      </c>
      <c r="L8222" s="1" t="s">
        <v>17942</v>
      </c>
      <c r="M8222" s="1" t="s">
        <v>17</v>
      </c>
      <c r="N8222">
        <v>0</v>
      </c>
      <c r="O8222">
        <v>0</v>
      </c>
      <c r="P8222">
        <v>0</v>
      </c>
      <c r="Q8222">
        <v>0</v>
      </c>
      <c r="R8222">
        <v>1</v>
      </c>
      <c r="S8222" s="1" t="s">
        <v>8</v>
      </c>
      <c r="T8222">
        <v>2020</v>
      </c>
      <c r="U8222" s="8">
        <f t="shared" si="871"/>
        <v>43923</v>
      </c>
      <c r="V8222">
        <v>4</v>
      </c>
      <c r="W8222" t="str">
        <f t="shared" si="868"/>
        <v>avr</v>
      </c>
      <c r="X8222">
        <v>2</v>
      </c>
      <c r="Y8222">
        <v>4</v>
      </c>
      <c r="Z8222" s="2">
        <v>43923</v>
      </c>
      <c r="AA8222" s="2" t="str">
        <f t="shared" si="865"/>
        <v>jeu</v>
      </c>
      <c r="AB8222" s="3">
        <f t="shared" si="869"/>
        <v>2.083333333333437E-3</v>
      </c>
      <c r="AC8222" s="12">
        <f t="shared" si="866"/>
        <v>3.0000000000001492</v>
      </c>
      <c r="AD8222" s="11">
        <f t="shared" si="870"/>
        <v>5.0000000000002487E-2</v>
      </c>
      <c r="AE8222" s="1" t="s">
        <v>17</v>
      </c>
      <c r="AG8222" s="13" t="str">
        <f t="shared" si="867"/>
        <v>none</v>
      </c>
      <c r="AH8222" s="1" t="s">
        <v>17943</v>
      </c>
      <c r="AI8222" s="1" t="s">
        <v>17943</v>
      </c>
    </row>
    <row r="8223" spans="1:35" x14ac:dyDescent="0.35">
      <c r="A8223" s="1" t="s">
        <v>7965</v>
      </c>
      <c r="B8223" s="1" t="s">
        <v>7307</v>
      </c>
      <c r="C8223" s="1" t="s">
        <v>17919</v>
      </c>
      <c r="D8223" s="1" t="s">
        <v>20116</v>
      </c>
      <c r="E8223" s="1" t="s">
        <v>17919</v>
      </c>
      <c r="G8223" s="1" t="s">
        <v>8</v>
      </c>
      <c r="H8223" s="1" t="s">
        <v>1627</v>
      </c>
      <c r="I8223" s="1" t="s">
        <v>1627</v>
      </c>
      <c r="J8223" s="1" t="s">
        <v>8</v>
      </c>
      <c r="K8223" s="1" t="s">
        <v>8</v>
      </c>
      <c r="L8223" s="1" t="s">
        <v>17942</v>
      </c>
      <c r="M8223" s="1" t="s">
        <v>91</v>
      </c>
      <c r="N8223">
        <v>0</v>
      </c>
      <c r="O8223">
        <v>0</v>
      </c>
      <c r="P8223">
        <v>0</v>
      </c>
      <c r="Q8223">
        <v>0</v>
      </c>
      <c r="R8223">
        <v>0</v>
      </c>
      <c r="S8223" s="1" t="s">
        <v>8</v>
      </c>
      <c r="T8223">
        <v>2020</v>
      </c>
      <c r="U8223" s="8">
        <f t="shared" si="871"/>
        <v>43923</v>
      </c>
      <c r="V8223">
        <v>4</v>
      </c>
      <c r="W8223" t="str">
        <f t="shared" si="868"/>
        <v>avr</v>
      </c>
      <c r="X8223">
        <v>2</v>
      </c>
      <c r="Y8223">
        <v>4</v>
      </c>
      <c r="Z8223" s="2">
        <v>43923</v>
      </c>
      <c r="AA8223" s="2" t="str">
        <f t="shared" si="865"/>
        <v>jeu</v>
      </c>
      <c r="AB8223" s="3">
        <f t="shared" si="869"/>
        <v>0</v>
      </c>
      <c r="AC8223" s="12">
        <f t="shared" si="866"/>
        <v>0</v>
      </c>
      <c r="AD8223" s="11">
        <f t="shared" si="870"/>
        <v>0</v>
      </c>
      <c r="AE8223" s="1" t="s">
        <v>91</v>
      </c>
      <c r="AG8223" s="13" t="str">
        <f t="shared" si="867"/>
        <v>none</v>
      </c>
      <c r="AH8223" s="1" t="s">
        <v>17941</v>
      </c>
      <c r="AI8223" s="1" t="s">
        <v>17941</v>
      </c>
    </row>
    <row r="8224" spans="1:35" x14ac:dyDescent="0.35">
      <c r="A8224" s="1" t="s">
        <v>7966</v>
      </c>
      <c r="B8224" s="1" t="s">
        <v>7307</v>
      </c>
      <c r="C8224" s="1" t="s">
        <v>17919</v>
      </c>
      <c r="D8224" s="1" t="s">
        <v>20116</v>
      </c>
      <c r="E8224" s="1" t="s">
        <v>17962</v>
      </c>
      <c r="G8224" s="1" t="s">
        <v>7345</v>
      </c>
      <c r="H8224" s="1" t="s">
        <v>545</v>
      </c>
      <c r="I8224" s="1" t="s">
        <v>930</v>
      </c>
      <c r="J8224" s="1" t="s">
        <v>7823</v>
      </c>
      <c r="K8224" s="1" t="s">
        <v>7448</v>
      </c>
      <c r="L8224" s="1" t="s">
        <v>17942</v>
      </c>
      <c r="M8224" s="1" t="s">
        <v>305</v>
      </c>
      <c r="N8224">
        <v>0</v>
      </c>
      <c r="O8224">
        <v>1</v>
      </c>
      <c r="P8224">
        <v>0</v>
      </c>
      <c r="Q8224">
        <v>0</v>
      </c>
      <c r="R8224">
        <v>0</v>
      </c>
      <c r="S8224" s="1" t="s">
        <v>8</v>
      </c>
      <c r="T8224">
        <v>2021</v>
      </c>
      <c r="U8224" s="8">
        <f t="shared" si="871"/>
        <v>44288</v>
      </c>
      <c r="V8224">
        <v>4</v>
      </c>
      <c r="W8224" t="str">
        <f t="shared" si="868"/>
        <v>avr</v>
      </c>
      <c r="X8224">
        <v>2</v>
      </c>
      <c r="Y8224">
        <v>5</v>
      </c>
      <c r="Z8224" s="2">
        <v>44288</v>
      </c>
      <c r="AA8224" s="2" t="str">
        <f t="shared" si="865"/>
        <v>ven</v>
      </c>
      <c r="AB8224" s="3">
        <f t="shared" si="869"/>
        <v>4.1666666666667629E-3</v>
      </c>
      <c r="AC8224" s="12">
        <f t="shared" si="866"/>
        <v>6.0000000000001386</v>
      </c>
      <c r="AD8224" s="11">
        <f t="shared" si="870"/>
        <v>0.10000000000000231</v>
      </c>
      <c r="AE8224" s="1" t="s">
        <v>305</v>
      </c>
      <c r="AG8224" s="13" t="str">
        <f t="shared" si="867"/>
        <v>incident</v>
      </c>
      <c r="AH8224" s="1" t="s">
        <v>17943</v>
      </c>
      <c r="AI8224" s="1" t="s">
        <v>17943</v>
      </c>
    </row>
    <row r="8225" spans="1:35" x14ac:dyDescent="0.35">
      <c r="A8225" s="1" t="s">
        <v>7967</v>
      </c>
      <c r="B8225" s="1" t="s">
        <v>7307</v>
      </c>
      <c r="C8225" s="1" t="s">
        <v>17919</v>
      </c>
      <c r="D8225" s="1" t="s">
        <v>17964</v>
      </c>
      <c r="E8225" s="1" t="s">
        <v>17919</v>
      </c>
      <c r="G8225" s="1" t="s">
        <v>7327</v>
      </c>
      <c r="H8225" s="1" t="s">
        <v>4698</v>
      </c>
      <c r="I8225" s="1" t="s">
        <v>1314</v>
      </c>
      <c r="J8225" s="1" t="s">
        <v>7968</v>
      </c>
      <c r="K8225" s="1" t="s">
        <v>8</v>
      </c>
      <c r="L8225" s="1" t="s">
        <v>17942</v>
      </c>
      <c r="M8225" s="1" t="s">
        <v>177</v>
      </c>
      <c r="N8225">
        <v>0</v>
      </c>
      <c r="O8225">
        <v>0</v>
      </c>
      <c r="P8225">
        <v>1</v>
      </c>
      <c r="Q8225">
        <v>0</v>
      </c>
      <c r="R8225">
        <v>0</v>
      </c>
      <c r="S8225" s="1" t="s">
        <v>8</v>
      </c>
      <c r="T8225">
        <v>2021</v>
      </c>
      <c r="U8225" s="8">
        <f t="shared" si="871"/>
        <v>44288</v>
      </c>
      <c r="V8225">
        <v>4</v>
      </c>
      <c r="W8225" t="str">
        <f t="shared" si="868"/>
        <v>avr</v>
      </c>
      <c r="X8225">
        <v>2</v>
      </c>
      <c r="Y8225">
        <v>5</v>
      </c>
      <c r="Z8225" s="2">
        <v>44288</v>
      </c>
      <c r="AA8225" s="2" t="str">
        <f t="shared" si="865"/>
        <v>ven</v>
      </c>
      <c r="AB8225" s="3">
        <f t="shared" si="869"/>
        <v>3.4722222222220989E-3</v>
      </c>
      <c r="AC8225" s="12">
        <f t="shared" si="866"/>
        <v>4.9999999999998224</v>
      </c>
      <c r="AD8225" s="11">
        <f t="shared" si="870"/>
        <v>8.3333333333330373E-2</v>
      </c>
      <c r="AE8225" s="1" t="s">
        <v>177</v>
      </c>
      <c r="AG8225" s="13" t="str">
        <f t="shared" si="867"/>
        <v>none</v>
      </c>
      <c r="AH8225" s="1" t="s">
        <v>17943</v>
      </c>
      <c r="AI8225" s="1" t="s">
        <v>17943</v>
      </c>
    </row>
    <row r="8226" spans="1:35" x14ac:dyDescent="0.35">
      <c r="A8226" s="1" t="s">
        <v>7969</v>
      </c>
      <c r="B8226" s="1" t="s">
        <v>7307</v>
      </c>
      <c r="C8226" s="1" t="s">
        <v>17919</v>
      </c>
      <c r="D8226" s="1" t="s">
        <v>20116</v>
      </c>
      <c r="E8226" s="1" t="s">
        <v>17919</v>
      </c>
      <c r="G8226" s="1" t="s">
        <v>7351</v>
      </c>
      <c r="H8226" s="1" t="s">
        <v>1615</v>
      </c>
      <c r="I8226" s="1" t="s">
        <v>125</v>
      </c>
      <c r="J8226" s="1" t="s">
        <v>8</v>
      </c>
      <c r="K8226" s="1" t="s">
        <v>8</v>
      </c>
      <c r="L8226" s="1" t="s">
        <v>17942</v>
      </c>
      <c r="M8226" s="1" t="s">
        <v>58</v>
      </c>
      <c r="N8226">
        <v>0</v>
      </c>
      <c r="O8226">
        <v>0</v>
      </c>
      <c r="P8226">
        <v>0</v>
      </c>
      <c r="Q8226">
        <v>0</v>
      </c>
      <c r="R8226">
        <v>1</v>
      </c>
      <c r="S8226" s="1" t="s">
        <v>8</v>
      </c>
      <c r="T8226">
        <v>2021</v>
      </c>
      <c r="U8226" s="8">
        <f t="shared" si="871"/>
        <v>44288</v>
      </c>
      <c r="V8226">
        <v>4</v>
      </c>
      <c r="W8226" t="str">
        <f t="shared" si="868"/>
        <v>avr</v>
      </c>
      <c r="X8226">
        <v>2</v>
      </c>
      <c r="Y8226">
        <v>5</v>
      </c>
      <c r="Z8226" s="2">
        <v>44288</v>
      </c>
      <c r="AA8226" s="2" t="str">
        <f t="shared" si="865"/>
        <v>ven</v>
      </c>
      <c r="AB8226" s="3">
        <f t="shared" si="869"/>
        <v>6.2499999999999778E-3</v>
      </c>
      <c r="AC8226" s="12">
        <f t="shared" si="866"/>
        <v>8.999999999999968</v>
      </c>
      <c r="AD8226" s="11">
        <f t="shared" si="870"/>
        <v>0.14999999999999947</v>
      </c>
      <c r="AE8226" s="1" t="s">
        <v>58</v>
      </c>
      <c r="AG8226" s="13" t="str">
        <f t="shared" si="867"/>
        <v>incident</v>
      </c>
      <c r="AH8226" s="1" t="s">
        <v>17943</v>
      </c>
      <c r="AI8226" s="1" t="s">
        <v>17943</v>
      </c>
    </row>
    <row r="8227" spans="1:35" x14ac:dyDescent="0.35">
      <c r="A8227" s="1" t="s">
        <v>7970</v>
      </c>
      <c r="B8227" s="1" t="s">
        <v>7307</v>
      </c>
      <c r="C8227" s="1" t="s">
        <v>17919</v>
      </c>
      <c r="D8227" s="1" t="s">
        <v>20116</v>
      </c>
      <c r="E8227" s="1" t="s">
        <v>17919</v>
      </c>
      <c r="G8227" s="1" t="s">
        <v>7364</v>
      </c>
      <c r="H8227" s="1" t="s">
        <v>2315</v>
      </c>
      <c r="I8227" s="1" t="s">
        <v>185</v>
      </c>
      <c r="J8227" s="1" t="s">
        <v>7971</v>
      </c>
      <c r="K8227" s="1" t="s">
        <v>8</v>
      </c>
      <c r="L8227" s="1" t="s">
        <v>17942</v>
      </c>
      <c r="M8227" s="1" t="s">
        <v>25</v>
      </c>
      <c r="N8227">
        <v>0</v>
      </c>
      <c r="O8227">
        <v>0</v>
      </c>
      <c r="P8227">
        <v>0</v>
      </c>
      <c r="Q8227">
        <v>0</v>
      </c>
      <c r="R8227">
        <v>0</v>
      </c>
      <c r="S8227" s="1" t="s">
        <v>8</v>
      </c>
      <c r="T8227">
        <v>2021</v>
      </c>
      <c r="U8227" s="8">
        <f t="shared" si="871"/>
        <v>44288</v>
      </c>
      <c r="V8227">
        <v>4</v>
      </c>
      <c r="W8227" t="str">
        <f t="shared" si="868"/>
        <v>avr</v>
      </c>
      <c r="X8227">
        <v>2</v>
      </c>
      <c r="Y8227">
        <v>5</v>
      </c>
      <c r="Z8227" s="2">
        <v>44288</v>
      </c>
      <c r="AA8227" s="2" t="str">
        <f t="shared" si="865"/>
        <v>ven</v>
      </c>
      <c r="AB8227" s="3">
        <f t="shared" si="869"/>
        <v>3.4722222222222099E-3</v>
      </c>
      <c r="AC8227" s="12">
        <f t="shared" si="866"/>
        <v>4.9999999999999822</v>
      </c>
      <c r="AD8227" s="11">
        <f t="shared" si="870"/>
        <v>8.3333333333333037E-2</v>
      </c>
      <c r="AE8227" s="1" t="s">
        <v>25</v>
      </c>
      <c r="AG8227" s="13" t="str">
        <f t="shared" si="867"/>
        <v>none</v>
      </c>
      <c r="AH8227" s="1" t="s">
        <v>17950</v>
      </c>
      <c r="AI8227" s="1" t="s">
        <v>17950</v>
      </c>
    </row>
    <row r="8228" spans="1:35" x14ac:dyDescent="0.35">
      <c r="A8228" s="1" t="s">
        <v>7972</v>
      </c>
      <c r="B8228" s="1" t="s">
        <v>7307</v>
      </c>
      <c r="C8228" s="1" t="s">
        <v>17919</v>
      </c>
      <c r="D8228" s="1" t="s">
        <v>20116</v>
      </c>
      <c r="E8228" s="1" t="s">
        <v>17919</v>
      </c>
      <c r="G8228" s="1" t="s">
        <v>8</v>
      </c>
      <c r="H8228" s="1" t="s">
        <v>136</v>
      </c>
      <c r="I8228" s="1" t="s">
        <v>136</v>
      </c>
      <c r="J8228" s="1" t="s">
        <v>8</v>
      </c>
      <c r="K8228" s="1" t="s">
        <v>8</v>
      </c>
      <c r="L8228" s="1" t="s">
        <v>17942</v>
      </c>
      <c r="M8228" s="1" t="s">
        <v>25</v>
      </c>
      <c r="N8228">
        <v>0</v>
      </c>
      <c r="O8228">
        <v>0</v>
      </c>
      <c r="P8228">
        <v>0</v>
      </c>
      <c r="Q8228">
        <v>0</v>
      </c>
      <c r="R8228">
        <v>0</v>
      </c>
      <c r="S8228" s="1" t="s">
        <v>8</v>
      </c>
      <c r="T8228">
        <v>2021</v>
      </c>
      <c r="U8228" s="8">
        <f t="shared" si="871"/>
        <v>44288</v>
      </c>
      <c r="V8228">
        <v>4</v>
      </c>
      <c r="W8228" t="str">
        <f t="shared" si="868"/>
        <v>avr</v>
      </c>
      <c r="X8228">
        <v>2</v>
      </c>
      <c r="Y8228">
        <v>5</v>
      </c>
      <c r="Z8228" s="2">
        <v>44288</v>
      </c>
      <c r="AA8228" s="2" t="str">
        <f t="shared" si="865"/>
        <v>ven</v>
      </c>
      <c r="AB8228" s="3">
        <f t="shared" si="869"/>
        <v>0</v>
      </c>
      <c r="AC8228" s="12">
        <f t="shared" si="866"/>
        <v>0</v>
      </c>
      <c r="AD8228" s="11">
        <f t="shared" si="870"/>
        <v>0</v>
      </c>
      <c r="AE8228" s="1" t="s">
        <v>25</v>
      </c>
      <c r="AG8228" s="13" t="str">
        <f t="shared" si="867"/>
        <v>none</v>
      </c>
      <c r="AH8228" s="1" t="s">
        <v>17943</v>
      </c>
      <c r="AI8228" s="1" t="s">
        <v>17943</v>
      </c>
    </row>
    <row r="8229" spans="1:35" x14ac:dyDescent="0.35">
      <c r="A8229" s="1" t="s">
        <v>7973</v>
      </c>
      <c r="B8229" s="1" t="s">
        <v>7307</v>
      </c>
      <c r="C8229" s="1" t="s">
        <v>17919</v>
      </c>
      <c r="D8229" s="1" t="s">
        <v>17961</v>
      </c>
      <c r="E8229" s="1" t="s">
        <v>17919</v>
      </c>
      <c r="G8229" s="1" t="s">
        <v>7324</v>
      </c>
      <c r="H8229" s="1" t="s">
        <v>844</v>
      </c>
      <c r="I8229" s="1" t="s">
        <v>584</v>
      </c>
      <c r="J8229" s="1" t="s">
        <v>7974</v>
      </c>
      <c r="K8229" s="1" t="s">
        <v>8</v>
      </c>
      <c r="L8229" s="1" t="s">
        <v>17942</v>
      </c>
      <c r="M8229" s="1" t="s">
        <v>388</v>
      </c>
      <c r="N8229">
        <v>0</v>
      </c>
      <c r="O8229">
        <v>0</v>
      </c>
      <c r="P8229">
        <v>0</v>
      </c>
      <c r="Q8229">
        <v>0</v>
      </c>
      <c r="R8229">
        <v>0</v>
      </c>
      <c r="S8229" s="1" t="s">
        <v>8</v>
      </c>
      <c r="T8229">
        <v>2021</v>
      </c>
      <c r="U8229" s="8">
        <f t="shared" si="871"/>
        <v>44288</v>
      </c>
      <c r="V8229">
        <v>4</v>
      </c>
      <c r="W8229" t="str">
        <f t="shared" si="868"/>
        <v>avr</v>
      </c>
      <c r="X8229">
        <v>2</v>
      </c>
      <c r="Y8229">
        <v>5</v>
      </c>
      <c r="Z8229" s="2">
        <v>44288</v>
      </c>
      <c r="AA8229" s="2" t="str">
        <f t="shared" si="865"/>
        <v>ven</v>
      </c>
      <c r="AB8229" s="3">
        <f t="shared" si="869"/>
        <v>1.3888888888887729E-3</v>
      </c>
      <c r="AC8229" s="12">
        <f t="shared" si="866"/>
        <v>1.999999999999833</v>
      </c>
      <c r="AD8229" s="11">
        <f t="shared" si="870"/>
        <v>3.333333333333055E-2</v>
      </c>
      <c r="AE8229" s="1" t="s">
        <v>388</v>
      </c>
      <c r="AG8229" s="13" t="str">
        <f t="shared" si="867"/>
        <v>none</v>
      </c>
      <c r="AH8229" s="1" t="s">
        <v>17943</v>
      </c>
      <c r="AI8229" s="1" t="s">
        <v>17943</v>
      </c>
    </row>
    <row r="8230" spans="1:35" x14ac:dyDescent="0.35">
      <c r="A8230" s="1" t="s">
        <v>7975</v>
      </c>
      <c r="B8230" s="1" t="s">
        <v>7307</v>
      </c>
      <c r="C8230" s="1" t="s">
        <v>17919</v>
      </c>
      <c r="D8230" s="1" t="s">
        <v>17961</v>
      </c>
      <c r="E8230" s="1" t="s">
        <v>17962</v>
      </c>
      <c r="G8230" s="1" t="s">
        <v>7381</v>
      </c>
      <c r="H8230" s="1" t="s">
        <v>454</v>
      </c>
      <c r="I8230" s="1" t="s">
        <v>1337</v>
      </c>
      <c r="J8230" s="1" t="s">
        <v>7976</v>
      </c>
      <c r="K8230" s="1" t="s">
        <v>7373</v>
      </c>
      <c r="L8230" s="1" t="s">
        <v>17942</v>
      </c>
      <c r="M8230" s="1" t="s">
        <v>11</v>
      </c>
      <c r="N8230">
        <v>0</v>
      </c>
      <c r="O8230">
        <v>1</v>
      </c>
      <c r="P8230">
        <v>0</v>
      </c>
      <c r="Q8230">
        <v>0</v>
      </c>
      <c r="R8230">
        <v>0</v>
      </c>
      <c r="S8230" s="1" t="s">
        <v>8</v>
      </c>
      <c r="T8230">
        <v>2021</v>
      </c>
      <c r="U8230" s="8">
        <f t="shared" si="871"/>
        <v>44288</v>
      </c>
      <c r="V8230">
        <v>4</v>
      </c>
      <c r="W8230" t="str">
        <f t="shared" si="868"/>
        <v>avr</v>
      </c>
      <c r="X8230">
        <v>2</v>
      </c>
      <c r="Y8230">
        <v>5</v>
      </c>
      <c r="Z8230" s="2">
        <v>44288</v>
      </c>
      <c r="AA8230" s="2" t="str">
        <f t="shared" si="865"/>
        <v>ven</v>
      </c>
      <c r="AB8230" s="3">
        <f t="shared" si="869"/>
        <v>6.94444444444553E-4</v>
      </c>
      <c r="AC8230" s="12">
        <f t="shared" si="866"/>
        <v>1.0000000000001563</v>
      </c>
      <c r="AD8230" s="11">
        <f t="shared" si="870"/>
        <v>1.6666666666669272E-2</v>
      </c>
      <c r="AE8230" s="1" t="s">
        <v>11</v>
      </c>
      <c r="AG8230" s="13" t="str">
        <f t="shared" si="867"/>
        <v>none</v>
      </c>
      <c r="AH8230" s="1" t="s">
        <v>17946</v>
      </c>
      <c r="AI8230" s="1" t="s">
        <v>17946</v>
      </c>
    </row>
    <row r="8231" spans="1:35" x14ac:dyDescent="0.35">
      <c r="A8231" s="1" t="s">
        <v>7977</v>
      </c>
      <c r="B8231" s="1" t="s">
        <v>7307</v>
      </c>
      <c r="C8231" s="1" t="s">
        <v>17962</v>
      </c>
      <c r="D8231" s="1" t="s">
        <v>7370</v>
      </c>
      <c r="E8231" s="1" t="s">
        <v>17951</v>
      </c>
      <c r="G8231" s="1" t="s">
        <v>7345</v>
      </c>
      <c r="H8231" s="1" t="s">
        <v>2696</v>
      </c>
      <c r="I8231" s="1" t="s">
        <v>76</v>
      </c>
      <c r="J8231" s="1" t="s">
        <v>7978</v>
      </c>
      <c r="K8231" s="1" t="s">
        <v>8</v>
      </c>
      <c r="L8231" s="1" t="s">
        <v>7345</v>
      </c>
      <c r="M8231" s="1" t="s">
        <v>634</v>
      </c>
      <c r="N8231">
        <v>0</v>
      </c>
      <c r="O8231">
        <v>0</v>
      </c>
      <c r="P8231">
        <v>0</v>
      </c>
      <c r="Q8231">
        <v>0</v>
      </c>
      <c r="R8231">
        <v>0</v>
      </c>
      <c r="S8231" s="1" t="s">
        <v>8</v>
      </c>
      <c r="T8231">
        <v>2021</v>
      </c>
      <c r="U8231" s="8">
        <f t="shared" si="871"/>
        <v>44288</v>
      </c>
      <c r="V8231">
        <v>4</v>
      </c>
      <c r="W8231" t="str">
        <f t="shared" si="868"/>
        <v>avr</v>
      </c>
      <c r="X8231">
        <v>2</v>
      </c>
      <c r="Y8231">
        <v>5</v>
      </c>
      <c r="Z8231" s="2">
        <v>44288</v>
      </c>
      <c r="AA8231" s="2" t="str">
        <f t="shared" si="865"/>
        <v>ven</v>
      </c>
      <c r="AB8231" s="3">
        <f t="shared" si="869"/>
        <v>1.388888888888884E-3</v>
      </c>
      <c r="AC8231" s="12">
        <f t="shared" si="866"/>
        <v>1.9999999999999929</v>
      </c>
      <c r="AD8231" s="11">
        <f t="shared" si="870"/>
        <v>3.3333333333333215E-2</v>
      </c>
      <c r="AE8231" s="1" t="s">
        <v>634</v>
      </c>
      <c r="AG8231" s="13" t="str">
        <f t="shared" si="867"/>
        <v>none</v>
      </c>
      <c r="AH8231" s="1" t="s">
        <v>17941</v>
      </c>
      <c r="AI8231" s="1" t="s">
        <v>17941</v>
      </c>
    </row>
    <row r="8232" spans="1:35" x14ac:dyDescent="0.35">
      <c r="A8232" s="1" t="s">
        <v>7979</v>
      </c>
      <c r="B8232" s="1" t="s">
        <v>7307</v>
      </c>
      <c r="C8232" s="1" t="s">
        <v>17951</v>
      </c>
      <c r="D8232" s="1" t="s">
        <v>17960</v>
      </c>
      <c r="E8232" s="1" t="s">
        <v>17951</v>
      </c>
      <c r="G8232" s="1" t="s">
        <v>7327</v>
      </c>
      <c r="H8232" s="1" t="s">
        <v>1261</v>
      </c>
      <c r="I8232" s="1" t="s">
        <v>1261</v>
      </c>
      <c r="J8232" s="1" t="s">
        <v>8</v>
      </c>
      <c r="K8232" s="1" t="s">
        <v>8</v>
      </c>
      <c r="L8232" s="1" t="s">
        <v>17942</v>
      </c>
      <c r="M8232" s="1" t="s">
        <v>17975</v>
      </c>
      <c r="N8232">
        <v>0</v>
      </c>
      <c r="O8232">
        <v>0</v>
      </c>
      <c r="P8232">
        <v>0</v>
      </c>
      <c r="Q8232">
        <v>0</v>
      </c>
      <c r="R8232">
        <v>1</v>
      </c>
      <c r="S8232" s="1" t="s">
        <v>7396</v>
      </c>
      <c r="T8232">
        <v>2021</v>
      </c>
      <c r="U8232" s="8">
        <f t="shared" si="871"/>
        <v>44288</v>
      </c>
      <c r="V8232">
        <v>4</v>
      </c>
      <c r="W8232" t="str">
        <f t="shared" si="868"/>
        <v>avr</v>
      </c>
      <c r="X8232">
        <v>2</v>
      </c>
      <c r="Y8232">
        <v>5</v>
      </c>
      <c r="Z8232" s="2">
        <v>44288</v>
      </c>
      <c r="AA8232" s="2" t="str">
        <f t="shared" si="865"/>
        <v>ven</v>
      </c>
      <c r="AB8232" s="3">
        <f t="shared" si="869"/>
        <v>0</v>
      </c>
      <c r="AC8232" s="12">
        <f t="shared" si="866"/>
        <v>0</v>
      </c>
      <c r="AD8232" s="11">
        <f t="shared" si="870"/>
        <v>0</v>
      </c>
      <c r="AE8232" s="1" t="s">
        <v>17954</v>
      </c>
      <c r="AF8232" s="9" t="s">
        <v>17953</v>
      </c>
      <c r="AG8232" s="13" t="str">
        <f t="shared" si="867"/>
        <v>none</v>
      </c>
      <c r="AH8232" s="1" t="s">
        <v>17941</v>
      </c>
      <c r="AI8232" s="1" t="s">
        <v>17941</v>
      </c>
    </row>
    <row r="8233" spans="1:35" x14ac:dyDescent="0.35">
      <c r="A8233" s="1" t="s">
        <v>7980</v>
      </c>
      <c r="B8233" s="1" t="s">
        <v>7307</v>
      </c>
      <c r="C8233" s="1" t="s">
        <v>17962</v>
      </c>
      <c r="D8233" s="1" t="s">
        <v>7334</v>
      </c>
      <c r="E8233" s="1" t="s">
        <v>17962</v>
      </c>
      <c r="G8233" s="1" t="s">
        <v>7637</v>
      </c>
      <c r="H8233" s="1" t="s">
        <v>2983</v>
      </c>
      <c r="I8233" s="1" t="s">
        <v>1266</v>
      </c>
      <c r="J8233" s="1" t="s">
        <v>7981</v>
      </c>
      <c r="K8233" s="1" t="s">
        <v>8</v>
      </c>
      <c r="L8233" s="1" t="s">
        <v>7337</v>
      </c>
      <c r="M8233" s="1" t="s">
        <v>413</v>
      </c>
      <c r="N8233">
        <v>0</v>
      </c>
      <c r="O8233">
        <v>0</v>
      </c>
      <c r="P8233">
        <v>0</v>
      </c>
      <c r="Q8233">
        <v>0</v>
      </c>
      <c r="R8233">
        <v>0</v>
      </c>
      <c r="S8233" s="1" t="s">
        <v>7591</v>
      </c>
      <c r="T8233">
        <v>2019</v>
      </c>
      <c r="U8233" s="8">
        <f t="shared" si="871"/>
        <v>43587</v>
      </c>
      <c r="V8233">
        <v>5</v>
      </c>
      <c r="W8233" t="str">
        <f t="shared" si="868"/>
        <v>mai</v>
      </c>
      <c r="X8233">
        <v>2</v>
      </c>
      <c r="Y8233">
        <v>4</v>
      </c>
      <c r="Z8233" s="2">
        <v>43587</v>
      </c>
      <c r="AA8233" s="2" t="str">
        <f t="shared" si="865"/>
        <v>jeu</v>
      </c>
      <c r="AB8233" s="3">
        <f t="shared" si="869"/>
        <v>8.3333333333333592E-3</v>
      </c>
      <c r="AC8233" s="12">
        <f t="shared" si="866"/>
        <v>12.000000000000037</v>
      </c>
      <c r="AD8233" s="11">
        <f t="shared" si="870"/>
        <v>0.20000000000000062</v>
      </c>
      <c r="AE8233" s="1" t="s">
        <v>413</v>
      </c>
      <c r="AG8233" s="13" t="str">
        <f t="shared" si="867"/>
        <v>incident</v>
      </c>
      <c r="AH8233" s="1" t="s">
        <v>17943</v>
      </c>
      <c r="AI8233" s="1" t="s">
        <v>17943</v>
      </c>
    </row>
    <row r="8234" spans="1:35" x14ac:dyDescent="0.35">
      <c r="A8234" s="1" t="s">
        <v>7982</v>
      </c>
      <c r="B8234" s="1" t="s">
        <v>7307</v>
      </c>
      <c r="C8234" s="1" t="s">
        <v>17919</v>
      </c>
      <c r="D8234" s="1" t="s">
        <v>17964</v>
      </c>
      <c r="E8234" s="1" t="s">
        <v>17962</v>
      </c>
      <c r="G8234" s="1" t="s">
        <v>7527</v>
      </c>
      <c r="H8234" s="1" t="s">
        <v>882</v>
      </c>
      <c r="I8234" s="1" t="s">
        <v>423</v>
      </c>
      <c r="J8234" s="1" t="s">
        <v>7983</v>
      </c>
      <c r="K8234" s="1" t="s">
        <v>7373</v>
      </c>
      <c r="L8234" s="1" t="s">
        <v>17942</v>
      </c>
      <c r="M8234" s="1" t="s">
        <v>25</v>
      </c>
      <c r="N8234">
        <v>0</v>
      </c>
      <c r="O8234">
        <v>1</v>
      </c>
      <c r="P8234">
        <v>0</v>
      </c>
      <c r="Q8234">
        <v>0</v>
      </c>
      <c r="R8234">
        <v>0</v>
      </c>
      <c r="S8234" s="1" t="s">
        <v>8</v>
      </c>
      <c r="T8234">
        <v>2019</v>
      </c>
      <c r="U8234" s="8">
        <f t="shared" si="871"/>
        <v>43587</v>
      </c>
      <c r="V8234">
        <v>5</v>
      </c>
      <c r="W8234" t="str">
        <f t="shared" si="868"/>
        <v>mai</v>
      </c>
      <c r="X8234">
        <v>2</v>
      </c>
      <c r="Y8234">
        <v>4</v>
      </c>
      <c r="Z8234" s="2">
        <v>43587</v>
      </c>
      <c r="AA8234" s="2" t="str">
        <f t="shared" si="865"/>
        <v>jeu</v>
      </c>
      <c r="AB8234" s="3">
        <f t="shared" si="869"/>
        <v>1.388888888888884E-3</v>
      </c>
      <c r="AC8234" s="12">
        <f t="shared" si="866"/>
        <v>1.9999999999999929</v>
      </c>
      <c r="AD8234" s="11">
        <f t="shared" si="870"/>
        <v>3.3333333333333215E-2</v>
      </c>
      <c r="AE8234" s="1" t="s">
        <v>25</v>
      </c>
      <c r="AG8234" s="13" t="str">
        <f t="shared" si="867"/>
        <v>none</v>
      </c>
      <c r="AH8234" s="1" t="s">
        <v>17943</v>
      </c>
      <c r="AI8234" s="1" t="s">
        <v>17943</v>
      </c>
    </row>
    <row r="8235" spans="1:35" x14ac:dyDescent="0.35">
      <c r="A8235" s="1" t="s">
        <v>7984</v>
      </c>
      <c r="B8235" s="1" t="s">
        <v>7307</v>
      </c>
      <c r="C8235" s="1" t="s">
        <v>17962</v>
      </c>
      <c r="D8235" s="1" t="s">
        <v>7334</v>
      </c>
      <c r="E8235" s="1" t="s">
        <v>17969</v>
      </c>
      <c r="G8235" s="1" t="s">
        <v>7637</v>
      </c>
      <c r="H8235" s="1" t="s">
        <v>2612</v>
      </c>
      <c r="I8235" s="1" t="s">
        <v>2612</v>
      </c>
      <c r="J8235" s="1" t="s">
        <v>7981</v>
      </c>
      <c r="K8235" s="1" t="s">
        <v>8</v>
      </c>
      <c r="L8235" s="1" t="s">
        <v>7337</v>
      </c>
      <c r="M8235" s="1" t="s">
        <v>236</v>
      </c>
      <c r="N8235">
        <v>0</v>
      </c>
      <c r="O8235">
        <v>0</v>
      </c>
      <c r="P8235">
        <v>0</v>
      </c>
      <c r="Q8235">
        <v>0</v>
      </c>
      <c r="R8235">
        <v>0</v>
      </c>
      <c r="S8235" s="1" t="s">
        <v>8</v>
      </c>
      <c r="T8235">
        <v>2019</v>
      </c>
      <c r="U8235" s="8">
        <f t="shared" si="871"/>
        <v>43587</v>
      </c>
      <c r="V8235">
        <v>5</v>
      </c>
      <c r="W8235" t="str">
        <f t="shared" si="868"/>
        <v>mai</v>
      </c>
      <c r="X8235">
        <v>2</v>
      </c>
      <c r="Y8235">
        <v>4</v>
      </c>
      <c r="Z8235" s="2">
        <v>43587</v>
      </c>
      <c r="AA8235" s="2" t="str">
        <f t="shared" si="865"/>
        <v>jeu</v>
      </c>
      <c r="AB8235" s="3">
        <f t="shared" si="869"/>
        <v>0</v>
      </c>
      <c r="AC8235" s="12">
        <f t="shared" si="866"/>
        <v>0</v>
      </c>
      <c r="AD8235" s="11">
        <f t="shared" si="870"/>
        <v>0</v>
      </c>
      <c r="AE8235" s="1" t="s">
        <v>236</v>
      </c>
      <c r="AG8235" s="13" t="str">
        <f t="shared" si="867"/>
        <v>none</v>
      </c>
      <c r="AH8235" s="1" t="s">
        <v>17943</v>
      </c>
      <c r="AI8235" s="1" t="s">
        <v>17943</v>
      </c>
    </row>
    <row r="8236" spans="1:35" x14ac:dyDescent="0.35">
      <c r="A8236" s="1" t="s">
        <v>7985</v>
      </c>
      <c r="B8236" s="1" t="s">
        <v>7307</v>
      </c>
      <c r="C8236" s="1" t="s">
        <v>17962</v>
      </c>
      <c r="D8236" s="1" t="s">
        <v>7334</v>
      </c>
      <c r="E8236" s="1" t="s">
        <v>17962</v>
      </c>
      <c r="G8236" s="1" t="s">
        <v>7345</v>
      </c>
      <c r="H8236" s="1" t="s">
        <v>886</v>
      </c>
      <c r="I8236" s="1" t="s">
        <v>886</v>
      </c>
      <c r="J8236" s="1" t="s">
        <v>7986</v>
      </c>
      <c r="K8236" s="1" t="s">
        <v>8</v>
      </c>
      <c r="L8236" s="1" t="s">
        <v>7337</v>
      </c>
      <c r="M8236" s="1" t="s">
        <v>11</v>
      </c>
      <c r="N8236">
        <v>0</v>
      </c>
      <c r="O8236">
        <v>0</v>
      </c>
      <c r="P8236">
        <v>0</v>
      </c>
      <c r="Q8236">
        <v>0</v>
      </c>
      <c r="R8236">
        <v>0</v>
      </c>
      <c r="S8236" s="1" t="s">
        <v>7591</v>
      </c>
      <c r="T8236">
        <v>2019</v>
      </c>
      <c r="U8236" s="8">
        <f t="shared" si="871"/>
        <v>43587</v>
      </c>
      <c r="V8236">
        <v>5</v>
      </c>
      <c r="W8236" t="str">
        <f t="shared" si="868"/>
        <v>mai</v>
      </c>
      <c r="X8236">
        <v>2</v>
      </c>
      <c r="Y8236">
        <v>4</v>
      </c>
      <c r="Z8236" s="2">
        <v>43587</v>
      </c>
      <c r="AA8236" s="2" t="str">
        <f t="shared" si="865"/>
        <v>jeu</v>
      </c>
      <c r="AB8236" s="3">
        <f t="shared" si="869"/>
        <v>0</v>
      </c>
      <c r="AC8236" s="12">
        <f t="shared" si="866"/>
        <v>0</v>
      </c>
      <c r="AD8236" s="11">
        <f t="shared" si="870"/>
        <v>0</v>
      </c>
      <c r="AE8236" s="1" t="s">
        <v>11</v>
      </c>
      <c r="AG8236" s="13" t="str">
        <f t="shared" si="867"/>
        <v>none</v>
      </c>
      <c r="AH8236" s="1" t="s">
        <v>17946</v>
      </c>
      <c r="AI8236" s="1" t="s">
        <v>17946</v>
      </c>
    </row>
    <row r="8237" spans="1:35" x14ac:dyDescent="0.35">
      <c r="A8237" s="1" t="s">
        <v>7987</v>
      </c>
      <c r="B8237" s="1" t="s">
        <v>7307</v>
      </c>
      <c r="C8237" s="1" t="s">
        <v>17919</v>
      </c>
      <c r="D8237" s="1" t="s">
        <v>17961</v>
      </c>
      <c r="E8237" s="1" t="s">
        <v>17919</v>
      </c>
      <c r="G8237" s="1" t="s">
        <v>7433</v>
      </c>
      <c r="H8237" s="1" t="s">
        <v>2169</v>
      </c>
      <c r="I8237" s="1" t="s">
        <v>1110</v>
      </c>
      <c r="J8237" s="1" t="s">
        <v>8</v>
      </c>
      <c r="K8237" s="1" t="s">
        <v>8</v>
      </c>
      <c r="L8237" s="1" t="s">
        <v>17942</v>
      </c>
      <c r="M8237" s="1" t="s">
        <v>18022</v>
      </c>
      <c r="N8237">
        <v>0</v>
      </c>
      <c r="O8237">
        <v>0</v>
      </c>
      <c r="P8237">
        <v>0</v>
      </c>
      <c r="Q8237">
        <v>0</v>
      </c>
      <c r="R8237">
        <v>1</v>
      </c>
      <c r="S8237" s="1" t="s">
        <v>8</v>
      </c>
      <c r="T8237">
        <v>2019</v>
      </c>
      <c r="U8237" s="8">
        <f t="shared" si="871"/>
        <v>43587</v>
      </c>
      <c r="V8237">
        <v>5</v>
      </c>
      <c r="W8237" t="str">
        <f t="shared" si="868"/>
        <v>mai</v>
      </c>
      <c r="X8237">
        <v>2</v>
      </c>
      <c r="Y8237">
        <v>4</v>
      </c>
      <c r="Z8237" s="2">
        <v>43587</v>
      </c>
      <c r="AA8237" s="2" t="str">
        <f t="shared" si="865"/>
        <v>jeu</v>
      </c>
      <c r="AB8237" s="3">
        <f t="shared" si="869"/>
        <v>2.0833333333332704E-3</v>
      </c>
      <c r="AC8237" s="12">
        <f t="shared" si="866"/>
        <v>2.9999999999999094</v>
      </c>
      <c r="AD8237" s="11">
        <f t="shared" si="870"/>
        <v>4.999999999999849E-2</v>
      </c>
      <c r="AE8237" s="1" t="s">
        <v>18022</v>
      </c>
      <c r="AG8237" s="13" t="str">
        <f t="shared" si="867"/>
        <v>none</v>
      </c>
      <c r="AH8237" s="1" t="s">
        <v>17943</v>
      </c>
      <c r="AI8237" s="1" t="s">
        <v>17943</v>
      </c>
    </row>
    <row r="8238" spans="1:35" x14ac:dyDescent="0.35">
      <c r="A8238" s="1" t="s">
        <v>7988</v>
      </c>
      <c r="B8238" s="1" t="s">
        <v>7307</v>
      </c>
      <c r="C8238" s="1" t="s">
        <v>17951</v>
      </c>
      <c r="D8238" s="1" t="s">
        <v>17960</v>
      </c>
      <c r="E8238" s="1" t="s">
        <v>17951</v>
      </c>
      <c r="G8238" s="1" t="s">
        <v>7322</v>
      </c>
      <c r="H8238" s="1" t="s">
        <v>603</v>
      </c>
      <c r="I8238" s="1" t="s">
        <v>245</v>
      </c>
      <c r="J8238" s="1" t="s">
        <v>8</v>
      </c>
      <c r="K8238" s="1" t="s">
        <v>8</v>
      </c>
      <c r="L8238" s="1" t="s">
        <v>17942</v>
      </c>
      <c r="M8238" s="1" t="s">
        <v>17976</v>
      </c>
      <c r="N8238">
        <v>0</v>
      </c>
      <c r="O8238">
        <v>0</v>
      </c>
      <c r="P8238">
        <v>0</v>
      </c>
      <c r="Q8238">
        <v>0</v>
      </c>
      <c r="R8238">
        <v>1</v>
      </c>
      <c r="S8238" s="1" t="s">
        <v>8</v>
      </c>
      <c r="T8238">
        <v>2019</v>
      </c>
      <c r="U8238" s="8">
        <f t="shared" si="871"/>
        <v>43587</v>
      </c>
      <c r="V8238">
        <v>5</v>
      </c>
      <c r="W8238" t="str">
        <f t="shared" si="868"/>
        <v>mai</v>
      </c>
      <c r="X8238">
        <v>2</v>
      </c>
      <c r="Y8238">
        <v>4</v>
      </c>
      <c r="Z8238" s="2">
        <v>43587</v>
      </c>
      <c r="AA8238" s="2" t="str">
        <f t="shared" si="865"/>
        <v>jeu</v>
      </c>
      <c r="AB8238" s="3">
        <f t="shared" si="869"/>
        <v>4.8611111111111494E-3</v>
      </c>
      <c r="AC8238" s="12">
        <f t="shared" si="866"/>
        <v>7.0000000000000551</v>
      </c>
      <c r="AD8238" s="11">
        <f t="shared" si="870"/>
        <v>0.11666666666666758</v>
      </c>
      <c r="AE8238" s="1" t="s">
        <v>17976</v>
      </c>
      <c r="AG8238" s="13" t="str">
        <f t="shared" si="867"/>
        <v>incident</v>
      </c>
      <c r="AH8238" s="1" t="s">
        <v>17946</v>
      </c>
      <c r="AI8238" s="1" t="s">
        <v>17946</v>
      </c>
    </row>
    <row r="8239" spans="1:35" x14ac:dyDescent="0.35">
      <c r="A8239" s="1" t="s">
        <v>7989</v>
      </c>
      <c r="B8239" s="1" t="s">
        <v>7307</v>
      </c>
      <c r="C8239" s="1" t="s">
        <v>7</v>
      </c>
      <c r="D8239" s="1" t="s">
        <v>17963</v>
      </c>
      <c r="E8239" s="1" t="s">
        <v>1400</v>
      </c>
      <c r="G8239" s="1" t="s">
        <v>7676</v>
      </c>
      <c r="H8239" s="1" t="s">
        <v>31</v>
      </c>
      <c r="I8239" s="1" t="s">
        <v>121</v>
      </c>
      <c r="J8239" s="1" t="s">
        <v>8</v>
      </c>
      <c r="K8239" s="1" t="s">
        <v>8</v>
      </c>
      <c r="L8239" s="1" t="s">
        <v>17942</v>
      </c>
      <c r="M8239" s="1" t="s">
        <v>177</v>
      </c>
      <c r="N8239">
        <v>0</v>
      </c>
      <c r="O8239">
        <v>0</v>
      </c>
      <c r="P8239">
        <v>0</v>
      </c>
      <c r="Q8239">
        <v>0</v>
      </c>
      <c r="R8239">
        <v>0</v>
      </c>
      <c r="S8239" s="1" t="s">
        <v>8</v>
      </c>
      <c r="T8239">
        <v>2019</v>
      </c>
      <c r="U8239" s="8">
        <f t="shared" si="871"/>
        <v>43587</v>
      </c>
      <c r="V8239">
        <v>5</v>
      </c>
      <c r="W8239" t="str">
        <f t="shared" si="868"/>
        <v>mai</v>
      </c>
      <c r="X8239">
        <v>2</v>
      </c>
      <c r="Y8239">
        <v>4</v>
      </c>
      <c r="Z8239" s="2">
        <v>43587</v>
      </c>
      <c r="AA8239" s="2" t="str">
        <f t="shared" si="865"/>
        <v>jeu</v>
      </c>
      <c r="AB8239" s="3">
        <f t="shared" si="869"/>
        <v>5.5555555555555358E-3</v>
      </c>
      <c r="AC8239" s="12">
        <f t="shared" si="866"/>
        <v>7.9999999999999716</v>
      </c>
      <c r="AD8239" s="11">
        <f t="shared" si="870"/>
        <v>0.13333333333333286</v>
      </c>
      <c r="AE8239" s="1" t="s">
        <v>177</v>
      </c>
      <c r="AG8239" s="13" t="str">
        <f t="shared" si="867"/>
        <v>incident</v>
      </c>
      <c r="AH8239" s="1" t="s">
        <v>17943</v>
      </c>
      <c r="AI8239" s="1" t="s">
        <v>17943</v>
      </c>
    </row>
    <row r="8240" spans="1:35" x14ac:dyDescent="0.35">
      <c r="A8240" s="1" t="s">
        <v>7990</v>
      </c>
      <c r="B8240" s="1" t="s">
        <v>7307</v>
      </c>
      <c r="C8240" s="1" t="s">
        <v>17919</v>
      </c>
      <c r="D8240" s="1" t="s">
        <v>17964</v>
      </c>
      <c r="E8240" s="1" t="s">
        <v>17919</v>
      </c>
      <c r="G8240" s="1" t="s">
        <v>7364</v>
      </c>
      <c r="H8240" s="1" t="s">
        <v>2533</v>
      </c>
      <c r="I8240" s="1" t="s">
        <v>852</v>
      </c>
      <c r="J8240" s="1" t="s">
        <v>7991</v>
      </c>
      <c r="K8240" s="1" t="s">
        <v>8</v>
      </c>
      <c r="L8240" s="1" t="s">
        <v>17942</v>
      </c>
      <c r="M8240" s="1" t="s">
        <v>317</v>
      </c>
      <c r="N8240">
        <v>0</v>
      </c>
      <c r="O8240">
        <v>0</v>
      </c>
      <c r="P8240">
        <v>0</v>
      </c>
      <c r="Q8240">
        <v>0</v>
      </c>
      <c r="R8240">
        <v>0</v>
      </c>
      <c r="S8240" s="1" t="s">
        <v>8</v>
      </c>
      <c r="T8240">
        <v>2019</v>
      </c>
      <c r="U8240" s="8">
        <f t="shared" si="871"/>
        <v>43587</v>
      </c>
      <c r="V8240">
        <v>5</v>
      </c>
      <c r="W8240" t="str">
        <f t="shared" si="868"/>
        <v>mai</v>
      </c>
      <c r="X8240">
        <v>2</v>
      </c>
      <c r="Y8240">
        <v>4</v>
      </c>
      <c r="Z8240" s="2">
        <v>43587</v>
      </c>
      <c r="AA8240" s="2" t="str">
        <f t="shared" si="865"/>
        <v>jeu</v>
      </c>
      <c r="AB8240" s="3">
        <f t="shared" si="869"/>
        <v>2.7777777777777679E-3</v>
      </c>
      <c r="AC8240" s="12">
        <f t="shared" si="866"/>
        <v>3.9999999999999858</v>
      </c>
      <c r="AD8240" s="11">
        <f t="shared" si="870"/>
        <v>6.666666666666643E-2</v>
      </c>
      <c r="AE8240" s="1" t="s">
        <v>317</v>
      </c>
      <c r="AG8240" s="13" t="str">
        <f t="shared" si="867"/>
        <v>none</v>
      </c>
      <c r="AH8240" s="1" t="s">
        <v>17941</v>
      </c>
      <c r="AI8240" s="1" t="s">
        <v>17941</v>
      </c>
    </row>
    <row r="8241" spans="1:35" x14ac:dyDescent="0.35">
      <c r="A8241" s="1" t="s">
        <v>7992</v>
      </c>
      <c r="B8241" s="1" t="s">
        <v>7307</v>
      </c>
      <c r="C8241" s="1" t="s">
        <v>17919</v>
      </c>
      <c r="D8241" s="1" t="s">
        <v>17961</v>
      </c>
      <c r="E8241" s="1" t="s">
        <v>17919</v>
      </c>
      <c r="G8241" s="1" t="s">
        <v>7320</v>
      </c>
      <c r="H8241" s="1" t="s">
        <v>1556</v>
      </c>
      <c r="I8241" s="1" t="s">
        <v>576</v>
      </c>
      <c r="J8241" s="1" t="s">
        <v>8</v>
      </c>
      <c r="K8241" s="1" t="s">
        <v>8</v>
      </c>
      <c r="L8241" s="1" t="s">
        <v>17942</v>
      </c>
      <c r="M8241" s="1" t="s">
        <v>240</v>
      </c>
      <c r="N8241">
        <v>0</v>
      </c>
      <c r="O8241">
        <v>0</v>
      </c>
      <c r="P8241">
        <v>0</v>
      </c>
      <c r="Q8241">
        <v>0</v>
      </c>
      <c r="R8241">
        <v>0</v>
      </c>
      <c r="S8241" s="1" t="s">
        <v>8</v>
      </c>
      <c r="T8241">
        <v>2019</v>
      </c>
      <c r="U8241" s="8">
        <f t="shared" si="871"/>
        <v>43587</v>
      </c>
      <c r="V8241">
        <v>5</v>
      </c>
      <c r="W8241" t="str">
        <f t="shared" si="868"/>
        <v>mai</v>
      </c>
      <c r="X8241">
        <v>2</v>
      </c>
      <c r="Y8241">
        <v>4</v>
      </c>
      <c r="Z8241" s="2">
        <v>43587</v>
      </c>
      <c r="AA8241" s="2" t="str">
        <f t="shared" si="865"/>
        <v>jeu</v>
      </c>
      <c r="AB8241" s="3">
        <f t="shared" si="869"/>
        <v>1.3888888888887729E-3</v>
      </c>
      <c r="AC8241" s="12">
        <f t="shared" si="866"/>
        <v>1.999999999999833</v>
      </c>
      <c r="AD8241" s="11">
        <f t="shared" si="870"/>
        <v>3.333333333333055E-2</v>
      </c>
      <c r="AE8241" s="1" t="s">
        <v>240</v>
      </c>
      <c r="AG8241" s="13" t="str">
        <f t="shared" si="867"/>
        <v>none</v>
      </c>
      <c r="AH8241" s="1" t="s">
        <v>17946</v>
      </c>
      <c r="AI8241" s="1" t="s">
        <v>17946</v>
      </c>
    </row>
    <row r="8242" spans="1:35" x14ac:dyDescent="0.35">
      <c r="A8242" s="1" t="s">
        <v>7993</v>
      </c>
      <c r="B8242" s="1" t="s">
        <v>7307</v>
      </c>
      <c r="C8242" s="1" t="s">
        <v>17919</v>
      </c>
      <c r="D8242" s="1" t="s">
        <v>20116</v>
      </c>
      <c r="E8242" s="1" t="s">
        <v>17919</v>
      </c>
      <c r="G8242" s="1" t="s">
        <v>7384</v>
      </c>
      <c r="H8242" s="1" t="s">
        <v>1577</v>
      </c>
      <c r="I8242" s="1" t="s">
        <v>643</v>
      </c>
      <c r="J8242" s="1" t="s">
        <v>8</v>
      </c>
      <c r="K8242" s="1" t="s">
        <v>8</v>
      </c>
      <c r="L8242" s="1" t="s">
        <v>17942</v>
      </c>
      <c r="M8242" s="1" t="s">
        <v>332</v>
      </c>
      <c r="N8242">
        <v>0</v>
      </c>
      <c r="O8242">
        <v>0</v>
      </c>
      <c r="P8242">
        <v>0</v>
      </c>
      <c r="Q8242">
        <v>0</v>
      </c>
      <c r="R8242">
        <v>0</v>
      </c>
      <c r="S8242" s="1" t="s">
        <v>8</v>
      </c>
      <c r="T8242">
        <v>2019</v>
      </c>
      <c r="U8242" s="8">
        <f t="shared" si="871"/>
        <v>43587</v>
      </c>
      <c r="V8242">
        <v>5</v>
      </c>
      <c r="W8242" t="str">
        <f t="shared" si="868"/>
        <v>mai</v>
      </c>
      <c r="X8242">
        <v>2</v>
      </c>
      <c r="Y8242">
        <v>4</v>
      </c>
      <c r="Z8242" s="2">
        <v>43587</v>
      </c>
      <c r="AA8242" s="2" t="str">
        <f t="shared" si="865"/>
        <v>jeu</v>
      </c>
      <c r="AB8242" s="3">
        <f t="shared" si="869"/>
        <v>4.1666666666667629E-3</v>
      </c>
      <c r="AC8242" s="12">
        <f t="shared" si="866"/>
        <v>6.0000000000001386</v>
      </c>
      <c r="AD8242" s="11">
        <f t="shared" si="870"/>
        <v>0.10000000000000231</v>
      </c>
      <c r="AE8242" s="1" t="s">
        <v>332</v>
      </c>
      <c r="AG8242" s="13" t="str">
        <f t="shared" si="867"/>
        <v>incident</v>
      </c>
      <c r="AH8242" s="1" t="s">
        <v>17941</v>
      </c>
      <c r="AI8242" s="1" t="s">
        <v>17941</v>
      </c>
    </row>
    <row r="8243" spans="1:35" x14ac:dyDescent="0.35">
      <c r="A8243" s="1" t="s">
        <v>7994</v>
      </c>
      <c r="B8243" s="1" t="s">
        <v>7307</v>
      </c>
      <c r="C8243" s="1" t="s">
        <v>17919</v>
      </c>
      <c r="D8243" s="1" t="s">
        <v>17964</v>
      </c>
      <c r="E8243" s="1" t="s">
        <v>17962</v>
      </c>
      <c r="G8243" s="1" t="s">
        <v>7572</v>
      </c>
      <c r="H8243" s="1" t="s">
        <v>1651</v>
      </c>
      <c r="I8243" s="1" t="s">
        <v>133</v>
      </c>
      <c r="J8243" s="1" t="s">
        <v>7995</v>
      </c>
      <c r="K8243" s="1" t="s">
        <v>7353</v>
      </c>
      <c r="L8243" s="1" t="s">
        <v>17942</v>
      </c>
      <c r="M8243" s="1" t="s">
        <v>305</v>
      </c>
      <c r="N8243">
        <v>0</v>
      </c>
      <c r="O8243">
        <v>1</v>
      </c>
      <c r="P8243">
        <v>0</v>
      </c>
      <c r="Q8243">
        <v>0</v>
      </c>
      <c r="R8243">
        <v>0</v>
      </c>
      <c r="S8243" s="1" t="s">
        <v>8</v>
      </c>
      <c r="T8243">
        <v>2019</v>
      </c>
      <c r="U8243" s="8">
        <f t="shared" si="871"/>
        <v>43587</v>
      </c>
      <c r="V8243">
        <v>5</v>
      </c>
      <c r="W8243" t="str">
        <f t="shared" si="868"/>
        <v>mai</v>
      </c>
      <c r="X8243">
        <v>2</v>
      </c>
      <c r="Y8243">
        <v>4</v>
      </c>
      <c r="Z8243" s="2">
        <v>43587</v>
      </c>
      <c r="AA8243" s="2" t="str">
        <f t="shared" si="865"/>
        <v>jeu</v>
      </c>
      <c r="AB8243" s="3">
        <f t="shared" si="869"/>
        <v>2.7777777777777679E-3</v>
      </c>
      <c r="AC8243" s="12">
        <f t="shared" si="866"/>
        <v>3.9999999999999858</v>
      </c>
      <c r="AD8243" s="11">
        <f t="shared" si="870"/>
        <v>6.666666666666643E-2</v>
      </c>
      <c r="AE8243" s="1" t="s">
        <v>305</v>
      </c>
      <c r="AG8243" s="13" t="str">
        <f t="shared" si="867"/>
        <v>none</v>
      </c>
      <c r="AH8243" s="1" t="s">
        <v>17943</v>
      </c>
      <c r="AI8243" s="1" t="s">
        <v>17943</v>
      </c>
    </row>
    <row r="8244" spans="1:35" x14ac:dyDescent="0.35">
      <c r="A8244" s="1" t="s">
        <v>7996</v>
      </c>
      <c r="B8244" s="1" t="s">
        <v>7307</v>
      </c>
      <c r="C8244" s="1" t="s">
        <v>17919</v>
      </c>
      <c r="D8244" s="1" t="s">
        <v>17964</v>
      </c>
      <c r="E8244" s="1" t="s">
        <v>17919</v>
      </c>
      <c r="G8244" s="1" t="s">
        <v>7567</v>
      </c>
      <c r="H8244" s="1" t="s">
        <v>2978</v>
      </c>
      <c r="I8244" s="1" t="s">
        <v>1982</v>
      </c>
      <c r="J8244" s="1" t="s">
        <v>7997</v>
      </c>
      <c r="K8244" s="1" t="s">
        <v>8</v>
      </c>
      <c r="L8244" s="1" t="s">
        <v>17942</v>
      </c>
      <c r="M8244" s="1" t="s">
        <v>317</v>
      </c>
      <c r="N8244">
        <v>0</v>
      </c>
      <c r="O8244">
        <v>0</v>
      </c>
      <c r="P8244">
        <v>0</v>
      </c>
      <c r="Q8244">
        <v>0</v>
      </c>
      <c r="R8244">
        <v>0</v>
      </c>
      <c r="S8244" s="1" t="s">
        <v>8</v>
      </c>
      <c r="T8244">
        <v>2019</v>
      </c>
      <c r="U8244" s="8">
        <f t="shared" si="871"/>
        <v>43587</v>
      </c>
      <c r="V8244">
        <v>5</v>
      </c>
      <c r="W8244" t="str">
        <f t="shared" si="868"/>
        <v>mai</v>
      </c>
      <c r="X8244">
        <v>2</v>
      </c>
      <c r="Y8244">
        <v>4</v>
      </c>
      <c r="Z8244" s="2">
        <v>43587</v>
      </c>
      <c r="AA8244" s="2" t="str">
        <f t="shared" si="865"/>
        <v>jeu</v>
      </c>
      <c r="AB8244" s="3">
        <f t="shared" si="869"/>
        <v>2.7777777777778789E-3</v>
      </c>
      <c r="AC8244" s="12">
        <f t="shared" si="866"/>
        <v>4.0000000000001457</v>
      </c>
      <c r="AD8244" s="11">
        <f t="shared" si="870"/>
        <v>6.6666666666669094E-2</v>
      </c>
      <c r="AE8244" s="1" t="s">
        <v>317</v>
      </c>
      <c r="AG8244" s="13" t="str">
        <f t="shared" si="867"/>
        <v>none</v>
      </c>
      <c r="AH8244" s="1" t="s">
        <v>17941</v>
      </c>
      <c r="AI8244" s="1" t="s">
        <v>17941</v>
      </c>
    </row>
    <row r="8245" spans="1:35" x14ac:dyDescent="0.35">
      <c r="A8245" s="1" t="s">
        <v>7998</v>
      </c>
      <c r="B8245" s="1" t="s">
        <v>7307</v>
      </c>
      <c r="C8245" s="1" t="s">
        <v>17919</v>
      </c>
      <c r="D8245" s="1" t="s">
        <v>17961</v>
      </c>
      <c r="E8245" s="1" t="s">
        <v>17919</v>
      </c>
      <c r="G8245" s="1" t="s">
        <v>7361</v>
      </c>
      <c r="H8245" s="1" t="s">
        <v>1453</v>
      </c>
      <c r="I8245" s="1" t="s">
        <v>2510</v>
      </c>
      <c r="J8245" s="1" t="s">
        <v>8</v>
      </c>
      <c r="K8245" s="1" t="s">
        <v>8</v>
      </c>
      <c r="L8245" s="1" t="s">
        <v>17942</v>
      </c>
      <c r="M8245" s="1" t="s">
        <v>21</v>
      </c>
      <c r="N8245">
        <v>0</v>
      </c>
      <c r="O8245">
        <v>0</v>
      </c>
      <c r="P8245">
        <v>0</v>
      </c>
      <c r="Q8245">
        <v>0</v>
      </c>
      <c r="R8245">
        <v>0</v>
      </c>
      <c r="S8245" s="1" t="s">
        <v>8</v>
      </c>
      <c r="T8245">
        <v>2019</v>
      </c>
      <c r="U8245" s="8">
        <f t="shared" si="871"/>
        <v>43587</v>
      </c>
      <c r="V8245">
        <v>5</v>
      </c>
      <c r="W8245" t="str">
        <f t="shared" si="868"/>
        <v>mai</v>
      </c>
      <c r="X8245">
        <v>2</v>
      </c>
      <c r="Y8245">
        <v>4</v>
      </c>
      <c r="Z8245" s="2">
        <v>43587</v>
      </c>
      <c r="AA8245" s="2" t="str">
        <f t="shared" si="865"/>
        <v>jeu</v>
      </c>
      <c r="AB8245" s="3">
        <f t="shared" si="869"/>
        <v>5.5555555555555358E-3</v>
      </c>
      <c r="AC8245" s="12">
        <f t="shared" si="866"/>
        <v>7.9999999999999716</v>
      </c>
      <c r="AD8245" s="11">
        <f t="shared" si="870"/>
        <v>0.13333333333333286</v>
      </c>
      <c r="AE8245" s="1" t="s">
        <v>21</v>
      </c>
      <c r="AG8245" s="13" t="str">
        <f t="shared" si="867"/>
        <v>incident</v>
      </c>
      <c r="AH8245" s="1" t="s">
        <v>17943</v>
      </c>
      <c r="AI8245" s="1" t="s">
        <v>17943</v>
      </c>
    </row>
    <row r="8246" spans="1:35" x14ac:dyDescent="0.35">
      <c r="A8246" s="1" t="s">
        <v>7999</v>
      </c>
      <c r="B8246" s="1" t="s">
        <v>7307</v>
      </c>
      <c r="C8246" s="1" t="s">
        <v>17919</v>
      </c>
      <c r="D8246" s="1" t="s">
        <v>20116</v>
      </c>
      <c r="E8246" s="1" t="s">
        <v>17919</v>
      </c>
      <c r="G8246" s="1" t="s">
        <v>8</v>
      </c>
      <c r="H8246" s="1" t="s">
        <v>693</v>
      </c>
      <c r="I8246" s="1" t="s">
        <v>693</v>
      </c>
      <c r="J8246" s="1" t="s">
        <v>8</v>
      </c>
      <c r="K8246" s="1" t="s">
        <v>8</v>
      </c>
      <c r="L8246" s="1" t="s">
        <v>17942</v>
      </c>
      <c r="M8246" s="1" t="s">
        <v>25</v>
      </c>
      <c r="N8246">
        <v>0</v>
      </c>
      <c r="O8246">
        <v>0</v>
      </c>
      <c r="P8246">
        <v>0</v>
      </c>
      <c r="Q8246">
        <v>0</v>
      </c>
      <c r="R8246">
        <v>0</v>
      </c>
      <c r="S8246" s="1" t="s">
        <v>8</v>
      </c>
      <c r="T8246">
        <v>2019</v>
      </c>
      <c r="U8246" s="8">
        <f t="shared" si="871"/>
        <v>43587</v>
      </c>
      <c r="V8246">
        <v>5</v>
      </c>
      <c r="W8246" t="str">
        <f t="shared" si="868"/>
        <v>mai</v>
      </c>
      <c r="X8246">
        <v>2</v>
      </c>
      <c r="Y8246">
        <v>4</v>
      </c>
      <c r="Z8246" s="2">
        <v>43587</v>
      </c>
      <c r="AA8246" s="2" t="str">
        <f t="shared" si="865"/>
        <v>jeu</v>
      </c>
      <c r="AB8246" s="3">
        <f t="shared" si="869"/>
        <v>0</v>
      </c>
      <c r="AC8246" s="12">
        <f t="shared" si="866"/>
        <v>0</v>
      </c>
      <c r="AD8246" s="11">
        <f t="shared" si="870"/>
        <v>0</v>
      </c>
      <c r="AE8246" s="1" t="s">
        <v>25</v>
      </c>
      <c r="AG8246" s="13" t="str">
        <f t="shared" si="867"/>
        <v>none</v>
      </c>
      <c r="AH8246" s="1" t="s">
        <v>17943</v>
      </c>
      <c r="AI8246" s="1" t="s">
        <v>17943</v>
      </c>
    </row>
    <row r="8247" spans="1:35" x14ac:dyDescent="0.35">
      <c r="A8247" s="1" t="s">
        <v>8000</v>
      </c>
      <c r="B8247" s="1" t="s">
        <v>7307</v>
      </c>
      <c r="C8247" s="1" t="s">
        <v>17951</v>
      </c>
      <c r="D8247" s="1" t="s">
        <v>17960</v>
      </c>
      <c r="E8247" s="1" t="s">
        <v>17951</v>
      </c>
      <c r="G8247" s="1" t="s">
        <v>8</v>
      </c>
      <c r="H8247" s="1" t="s">
        <v>2027</v>
      </c>
      <c r="I8247" s="1" t="s">
        <v>2027</v>
      </c>
      <c r="J8247" s="1" t="s">
        <v>8</v>
      </c>
      <c r="K8247" s="1" t="s">
        <v>8</v>
      </c>
      <c r="L8247" s="1" t="s">
        <v>17942</v>
      </c>
      <c r="M8247" s="1" t="s">
        <v>18027</v>
      </c>
      <c r="N8247">
        <v>0</v>
      </c>
      <c r="O8247">
        <v>0</v>
      </c>
      <c r="P8247">
        <v>0</v>
      </c>
      <c r="Q8247">
        <v>0</v>
      </c>
      <c r="R8247">
        <v>1</v>
      </c>
      <c r="S8247" s="1" t="s">
        <v>8</v>
      </c>
      <c r="T8247">
        <v>2019</v>
      </c>
      <c r="U8247" s="8">
        <f t="shared" si="871"/>
        <v>43587</v>
      </c>
      <c r="V8247">
        <v>5</v>
      </c>
      <c r="W8247" t="str">
        <f t="shared" si="868"/>
        <v>mai</v>
      </c>
      <c r="X8247">
        <v>2</v>
      </c>
      <c r="Y8247">
        <v>4</v>
      </c>
      <c r="Z8247" s="2">
        <v>43587</v>
      </c>
      <c r="AA8247" s="2" t="str">
        <f t="shared" si="865"/>
        <v>jeu</v>
      </c>
      <c r="AB8247" s="3">
        <f t="shared" si="869"/>
        <v>0</v>
      </c>
      <c r="AC8247" s="12">
        <f t="shared" si="866"/>
        <v>0</v>
      </c>
      <c r="AD8247" s="11">
        <f t="shared" si="870"/>
        <v>0</v>
      </c>
      <c r="AE8247" s="1" t="s">
        <v>18027</v>
      </c>
      <c r="AG8247" s="13" t="str">
        <f t="shared" si="867"/>
        <v>none</v>
      </c>
      <c r="AH8247" s="1" t="s">
        <v>17941</v>
      </c>
      <c r="AI8247" s="1" t="s">
        <v>17941</v>
      </c>
    </row>
    <row r="8248" spans="1:35" x14ac:dyDescent="0.35">
      <c r="A8248" s="1" t="s">
        <v>8001</v>
      </c>
      <c r="B8248" s="1" t="s">
        <v>7307</v>
      </c>
      <c r="C8248" s="1" t="s">
        <v>7</v>
      </c>
      <c r="D8248" s="1" t="s">
        <v>20117</v>
      </c>
      <c r="E8248" s="1" t="s">
        <v>17951</v>
      </c>
      <c r="G8248" s="1" t="s">
        <v>7355</v>
      </c>
      <c r="H8248" s="1" t="s">
        <v>268</v>
      </c>
      <c r="I8248" s="1" t="s">
        <v>825</v>
      </c>
      <c r="J8248" s="1" t="s">
        <v>8</v>
      </c>
      <c r="K8248" s="1" t="s">
        <v>8</v>
      </c>
      <c r="L8248" s="1" t="s">
        <v>17942</v>
      </c>
      <c r="M8248" s="1" t="s">
        <v>672</v>
      </c>
      <c r="N8248">
        <v>0</v>
      </c>
      <c r="O8248">
        <v>0</v>
      </c>
      <c r="P8248">
        <v>0</v>
      </c>
      <c r="Q8248">
        <v>0</v>
      </c>
      <c r="R8248">
        <v>0</v>
      </c>
      <c r="S8248" s="1" t="s">
        <v>8</v>
      </c>
      <c r="T8248">
        <v>2020</v>
      </c>
      <c r="U8248" s="8">
        <f t="shared" si="871"/>
        <v>43953</v>
      </c>
      <c r="V8248">
        <v>5</v>
      </c>
      <c r="W8248" t="str">
        <f t="shared" si="868"/>
        <v>mai</v>
      </c>
      <c r="X8248">
        <v>2</v>
      </c>
      <c r="Y8248">
        <v>6</v>
      </c>
      <c r="Z8248" s="2">
        <v>43953</v>
      </c>
      <c r="AA8248" s="2" t="str">
        <f t="shared" si="865"/>
        <v>sam</v>
      </c>
      <c r="AB8248" s="3">
        <f t="shared" si="869"/>
        <v>2.7777777777777957E-3</v>
      </c>
      <c r="AC8248" s="12">
        <f t="shared" si="866"/>
        <v>4.0000000000000258</v>
      </c>
      <c r="AD8248" s="11">
        <f t="shared" si="870"/>
        <v>6.6666666666667096E-2</v>
      </c>
      <c r="AE8248" s="1" t="s">
        <v>672</v>
      </c>
      <c r="AG8248" s="13" t="str">
        <f t="shared" si="867"/>
        <v>none</v>
      </c>
      <c r="AH8248" s="1" t="s">
        <v>17941</v>
      </c>
      <c r="AI8248" s="1" t="s">
        <v>17941</v>
      </c>
    </row>
    <row r="8249" spans="1:35" x14ac:dyDescent="0.35">
      <c r="A8249" s="1" t="s">
        <v>8002</v>
      </c>
      <c r="B8249" s="1" t="s">
        <v>7307</v>
      </c>
      <c r="C8249" s="1" t="s">
        <v>17919</v>
      </c>
      <c r="D8249" s="1" t="s">
        <v>20116</v>
      </c>
      <c r="E8249" s="1" t="s">
        <v>17951</v>
      </c>
      <c r="G8249" s="1" t="s">
        <v>7351</v>
      </c>
      <c r="H8249" s="1" t="s">
        <v>709</v>
      </c>
      <c r="I8249" s="1" t="s">
        <v>2017</v>
      </c>
      <c r="J8249" s="1" t="s">
        <v>8</v>
      </c>
      <c r="K8249" s="1" t="s">
        <v>8</v>
      </c>
      <c r="L8249" s="1" t="s">
        <v>17942</v>
      </c>
      <c r="M8249" s="1" t="s">
        <v>25</v>
      </c>
      <c r="N8249">
        <v>0</v>
      </c>
      <c r="O8249">
        <v>0</v>
      </c>
      <c r="P8249">
        <v>0</v>
      </c>
      <c r="Q8249">
        <v>0</v>
      </c>
      <c r="R8249">
        <v>1</v>
      </c>
      <c r="S8249" s="1" t="s">
        <v>8</v>
      </c>
      <c r="T8249">
        <v>2020</v>
      </c>
      <c r="U8249" s="8">
        <f t="shared" si="871"/>
        <v>43953</v>
      </c>
      <c r="V8249">
        <v>5</v>
      </c>
      <c r="W8249" t="str">
        <f t="shared" si="868"/>
        <v>mai</v>
      </c>
      <c r="X8249">
        <v>2</v>
      </c>
      <c r="Y8249">
        <v>6</v>
      </c>
      <c r="Z8249" s="2">
        <v>43953</v>
      </c>
      <c r="AA8249" s="2" t="str">
        <f t="shared" si="865"/>
        <v>sam</v>
      </c>
      <c r="AB8249" s="3">
        <f t="shared" si="869"/>
        <v>7.6388888888888618E-3</v>
      </c>
      <c r="AC8249" s="12">
        <f t="shared" si="866"/>
        <v>10.999999999999961</v>
      </c>
      <c r="AD8249" s="11">
        <f t="shared" si="870"/>
        <v>0.18333333333333268</v>
      </c>
      <c r="AE8249" s="1" t="s">
        <v>25</v>
      </c>
      <c r="AG8249" s="13" t="str">
        <f t="shared" si="867"/>
        <v>incident</v>
      </c>
      <c r="AH8249" s="1" t="s">
        <v>17943</v>
      </c>
      <c r="AI8249" s="1" t="s">
        <v>17943</v>
      </c>
    </row>
    <row r="8250" spans="1:35" x14ac:dyDescent="0.35">
      <c r="A8250" s="1" t="s">
        <v>8003</v>
      </c>
      <c r="B8250" s="1" t="s">
        <v>7307</v>
      </c>
      <c r="C8250" s="1" t="s">
        <v>17919</v>
      </c>
      <c r="D8250" s="1" t="s">
        <v>17961</v>
      </c>
      <c r="E8250" s="1" t="s">
        <v>17919</v>
      </c>
      <c r="G8250" s="1" t="s">
        <v>7355</v>
      </c>
      <c r="H8250" s="1" t="s">
        <v>1276</v>
      </c>
      <c r="I8250" s="1" t="s">
        <v>1510</v>
      </c>
      <c r="J8250" s="1" t="s">
        <v>8004</v>
      </c>
      <c r="K8250" s="1" t="s">
        <v>8</v>
      </c>
      <c r="L8250" s="1" t="s">
        <v>17942</v>
      </c>
      <c r="M8250" s="1" t="s">
        <v>8005</v>
      </c>
      <c r="N8250">
        <v>0</v>
      </c>
      <c r="O8250">
        <v>0</v>
      </c>
      <c r="P8250">
        <v>0</v>
      </c>
      <c r="Q8250">
        <v>0</v>
      </c>
      <c r="R8250">
        <v>1</v>
      </c>
      <c r="S8250" s="1" t="s">
        <v>8</v>
      </c>
      <c r="T8250">
        <v>2020</v>
      </c>
      <c r="U8250" s="8">
        <f t="shared" si="871"/>
        <v>43953</v>
      </c>
      <c r="V8250">
        <v>5</v>
      </c>
      <c r="W8250" t="str">
        <f t="shared" si="868"/>
        <v>mai</v>
      </c>
      <c r="X8250">
        <v>2</v>
      </c>
      <c r="Y8250">
        <v>6</v>
      </c>
      <c r="Z8250" s="2">
        <v>43953</v>
      </c>
      <c r="AA8250" s="2" t="str">
        <f t="shared" si="865"/>
        <v>sam</v>
      </c>
      <c r="AB8250" s="3">
        <f t="shared" si="869"/>
        <v>2.7777777777777679E-3</v>
      </c>
      <c r="AC8250" s="12">
        <f t="shared" si="866"/>
        <v>3.9999999999999858</v>
      </c>
      <c r="AD8250" s="11">
        <f t="shared" si="870"/>
        <v>6.666666666666643E-2</v>
      </c>
      <c r="AE8250" s="1" t="s">
        <v>8005</v>
      </c>
      <c r="AG8250" s="13" t="str">
        <f t="shared" si="867"/>
        <v>none</v>
      </c>
      <c r="AH8250" s="1" t="s">
        <v>17946</v>
      </c>
      <c r="AI8250" s="1" t="s">
        <v>17946</v>
      </c>
    </row>
    <row r="8251" spans="1:35" x14ac:dyDescent="0.35">
      <c r="A8251" s="1" t="s">
        <v>8006</v>
      </c>
      <c r="B8251" s="1" t="s">
        <v>7307</v>
      </c>
      <c r="C8251" s="1" t="s">
        <v>17919</v>
      </c>
      <c r="D8251" s="1" t="s">
        <v>20116</v>
      </c>
      <c r="E8251" s="1" t="s">
        <v>17919</v>
      </c>
      <c r="G8251" s="1" t="s">
        <v>7335</v>
      </c>
      <c r="H8251" s="1" t="s">
        <v>1093</v>
      </c>
      <c r="I8251" s="1" t="s">
        <v>819</v>
      </c>
      <c r="J8251" s="1" t="s">
        <v>8</v>
      </c>
      <c r="K8251" s="1" t="s">
        <v>8</v>
      </c>
      <c r="L8251" s="1" t="s">
        <v>17942</v>
      </c>
      <c r="M8251" s="1" t="s">
        <v>43</v>
      </c>
      <c r="N8251">
        <v>0</v>
      </c>
      <c r="O8251">
        <v>0</v>
      </c>
      <c r="P8251">
        <v>0</v>
      </c>
      <c r="Q8251">
        <v>0</v>
      </c>
      <c r="R8251">
        <v>1</v>
      </c>
      <c r="S8251" s="1" t="s">
        <v>8</v>
      </c>
      <c r="T8251">
        <v>2021</v>
      </c>
      <c r="U8251" s="8">
        <f t="shared" si="871"/>
        <v>44318</v>
      </c>
      <c r="V8251">
        <v>5</v>
      </c>
      <c r="W8251" t="str">
        <f t="shared" si="868"/>
        <v>mai</v>
      </c>
      <c r="X8251">
        <v>2</v>
      </c>
      <c r="Y8251">
        <v>7</v>
      </c>
      <c r="Z8251" s="2">
        <v>44318</v>
      </c>
      <c r="AA8251" s="2" t="str">
        <f t="shared" si="865"/>
        <v>dim</v>
      </c>
      <c r="AB8251" s="3">
        <f t="shared" si="869"/>
        <v>2.7777777777777679E-3</v>
      </c>
      <c r="AC8251" s="12">
        <f t="shared" si="866"/>
        <v>3.9999999999999858</v>
      </c>
      <c r="AD8251" s="11">
        <f t="shared" si="870"/>
        <v>6.666666666666643E-2</v>
      </c>
      <c r="AE8251" s="1" t="s">
        <v>43</v>
      </c>
      <c r="AG8251" s="13" t="str">
        <f t="shared" si="867"/>
        <v>none</v>
      </c>
      <c r="AH8251" s="1" t="s">
        <v>17943</v>
      </c>
      <c r="AI8251" s="1" t="s">
        <v>17943</v>
      </c>
    </row>
    <row r="8252" spans="1:35" x14ac:dyDescent="0.35">
      <c r="A8252" s="1" t="s">
        <v>8007</v>
      </c>
      <c r="B8252" s="1" t="s">
        <v>7307</v>
      </c>
      <c r="C8252" s="1" t="s">
        <v>17919</v>
      </c>
      <c r="D8252" s="1" t="s">
        <v>20116</v>
      </c>
      <c r="E8252" s="1" t="s">
        <v>17951</v>
      </c>
      <c r="G8252" s="1" t="s">
        <v>7315</v>
      </c>
      <c r="H8252" s="1" t="s">
        <v>2849</v>
      </c>
      <c r="I8252" s="1" t="s">
        <v>183</v>
      </c>
      <c r="J8252" s="1" t="s">
        <v>8</v>
      </c>
      <c r="K8252" s="1" t="s">
        <v>8</v>
      </c>
      <c r="L8252" s="1" t="s">
        <v>17942</v>
      </c>
      <c r="M8252" s="1" t="s">
        <v>177</v>
      </c>
      <c r="N8252">
        <v>0</v>
      </c>
      <c r="O8252">
        <v>0</v>
      </c>
      <c r="P8252">
        <v>0</v>
      </c>
      <c r="Q8252">
        <v>0</v>
      </c>
      <c r="R8252">
        <v>1</v>
      </c>
      <c r="S8252" s="1" t="s">
        <v>8</v>
      </c>
      <c r="T8252">
        <v>2021</v>
      </c>
      <c r="U8252" s="8">
        <f t="shared" si="871"/>
        <v>44318</v>
      </c>
      <c r="V8252">
        <v>5</v>
      </c>
      <c r="W8252" t="str">
        <f t="shared" si="868"/>
        <v>mai</v>
      </c>
      <c r="X8252">
        <v>2</v>
      </c>
      <c r="Y8252">
        <v>7</v>
      </c>
      <c r="Z8252" s="2">
        <v>44318</v>
      </c>
      <c r="AA8252" s="2" t="str">
        <f t="shared" si="865"/>
        <v>dim</v>
      </c>
      <c r="AB8252" s="3">
        <f t="shared" si="869"/>
        <v>2.0833333333333259E-3</v>
      </c>
      <c r="AC8252" s="12">
        <f t="shared" si="866"/>
        <v>2.9999999999999893</v>
      </c>
      <c r="AD8252" s="11">
        <f t="shared" si="870"/>
        <v>4.9999999999999822E-2</v>
      </c>
      <c r="AE8252" s="1" t="s">
        <v>177</v>
      </c>
      <c r="AG8252" s="13" t="str">
        <f t="shared" si="867"/>
        <v>none</v>
      </c>
      <c r="AH8252" s="1" t="s">
        <v>17943</v>
      </c>
      <c r="AI8252" s="1" t="s">
        <v>17943</v>
      </c>
    </row>
    <row r="8253" spans="1:35" x14ac:dyDescent="0.35">
      <c r="A8253" s="1" t="s">
        <v>8008</v>
      </c>
      <c r="B8253" s="1" t="s">
        <v>7307</v>
      </c>
      <c r="C8253" s="1" t="s">
        <v>17919</v>
      </c>
      <c r="D8253" s="1" t="s">
        <v>20116</v>
      </c>
      <c r="E8253" s="1" t="s">
        <v>17919</v>
      </c>
      <c r="G8253" s="1" t="s">
        <v>7351</v>
      </c>
      <c r="H8253" s="1" t="s">
        <v>936</v>
      </c>
      <c r="I8253" s="1" t="s">
        <v>1967</v>
      </c>
      <c r="J8253" s="1" t="s">
        <v>8</v>
      </c>
      <c r="K8253" s="1" t="s">
        <v>8</v>
      </c>
      <c r="L8253" s="1" t="s">
        <v>17942</v>
      </c>
      <c r="M8253" s="1" t="s">
        <v>305</v>
      </c>
      <c r="N8253">
        <v>0</v>
      </c>
      <c r="O8253">
        <v>0</v>
      </c>
      <c r="P8253">
        <v>0</v>
      </c>
      <c r="Q8253">
        <v>0</v>
      </c>
      <c r="R8253">
        <v>0</v>
      </c>
      <c r="S8253" s="1" t="s">
        <v>8</v>
      </c>
      <c r="T8253">
        <v>2021</v>
      </c>
      <c r="U8253" s="8">
        <f t="shared" si="871"/>
        <v>44318</v>
      </c>
      <c r="V8253">
        <v>5</v>
      </c>
      <c r="W8253" t="str">
        <f t="shared" si="868"/>
        <v>mai</v>
      </c>
      <c r="X8253">
        <v>2</v>
      </c>
      <c r="Y8253">
        <v>7</v>
      </c>
      <c r="Z8253" s="2">
        <v>44318</v>
      </c>
      <c r="AA8253" s="2" t="str">
        <f t="shared" si="865"/>
        <v>dim</v>
      </c>
      <c r="AB8253" s="3">
        <f t="shared" si="869"/>
        <v>2.083333333333437E-3</v>
      </c>
      <c r="AC8253" s="12">
        <f t="shared" si="866"/>
        <v>3.0000000000001492</v>
      </c>
      <c r="AD8253" s="11">
        <f t="shared" si="870"/>
        <v>5.0000000000002487E-2</v>
      </c>
      <c r="AE8253" s="1" t="s">
        <v>305</v>
      </c>
      <c r="AG8253" s="13" t="str">
        <f t="shared" si="867"/>
        <v>none</v>
      </c>
      <c r="AH8253" s="1" t="s">
        <v>17943</v>
      </c>
      <c r="AI8253" s="1" t="s">
        <v>17943</v>
      </c>
    </row>
    <row r="8254" spans="1:35" x14ac:dyDescent="0.35">
      <c r="A8254" s="1" t="s">
        <v>8009</v>
      </c>
      <c r="B8254" s="1" t="s">
        <v>7307</v>
      </c>
      <c r="C8254" s="1" t="s">
        <v>17951</v>
      </c>
      <c r="D8254" s="1" t="s">
        <v>17965</v>
      </c>
      <c r="E8254" s="1" t="s">
        <v>17951</v>
      </c>
      <c r="G8254" s="1" t="s">
        <v>7335</v>
      </c>
      <c r="H8254" s="1" t="s">
        <v>1165</v>
      </c>
      <c r="I8254" s="1" t="s">
        <v>874</v>
      </c>
      <c r="J8254" s="1" t="s">
        <v>8</v>
      </c>
      <c r="K8254" s="1" t="s">
        <v>8</v>
      </c>
      <c r="L8254" s="1" t="s">
        <v>17942</v>
      </c>
      <c r="M8254" s="1" t="s">
        <v>8010</v>
      </c>
      <c r="N8254">
        <v>0</v>
      </c>
      <c r="O8254">
        <v>0</v>
      </c>
      <c r="P8254">
        <v>0</v>
      </c>
      <c r="Q8254">
        <v>0</v>
      </c>
      <c r="R8254">
        <v>1</v>
      </c>
      <c r="S8254" s="1" t="s">
        <v>7591</v>
      </c>
      <c r="T8254">
        <v>2021</v>
      </c>
      <c r="U8254" s="8">
        <f t="shared" si="871"/>
        <v>44318</v>
      </c>
      <c r="V8254">
        <v>5</v>
      </c>
      <c r="W8254" t="str">
        <f t="shared" si="868"/>
        <v>mai</v>
      </c>
      <c r="X8254">
        <v>2</v>
      </c>
      <c r="Y8254">
        <v>7</v>
      </c>
      <c r="Z8254" s="2">
        <v>44318</v>
      </c>
      <c r="AA8254" s="2" t="str">
        <f t="shared" si="865"/>
        <v>dim</v>
      </c>
      <c r="AB8254" s="3">
        <f t="shared" si="869"/>
        <v>2.5694444444444464E-2</v>
      </c>
      <c r="AC8254" s="12">
        <f t="shared" si="866"/>
        <v>37.000000000000028</v>
      </c>
      <c r="AD8254" s="11">
        <f t="shared" si="870"/>
        <v>0.61666666666666714</v>
      </c>
      <c r="AE8254" s="1" t="s">
        <v>95</v>
      </c>
      <c r="AF8254" s="9" t="s">
        <v>312</v>
      </c>
      <c r="AG8254" s="13" t="str">
        <f t="shared" si="867"/>
        <v>incident</v>
      </c>
      <c r="AH8254" s="1" t="s">
        <v>17943</v>
      </c>
      <c r="AI8254" s="1" t="s">
        <v>17943</v>
      </c>
    </row>
    <row r="8255" spans="1:35" x14ac:dyDescent="0.35">
      <c r="A8255" s="1" t="s">
        <v>8011</v>
      </c>
      <c r="B8255" s="1" t="s">
        <v>7307</v>
      </c>
      <c r="C8255" s="1" t="s">
        <v>17919</v>
      </c>
      <c r="D8255" s="1" t="s">
        <v>17964</v>
      </c>
      <c r="E8255" s="1" t="s">
        <v>17919</v>
      </c>
      <c r="G8255" s="1" t="s">
        <v>7320</v>
      </c>
      <c r="H8255" s="1" t="s">
        <v>2290</v>
      </c>
      <c r="I8255" s="1" t="s">
        <v>73</v>
      </c>
      <c r="J8255" s="1" t="s">
        <v>8012</v>
      </c>
      <c r="K8255" s="1" t="s">
        <v>7738</v>
      </c>
      <c r="L8255" s="1" t="s">
        <v>17942</v>
      </c>
      <c r="M8255" s="1" t="s">
        <v>115</v>
      </c>
      <c r="N8255">
        <v>0</v>
      </c>
      <c r="O8255">
        <v>1</v>
      </c>
      <c r="P8255">
        <v>0</v>
      </c>
      <c r="Q8255">
        <v>0</v>
      </c>
      <c r="R8255">
        <v>0</v>
      </c>
      <c r="S8255" s="1" t="s">
        <v>8</v>
      </c>
      <c r="T8255">
        <v>2021</v>
      </c>
      <c r="U8255" s="8">
        <f t="shared" si="871"/>
        <v>44318</v>
      </c>
      <c r="V8255">
        <v>5</v>
      </c>
      <c r="W8255" t="str">
        <f t="shared" si="868"/>
        <v>mai</v>
      </c>
      <c r="X8255">
        <v>2</v>
      </c>
      <c r="Y8255">
        <v>7</v>
      </c>
      <c r="Z8255" s="2">
        <v>44318</v>
      </c>
      <c r="AA8255" s="2" t="str">
        <f t="shared" si="865"/>
        <v>dim</v>
      </c>
      <c r="AB8255" s="3">
        <f t="shared" si="869"/>
        <v>7.6388888888889728E-3</v>
      </c>
      <c r="AC8255" s="12">
        <f t="shared" si="866"/>
        <v>11.000000000000121</v>
      </c>
      <c r="AD8255" s="11">
        <f t="shared" si="870"/>
        <v>0.18333333333333535</v>
      </c>
      <c r="AE8255" s="1" t="s">
        <v>115</v>
      </c>
      <c r="AG8255" s="13" t="str">
        <f t="shared" si="867"/>
        <v>incident</v>
      </c>
      <c r="AH8255" s="1" t="s">
        <v>17943</v>
      </c>
      <c r="AI8255" s="1" t="s">
        <v>17943</v>
      </c>
    </row>
    <row r="8256" spans="1:35" x14ac:dyDescent="0.35">
      <c r="A8256" s="1" t="s">
        <v>8013</v>
      </c>
      <c r="B8256" s="1" t="s">
        <v>7307</v>
      </c>
      <c r="C8256" s="1" t="s">
        <v>17919</v>
      </c>
      <c r="D8256" s="1" t="s">
        <v>20116</v>
      </c>
      <c r="E8256" s="1" t="s">
        <v>17962</v>
      </c>
      <c r="G8256" s="1" t="s">
        <v>7371</v>
      </c>
      <c r="H8256" s="1" t="s">
        <v>3316</v>
      </c>
      <c r="I8256" s="1" t="s">
        <v>569</v>
      </c>
      <c r="J8256" s="1" t="s">
        <v>8014</v>
      </c>
      <c r="K8256" s="1" t="s">
        <v>7448</v>
      </c>
      <c r="L8256" s="1" t="s">
        <v>17942</v>
      </c>
      <c r="M8256" s="1" t="s">
        <v>332</v>
      </c>
      <c r="N8256">
        <v>0</v>
      </c>
      <c r="O8256">
        <v>1</v>
      </c>
      <c r="P8256">
        <v>0</v>
      </c>
      <c r="Q8256">
        <v>0</v>
      </c>
      <c r="R8256">
        <v>0</v>
      </c>
      <c r="S8256" s="1" t="s">
        <v>8</v>
      </c>
      <c r="T8256">
        <v>2021</v>
      </c>
      <c r="U8256" s="8">
        <f t="shared" si="871"/>
        <v>44318</v>
      </c>
      <c r="V8256">
        <v>5</v>
      </c>
      <c r="W8256" t="str">
        <f t="shared" si="868"/>
        <v>mai</v>
      </c>
      <c r="X8256">
        <v>2</v>
      </c>
      <c r="Y8256">
        <v>7</v>
      </c>
      <c r="Z8256" s="2">
        <v>44318</v>
      </c>
      <c r="AA8256" s="2" t="str">
        <f t="shared" si="865"/>
        <v>dim</v>
      </c>
      <c r="AB8256" s="3">
        <f t="shared" si="869"/>
        <v>2.0833333333333259E-3</v>
      </c>
      <c r="AC8256" s="12">
        <f t="shared" si="866"/>
        <v>2.9999999999999893</v>
      </c>
      <c r="AD8256" s="11">
        <f t="shared" si="870"/>
        <v>4.9999999999999822E-2</v>
      </c>
      <c r="AE8256" s="1" t="s">
        <v>332</v>
      </c>
      <c r="AG8256" s="13" t="str">
        <f t="shared" si="867"/>
        <v>none</v>
      </c>
      <c r="AH8256" s="1" t="s">
        <v>17941</v>
      </c>
      <c r="AI8256" s="1" t="s">
        <v>17941</v>
      </c>
    </row>
    <row r="8257" spans="1:35" x14ac:dyDescent="0.35">
      <c r="A8257" s="1" t="s">
        <v>8015</v>
      </c>
      <c r="B8257" s="1" t="s">
        <v>7307</v>
      </c>
      <c r="C8257" s="1" t="s">
        <v>17919</v>
      </c>
      <c r="D8257" s="1" t="s">
        <v>17961</v>
      </c>
      <c r="E8257" s="1" t="s">
        <v>17919</v>
      </c>
      <c r="G8257" s="1" t="s">
        <v>7322</v>
      </c>
      <c r="H8257" s="1" t="s">
        <v>728</v>
      </c>
      <c r="I8257" s="1" t="s">
        <v>286</v>
      </c>
      <c r="J8257" s="1" t="s">
        <v>8</v>
      </c>
      <c r="K8257" s="1" t="s">
        <v>8</v>
      </c>
      <c r="L8257" s="1" t="s">
        <v>17942</v>
      </c>
      <c r="M8257" s="1" t="s">
        <v>95</v>
      </c>
      <c r="N8257">
        <v>0</v>
      </c>
      <c r="O8257">
        <v>0</v>
      </c>
      <c r="P8257">
        <v>0</v>
      </c>
      <c r="Q8257">
        <v>0</v>
      </c>
      <c r="R8257">
        <v>0</v>
      </c>
      <c r="S8257" s="1" t="s">
        <v>8</v>
      </c>
      <c r="T8257">
        <v>2021</v>
      </c>
      <c r="U8257" s="8">
        <f t="shared" si="871"/>
        <v>44318</v>
      </c>
      <c r="V8257">
        <v>5</v>
      </c>
      <c r="W8257" t="str">
        <f t="shared" si="868"/>
        <v>mai</v>
      </c>
      <c r="X8257">
        <v>2</v>
      </c>
      <c r="Y8257">
        <v>7</v>
      </c>
      <c r="Z8257" s="2">
        <v>44318</v>
      </c>
      <c r="AA8257" s="2" t="str">
        <f t="shared" si="865"/>
        <v>dim</v>
      </c>
      <c r="AB8257" s="3">
        <f t="shared" si="869"/>
        <v>2.0833333333333259E-3</v>
      </c>
      <c r="AC8257" s="12">
        <f t="shared" si="866"/>
        <v>2.9999999999999893</v>
      </c>
      <c r="AD8257" s="11">
        <f t="shared" si="870"/>
        <v>4.9999999999999822E-2</v>
      </c>
      <c r="AE8257" s="1" t="s">
        <v>95</v>
      </c>
      <c r="AG8257" s="13" t="str">
        <f t="shared" si="867"/>
        <v>none</v>
      </c>
      <c r="AH8257" s="1" t="s">
        <v>17943</v>
      </c>
      <c r="AI8257" s="1" t="s">
        <v>17943</v>
      </c>
    </row>
    <row r="8258" spans="1:35" x14ac:dyDescent="0.35">
      <c r="A8258" s="1" t="s">
        <v>8016</v>
      </c>
      <c r="B8258" s="1" t="s">
        <v>7307</v>
      </c>
      <c r="C8258" s="1" t="s">
        <v>1767</v>
      </c>
      <c r="D8258" s="1" t="s">
        <v>1767</v>
      </c>
      <c r="E8258" s="1" t="s">
        <v>17962</v>
      </c>
      <c r="G8258" s="1" t="s">
        <v>7490</v>
      </c>
      <c r="H8258" s="1" t="s">
        <v>260</v>
      </c>
      <c r="I8258" s="1" t="s">
        <v>260</v>
      </c>
      <c r="J8258" s="1" t="s">
        <v>8</v>
      </c>
      <c r="K8258" s="1" t="s">
        <v>8</v>
      </c>
      <c r="L8258" s="1" t="s">
        <v>7345</v>
      </c>
      <c r="M8258" s="1" t="s">
        <v>21</v>
      </c>
      <c r="N8258">
        <v>0</v>
      </c>
      <c r="O8258">
        <v>0</v>
      </c>
      <c r="P8258">
        <v>0</v>
      </c>
      <c r="Q8258">
        <v>0</v>
      </c>
      <c r="R8258">
        <v>0</v>
      </c>
      <c r="S8258" s="1" t="s">
        <v>8</v>
      </c>
      <c r="T8258">
        <v>2021</v>
      </c>
      <c r="U8258" s="8">
        <f t="shared" si="871"/>
        <v>44318</v>
      </c>
      <c r="V8258">
        <v>5</v>
      </c>
      <c r="W8258" t="str">
        <f t="shared" si="868"/>
        <v>mai</v>
      </c>
      <c r="X8258">
        <v>2</v>
      </c>
      <c r="Y8258">
        <v>7</v>
      </c>
      <c r="Z8258" s="2">
        <v>44318</v>
      </c>
      <c r="AA8258" s="2" t="str">
        <f t="shared" ref="AA8258:AA8321" si="872">TEXT(Z8258, "JJJ")</f>
        <v>dim</v>
      </c>
      <c r="AB8258" s="3">
        <f t="shared" si="869"/>
        <v>0</v>
      </c>
      <c r="AC8258" s="12">
        <f t="shared" ref="AC8258:AC8321" si="873">AB8258*1440</f>
        <v>0</v>
      </c>
      <c r="AD8258" s="11">
        <f t="shared" si="870"/>
        <v>0</v>
      </c>
      <c r="AE8258" s="1" t="s">
        <v>21</v>
      </c>
      <c r="AG8258" s="13" t="str">
        <f t="shared" ref="AG8258:AG8321" si="874">IF(AC8258&gt;5,"incident","none")</f>
        <v>none</v>
      </c>
      <c r="AH8258" s="1" t="s">
        <v>17941</v>
      </c>
      <c r="AI8258" s="1" t="s">
        <v>17941</v>
      </c>
    </row>
    <row r="8259" spans="1:35" x14ac:dyDescent="0.35">
      <c r="A8259" s="1" t="s">
        <v>8017</v>
      </c>
      <c r="B8259" s="1" t="s">
        <v>7307</v>
      </c>
      <c r="C8259" s="1" t="s">
        <v>17962</v>
      </c>
      <c r="D8259" s="1" t="s">
        <v>7334</v>
      </c>
      <c r="E8259" s="1" t="s">
        <v>17962</v>
      </c>
      <c r="G8259" s="1" t="s">
        <v>7320</v>
      </c>
      <c r="H8259" s="1" t="s">
        <v>1677</v>
      </c>
      <c r="I8259" s="1" t="s">
        <v>2726</v>
      </c>
      <c r="J8259" s="1" t="s">
        <v>8018</v>
      </c>
      <c r="K8259" s="1" t="s">
        <v>7524</v>
      </c>
      <c r="L8259" s="1" t="s">
        <v>7337</v>
      </c>
      <c r="M8259" s="1" t="s">
        <v>1986</v>
      </c>
      <c r="N8259">
        <v>0</v>
      </c>
      <c r="O8259">
        <v>0</v>
      </c>
      <c r="P8259">
        <v>1</v>
      </c>
      <c r="Q8259">
        <v>0</v>
      </c>
      <c r="R8259">
        <v>0</v>
      </c>
      <c r="S8259" s="1" t="s">
        <v>8</v>
      </c>
      <c r="T8259">
        <v>2019</v>
      </c>
      <c r="U8259" s="8">
        <f t="shared" si="871"/>
        <v>43618</v>
      </c>
      <c r="V8259">
        <v>6</v>
      </c>
      <c r="W8259" t="str">
        <f t="shared" ref="W8259:W8322" si="875">TEXT(V8259*29,"mmm")</f>
        <v>juin</v>
      </c>
      <c r="X8259">
        <v>2</v>
      </c>
      <c r="Y8259">
        <v>7</v>
      </c>
      <c r="Z8259" s="2">
        <v>43618</v>
      </c>
      <c r="AA8259" s="2" t="str">
        <f t="shared" si="872"/>
        <v>dim</v>
      </c>
      <c r="AB8259" s="3">
        <f t="shared" ref="AB8259:AB8322" si="876">I8259-H8259</f>
        <v>4.1666666666666519E-3</v>
      </c>
      <c r="AC8259" s="12">
        <f t="shared" si="873"/>
        <v>5.9999999999999787</v>
      </c>
      <c r="AD8259" s="11">
        <f t="shared" ref="AD8259:AD8322" si="877">AC8259/60</f>
        <v>9.9999999999999645E-2</v>
      </c>
      <c r="AE8259" s="1" t="s">
        <v>1986</v>
      </c>
      <c r="AG8259" s="13" t="str">
        <f t="shared" si="874"/>
        <v>incident</v>
      </c>
      <c r="AH8259" s="1" t="s">
        <v>17943</v>
      </c>
      <c r="AI8259" s="1" t="s">
        <v>17943</v>
      </c>
    </row>
    <row r="8260" spans="1:35" x14ac:dyDescent="0.35">
      <c r="A8260" s="1" t="s">
        <v>8019</v>
      </c>
      <c r="B8260" s="1" t="s">
        <v>7307</v>
      </c>
      <c r="C8260" s="1" t="s">
        <v>17919</v>
      </c>
      <c r="D8260" s="1" t="s">
        <v>17964</v>
      </c>
      <c r="E8260" s="1" t="s">
        <v>17919</v>
      </c>
      <c r="G8260" s="1" t="s">
        <v>7381</v>
      </c>
      <c r="H8260" s="1" t="s">
        <v>1601</v>
      </c>
      <c r="I8260" s="1" t="s">
        <v>242</v>
      </c>
      <c r="J8260" s="1" t="s">
        <v>8020</v>
      </c>
      <c r="K8260" s="1" t="s">
        <v>7353</v>
      </c>
      <c r="L8260" s="1" t="s">
        <v>17942</v>
      </c>
      <c r="M8260" s="1" t="s">
        <v>21</v>
      </c>
      <c r="N8260">
        <v>0</v>
      </c>
      <c r="O8260">
        <v>0</v>
      </c>
      <c r="P8260">
        <v>0</v>
      </c>
      <c r="Q8260">
        <v>0</v>
      </c>
      <c r="R8260">
        <v>0</v>
      </c>
      <c r="S8260" s="1" t="s">
        <v>8</v>
      </c>
      <c r="T8260">
        <v>2019</v>
      </c>
      <c r="U8260" s="8">
        <f t="shared" si="871"/>
        <v>43618</v>
      </c>
      <c r="V8260">
        <v>6</v>
      </c>
      <c r="W8260" t="str">
        <f t="shared" si="875"/>
        <v>juin</v>
      </c>
      <c r="X8260">
        <v>2</v>
      </c>
      <c r="Y8260">
        <v>7</v>
      </c>
      <c r="Z8260" s="2">
        <v>43618</v>
      </c>
      <c r="AA8260" s="2" t="str">
        <f t="shared" si="872"/>
        <v>dim</v>
      </c>
      <c r="AB8260" s="3">
        <f t="shared" si="876"/>
        <v>1.388888888888884E-2</v>
      </c>
      <c r="AC8260" s="12">
        <f t="shared" si="873"/>
        <v>19.999999999999929</v>
      </c>
      <c r="AD8260" s="11">
        <f t="shared" si="877"/>
        <v>0.33333333333333215</v>
      </c>
      <c r="AE8260" s="1" t="s">
        <v>21</v>
      </c>
      <c r="AG8260" s="13" t="str">
        <f t="shared" si="874"/>
        <v>incident</v>
      </c>
      <c r="AH8260" s="1" t="s">
        <v>17941</v>
      </c>
      <c r="AI8260" s="1" t="s">
        <v>17941</v>
      </c>
    </row>
    <row r="8261" spans="1:35" x14ac:dyDescent="0.35">
      <c r="A8261" s="1" t="s">
        <v>8021</v>
      </c>
      <c r="B8261" s="1" t="s">
        <v>7307</v>
      </c>
      <c r="C8261" s="1" t="s">
        <v>17951</v>
      </c>
      <c r="D8261" s="1" t="s">
        <v>17960</v>
      </c>
      <c r="E8261" s="1" t="s">
        <v>17951</v>
      </c>
      <c r="G8261" s="1" t="s">
        <v>7676</v>
      </c>
      <c r="H8261" s="1" t="s">
        <v>852</v>
      </c>
      <c r="I8261" s="1" t="s">
        <v>852</v>
      </c>
      <c r="J8261" s="1" t="s">
        <v>8</v>
      </c>
      <c r="K8261" s="1" t="s">
        <v>8</v>
      </c>
      <c r="L8261" s="1" t="s">
        <v>17942</v>
      </c>
      <c r="M8261" s="1" t="s">
        <v>17977</v>
      </c>
      <c r="N8261">
        <v>0</v>
      </c>
      <c r="O8261">
        <v>0</v>
      </c>
      <c r="P8261">
        <v>0</v>
      </c>
      <c r="Q8261">
        <v>0</v>
      </c>
      <c r="R8261">
        <v>1</v>
      </c>
      <c r="S8261" s="1" t="s">
        <v>8</v>
      </c>
      <c r="T8261">
        <v>2019</v>
      </c>
      <c r="U8261" s="8">
        <f t="shared" si="871"/>
        <v>43618</v>
      </c>
      <c r="V8261">
        <v>6</v>
      </c>
      <c r="W8261" t="str">
        <f t="shared" si="875"/>
        <v>juin</v>
      </c>
      <c r="X8261">
        <v>2</v>
      </c>
      <c r="Y8261">
        <v>7</v>
      </c>
      <c r="Z8261" s="2">
        <v>43618</v>
      </c>
      <c r="AA8261" s="2" t="str">
        <f t="shared" si="872"/>
        <v>dim</v>
      </c>
      <c r="AB8261" s="3">
        <f t="shared" si="876"/>
        <v>0</v>
      </c>
      <c r="AC8261" s="12">
        <f t="shared" si="873"/>
        <v>0</v>
      </c>
      <c r="AD8261" s="11">
        <f t="shared" si="877"/>
        <v>0</v>
      </c>
      <c r="AE8261" s="1" t="s">
        <v>17977</v>
      </c>
      <c r="AG8261" s="13" t="str">
        <f t="shared" si="874"/>
        <v>none</v>
      </c>
      <c r="AH8261" s="1" t="s">
        <v>17941</v>
      </c>
      <c r="AI8261" s="1" t="s">
        <v>17941</v>
      </c>
    </row>
    <row r="8262" spans="1:35" x14ac:dyDescent="0.35">
      <c r="A8262" s="1" t="s">
        <v>8022</v>
      </c>
      <c r="B8262" s="1" t="s">
        <v>7307</v>
      </c>
      <c r="C8262" s="1" t="s">
        <v>17919</v>
      </c>
      <c r="D8262" s="1" t="s">
        <v>17961</v>
      </c>
      <c r="E8262" s="1" t="s">
        <v>17919</v>
      </c>
      <c r="G8262" s="1" t="s">
        <v>7315</v>
      </c>
      <c r="H8262" s="1" t="s">
        <v>644</v>
      </c>
      <c r="I8262" s="1" t="s">
        <v>752</v>
      </c>
      <c r="J8262" s="1" t="s">
        <v>8</v>
      </c>
      <c r="K8262" s="1" t="s">
        <v>8</v>
      </c>
      <c r="L8262" s="1" t="s">
        <v>17942</v>
      </c>
      <c r="M8262" s="1" t="s">
        <v>479</v>
      </c>
      <c r="N8262">
        <v>0</v>
      </c>
      <c r="O8262">
        <v>0</v>
      </c>
      <c r="P8262">
        <v>0</v>
      </c>
      <c r="Q8262">
        <v>0</v>
      </c>
      <c r="R8262">
        <v>1</v>
      </c>
      <c r="S8262" s="1" t="s">
        <v>8</v>
      </c>
      <c r="T8262">
        <v>2019</v>
      </c>
      <c r="U8262" s="8">
        <f t="shared" si="871"/>
        <v>43618</v>
      </c>
      <c r="V8262">
        <v>6</v>
      </c>
      <c r="W8262" t="str">
        <f t="shared" si="875"/>
        <v>juin</v>
      </c>
      <c r="X8262">
        <v>2</v>
      </c>
      <c r="Y8262">
        <v>7</v>
      </c>
      <c r="Z8262" s="2">
        <v>43618</v>
      </c>
      <c r="AA8262" s="2" t="str">
        <f t="shared" si="872"/>
        <v>dim</v>
      </c>
      <c r="AB8262" s="3">
        <f t="shared" si="876"/>
        <v>2.0833333333333259E-3</v>
      </c>
      <c r="AC8262" s="12">
        <f t="shared" si="873"/>
        <v>2.9999999999999893</v>
      </c>
      <c r="AD8262" s="11">
        <f t="shared" si="877"/>
        <v>4.9999999999999822E-2</v>
      </c>
      <c r="AE8262" s="1" t="s">
        <v>479</v>
      </c>
      <c r="AG8262" s="13" t="str">
        <f t="shared" si="874"/>
        <v>none</v>
      </c>
      <c r="AH8262" s="1" t="s">
        <v>17943</v>
      </c>
      <c r="AI8262" s="1" t="s">
        <v>17943</v>
      </c>
    </row>
    <row r="8263" spans="1:35" x14ac:dyDescent="0.35">
      <c r="A8263" s="1" t="s">
        <v>8023</v>
      </c>
      <c r="B8263" s="1" t="s">
        <v>7307</v>
      </c>
      <c r="C8263" s="1" t="s">
        <v>7</v>
      </c>
      <c r="D8263" s="1" t="s">
        <v>20117</v>
      </c>
      <c r="E8263" s="1" t="s">
        <v>17944</v>
      </c>
      <c r="G8263" s="1" t="s">
        <v>8</v>
      </c>
      <c r="H8263" s="1" t="s">
        <v>690</v>
      </c>
      <c r="I8263" s="1" t="s">
        <v>690</v>
      </c>
      <c r="J8263" s="1" t="s">
        <v>8</v>
      </c>
      <c r="K8263" s="1" t="s">
        <v>8</v>
      </c>
      <c r="L8263" s="1" t="s">
        <v>17942</v>
      </c>
      <c r="M8263" s="1" t="s">
        <v>3205</v>
      </c>
      <c r="N8263">
        <v>0</v>
      </c>
      <c r="O8263">
        <v>0</v>
      </c>
      <c r="P8263">
        <v>0</v>
      </c>
      <c r="Q8263">
        <v>0</v>
      </c>
      <c r="R8263">
        <v>0</v>
      </c>
      <c r="S8263" s="1" t="s">
        <v>8</v>
      </c>
      <c r="T8263">
        <v>2019</v>
      </c>
      <c r="U8263" s="8">
        <f t="shared" si="871"/>
        <v>43618</v>
      </c>
      <c r="V8263">
        <v>6</v>
      </c>
      <c r="W8263" t="str">
        <f t="shared" si="875"/>
        <v>juin</v>
      </c>
      <c r="X8263">
        <v>2</v>
      </c>
      <c r="Y8263">
        <v>7</v>
      </c>
      <c r="Z8263" s="2">
        <v>43618</v>
      </c>
      <c r="AA8263" s="2" t="str">
        <f t="shared" si="872"/>
        <v>dim</v>
      </c>
      <c r="AB8263" s="3">
        <f t="shared" si="876"/>
        <v>0</v>
      </c>
      <c r="AC8263" s="12">
        <f t="shared" si="873"/>
        <v>0</v>
      </c>
      <c r="AD8263" s="11">
        <f t="shared" si="877"/>
        <v>0</v>
      </c>
      <c r="AE8263" s="1" t="s">
        <v>3205</v>
      </c>
      <c r="AG8263" s="13" t="str">
        <f t="shared" si="874"/>
        <v>none</v>
      </c>
      <c r="AH8263" s="1" t="s">
        <v>17941</v>
      </c>
      <c r="AI8263" s="1" t="s">
        <v>17941</v>
      </c>
    </row>
    <row r="8264" spans="1:35" x14ac:dyDescent="0.35">
      <c r="A8264" s="1" t="s">
        <v>8024</v>
      </c>
      <c r="B8264" s="1" t="s">
        <v>7307</v>
      </c>
      <c r="C8264" s="1" t="s">
        <v>17919</v>
      </c>
      <c r="D8264" s="1" t="s">
        <v>20116</v>
      </c>
      <c r="E8264" s="1" t="s">
        <v>17919</v>
      </c>
      <c r="G8264" s="1" t="s">
        <v>8</v>
      </c>
      <c r="H8264" s="1" t="s">
        <v>861</v>
      </c>
      <c r="I8264" s="1" t="s">
        <v>861</v>
      </c>
      <c r="J8264" s="1" t="s">
        <v>8</v>
      </c>
      <c r="K8264" s="1" t="s">
        <v>8</v>
      </c>
      <c r="L8264" s="1" t="s">
        <v>17942</v>
      </c>
      <c r="M8264" s="1" t="s">
        <v>32</v>
      </c>
      <c r="N8264">
        <v>0</v>
      </c>
      <c r="O8264">
        <v>0</v>
      </c>
      <c r="P8264">
        <v>0</v>
      </c>
      <c r="Q8264">
        <v>0</v>
      </c>
      <c r="R8264">
        <v>0</v>
      </c>
      <c r="S8264" s="1" t="s">
        <v>8</v>
      </c>
      <c r="T8264">
        <v>2019</v>
      </c>
      <c r="U8264" s="8">
        <f t="shared" si="871"/>
        <v>43618</v>
      </c>
      <c r="V8264">
        <v>6</v>
      </c>
      <c r="W8264" t="str">
        <f t="shared" si="875"/>
        <v>juin</v>
      </c>
      <c r="X8264">
        <v>2</v>
      </c>
      <c r="Y8264">
        <v>7</v>
      </c>
      <c r="Z8264" s="2">
        <v>43618</v>
      </c>
      <c r="AA8264" s="2" t="str">
        <f t="shared" si="872"/>
        <v>dim</v>
      </c>
      <c r="AB8264" s="3">
        <f t="shared" si="876"/>
        <v>0</v>
      </c>
      <c r="AC8264" s="12">
        <f t="shared" si="873"/>
        <v>0</v>
      </c>
      <c r="AD8264" s="11">
        <f t="shared" si="877"/>
        <v>0</v>
      </c>
      <c r="AE8264" s="1" t="s">
        <v>32</v>
      </c>
      <c r="AG8264" s="13" t="str">
        <f t="shared" si="874"/>
        <v>none</v>
      </c>
      <c r="AH8264" s="1" t="s">
        <v>17943</v>
      </c>
      <c r="AI8264" s="1" t="s">
        <v>17943</v>
      </c>
    </row>
    <row r="8265" spans="1:35" x14ac:dyDescent="0.35">
      <c r="A8265" s="1" t="s">
        <v>8025</v>
      </c>
      <c r="B8265" s="1" t="s">
        <v>7307</v>
      </c>
      <c r="C8265" s="1" t="s">
        <v>17919</v>
      </c>
      <c r="D8265" s="1" t="s">
        <v>20116</v>
      </c>
      <c r="E8265" s="1" t="s">
        <v>17919</v>
      </c>
      <c r="G8265" s="1" t="s">
        <v>8</v>
      </c>
      <c r="H8265" s="1" t="s">
        <v>647</v>
      </c>
      <c r="I8265" s="1" t="s">
        <v>647</v>
      </c>
      <c r="J8265" s="1" t="s">
        <v>8</v>
      </c>
      <c r="K8265" s="1" t="s">
        <v>8</v>
      </c>
      <c r="L8265" s="1" t="s">
        <v>17942</v>
      </c>
      <c r="M8265" s="1" t="s">
        <v>240</v>
      </c>
      <c r="N8265">
        <v>0</v>
      </c>
      <c r="O8265">
        <v>0</v>
      </c>
      <c r="P8265">
        <v>0</v>
      </c>
      <c r="Q8265">
        <v>0</v>
      </c>
      <c r="R8265">
        <v>0</v>
      </c>
      <c r="S8265" s="1" t="s">
        <v>8</v>
      </c>
      <c r="T8265">
        <v>2019</v>
      </c>
      <c r="U8265" s="8">
        <f t="shared" si="871"/>
        <v>43618</v>
      </c>
      <c r="V8265">
        <v>6</v>
      </c>
      <c r="W8265" t="str">
        <f t="shared" si="875"/>
        <v>juin</v>
      </c>
      <c r="X8265">
        <v>2</v>
      </c>
      <c r="Y8265">
        <v>7</v>
      </c>
      <c r="Z8265" s="2">
        <v>43618</v>
      </c>
      <c r="AA8265" s="2" t="str">
        <f t="shared" si="872"/>
        <v>dim</v>
      </c>
      <c r="AB8265" s="3">
        <f t="shared" si="876"/>
        <v>0</v>
      </c>
      <c r="AC8265" s="12">
        <f t="shared" si="873"/>
        <v>0</v>
      </c>
      <c r="AD8265" s="11">
        <f t="shared" si="877"/>
        <v>0</v>
      </c>
      <c r="AE8265" s="1" t="s">
        <v>240</v>
      </c>
      <c r="AG8265" s="13" t="str">
        <f t="shared" si="874"/>
        <v>none</v>
      </c>
      <c r="AH8265" s="1" t="s">
        <v>17946</v>
      </c>
      <c r="AI8265" s="1" t="s">
        <v>17946</v>
      </c>
    </row>
    <row r="8266" spans="1:35" x14ac:dyDescent="0.35">
      <c r="A8266" s="1" t="s">
        <v>8026</v>
      </c>
      <c r="B8266" s="1" t="s">
        <v>7307</v>
      </c>
      <c r="C8266" s="1" t="s">
        <v>17919</v>
      </c>
      <c r="D8266" s="1" t="s">
        <v>20116</v>
      </c>
      <c r="E8266" s="1" t="s">
        <v>17919</v>
      </c>
      <c r="G8266" s="1" t="s">
        <v>7371</v>
      </c>
      <c r="H8266" s="1" t="s">
        <v>2386</v>
      </c>
      <c r="I8266" s="1" t="s">
        <v>2386</v>
      </c>
      <c r="J8266" s="1" t="s">
        <v>8</v>
      </c>
      <c r="K8266" s="1" t="s">
        <v>8</v>
      </c>
      <c r="L8266" s="1" t="s">
        <v>17942</v>
      </c>
      <c r="M8266" s="1" t="s">
        <v>17948</v>
      </c>
      <c r="N8266">
        <v>0</v>
      </c>
      <c r="O8266">
        <v>0</v>
      </c>
      <c r="P8266">
        <v>0</v>
      </c>
      <c r="Q8266">
        <v>0</v>
      </c>
      <c r="R8266">
        <v>0</v>
      </c>
      <c r="S8266" s="1" t="s">
        <v>8</v>
      </c>
      <c r="T8266">
        <v>2019</v>
      </c>
      <c r="U8266" s="8">
        <f t="shared" si="871"/>
        <v>43618</v>
      </c>
      <c r="V8266">
        <v>6</v>
      </c>
      <c r="W8266" t="str">
        <f t="shared" si="875"/>
        <v>juin</v>
      </c>
      <c r="X8266">
        <v>2</v>
      </c>
      <c r="Y8266">
        <v>7</v>
      </c>
      <c r="Z8266" s="2">
        <v>43618</v>
      </c>
      <c r="AA8266" s="2" t="str">
        <f t="shared" si="872"/>
        <v>dim</v>
      </c>
      <c r="AB8266" s="3">
        <f t="shared" si="876"/>
        <v>0</v>
      </c>
      <c r="AC8266" s="12">
        <f t="shared" si="873"/>
        <v>0</v>
      </c>
      <c r="AD8266" s="11">
        <f t="shared" si="877"/>
        <v>0</v>
      </c>
      <c r="AE8266" s="1" t="s">
        <v>17948</v>
      </c>
      <c r="AG8266" s="13" t="str">
        <f t="shared" si="874"/>
        <v>none</v>
      </c>
      <c r="AH8266" s="1" t="s">
        <v>17941</v>
      </c>
      <c r="AI8266" s="1" t="s">
        <v>17941</v>
      </c>
    </row>
    <row r="8267" spans="1:35" x14ac:dyDescent="0.35">
      <c r="A8267" s="1" t="s">
        <v>8027</v>
      </c>
      <c r="B8267" s="1" t="s">
        <v>7307</v>
      </c>
      <c r="C8267" s="1" t="s">
        <v>17969</v>
      </c>
      <c r="D8267" s="1" t="s">
        <v>20113</v>
      </c>
      <c r="E8267" s="1" t="s">
        <v>17969</v>
      </c>
      <c r="G8267" s="1" t="s">
        <v>7490</v>
      </c>
      <c r="H8267" s="1" t="s">
        <v>734</v>
      </c>
      <c r="I8267" s="1" t="s">
        <v>164</v>
      </c>
      <c r="J8267" s="1" t="s">
        <v>8</v>
      </c>
      <c r="K8267" s="1" t="s">
        <v>8</v>
      </c>
      <c r="L8267" s="1" t="s">
        <v>17942</v>
      </c>
      <c r="M8267" s="1" t="s">
        <v>17953</v>
      </c>
      <c r="N8267">
        <v>0</v>
      </c>
      <c r="O8267">
        <v>0</v>
      </c>
      <c r="P8267">
        <v>0</v>
      </c>
      <c r="Q8267">
        <v>0</v>
      </c>
      <c r="R8267">
        <v>0</v>
      </c>
      <c r="S8267" s="1" t="s">
        <v>8</v>
      </c>
      <c r="T8267">
        <v>2019</v>
      </c>
      <c r="U8267" s="8">
        <f t="shared" si="871"/>
        <v>43618</v>
      </c>
      <c r="V8267">
        <v>6</v>
      </c>
      <c r="W8267" t="str">
        <f t="shared" si="875"/>
        <v>juin</v>
      </c>
      <c r="X8267">
        <v>2</v>
      </c>
      <c r="Y8267">
        <v>7</v>
      </c>
      <c r="Z8267" s="2">
        <v>43618</v>
      </c>
      <c r="AA8267" s="2" t="str">
        <f t="shared" si="872"/>
        <v>dim</v>
      </c>
      <c r="AB8267" s="3">
        <f t="shared" si="876"/>
        <v>2.0833333333332149E-3</v>
      </c>
      <c r="AC8267" s="12">
        <f t="shared" si="873"/>
        <v>2.9999999999998295</v>
      </c>
      <c r="AD8267" s="11">
        <f t="shared" si="877"/>
        <v>4.9999999999997158E-2</v>
      </c>
      <c r="AE8267" s="1" t="s">
        <v>17953</v>
      </c>
      <c r="AG8267" s="13" t="str">
        <f t="shared" si="874"/>
        <v>none</v>
      </c>
      <c r="AH8267" s="1" t="s">
        <v>17941</v>
      </c>
      <c r="AI8267" s="1" t="s">
        <v>17941</v>
      </c>
    </row>
    <row r="8268" spans="1:35" x14ac:dyDescent="0.35">
      <c r="A8268" s="1" t="s">
        <v>8028</v>
      </c>
      <c r="B8268" s="1" t="s">
        <v>7307</v>
      </c>
      <c r="C8268" s="1" t="s">
        <v>17951</v>
      </c>
      <c r="D8268" s="1" t="s">
        <v>17960</v>
      </c>
      <c r="E8268" s="1" t="s">
        <v>17951</v>
      </c>
      <c r="G8268" s="1" t="s">
        <v>7749</v>
      </c>
      <c r="H8268" s="1" t="s">
        <v>1379</v>
      </c>
      <c r="I8268" s="1" t="s">
        <v>20</v>
      </c>
      <c r="J8268" s="1" t="s">
        <v>8</v>
      </c>
      <c r="K8268" s="1" t="s">
        <v>8</v>
      </c>
      <c r="L8268" s="1" t="s">
        <v>17942</v>
      </c>
      <c r="M8268" s="1" t="s">
        <v>17978</v>
      </c>
      <c r="N8268">
        <v>0</v>
      </c>
      <c r="O8268">
        <v>0</v>
      </c>
      <c r="P8268">
        <v>0</v>
      </c>
      <c r="Q8268">
        <v>0</v>
      </c>
      <c r="R8268">
        <v>1</v>
      </c>
      <c r="S8268" s="1" t="s">
        <v>7591</v>
      </c>
      <c r="T8268">
        <v>2020</v>
      </c>
      <c r="U8268" s="8">
        <f t="shared" si="871"/>
        <v>43984</v>
      </c>
      <c r="V8268">
        <v>6</v>
      </c>
      <c r="W8268" t="str">
        <f t="shared" si="875"/>
        <v>juin</v>
      </c>
      <c r="X8268">
        <v>2</v>
      </c>
      <c r="Y8268">
        <v>2</v>
      </c>
      <c r="Z8268" s="2">
        <v>43984</v>
      </c>
      <c r="AA8268" s="2" t="str">
        <f t="shared" si="872"/>
        <v>mar</v>
      </c>
      <c r="AB8268" s="3">
        <f t="shared" si="876"/>
        <v>4.1666666666666519E-3</v>
      </c>
      <c r="AC8268" s="12">
        <f t="shared" si="873"/>
        <v>5.9999999999999787</v>
      </c>
      <c r="AD8268" s="11">
        <f t="shared" si="877"/>
        <v>9.9999999999999645E-2</v>
      </c>
      <c r="AE8268" s="1" t="s">
        <v>17978</v>
      </c>
      <c r="AG8268" s="13" t="str">
        <f t="shared" si="874"/>
        <v>incident</v>
      </c>
      <c r="AH8268" s="1" t="s">
        <v>17941</v>
      </c>
      <c r="AI8268" s="1" t="s">
        <v>17941</v>
      </c>
    </row>
    <row r="8269" spans="1:35" x14ac:dyDescent="0.35">
      <c r="A8269" s="1" t="s">
        <v>8029</v>
      </c>
      <c r="B8269" s="1" t="s">
        <v>7307</v>
      </c>
      <c r="C8269" s="1" t="s">
        <v>17962</v>
      </c>
      <c r="D8269" s="1" t="s">
        <v>7370</v>
      </c>
      <c r="E8269" s="1" t="s">
        <v>17962</v>
      </c>
      <c r="G8269" s="1" t="s">
        <v>8030</v>
      </c>
      <c r="H8269" s="1" t="s">
        <v>1022</v>
      </c>
      <c r="I8269" s="1" t="s">
        <v>656</v>
      </c>
      <c r="J8269" s="1" t="s">
        <v>8</v>
      </c>
      <c r="K8269" s="1" t="s">
        <v>8</v>
      </c>
      <c r="L8269" s="1" t="s">
        <v>7345</v>
      </c>
      <c r="M8269" s="1" t="s">
        <v>17953</v>
      </c>
      <c r="N8269">
        <v>0</v>
      </c>
      <c r="O8269">
        <v>0</v>
      </c>
      <c r="P8269">
        <v>1</v>
      </c>
      <c r="Q8269">
        <v>0</v>
      </c>
      <c r="R8269">
        <v>0</v>
      </c>
      <c r="S8269" s="1" t="s">
        <v>8</v>
      </c>
      <c r="T8269">
        <v>2020</v>
      </c>
      <c r="U8269" s="8">
        <f t="shared" si="871"/>
        <v>43984</v>
      </c>
      <c r="V8269">
        <v>6</v>
      </c>
      <c r="W8269" t="str">
        <f t="shared" si="875"/>
        <v>juin</v>
      </c>
      <c r="X8269">
        <v>2</v>
      </c>
      <c r="Y8269">
        <v>2</v>
      </c>
      <c r="Z8269" s="2">
        <v>43984</v>
      </c>
      <c r="AA8269" s="2" t="str">
        <f t="shared" si="872"/>
        <v>mar</v>
      </c>
      <c r="AB8269" s="3">
        <f t="shared" si="876"/>
        <v>6.9444444444444198E-4</v>
      </c>
      <c r="AC8269" s="12">
        <f t="shared" si="873"/>
        <v>0.99999999999999645</v>
      </c>
      <c r="AD8269" s="11">
        <f t="shared" si="877"/>
        <v>1.6666666666666607E-2</v>
      </c>
      <c r="AE8269" s="1" t="s">
        <v>17953</v>
      </c>
      <c r="AG8269" s="13" t="str">
        <f t="shared" si="874"/>
        <v>none</v>
      </c>
      <c r="AH8269" s="1" t="s">
        <v>17941</v>
      </c>
      <c r="AI8269" s="1" t="s">
        <v>17941</v>
      </c>
    </row>
    <row r="8270" spans="1:35" x14ac:dyDescent="0.35">
      <c r="A8270" s="1" t="s">
        <v>8031</v>
      </c>
      <c r="B8270" s="1" t="s">
        <v>7307</v>
      </c>
      <c r="C8270" s="1" t="s">
        <v>17962</v>
      </c>
      <c r="D8270" s="1" t="s">
        <v>7334</v>
      </c>
      <c r="E8270" s="1" t="s">
        <v>17962</v>
      </c>
      <c r="G8270" s="1" t="s">
        <v>7371</v>
      </c>
      <c r="H8270" s="1" t="s">
        <v>1181</v>
      </c>
      <c r="I8270" s="1" t="s">
        <v>1922</v>
      </c>
      <c r="J8270" s="1" t="s">
        <v>8032</v>
      </c>
      <c r="K8270" s="1" t="s">
        <v>8</v>
      </c>
      <c r="L8270" s="1" t="s">
        <v>7337</v>
      </c>
      <c r="M8270" s="1" t="s">
        <v>109</v>
      </c>
      <c r="N8270">
        <v>0</v>
      </c>
      <c r="O8270">
        <v>0</v>
      </c>
      <c r="P8270">
        <v>0</v>
      </c>
      <c r="Q8270">
        <v>0</v>
      </c>
      <c r="R8270">
        <v>0</v>
      </c>
      <c r="S8270" s="1" t="s">
        <v>8</v>
      </c>
      <c r="T8270">
        <v>2020</v>
      </c>
      <c r="U8270" s="8">
        <f t="shared" si="871"/>
        <v>43984</v>
      </c>
      <c r="V8270">
        <v>6</v>
      </c>
      <c r="W8270" t="str">
        <f t="shared" si="875"/>
        <v>juin</v>
      </c>
      <c r="X8270">
        <v>2</v>
      </c>
      <c r="Y8270">
        <v>2</v>
      </c>
      <c r="Z8270" s="2">
        <v>43984</v>
      </c>
      <c r="AA8270" s="2" t="str">
        <f t="shared" si="872"/>
        <v>mar</v>
      </c>
      <c r="AB8270" s="3">
        <f t="shared" si="876"/>
        <v>2.0833333333333259E-3</v>
      </c>
      <c r="AC8270" s="12">
        <f t="shared" si="873"/>
        <v>2.9999999999999893</v>
      </c>
      <c r="AD8270" s="11">
        <f t="shared" si="877"/>
        <v>4.9999999999999822E-2</v>
      </c>
      <c r="AE8270" s="1" t="s">
        <v>109</v>
      </c>
      <c r="AG8270" s="13" t="str">
        <f t="shared" si="874"/>
        <v>none</v>
      </c>
      <c r="AH8270" s="1" t="s">
        <v>17946</v>
      </c>
      <c r="AI8270" s="1" t="s">
        <v>17946</v>
      </c>
    </row>
    <row r="8271" spans="1:35" x14ac:dyDescent="0.35">
      <c r="A8271" s="1" t="s">
        <v>8033</v>
      </c>
      <c r="B8271" s="1" t="s">
        <v>7307</v>
      </c>
      <c r="C8271" s="1" t="s">
        <v>17962</v>
      </c>
      <c r="D8271" s="1" t="s">
        <v>7334</v>
      </c>
      <c r="E8271" s="1" t="s">
        <v>17962</v>
      </c>
      <c r="G8271" s="1" t="s">
        <v>7371</v>
      </c>
      <c r="H8271" s="1" t="s">
        <v>303</v>
      </c>
      <c r="I8271" s="1" t="s">
        <v>1213</v>
      </c>
      <c r="J8271" s="1" t="s">
        <v>8032</v>
      </c>
      <c r="K8271" s="1" t="s">
        <v>8</v>
      </c>
      <c r="L8271" s="1" t="s">
        <v>7337</v>
      </c>
      <c r="M8271" s="1" t="s">
        <v>17955</v>
      </c>
      <c r="N8271">
        <v>0</v>
      </c>
      <c r="O8271">
        <v>0</v>
      </c>
      <c r="P8271">
        <v>0</v>
      </c>
      <c r="Q8271">
        <v>0</v>
      </c>
      <c r="R8271">
        <v>0</v>
      </c>
      <c r="S8271" s="1" t="s">
        <v>8</v>
      </c>
      <c r="T8271">
        <v>2020</v>
      </c>
      <c r="U8271" s="8">
        <f t="shared" si="871"/>
        <v>43984</v>
      </c>
      <c r="V8271">
        <v>6</v>
      </c>
      <c r="W8271" t="str">
        <f t="shared" si="875"/>
        <v>juin</v>
      </c>
      <c r="X8271">
        <v>2</v>
      </c>
      <c r="Y8271">
        <v>2</v>
      </c>
      <c r="Z8271" s="2">
        <v>43984</v>
      </c>
      <c r="AA8271" s="2" t="str">
        <f t="shared" si="872"/>
        <v>mar</v>
      </c>
      <c r="AB8271" s="3">
        <f t="shared" si="876"/>
        <v>1.388888888888884E-3</v>
      </c>
      <c r="AC8271" s="12">
        <f t="shared" si="873"/>
        <v>1.9999999999999929</v>
      </c>
      <c r="AD8271" s="11">
        <f t="shared" si="877"/>
        <v>3.3333333333333215E-2</v>
      </c>
      <c r="AE8271" s="1" t="s">
        <v>17955</v>
      </c>
      <c r="AG8271" s="13" t="str">
        <f t="shared" si="874"/>
        <v>none</v>
      </c>
      <c r="AH8271" s="1" t="s">
        <v>17946</v>
      </c>
      <c r="AI8271" s="1" t="s">
        <v>17946</v>
      </c>
    </row>
    <row r="8272" spans="1:35" x14ac:dyDescent="0.35">
      <c r="A8272" s="1" t="s">
        <v>8034</v>
      </c>
      <c r="B8272" s="1" t="s">
        <v>7307</v>
      </c>
      <c r="C8272" s="1" t="s">
        <v>17962</v>
      </c>
      <c r="D8272" s="1" t="s">
        <v>7370</v>
      </c>
      <c r="E8272" s="1" t="s">
        <v>17962</v>
      </c>
      <c r="G8272" s="1" t="s">
        <v>7318</v>
      </c>
      <c r="H8272" s="1" t="s">
        <v>2110</v>
      </c>
      <c r="I8272" s="1" t="s">
        <v>3838</v>
      </c>
      <c r="J8272" s="1" t="s">
        <v>8035</v>
      </c>
      <c r="K8272" s="1" t="s">
        <v>8</v>
      </c>
      <c r="L8272" s="1" t="s">
        <v>7345</v>
      </c>
      <c r="M8272" s="1" t="s">
        <v>375</v>
      </c>
      <c r="N8272">
        <v>0</v>
      </c>
      <c r="O8272">
        <v>0</v>
      </c>
      <c r="P8272">
        <v>1</v>
      </c>
      <c r="Q8272">
        <v>0</v>
      </c>
      <c r="R8272">
        <v>0</v>
      </c>
      <c r="S8272" s="1" t="s">
        <v>8</v>
      </c>
      <c r="T8272">
        <v>2020</v>
      </c>
      <c r="U8272" s="8">
        <f t="shared" si="871"/>
        <v>43984</v>
      </c>
      <c r="V8272">
        <v>6</v>
      </c>
      <c r="W8272" t="str">
        <f t="shared" si="875"/>
        <v>juin</v>
      </c>
      <c r="X8272">
        <v>2</v>
      </c>
      <c r="Y8272">
        <v>2</v>
      </c>
      <c r="Z8272" s="2">
        <v>43984</v>
      </c>
      <c r="AA8272" s="2" t="str">
        <f t="shared" si="872"/>
        <v>mar</v>
      </c>
      <c r="AB8272" s="3">
        <f t="shared" si="876"/>
        <v>6.9444444444444198E-4</v>
      </c>
      <c r="AC8272" s="12">
        <f t="shared" si="873"/>
        <v>0.99999999999999645</v>
      </c>
      <c r="AD8272" s="11">
        <f t="shared" si="877"/>
        <v>1.6666666666666607E-2</v>
      </c>
      <c r="AE8272" s="1" t="s">
        <v>375</v>
      </c>
      <c r="AG8272" s="13" t="str">
        <f t="shared" si="874"/>
        <v>none</v>
      </c>
      <c r="AH8272" s="1" t="s">
        <v>17941</v>
      </c>
      <c r="AI8272" s="1" t="s">
        <v>17941</v>
      </c>
    </row>
    <row r="8273" spans="1:35" x14ac:dyDescent="0.35">
      <c r="A8273" s="1" t="s">
        <v>8036</v>
      </c>
      <c r="B8273" s="1" t="s">
        <v>7307</v>
      </c>
      <c r="C8273" s="1" t="s">
        <v>17962</v>
      </c>
      <c r="D8273" s="1" t="s">
        <v>7334</v>
      </c>
      <c r="E8273" s="1" t="s">
        <v>17969</v>
      </c>
      <c r="G8273" s="1" t="s">
        <v>7784</v>
      </c>
      <c r="H8273" s="1" t="s">
        <v>1091</v>
      </c>
      <c r="I8273" s="1" t="s">
        <v>1091</v>
      </c>
      <c r="J8273" s="1" t="s">
        <v>8</v>
      </c>
      <c r="K8273" s="1" t="s">
        <v>8</v>
      </c>
      <c r="L8273" s="1" t="s">
        <v>7337</v>
      </c>
      <c r="M8273" s="1" t="s">
        <v>18019</v>
      </c>
      <c r="N8273">
        <v>0</v>
      </c>
      <c r="O8273">
        <v>0</v>
      </c>
      <c r="P8273">
        <v>0</v>
      </c>
      <c r="Q8273">
        <v>0</v>
      </c>
      <c r="R8273">
        <v>0</v>
      </c>
      <c r="S8273" s="1" t="s">
        <v>8</v>
      </c>
      <c r="T8273">
        <v>2020</v>
      </c>
      <c r="U8273" s="8">
        <f t="shared" si="871"/>
        <v>43984</v>
      </c>
      <c r="V8273">
        <v>6</v>
      </c>
      <c r="W8273" t="str">
        <f t="shared" si="875"/>
        <v>juin</v>
      </c>
      <c r="X8273">
        <v>2</v>
      </c>
      <c r="Y8273">
        <v>2</v>
      </c>
      <c r="Z8273" s="2">
        <v>43984</v>
      </c>
      <c r="AA8273" s="2" t="str">
        <f t="shared" si="872"/>
        <v>mar</v>
      </c>
      <c r="AB8273" s="3">
        <f t="shared" si="876"/>
        <v>0</v>
      </c>
      <c r="AC8273" s="12">
        <f t="shared" si="873"/>
        <v>0</v>
      </c>
      <c r="AD8273" s="11">
        <f t="shared" si="877"/>
        <v>0</v>
      </c>
      <c r="AE8273" s="1" t="s">
        <v>18019</v>
      </c>
      <c r="AG8273" s="13" t="str">
        <f t="shared" si="874"/>
        <v>none</v>
      </c>
      <c r="AH8273" s="1" t="s">
        <v>17943</v>
      </c>
      <c r="AI8273" s="1" t="s">
        <v>17943</v>
      </c>
    </row>
    <row r="8274" spans="1:35" x14ac:dyDescent="0.35">
      <c r="A8274" s="1" t="s">
        <v>8037</v>
      </c>
      <c r="B8274" s="1" t="s">
        <v>7307</v>
      </c>
      <c r="C8274" s="1" t="s">
        <v>17951</v>
      </c>
      <c r="D8274" s="1" t="s">
        <v>17960</v>
      </c>
      <c r="E8274" s="1" t="s">
        <v>17951</v>
      </c>
      <c r="G8274" s="1" t="s">
        <v>8</v>
      </c>
      <c r="H8274" s="1" t="s">
        <v>1418</v>
      </c>
      <c r="I8274" s="1" t="s">
        <v>1418</v>
      </c>
      <c r="J8274" s="1" t="s">
        <v>8</v>
      </c>
      <c r="K8274" s="1" t="s">
        <v>8</v>
      </c>
      <c r="L8274" s="1" t="s">
        <v>17942</v>
      </c>
      <c r="M8274" s="1" t="s">
        <v>17978</v>
      </c>
      <c r="N8274">
        <v>0</v>
      </c>
      <c r="O8274">
        <v>0</v>
      </c>
      <c r="P8274">
        <v>0</v>
      </c>
      <c r="Q8274">
        <v>0</v>
      </c>
      <c r="R8274">
        <v>1</v>
      </c>
      <c r="S8274" s="1" t="s">
        <v>8</v>
      </c>
      <c r="T8274">
        <v>2020</v>
      </c>
      <c r="U8274" s="8">
        <f t="shared" si="871"/>
        <v>43984</v>
      </c>
      <c r="V8274">
        <v>6</v>
      </c>
      <c r="W8274" t="str">
        <f t="shared" si="875"/>
        <v>juin</v>
      </c>
      <c r="X8274">
        <v>2</v>
      </c>
      <c r="Y8274">
        <v>2</v>
      </c>
      <c r="Z8274" s="2">
        <v>43984</v>
      </c>
      <c r="AA8274" s="2" t="str">
        <f t="shared" si="872"/>
        <v>mar</v>
      </c>
      <c r="AB8274" s="3">
        <f t="shared" si="876"/>
        <v>0</v>
      </c>
      <c r="AC8274" s="12">
        <f t="shared" si="873"/>
        <v>0</v>
      </c>
      <c r="AD8274" s="11">
        <f t="shared" si="877"/>
        <v>0</v>
      </c>
      <c r="AE8274" s="1" t="s">
        <v>17978</v>
      </c>
      <c r="AG8274" s="13" t="str">
        <f t="shared" si="874"/>
        <v>none</v>
      </c>
      <c r="AH8274" s="1" t="s">
        <v>17941</v>
      </c>
      <c r="AI8274" s="1" t="s">
        <v>17941</v>
      </c>
    </row>
    <row r="8275" spans="1:35" x14ac:dyDescent="0.35">
      <c r="A8275" s="1" t="s">
        <v>8038</v>
      </c>
      <c r="B8275" s="1" t="s">
        <v>7307</v>
      </c>
      <c r="C8275" s="1" t="s">
        <v>17919</v>
      </c>
      <c r="D8275" s="1" t="s">
        <v>20116</v>
      </c>
      <c r="E8275" s="1" t="s">
        <v>17919</v>
      </c>
      <c r="G8275" s="1" t="s">
        <v>7676</v>
      </c>
      <c r="H8275" s="1" t="s">
        <v>684</v>
      </c>
      <c r="I8275" s="1" t="s">
        <v>2243</v>
      </c>
      <c r="J8275" s="1" t="s">
        <v>8</v>
      </c>
      <c r="K8275" s="1" t="s">
        <v>8</v>
      </c>
      <c r="L8275" s="1" t="s">
        <v>17942</v>
      </c>
      <c r="M8275" s="1" t="s">
        <v>25</v>
      </c>
      <c r="N8275">
        <v>0</v>
      </c>
      <c r="O8275">
        <v>0</v>
      </c>
      <c r="P8275">
        <v>0</v>
      </c>
      <c r="Q8275">
        <v>0</v>
      </c>
      <c r="R8275">
        <v>0</v>
      </c>
      <c r="S8275" s="1" t="s">
        <v>8</v>
      </c>
      <c r="T8275">
        <v>2020</v>
      </c>
      <c r="U8275" s="8">
        <f t="shared" si="871"/>
        <v>43984</v>
      </c>
      <c r="V8275">
        <v>6</v>
      </c>
      <c r="W8275" t="str">
        <f t="shared" si="875"/>
        <v>juin</v>
      </c>
      <c r="X8275">
        <v>2</v>
      </c>
      <c r="Y8275">
        <v>2</v>
      </c>
      <c r="Z8275" s="2">
        <v>43984</v>
      </c>
      <c r="AA8275" s="2" t="str">
        <f t="shared" si="872"/>
        <v>mar</v>
      </c>
      <c r="AB8275" s="3">
        <f t="shared" si="876"/>
        <v>1.388888888888884E-3</v>
      </c>
      <c r="AC8275" s="12">
        <f t="shared" si="873"/>
        <v>1.9999999999999929</v>
      </c>
      <c r="AD8275" s="11">
        <f t="shared" si="877"/>
        <v>3.3333333333333215E-2</v>
      </c>
      <c r="AE8275" s="1" t="s">
        <v>25</v>
      </c>
      <c r="AG8275" s="13" t="str">
        <f t="shared" si="874"/>
        <v>none</v>
      </c>
      <c r="AH8275" s="1" t="s">
        <v>17943</v>
      </c>
      <c r="AI8275" s="1" t="s">
        <v>17943</v>
      </c>
    </row>
    <row r="8276" spans="1:35" x14ac:dyDescent="0.35">
      <c r="A8276" s="1" t="s">
        <v>8039</v>
      </c>
      <c r="B8276" s="1" t="s">
        <v>7307</v>
      </c>
      <c r="C8276" s="1" t="s">
        <v>17962</v>
      </c>
      <c r="D8276" s="1" t="s">
        <v>7334</v>
      </c>
      <c r="E8276" s="1" t="s">
        <v>17962</v>
      </c>
      <c r="G8276" s="1" t="s">
        <v>7456</v>
      </c>
      <c r="H8276" s="1" t="s">
        <v>1108</v>
      </c>
      <c r="I8276" s="1" t="s">
        <v>473</v>
      </c>
      <c r="J8276" s="1" t="s">
        <v>7882</v>
      </c>
      <c r="K8276" s="1" t="s">
        <v>8</v>
      </c>
      <c r="L8276" s="1" t="s">
        <v>7337</v>
      </c>
      <c r="M8276" s="1" t="s">
        <v>7407</v>
      </c>
      <c r="N8276">
        <v>0</v>
      </c>
      <c r="O8276">
        <v>0</v>
      </c>
      <c r="P8276">
        <v>0</v>
      </c>
      <c r="Q8276">
        <v>0</v>
      </c>
      <c r="R8276">
        <v>0</v>
      </c>
      <c r="S8276" s="1" t="s">
        <v>8</v>
      </c>
      <c r="T8276">
        <v>2020</v>
      </c>
      <c r="U8276" s="8">
        <f t="shared" si="871"/>
        <v>43984</v>
      </c>
      <c r="V8276">
        <v>6</v>
      </c>
      <c r="W8276" t="str">
        <f t="shared" si="875"/>
        <v>juin</v>
      </c>
      <c r="X8276">
        <v>2</v>
      </c>
      <c r="Y8276">
        <v>2</v>
      </c>
      <c r="Z8276" s="2">
        <v>43984</v>
      </c>
      <c r="AA8276" s="2" t="str">
        <f t="shared" si="872"/>
        <v>mar</v>
      </c>
      <c r="AB8276" s="3">
        <f t="shared" si="876"/>
        <v>4.1666666666666519E-3</v>
      </c>
      <c r="AC8276" s="12">
        <f t="shared" si="873"/>
        <v>5.9999999999999787</v>
      </c>
      <c r="AD8276" s="11">
        <f t="shared" si="877"/>
        <v>9.9999999999999645E-2</v>
      </c>
      <c r="AE8276" s="1" t="s">
        <v>7407</v>
      </c>
      <c r="AG8276" s="13" t="str">
        <f t="shared" si="874"/>
        <v>incident</v>
      </c>
      <c r="AH8276" s="1" t="s">
        <v>17943</v>
      </c>
      <c r="AI8276" s="1" t="s">
        <v>17943</v>
      </c>
    </row>
    <row r="8277" spans="1:35" x14ac:dyDescent="0.35">
      <c r="A8277" s="1" t="s">
        <v>8040</v>
      </c>
      <c r="B8277" s="1" t="s">
        <v>7307</v>
      </c>
      <c r="C8277" s="1" t="s">
        <v>17919</v>
      </c>
      <c r="D8277" s="1" t="s">
        <v>17964</v>
      </c>
      <c r="E8277" s="1" t="s">
        <v>17919</v>
      </c>
      <c r="G8277" s="1" t="s">
        <v>7324</v>
      </c>
      <c r="H8277" s="1" t="s">
        <v>331</v>
      </c>
      <c r="I8277" s="1" t="s">
        <v>205</v>
      </c>
      <c r="J8277" s="1" t="s">
        <v>8041</v>
      </c>
      <c r="K8277" s="1" t="s">
        <v>8</v>
      </c>
      <c r="L8277" s="1" t="s">
        <v>17942</v>
      </c>
      <c r="M8277" s="1" t="s">
        <v>21</v>
      </c>
      <c r="N8277">
        <v>0</v>
      </c>
      <c r="O8277">
        <v>0</v>
      </c>
      <c r="P8277">
        <v>0</v>
      </c>
      <c r="Q8277">
        <v>0</v>
      </c>
      <c r="R8277">
        <v>0</v>
      </c>
      <c r="S8277" s="1" t="s">
        <v>8</v>
      </c>
      <c r="T8277">
        <v>2020</v>
      </c>
      <c r="U8277" s="8">
        <f t="shared" si="871"/>
        <v>43984</v>
      </c>
      <c r="V8277">
        <v>6</v>
      </c>
      <c r="W8277" t="str">
        <f t="shared" si="875"/>
        <v>juin</v>
      </c>
      <c r="X8277">
        <v>2</v>
      </c>
      <c r="Y8277">
        <v>2</v>
      </c>
      <c r="Z8277" s="2">
        <v>43984</v>
      </c>
      <c r="AA8277" s="2" t="str">
        <f t="shared" si="872"/>
        <v>mar</v>
      </c>
      <c r="AB8277" s="3">
        <f t="shared" si="876"/>
        <v>6.9444444444444198E-4</v>
      </c>
      <c r="AC8277" s="12">
        <f t="shared" si="873"/>
        <v>0.99999999999999645</v>
      </c>
      <c r="AD8277" s="11">
        <f t="shared" si="877"/>
        <v>1.6666666666666607E-2</v>
      </c>
      <c r="AE8277" s="1" t="s">
        <v>21</v>
      </c>
      <c r="AG8277" s="13" t="str">
        <f t="shared" si="874"/>
        <v>none</v>
      </c>
      <c r="AH8277" s="1" t="s">
        <v>17941</v>
      </c>
      <c r="AI8277" s="1" t="s">
        <v>17941</v>
      </c>
    </row>
    <row r="8278" spans="1:35" x14ac:dyDescent="0.35">
      <c r="A8278" s="1" t="s">
        <v>8042</v>
      </c>
      <c r="B8278" s="1" t="s">
        <v>7307</v>
      </c>
      <c r="C8278" s="1" t="s">
        <v>17919</v>
      </c>
      <c r="D8278" s="1" t="s">
        <v>17964</v>
      </c>
      <c r="E8278" s="1" t="s">
        <v>17919</v>
      </c>
      <c r="G8278" s="1" t="s">
        <v>7361</v>
      </c>
      <c r="H8278" s="1" t="s">
        <v>1916</v>
      </c>
      <c r="I8278" s="1" t="s">
        <v>4540</v>
      </c>
      <c r="J8278" s="1" t="s">
        <v>8043</v>
      </c>
      <c r="K8278" s="1" t="s">
        <v>8</v>
      </c>
      <c r="L8278" s="1" t="s">
        <v>17942</v>
      </c>
      <c r="M8278" s="1" t="s">
        <v>634</v>
      </c>
      <c r="N8278">
        <v>0</v>
      </c>
      <c r="O8278">
        <v>0</v>
      </c>
      <c r="P8278">
        <v>0</v>
      </c>
      <c r="Q8278">
        <v>0</v>
      </c>
      <c r="R8278">
        <v>0</v>
      </c>
      <c r="S8278" s="1" t="s">
        <v>8</v>
      </c>
      <c r="T8278">
        <v>2020</v>
      </c>
      <c r="U8278" s="8">
        <f t="shared" si="871"/>
        <v>43984</v>
      </c>
      <c r="V8278">
        <v>6</v>
      </c>
      <c r="W8278" t="str">
        <f t="shared" si="875"/>
        <v>juin</v>
      </c>
      <c r="X8278">
        <v>2</v>
      </c>
      <c r="Y8278">
        <v>2</v>
      </c>
      <c r="Z8278" s="2">
        <v>43984</v>
      </c>
      <c r="AA8278" s="2" t="str">
        <f t="shared" si="872"/>
        <v>mar</v>
      </c>
      <c r="AB8278" s="3">
        <f t="shared" si="876"/>
        <v>1.388888888888884E-3</v>
      </c>
      <c r="AC8278" s="12">
        <f t="shared" si="873"/>
        <v>1.9999999999999929</v>
      </c>
      <c r="AD8278" s="11">
        <f t="shared" si="877"/>
        <v>3.3333333333333215E-2</v>
      </c>
      <c r="AE8278" s="1" t="s">
        <v>634</v>
      </c>
      <c r="AG8278" s="13" t="str">
        <f t="shared" si="874"/>
        <v>none</v>
      </c>
      <c r="AH8278" s="1" t="s">
        <v>17941</v>
      </c>
      <c r="AI8278" s="1" t="s">
        <v>17941</v>
      </c>
    </row>
    <row r="8279" spans="1:35" x14ac:dyDescent="0.35">
      <c r="A8279" s="1" t="s">
        <v>8044</v>
      </c>
      <c r="B8279" s="1" t="s">
        <v>7307</v>
      </c>
      <c r="C8279" s="1" t="s">
        <v>17951</v>
      </c>
      <c r="D8279" s="1" t="s">
        <v>17960</v>
      </c>
      <c r="E8279" s="1" t="s">
        <v>17951</v>
      </c>
      <c r="G8279" s="1" t="s">
        <v>7425</v>
      </c>
      <c r="H8279" s="1" t="s">
        <v>122</v>
      </c>
      <c r="I8279" s="1" t="s">
        <v>3738</v>
      </c>
      <c r="J8279" s="1" t="s">
        <v>8</v>
      </c>
      <c r="K8279" s="1" t="s">
        <v>8</v>
      </c>
      <c r="L8279" s="1" t="s">
        <v>17942</v>
      </c>
      <c r="M8279" s="1" t="s">
        <v>17978</v>
      </c>
      <c r="N8279">
        <v>0</v>
      </c>
      <c r="O8279">
        <v>0</v>
      </c>
      <c r="P8279">
        <v>0</v>
      </c>
      <c r="Q8279">
        <v>0</v>
      </c>
      <c r="R8279">
        <v>1</v>
      </c>
      <c r="S8279" s="1" t="s">
        <v>8</v>
      </c>
      <c r="T8279">
        <v>2020</v>
      </c>
      <c r="U8279" s="8">
        <f t="shared" si="871"/>
        <v>43984</v>
      </c>
      <c r="V8279">
        <v>6</v>
      </c>
      <c r="W8279" t="str">
        <f t="shared" si="875"/>
        <v>juin</v>
      </c>
      <c r="X8279">
        <v>2</v>
      </c>
      <c r="Y8279">
        <v>2</v>
      </c>
      <c r="Z8279" s="2">
        <v>43984</v>
      </c>
      <c r="AA8279" s="2" t="str">
        <f t="shared" si="872"/>
        <v>mar</v>
      </c>
      <c r="AB8279" s="3">
        <f t="shared" si="876"/>
        <v>6.9444444444444198E-4</v>
      </c>
      <c r="AC8279" s="12">
        <f t="shared" si="873"/>
        <v>0.99999999999999645</v>
      </c>
      <c r="AD8279" s="11">
        <f t="shared" si="877"/>
        <v>1.6666666666666607E-2</v>
      </c>
      <c r="AE8279" s="1" t="s">
        <v>17978</v>
      </c>
      <c r="AG8279" s="13" t="str">
        <f t="shared" si="874"/>
        <v>none</v>
      </c>
      <c r="AH8279" s="1" t="s">
        <v>17941</v>
      </c>
      <c r="AI8279" s="1" t="s">
        <v>17941</v>
      </c>
    </row>
    <row r="8280" spans="1:35" x14ac:dyDescent="0.35">
      <c r="A8280" s="1" t="s">
        <v>8045</v>
      </c>
      <c r="B8280" s="1" t="s">
        <v>7307</v>
      </c>
      <c r="C8280" s="1" t="s">
        <v>7</v>
      </c>
      <c r="D8280" s="1" t="s">
        <v>20117</v>
      </c>
      <c r="E8280" s="1" t="s">
        <v>17951</v>
      </c>
      <c r="G8280" s="1" t="s">
        <v>8</v>
      </c>
      <c r="H8280" s="1" t="s">
        <v>209</v>
      </c>
      <c r="I8280" s="1" t="s">
        <v>209</v>
      </c>
      <c r="J8280" s="1" t="s">
        <v>8</v>
      </c>
      <c r="K8280" s="1" t="s">
        <v>8</v>
      </c>
      <c r="L8280" s="1" t="s">
        <v>17942</v>
      </c>
      <c r="M8280" s="1" t="s">
        <v>43</v>
      </c>
      <c r="N8280">
        <v>0</v>
      </c>
      <c r="O8280">
        <v>0</v>
      </c>
      <c r="P8280">
        <v>0</v>
      </c>
      <c r="Q8280">
        <v>0</v>
      </c>
      <c r="R8280">
        <v>0</v>
      </c>
      <c r="S8280" s="1" t="s">
        <v>8</v>
      </c>
      <c r="T8280">
        <v>2020</v>
      </c>
      <c r="U8280" s="8">
        <f t="shared" ref="U8280:U8343" si="878">Z8280</f>
        <v>43984</v>
      </c>
      <c r="V8280">
        <v>6</v>
      </c>
      <c r="W8280" t="str">
        <f t="shared" si="875"/>
        <v>juin</v>
      </c>
      <c r="X8280">
        <v>2</v>
      </c>
      <c r="Y8280">
        <v>2</v>
      </c>
      <c r="Z8280" s="2">
        <v>43984</v>
      </c>
      <c r="AA8280" s="2" t="str">
        <f t="shared" si="872"/>
        <v>mar</v>
      </c>
      <c r="AB8280" s="3">
        <f t="shared" si="876"/>
        <v>0</v>
      </c>
      <c r="AC8280" s="12">
        <f t="shared" si="873"/>
        <v>0</v>
      </c>
      <c r="AD8280" s="11">
        <f t="shared" si="877"/>
        <v>0</v>
      </c>
      <c r="AE8280" s="1" t="s">
        <v>43</v>
      </c>
      <c r="AG8280" s="13" t="str">
        <f t="shared" si="874"/>
        <v>none</v>
      </c>
      <c r="AH8280" s="1" t="s">
        <v>17943</v>
      </c>
      <c r="AI8280" s="1" t="s">
        <v>17943</v>
      </c>
    </row>
    <row r="8281" spans="1:35" x14ac:dyDescent="0.35">
      <c r="A8281" s="1" t="s">
        <v>8046</v>
      </c>
      <c r="B8281" s="1" t="s">
        <v>7307</v>
      </c>
      <c r="C8281" s="1" t="s">
        <v>17962</v>
      </c>
      <c r="D8281" s="1" t="s">
        <v>7334</v>
      </c>
      <c r="E8281" s="1" t="s">
        <v>17969</v>
      </c>
      <c r="G8281" s="1" t="s">
        <v>8</v>
      </c>
      <c r="H8281" s="1" t="s">
        <v>1264</v>
      </c>
      <c r="I8281" s="1" t="s">
        <v>1264</v>
      </c>
      <c r="J8281" s="1" t="s">
        <v>8</v>
      </c>
      <c r="K8281" s="1" t="s">
        <v>8</v>
      </c>
      <c r="L8281" s="1" t="s">
        <v>7337</v>
      </c>
      <c r="M8281" s="1" t="s">
        <v>11</v>
      </c>
      <c r="N8281">
        <v>0</v>
      </c>
      <c r="O8281">
        <v>0</v>
      </c>
      <c r="P8281">
        <v>0</v>
      </c>
      <c r="Q8281">
        <v>0</v>
      </c>
      <c r="R8281">
        <v>0</v>
      </c>
      <c r="S8281" s="1" t="s">
        <v>8</v>
      </c>
      <c r="T8281">
        <v>2021</v>
      </c>
      <c r="U8281" s="8">
        <f t="shared" si="878"/>
        <v>44349</v>
      </c>
      <c r="V8281">
        <v>6</v>
      </c>
      <c r="W8281" t="str">
        <f t="shared" si="875"/>
        <v>juin</v>
      </c>
      <c r="X8281">
        <v>2</v>
      </c>
      <c r="Y8281">
        <v>3</v>
      </c>
      <c r="Z8281" s="2">
        <v>44349</v>
      </c>
      <c r="AA8281" s="2" t="str">
        <f t="shared" si="872"/>
        <v>mer</v>
      </c>
      <c r="AB8281" s="3">
        <f t="shared" si="876"/>
        <v>0</v>
      </c>
      <c r="AC8281" s="12">
        <f t="shared" si="873"/>
        <v>0</v>
      </c>
      <c r="AD8281" s="11">
        <f t="shared" si="877"/>
        <v>0</v>
      </c>
      <c r="AE8281" s="1" t="s">
        <v>11</v>
      </c>
      <c r="AG8281" s="13" t="str">
        <f t="shared" si="874"/>
        <v>none</v>
      </c>
      <c r="AH8281" s="1" t="s">
        <v>17946</v>
      </c>
      <c r="AI8281" s="1" t="s">
        <v>17946</v>
      </c>
    </row>
    <row r="8282" spans="1:35" x14ac:dyDescent="0.35">
      <c r="A8282" s="1" t="s">
        <v>8047</v>
      </c>
      <c r="B8282" s="1" t="s">
        <v>7307</v>
      </c>
      <c r="C8282" s="1" t="s">
        <v>17951</v>
      </c>
      <c r="D8282" s="1" t="s">
        <v>17960</v>
      </c>
      <c r="E8282" s="1" t="s">
        <v>17951</v>
      </c>
      <c r="G8282" s="1" t="s">
        <v>8</v>
      </c>
      <c r="H8282" s="1" t="s">
        <v>3069</v>
      </c>
      <c r="I8282" s="1" t="s">
        <v>3069</v>
      </c>
      <c r="J8282" s="1" t="s">
        <v>8</v>
      </c>
      <c r="K8282" s="1" t="s">
        <v>8</v>
      </c>
      <c r="L8282" s="1" t="s">
        <v>17942</v>
      </c>
      <c r="M8282" s="1" t="s">
        <v>119</v>
      </c>
      <c r="N8282">
        <v>0</v>
      </c>
      <c r="O8282">
        <v>0</v>
      </c>
      <c r="P8282">
        <v>0</v>
      </c>
      <c r="Q8282">
        <v>0</v>
      </c>
      <c r="R8282">
        <v>1</v>
      </c>
      <c r="S8282" s="1" t="s">
        <v>8</v>
      </c>
      <c r="T8282">
        <v>2021</v>
      </c>
      <c r="U8282" s="8">
        <f t="shared" si="878"/>
        <v>44349</v>
      </c>
      <c r="V8282">
        <v>6</v>
      </c>
      <c r="W8282" t="str">
        <f t="shared" si="875"/>
        <v>juin</v>
      </c>
      <c r="X8282">
        <v>2</v>
      </c>
      <c r="Y8282">
        <v>3</v>
      </c>
      <c r="Z8282" s="2">
        <v>44349</v>
      </c>
      <c r="AA8282" s="2" t="str">
        <f t="shared" si="872"/>
        <v>mer</v>
      </c>
      <c r="AB8282" s="3">
        <f t="shared" si="876"/>
        <v>0</v>
      </c>
      <c r="AC8282" s="12">
        <f t="shared" si="873"/>
        <v>0</v>
      </c>
      <c r="AD8282" s="11">
        <f t="shared" si="877"/>
        <v>0</v>
      </c>
      <c r="AE8282" s="1" t="s">
        <v>119</v>
      </c>
      <c r="AG8282" s="13" t="str">
        <f t="shared" si="874"/>
        <v>none</v>
      </c>
      <c r="AH8282" s="1" t="s">
        <v>17941</v>
      </c>
      <c r="AI8282" s="1" t="s">
        <v>17941</v>
      </c>
    </row>
    <row r="8283" spans="1:35" x14ac:dyDescent="0.35">
      <c r="A8283" s="1" t="s">
        <v>8048</v>
      </c>
      <c r="B8283" s="1" t="s">
        <v>7307</v>
      </c>
      <c r="C8283" s="1" t="s">
        <v>7</v>
      </c>
      <c r="D8283" s="1" t="s">
        <v>20114</v>
      </c>
      <c r="E8283" s="1" t="s">
        <v>17944</v>
      </c>
      <c r="G8283" s="1" t="s">
        <v>7351</v>
      </c>
      <c r="H8283" s="1" t="s">
        <v>622</v>
      </c>
      <c r="I8283" s="1" t="s">
        <v>622</v>
      </c>
      <c r="J8283" s="1" t="s">
        <v>8</v>
      </c>
      <c r="K8283" s="1" t="s">
        <v>8</v>
      </c>
      <c r="L8283" s="1" t="s">
        <v>17942</v>
      </c>
      <c r="M8283" s="1" t="s">
        <v>17952</v>
      </c>
      <c r="N8283">
        <v>0</v>
      </c>
      <c r="O8283">
        <v>0</v>
      </c>
      <c r="P8283">
        <v>0</v>
      </c>
      <c r="Q8283">
        <v>0</v>
      </c>
      <c r="R8283">
        <v>0</v>
      </c>
      <c r="S8283" s="1" t="s">
        <v>8</v>
      </c>
      <c r="T8283">
        <v>2021</v>
      </c>
      <c r="U8283" s="8">
        <f t="shared" si="878"/>
        <v>44349</v>
      </c>
      <c r="V8283">
        <v>6</v>
      </c>
      <c r="W8283" t="str">
        <f t="shared" si="875"/>
        <v>juin</v>
      </c>
      <c r="X8283">
        <v>2</v>
      </c>
      <c r="Y8283">
        <v>3</v>
      </c>
      <c r="Z8283" s="2">
        <v>44349</v>
      </c>
      <c r="AA8283" s="2" t="str">
        <f t="shared" si="872"/>
        <v>mer</v>
      </c>
      <c r="AB8283" s="3">
        <f t="shared" si="876"/>
        <v>0</v>
      </c>
      <c r="AC8283" s="12">
        <f t="shared" si="873"/>
        <v>0</v>
      </c>
      <c r="AD8283" s="11">
        <f t="shared" si="877"/>
        <v>0</v>
      </c>
      <c r="AE8283" s="1" t="s">
        <v>17952</v>
      </c>
      <c r="AG8283" s="13" t="str">
        <f t="shared" si="874"/>
        <v>none</v>
      </c>
      <c r="AH8283" s="1" t="s">
        <v>17946</v>
      </c>
      <c r="AI8283" s="1" t="s">
        <v>17946</v>
      </c>
    </row>
    <row r="8284" spans="1:35" x14ac:dyDescent="0.35">
      <c r="A8284" s="1" t="s">
        <v>8049</v>
      </c>
      <c r="B8284" s="1" t="s">
        <v>7307</v>
      </c>
      <c r="C8284" s="1" t="s">
        <v>17951</v>
      </c>
      <c r="D8284" s="1" t="s">
        <v>17960</v>
      </c>
      <c r="E8284" s="1" t="s">
        <v>17951</v>
      </c>
      <c r="G8284" s="1" t="s">
        <v>7327</v>
      </c>
      <c r="H8284" s="1" t="s">
        <v>1372</v>
      </c>
      <c r="I8284" s="1" t="s">
        <v>1372</v>
      </c>
      <c r="J8284" s="1" t="s">
        <v>8</v>
      </c>
      <c r="K8284" s="1" t="s">
        <v>8</v>
      </c>
      <c r="L8284" s="1" t="s">
        <v>17942</v>
      </c>
      <c r="M8284" s="1" t="s">
        <v>17968</v>
      </c>
      <c r="N8284">
        <v>0</v>
      </c>
      <c r="O8284">
        <v>0</v>
      </c>
      <c r="P8284">
        <v>0</v>
      </c>
      <c r="Q8284">
        <v>0</v>
      </c>
      <c r="R8284">
        <v>1</v>
      </c>
      <c r="S8284" s="1" t="s">
        <v>8</v>
      </c>
      <c r="T8284">
        <v>2021</v>
      </c>
      <c r="U8284" s="8">
        <f t="shared" si="878"/>
        <v>44349</v>
      </c>
      <c r="V8284">
        <v>6</v>
      </c>
      <c r="W8284" t="str">
        <f t="shared" si="875"/>
        <v>juin</v>
      </c>
      <c r="X8284">
        <v>2</v>
      </c>
      <c r="Y8284">
        <v>3</v>
      </c>
      <c r="Z8284" s="2">
        <v>44349</v>
      </c>
      <c r="AA8284" s="2" t="str">
        <f t="shared" si="872"/>
        <v>mer</v>
      </c>
      <c r="AB8284" s="3">
        <f t="shared" si="876"/>
        <v>0</v>
      </c>
      <c r="AC8284" s="12">
        <f t="shared" si="873"/>
        <v>0</v>
      </c>
      <c r="AD8284" s="11">
        <f t="shared" si="877"/>
        <v>0</v>
      </c>
      <c r="AE8284" s="1" t="s">
        <v>17968</v>
      </c>
      <c r="AG8284" s="13" t="str">
        <f t="shared" si="874"/>
        <v>none</v>
      </c>
      <c r="AH8284" s="1" t="s">
        <v>17943</v>
      </c>
      <c r="AI8284" s="1" t="s">
        <v>17943</v>
      </c>
    </row>
    <row r="8285" spans="1:35" x14ac:dyDescent="0.35">
      <c r="A8285" s="1" t="s">
        <v>8050</v>
      </c>
      <c r="B8285" s="1" t="s">
        <v>7307</v>
      </c>
      <c r="C8285" s="1" t="s">
        <v>17919</v>
      </c>
      <c r="D8285" s="1" t="s">
        <v>17964</v>
      </c>
      <c r="E8285" s="1" t="s">
        <v>17919</v>
      </c>
      <c r="G8285" s="1" t="s">
        <v>7389</v>
      </c>
      <c r="H8285" s="1" t="s">
        <v>1841</v>
      </c>
      <c r="I8285" s="1" t="s">
        <v>1841</v>
      </c>
      <c r="J8285" s="1" t="s">
        <v>8</v>
      </c>
      <c r="K8285" s="1" t="s">
        <v>8</v>
      </c>
      <c r="L8285" s="1" t="s">
        <v>17942</v>
      </c>
      <c r="M8285" s="1" t="s">
        <v>18019</v>
      </c>
      <c r="N8285">
        <v>0</v>
      </c>
      <c r="O8285">
        <v>0</v>
      </c>
      <c r="P8285">
        <v>0</v>
      </c>
      <c r="Q8285">
        <v>0</v>
      </c>
      <c r="R8285">
        <v>0</v>
      </c>
      <c r="S8285" s="1" t="s">
        <v>8</v>
      </c>
      <c r="T8285">
        <v>2021</v>
      </c>
      <c r="U8285" s="8">
        <f t="shared" si="878"/>
        <v>44349</v>
      </c>
      <c r="V8285">
        <v>6</v>
      </c>
      <c r="W8285" t="str">
        <f t="shared" si="875"/>
        <v>juin</v>
      </c>
      <c r="X8285">
        <v>2</v>
      </c>
      <c r="Y8285">
        <v>3</v>
      </c>
      <c r="Z8285" s="2">
        <v>44349</v>
      </c>
      <c r="AA8285" s="2" t="str">
        <f t="shared" si="872"/>
        <v>mer</v>
      </c>
      <c r="AB8285" s="3">
        <f t="shared" si="876"/>
        <v>0</v>
      </c>
      <c r="AC8285" s="12">
        <f t="shared" si="873"/>
        <v>0</v>
      </c>
      <c r="AD8285" s="11">
        <f t="shared" si="877"/>
        <v>0</v>
      </c>
      <c r="AE8285" s="1" t="s">
        <v>18019</v>
      </c>
      <c r="AG8285" s="13" t="str">
        <f t="shared" si="874"/>
        <v>none</v>
      </c>
      <c r="AH8285" s="1" t="s">
        <v>17943</v>
      </c>
      <c r="AI8285" s="1" t="s">
        <v>17943</v>
      </c>
    </row>
    <row r="8286" spans="1:35" x14ac:dyDescent="0.35">
      <c r="A8286" s="1" t="s">
        <v>8051</v>
      </c>
      <c r="B8286" s="1" t="s">
        <v>7307</v>
      </c>
      <c r="C8286" s="1" t="s">
        <v>17951</v>
      </c>
      <c r="D8286" s="1" t="s">
        <v>17960</v>
      </c>
      <c r="E8286" s="1" t="s">
        <v>17951</v>
      </c>
      <c r="G8286" s="1" t="s">
        <v>7535</v>
      </c>
      <c r="H8286" s="1" t="s">
        <v>423</v>
      </c>
      <c r="I8286" s="1" t="s">
        <v>423</v>
      </c>
      <c r="J8286" s="1" t="s">
        <v>8</v>
      </c>
      <c r="K8286" s="1" t="s">
        <v>8</v>
      </c>
      <c r="L8286" s="1" t="s">
        <v>17942</v>
      </c>
      <c r="M8286" s="1" t="s">
        <v>634</v>
      </c>
      <c r="N8286">
        <v>0</v>
      </c>
      <c r="O8286">
        <v>0</v>
      </c>
      <c r="P8286">
        <v>0</v>
      </c>
      <c r="Q8286">
        <v>0</v>
      </c>
      <c r="R8286">
        <v>1</v>
      </c>
      <c r="S8286" s="1" t="s">
        <v>8</v>
      </c>
      <c r="T8286">
        <v>2019</v>
      </c>
      <c r="U8286" s="8">
        <f t="shared" si="878"/>
        <v>43648</v>
      </c>
      <c r="V8286">
        <v>7</v>
      </c>
      <c r="W8286" t="str">
        <f t="shared" si="875"/>
        <v>juil</v>
      </c>
      <c r="X8286">
        <v>2</v>
      </c>
      <c r="Y8286">
        <v>2</v>
      </c>
      <c r="Z8286" s="2">
        <v>43648</v>
      </c>
      <c r="AA8286" s="2" t="str">
        <f t="shared" si="872"/>
        <v>mar</v>
      </c>
      <c r="AB8286" s="3">
        <f t="shared" si="876"/>
        <v>0</v>
      </c>
      <c r="AC8286" s="12">
        <f t="shared" si="873"/>
        <v>0</v>
      </c>
      <c r="AD8286" s="11">
        <f t="shared" si="877"/>
        <v>0</v>
      </c>
      <c r="AE8286" s="1" t="s">
        <v>634</v>
      </c>
      <c r="AG8286" s="13" t="str">
        <f t="shared" si="874"/>
        <v>none</v>
      </c>
      <c r="AH8286" s="1" t="s">
        <v>17941</v>
      </c>
      <c r="AI8286" s="1" t="s">
        <v>17941</v>
      </c>
    </row>
    <row r="8287" spans="1:35" x14ac:dyDescent="0.35">
      <c r="A8287" s="1" t="s">
        <v>8052</v>
      </c>
      <c r="B8287" s="1" t="s">
        <v>7307</v>
      </c>
      <c r="C8287" s="1" t="s">
        <v>17919</v>
      </c>
      <c r="D8287" s="1" t="s">
        <v>17961</v>
      </c>
      <c r="E8287" s="1" t="s">
        <v>17919</v>
      </c>
      <c r="G8287" s="1" t="s">
        <v>7381</v>
      </c>
      <c r="H8287" s="1" t="s">
        <v>2560</v>
      </c>
      <c r="I8287" s="1" t="s">
        <v>1462</v>
      </c>
      <c r="J8287" s="1" t="s">
        <v>8</v>
      </c>
      <c r="K8287" s="1" t="s">
        <v>8</v>
      </c>
      <c r="L8287" s="1" t="s">
        <v>17942</v>
      </c>
      <c r="M8287" s="1" t="s">
        <v>325</v>
      </c>
      <c r="N8287">
        <v>0</v>
      </c>
      <c r="O8287">
        <v>0</v>
      </c>
      <c r="P8287">
        <v>0</v>
      </c>
      <c r="Q8287">
        <v>0</v>
      </c>
      <c r="R8287">
        <v>1</v>
      </c>
      <c r="S8287" s="1" t="s">
        <v>8</v>
      </c>
      <c r="T8287">
        <v>2019</v>
      </c>
      <c r="U8287" s="8">
        <f t="shared" si="878"/>
        <v>43648</v>
      </c>
      <c r="V8287">
        <v>7</v>
      </c>
      <c r="W8287" t="str">
        <f t="shared" si="875"/>
        <v>juil</v>
      </c>
      <c r="X8287">
        <v>2</v>
      </c>
      <c r="Y8287">
        <v>2</v>
      </c>
      <c r="Z8287" s="2">
        <v>43648</v>
      </c>
      <c r="AA8287" s="2" t="str">
        <f t="shared" si="872"/>
        <v>mar</v>
      </c>
      <c r="AB8287" s="3">
        <f t="shared" si="876"/>
        <v>2.0833333333332704E-3</v>
      </c>
      <c r="AC8287" s="12">
        <f t="shared" si="873"/>
        <v>2.9999999999999094</v>
      </c>
      <c r="AD8287" s="11">
        <f t="shared" si="877"/>
        <v>4.999999999999849E-2</v>
      </c>
      <c r="AE8287" s="1" t="s">
        <v>325</v>
      </c>
      <c r="AG8287" s="13" t="str">
        <f t="shared" si="874"/>
        <v>none</v>
      </c>
      <c r="AH8287" s="1" t="s">
        <v>17941</v>
      </c>
      <c r="AI8287" s="1" t="s">
        <v>17941</v>
      </c>
    </row>
    <row r="8288" spans="1:35" x14ac:dyDescent="0.35">
      <c r="A8288" s="1" t="s">
        <v>8053</v>
      </c>
      <c r="B8288" s="1" t="s">
        <v>7307</v>
      </c>
      <c r="C8288" s="1" t="s">
        <v>17951</v>
      </c>
      <c r="D8288" s="1" t="s">
        <v>17960</v>
      </c>
      <c r="E8288" s="1" t="s">
        <v>17951</v>
      </c>
      <c r="G8288" s="1" t="s">
        <v>7345</v>
      </c>
      <c r="H8288" s="1" t="s">
        <v>1554</v>
      </c>
      <c r="I8288" s="1" t="s">
        <v>742</v>
      </c>
      <c r="J8288" s="1" t="s">
        <v>8054</v>
      </c>
      <c r="K8288" s="1" t="s">
        <v>8</v>
      </c>
      <c r="L8288" s="1" t="s">
        <v>17942</v>
      </c>
      <c r="M8288" s="1" t="s">
        <v>388</v>
      </c>
      <c r="N8288">
        <v>0</v>
      </c>
      <c r="O8288">
        <v>0</v>
      </c>
      <c r="P8288">
        <v>0</v>
      </c>
      <c r="Q8288">
        <v>0</v>
      </c>
      <c r="R8288">
        <v>1</v>
      </c>
      <c r="S8288" s="1" t="s">
        <v>8</v>
      </c>
      <c r="T8288">
        <v>2019</v>
      </c>
      <c r="U8288" s="8">
        <f t="shared" si="878"/>
        <v>43648</v>
      </c>
      <c r="V8288">
        <v>7</v>
      </c>
      <c r="W8288" t="str">
        <f t="shared" si="875"/>
        <v>juil</v>
      </c>
      <c r="X8288">
        <v>2</v>
      </c>
      <c r="Y8288">
        <v>2</v>
      </c>
      <c r="Z8288" s="2">
        <v>43648</v>
      </c>
      <c r="AA8288" s="2" t="str">
        <f t="shared" si="872"/>
        <v>mar</v>
      </c>
      <c r="AB8288" s="3">
        <f t="shared" si="876"/>
        <v>4.8611111111110938E-3</v>
      </c>
      <c r="AC8288" s="12">
        <f t="shared" si="873"/>
        <v>6.9999999999999751</v>
      </c>
      <c r="AD8288" s="11">
        <f t="shared" si="877"/>
        <v>0.11666666666666625</v>
      </c>
      <c r="AE8288" s="1" t="s">
        <v>388</v>
      </c>
      <c r="AG8288" s="13" t="str">
        <f t="shared" si="874"/>
        <v>incident</v>
      </c>
      <c r="AH8288" s="1" t="s">
        <v>17943</v>
      </c>
      <c r="AI8288" s="1" t="s">
        <v>17943</v>
      </c>
    </row>
    <row r="8289" spans="1:35" x14ac:dyDescent="0.35">
      <c r="A8289" s="1" t="s">
        <v>8055</v>
      </c>
      <c r="B8289" s="1" t="s">
        <v>7307</v>
      </c>
      <c r="C8289" s="1" t="s">
        <v>17919</v>
      </c>
      <c r="D8289" s="1" t="s">
        <v>17961</v>
      </c>
      <c r="E8289" s="1" t="s">
        <v>17919</v>
      </c>
      <c r="G8289" s="1" t="s">
        <v>7440</v>
      </c>
      <c r="H8289" s="1" t="s">
        <v>832</v>
      </c>
      <c r="I8289" s="1" t="s">
        <v>30</v>
      </c>
      <c r="J8289" s="1" t="s">
        <v>7898</v>
      </c>
      <c r="K8289" s="1" t="s">
        <v>8</v>
      </c>
      <c r="L8289" s="1" t="s">
        <v>17942</v>
      </c>
      <c r="M8289" s="1" t="s">
        <v>25</v>
      </c>
      <c r="N8289">
        <v>0</v>
      </c>
      <c r="O8289">
        <v>0</v>
      </c>
      <c r="P8289">
        <v>0</v>
      </c>
      <c r="Q8289">
        <v>0</v>
      </c>
      <c r="R8289">
        <v>0</v>
      </c>
      <c r="S8289" s="1" t="s">
        <v>8</v>
      </c>
      <c r="T8289">
        <v>2019</v>
      </c>
      <c r="U8289" s="8">
        <f t="shared" si="878"/>
        <v>43648</v>
      </c>
      <c r="V8289">
        <v>7</v>
      </c>
      <c r="W8289" t="str">
        <f t="shared" si="875"/>
        <v>juil</v>
      </c>
      <c r="X8289">
        <v>2</v>
      </c>
      <c r="Y8289">
        <v>2</v>
      </c>
      <c r="Z8289" s="2">
        <v>43648</v>
      </c>
      <c r="AA8289" s="2" t="str">
        <f t="shared" si="872"/>
        <v>mar</v>
      </c>
      <c r="AB8289" s="3">
        <f t="shared" si="876"/>
        <v>1.388888888888884E-3</v>
      </c>
      <c r="AC8289" s="12">
        <f t="shared" si="873"/>
        <v>1.9999999999999929</v>
      </c>
      <c r="AD8289" s="11">
        <f t="shared" si="877"/>
        <v>3.3333333333333215E-2</v>
      </c>
      <c r="AE8289" s="1" t="s">
        <v>25</v>
      </c>
      <c r="AG8289" s="13" t="str">
        <f t="shared" si="874"/>
        <v>none</v>
      </c>
      <c r="AH8289" s="1" t="s">
        <v>17943</v>
      </c>
      <c r="AI8289" s="1" t="s">
        <v>17943</v>
      </c>
    </row>
    <row r="8290" spans="1:35" x14ac:dyDescent="0.35">
      <c r="A8290" s="1" t="s">
        <v>8056</v>
      </c>
      <c r="B8290" s="1" t="s">
        <v>7307</v>
      </c>
      <c r="C8290" s="1" t="s">
        <v>17962</v>
      </c>
      <c r="D8290" s="1" t="s">
        <v>7370</v>
      </c>
      <c r="E8290" s="1" t="s">
        <v>17962</v>
      </c>
      <c r="G8290" s="1" t="s">
        <v>7381</v>
      </c>
      <c r="H8290" s="1" t="s">
        <v>1824</v>
      </c>
      <c r="I8290" s="1" t="s">
        <v>118</v>
      </c>
      <c r="J8290" s="1" t="s">
        <v>7605</v>
      </c>
      <c r="K8290" s="1" t="s">
        <v>8</v>
      </c>
      <c r="L8290" s="1" t="s">
        <v>7345</v>
      </c>
      <c r="M8290" s="1" t="s">
        <v>17920</v>
      </c>
      <c r="N8290">
        <v>0</v>
      </c>
      <c r="O8290">
        <v>0</v>
      </c>
      <c r="P8290">
        <v>0</v>
      </c>
      <c r="Q8290">
        <v>0</v>
      </c>
      <c r="R8290">
        <v>0</v>
      </c>
      <c r="S8290" s="1" t="s">
        <v>8</v>
      </c>
      <c r="T8290">
        <v>2019</v>
      </c>
      <c r="U8290" s="8">
        <f t="shared" si="878"/>
        <v>43648</v>
      </c>
      <c r="V8290">
        <v>7</v>
      </c>
      <c r="W8290" t="str">
        <f t="shared" si="875"/>
        <v>juil</v>
      </c>
      <c r="X8290">
        <v>2</v>
      </c>
      <c r="Y8290">
        <v>2</v>
      </c>
      <c r="Z8290" s="2">
        <v>43648</v>
      </c>
      <c r="AA8290" s="2" t="str">
        <f t="shared" si="872"/>
        <v>mar</v>
      </c>
      <c r="AB8290" s="3">
        <f t="shared" si="876"/>
        <v>4.8611111111112049E-3</v>
      </c>
      <c r="AC8290" s="12">
        <f t="shared" si="873"/>
        <v>7.000000000000135</v>
      </c>
      <c r="AD8290" s="11">
        <f t="shared" si="877"/>
        <v>0.11666666666666892</v>
      </c>
      <c r="AE8290" s="1" t="s">
        <v>17920</v>
      </c>
      <c r="AG8290" s="13" t="str">
        <f t="shared" si="874"/>
        <v>incident</v>
      </c>
      <c r="AH8290" s="1" t="s">
        <v>17941</v>
      </c>
      <c r="AI8290" s="1" t="s">
        <v>17941</v>
      </c>
    </row>
    <row r="8291" spans="1:35" x14ac:dyDescent="0.35">
      <c r="A8291" s="1" t="s">
        <v>8057</v>
      </c>
      <c r="B8291" s="1" t="s">
        <v>7307</v>
      </c>
      <c r="C8291" s="1" t="s">
        <v>17919</v>
      </c>
      <c r="D8291" s="1" t="s">
        <v>17961</v>
      </c>
      <c r="E8291" s="1" t="s">
        <v>17919</v>
      </c>
      <c r="G8291" s="1" t="s">
        <v>7440</v>
      </c>
      <c r="H8291" s="1" t="s">
        <v>1132</v>
      </c>
      <c r="I8291" s="1" t="s">
        <v>1916</v>
      </c>
      <c r="J8291" s="1" t="s">
        <v>8058</v>
      </c>
      <c r="K8291" s="1" t="s">
        <v>8</v>
      </c>
      <c r="L8291" s="1" t="s">
        <v>17942</v>
      </c>
      <c r="M8291" s="1" t="s">
        <v>21</v>
      </c>
      <c r="N8291">
        <v>0</v>
      </c>
      <c r="O8291">
        <v>0</v>
      </c>
      <c r="P8291">
        <v>0</v>
      </c>
      <c r="Q8291">
        <v>0</v>
      </c>
      <c r="R8291">
        <v>0</v>
      </c>
      <c r="S8291" s="1" t="s">
        <v>8</v>
      </c>
      <c r="T8291">
        <v>2019</v>
      </c>
      <c r="U8291" s="8">
        <f t="shared" si="878"/>
        <v>43648</v>
      </c>
      <c r="V8291">
        <v>7</v>
      </c>
      <c r="W8291" t="str">
        <f t="shared" si="875"/>
        <v>juil</v>
      </c>
      <c r="X8291">
        <v>2</v>
      </c>
      <c r="Y8291">
        <v>2</v>
      </c>
      <c r="Z8291" s="2">
        <v>43648</v>
      </c>
      <c r="AA8291" s="2" t="str">
        <f t="shared" si="872"/>
        <v>mar</v>
      </c>
      <c r="AB8291" s="3">
        <f t="shared" si="876"/>
        <v>2.0833333333333259E-3</v>
      </c>
      <c r="AC8291" s="12">
        <f t="shared" si="873"/>
        <v>2.9999999999999893</v>
      </c>
      <c r="AD8291" s="11">
        <f t="shared" si="877"/>
        <v>4.9999999999999822E-2</v>
      </c>
      <c r="AE8291" s="1" t="s">
        <v>21</v>
      </c>
      <c r="AG8291" s="13" t="str">
        <f t="shared" si="874"/>
        <v>none</v>
      </c>
      <c r="AH8291" s="1" t="s">
        <v>17943</v>
      </c>
      <c r="AI8291" s="1" t="s">
        <v>17943</v>
      </c>
    </row>
    <row r="8292" spans="1:35" x14ac:dyDescent="0.35">
      <c r="A8292" s="1" t="s">
        <v>8059</v>
      </c>
      <c r="B8292" s="1" t="s">
        <v>7307</v>
      </c>
      <c r="C8292" s="1" t="s">
        <v>17962</v>
      </c>
      <c r="D8292" s="1" t="s">
        <v>7370</v>
      </c>
      <c r="E8292" s="1" t="s">
        <v>17969</v>
      </c>
      <c r="G8292" s="1" t="s">
        <v>7567</v>
      </c>
      <c r="H8292" s="1" t="s">
        <v>1800</v>
      </c>
      <c r="I8292" s="1" t="s">
        <v>1800</v>
      </c>
      <c r="J8292" s="1" t="s">
        <v>8</v>
      </c>
      <c r="K8292" s="1" t="s">
        <v>8</v>
      </c>
      <c r="L8292" s="1" t="s">
        <v>7345</v>
      </c>
      <c r="M8292" s="1" t="s">
        <v>17920</v>
      </c>
      <c r="N8292">
        <v>0</v>
      </c>
      <c r="O8292">
        <v>0</v>
      </c>
      <c r="P8292">
        <v>0</v>
      </c>
      <c r="Q8292">
        <v>0</v>
      </c>
      <c r="R8292">
        <v>0</v>
      </c>
      <c r="S8292" s="1" t="s">
        <v>8</v>
      </c>
      <c r="T8292">
        <v>2019</v>
      </c>
      <c r="U8292" s="8">
        <f t="shared" si="878"/>
        <v>43648</v>
      </c>
      <c r="V8292">
        <v>7</v>
      </c>
      <c r="W8292" t="str">
        <f t="shared" si="875"/>
        <v>juil</v>
      </c>
      <c r="X8292">
        <v>2</v>
      </c>
      <c r="Y8292">
        <v>2</v>
      </c>
      <c r="Z8292" s="2">
        <v>43648</v>
      </c>
      <c r="AA8292" s="2" t="str">
        <f t="shared" si="872"/>
        <v>mar</v>
      </c>
      <c r="AB8292" s="3">
        <f t="shared" si="876"/>
        <v>0</v>
      </c>
      <c r="AC8292" s="12">
        <f t="shared" si="873"/>
        <v>0</v>
      </c>
      <c r="AD8292" s="11">
        <f t="shared" si="877"/>
        <v>0</v>
      </c>
      <c r="AE8292" s="1" t="s">
        <v>17920</v>
      </c>
      <c r="AG8292" s="13" t="str">
        <f t="shared" si="874"/>
        <v>none</v>
      </c>
      <c r="AH8292" s="1" t="s">
        <v>17941</v>
      </c>
      <c r="AI8292" s="1" t="s">
        <v>17941</v>
      </c>
    </row>
    <row r="8293" spans="1:35" x14ac:dyDescent="0.35">
      <c r="A8293" s="1" t="s">
        <v>8060</v>
      </c>
      <c r="B8293" s="1" t="s">
        <v>7307</v>
      </c>
      <c r="C8293" s="1" t="s">
        <v>17919</v>
      </c>
      <c r="D8293" s="1" t="s">
        <v>17961</v>
      </c>
      <c r="E8293" s="1" t="s">
        <v>17919</v>
      </c>
      <c r="G8293" s="1" t="s">
        <v>7519</v>
      </c>
      <c r="H8293" s="1" t="s">
        <v>1749</v>
      </c>
      <c r="I8293" s="1" t="s">
        <v>107</v>
      </c>
      <c r="J8293" s="1" t="s">
        <v>8</v>
      </c>
      <c r="K8293" s="1" t="s">
        <v>8</v>
      </c>
      <c r="L8293" s="1" t="s">
        <v>17942</v>
      </c>
      <c r="M8293" s="1" t="s">
        <v>17</v>
      </c>
      <c r="N8293">
        <v>0</v>
      </c>
      <c r="O8293">
        <v>0</v>
      </c>
      <c r="P8293">
        <v>0</v>
      </c>
      <c r="Q8293">
        <v>0</v>
      </c>
      <c r="R8293">
        <v>1</v>
      </c>
      <c r="S8293" s="1" t="s">
        <v>8</v>
      </c>
      <c r="T8293">
        <v>2019</v>
      </c>
      <c r="U8293" s="8">
        <f t="shared" si="878"/>
        <v>43648</v>
      </c>
      <c r="V8293">
        <v>7</v>
      </c>
      <c r="W8293" t="str">
        <f t="shared" si="875"/>
        <v>juil</v>
      </c>
      <c r="X8293">
        <v>2</v>
      </c>
      <c r="Y8293">
        <v>2</v>
      </c>
      <c r="Z8293" s="2">
        <v>43648</v>
      </c>
      <c r="AA8293" s="2" t="str">
        <f t="shared" si="872"/>
        <v>mar</v>
      </c>
      <c r="AB8293" s="3">
        <f t="shared" si="876"/>
        <v>1.388888888888884E-3</v>
      </c>
      <c r="AC8293" s="12">
        <f t="shared" si="873"/>
        <v>1.9999999999999929</v>
      </c>
      <c r="AD8293" s="11">
        <f t="shared" si="877"/>
        <v>3.3333333333333215E-2</v>
      </c>
      <c r="AE8293" s="1" t="s">
        <v>17</v>
      </c>
      <c r="AG8293" s="13" t="str">
        <f t="shared" si="874"/>
        <v>none</v>
      </c>
      <c r="AH8293" s="1" t="s">
        <v>17943</v>
      </c>
      <c r="AI8293" s="1" t="s">
        <v>17943</v>
      </c>
    </row>
    <row r="8294" spans="1:35" x14ac:dyDescent="0.35">
      <c r="A8294" s="1" t="s">
        <v>8061</v>
      </c>
      <c r="B8294" s="1" t="s">
        <v>7307</v>
      </c>
      <c r="C8294" s="1" t="s">
        <v>17919</v>
      </c>
      <c r="D8294" s="1" t="s">
        <v>17964</v>
      </c>
      <c r="E8294" s="1" t="s">
        <v>17919</v>
      </c>
      <c r="G8294" s="1" t="s">
        <v>7375</v>
      </c>
      <c r="H8294" s="1" t="s">
        <v>447</v>
      </c>
      <c r="I8294" s="1" t="s">
        <v>1388</v>
      </c>
      <c r="J8294" s="1" t="s">
        <v>8</v>
      </c>
      <c r="K8294" s="1" t="s">
        <v>8</v>
      </c>
      <c r="L8294" s="1" t="s">
        <v>17942</v>
      </c>
      <c r="M8294" s="1" t="s">
        <v>119</v>
      </c>
      <c r="N8294">
        <v>0</v>
      </c>
      <c r="O8294">
        <v>0</v>
      </c>
      <c r="P8294">
        <v>0</v>
      </c>
      <c r="Q8294">
        <v>0</v>
      </c>
      <c r="R8294">
        <v>0</v>
      </c>
      <c r="S8294" s="1" t="s">
        <v>8</v>
      </c>
      <c r="T8294">
        <v>2019</v>
      </c>
      <c r="U8294" s="8">
        <f t="shared" si="878"/>
        <v>43648</v>
      </c>
      <c r="V8294">
        <v>7</v>
      </c>
      <c r="W8294" t="str">
        <f t="shared" si="875"/>
        <v>juil</v>
      </c>
      <c r="X8294">
        <v>2</v>
      </c>
      <c r="Y8294">
        <v>2</v>
      </c>
      <c r="Z8294" s="2">
        <v>43648</v>
      </c>
      <c r="AA8294" s="2" t="str">
        <f t="shared" si="872"/>
        <v>mar</v>
      </c>
      <c r="AB8294" s="3">
        <f t="shared" si="876"/>
        <v>2.0833333333333259E-3</v>
      </c>
      <c r="AC8294" s="12">
        <f t="shared" si="873"/>
        <v>2.9999999999999893</v>
      </c>
      <c r="AD8294" s="11">
        <f t="shared" si="877"/>
        <v>4.9999999999999822E-2</v>
      </c>
      <c r="AE8294" s="1" t="s">
        <v>119</v>
      </c>
      <c r="AG8294" s="13" t="str">
        <f t="shared" si="874"/>
        <v>none</v>
      </c>
      <c r="AH8294" s="1" t="s">
        <v>17941</v>
      </c>
      <c r="AI8294" s="1" t="s">
        <v>17941</v>
      </c>
    </row>
    <row r="8295" spans="1:35" x14ac:dyDescent="0.35">
      <c r="A8295" s="1" t="s">
        <v>8062</v>
      </c>
      <c r="B8295" s="1" t="s">
        <v>7307</v>
      </c>
      <c r="C8295" s="1" t="s">
        <v>17919</v>
      </c>
      <c r="D8295" s="1" t="s">
        <v>17961</v>
      </c>
      <c r="E8295" s="1" t="s">
        <v>17919</v>
      </c>
      <c r="G8295" s="1" t="s">
        <v>7486</v>
      </c>
      <c r="H8295" s="1" t="s">
        <v>1284</v>
      </c>
      <c r="I8295" s="1" t="s">
        <v>550</v>
      </c>
      <c r="J8295" s="1" t="s">
        <v>8</v>
      </c>
      <c r="K8295" s="1" t="s">
        <v>8</v>
      </c>
      <c r="L8295" s="1" t="s">
        <v>17942</v>
      </c>
      <c r="M8295" s="1" t="s">
        <v>455</v>
      </c>
      <c r="N8295">
        <v>0</v>
      </c>
      <c r="O8295">
        <v>0</v>
      </c>
      <c r="P8295">
        <v>0</v>
      </c>
      <c r="Q8295">
        <v>0</v>
      </c>
      <c r="R8295">
        <v>1</v>
      </c>
      <c r="S8295" s="1" t="s">
        <v>8</v>
      </c>
      <c r="T8295">
        <v>2019</v>
      </c>
      <c r="U8295" s="8">
        <f t="shared" si="878"/>
        <v>43648</v>
      </c>
      <c r="V8295">
        <v>7</v>
      </c>
      <c r="W8295" t="str">
        <f t="shared" si="875"/>
        <v>juil</v>
      </c>
      <c r="X8295">
        <v>2</v>
      </c>
      <c r="Y8295">
        <v>2</v>
      </c>
      <c r="Z8295" s="2">
        <v>43648</v>
      </c>
      <c r="AA8295" s="2" t="str">
        <f t="shared" si="872"/>
        <v>mar</v>
      </c>
      <c r="AB8295" s="3">
        <f t="shared" si="876"/>
        <v>1.3888888888887729E-3</v>
      </c>
      <c r="AC8295" s="12">
        <f t="shared" si="873"/>
        <v>1.999999999999833</v>
      </c>
      <c r="AD8295" s="11">
        <f t="shared" si="877"/>
        <v>3.333333333333055E-2</v>
      </c>
      <c r="AE8295" s="1" t="s">
        <v>455</v>
      </c>
      <c r="AG8295" s="13" t="str">
        <f t="shared" si="874"/>
        <v>none</v>
      </c>
      <c r="AH8295" s="1" t="s">
        <v>17950</v>
      </c>
      <c r="AI8295" s="1" t="s">
        <v>17950</v>
      </c>
    </row>
    <row r="8296" spans="1:35" x14ac:dyDescent="0.35">
      <c r="A8296" s="1" t="s">
        <v>8063</v>
      </c>
      <c r="B8296" s="1" t="s">
        <v>7307</v>
      </c>
      <c r="C8296" s="1" t="s">
        <v>17962</v>
      </c>
      <c r="D8296" s="1" t="s">
        <v>7334</v>
      </c>
      <c r="E8296" s="1" t="s">
        <v>17962</v>
      </c>
      <c r="G8296" s="1" t="s">
        <v>7381</v>
      </c>
      <c r="H8296" s="1" t="s">
        <v>68</v>
      </c>
      <c r="I8296" s="1" t="s">
        <v>3371</v>
      </c>
      <c r="J8296" s="1" t="s">
        <v>7385</v>
      </c>
      <c r="K8296" s="1" t="s">
        <v>8</v>
      </c>
      <c r="L8296" s="1" t="s">
        <v>7337</v>
      </c>
      <c r="M8296" s="1" t="s">
        <v>240</v>
      </c>
      <c r="N8296">
        <v>0</v>
      </c>
      <c r="O8296">
        <v>0</v>
      </c>
      <c r="P8296">
        <v>0</v>
      </c>
      <c r="Q8296">
        <v>0</v>
      </c>
      <c r="R8296">
        <v>0</v>
      </c>
      <c r="S8296" s="1" t="s">
        <v>7591</v>
      </c>
      <c r="T8296">
        <v>2020</v>
      </c>
      <c r="U8296" s="8">
        <f t="shared" si="878"/>
        <v>44014</v>
      </c>
      <c r="V8296">
        <v>7</v>
      </c>
      <c r="W8296" t="str">
        <f t="shared" si="875"/>
        <v>juil</v>
      </c>
      <c r="X8296">
        <v>2</v>
      </c>
      <c r="Y8296">
        <v>4</v>
      </c>
      <c r="Z8296" s="2">
        <v>44014</v>
      </c>
      <c r="AA8296" s="2" t="str">
        <f t="shared" si="872"/>
        <v>jeu</v>
      </c>
      <c r="AB8296" s="3">
        <f t="shared" si="876"/>
        <v>2.0833333333333259E-3</v>
      </c>
      <c r="AC8296" s="12">
        <f t="shared" si="873"/>
        <v>2.9999999999999893</v>
      </c>
      <c r="AD8296" s="11">
        <f t="shared" si="877"/>
        <v>4.9999999999999822E-2</v>
      </c>
      <c r="AE8296" s="1" t="s">
        <v>240</v>
      </c>
      <c r="AG8296" s="13" t="str">
        <f t="shared" si="874"/>
        <v>none</v>
      </c>
      <c r="AH8296" s="1" t="s">
        <v>17946</v>
      </c>
      <c r="AI8296" s="1" t="s">
        <v>17946</v>
      </c>
    </row>
    <row r="8297" spans="1:35" x14ac:dyDescent="0.35">
      <c r="A8297" s="1" t="s">
        <v>8064</v>
      </c>
      <c r="B8297" s="1" t="s">
        <v>7307</v>
      </c>
      <c r="C8297" s="1" t="s">
        <v>17951</v>
      </c>
      <c r="D8297" s="1" t="s">
        <v>17960</v>
      </c>
      <c r="E8297" s="1" t="s">
        <v>17962</v>
      </c>
      <c r="G8297" s="1" t="s">
        <v>7318</v>
      </c>
      <c r="H8297" s="1" t="s">
        <v>304</v>
      </c>
      <c r="I8297" s="1" t="s">
        <v>304</v>
      </c>
      <c r="J8297" s="1" t="s">
        <v>7387</v>
      </c>
      <c r="K8297" s="1" t="s">
        <v>8</v>
      </c>
      <c r="L8297" s="1" t="s">
        <v>17942</v>
      </c>
      <c r="M8297" s="1" t="s">
        <v>236</v>
      </c>
      <c r="N8297">
        <v>0</v>
      </c>
      <c r="O8297">
        <v>0</v>
      </c>
      <c r="P8297">
        <v>0</v>
      </c>
      <c r="Q8297">
        <v>0</v>
      </c>
      <c r="R8297">
        <v>0</v>
      </c>
      <c r="S8297" s="1" t="s">
        <v>8</v>
      </c>
      <c r="T8297">
        <v>2020</v>
      </c>
      <c r="U8297" s="8">
        <f t="shared" si="878"/>
        <v>44014</v>
      </c>
      <c r="V8297">
        <v>7</v>
      </c>
      <c r="W8297" t="str">
        <f t="shared" si="875"/>
        <v>juil</v>
      </c>
      <c r="X8297">
        <v>2</v>
      </c>
      <c r="Y8297">
        <v>4</v>
      </c>
      <c r="Z8297" s="2">
        <v>44014</v>
      </c>
      <c r="AA8297" s="2" t="str">
        <f t="shared" si="872"/>
        <v>jeu</v>
      </c>
      <c r="AB8297" s="3">
        <f t="shared" si="876"/>
        <v>0</v>
      </c>
      <c r="AC8297" s="12">
        <f t="shared" si="873"/>
        <v>0</v>
      </c>
      <c r="AD8297" s="11">
        <f t="shared" si="877"/>
        <v>0</v>
      </c>
      <c r="AE8297" s="1" t="s">
        <v>236</v>
      </c>
      <c r="AG8297" s="13" t="str">
        <f t="shared" si="874"/>
        <v>none</v>
      </c>
      <c r="AH8297" s="1" t="s">
        <v>17943</v>
      </c>
      <c r="AI8297" s="1" t="s">
        <v>17943</v>
      </c>
    </row>
    <row r="8298" spans="1:35" x14ac:dyDescent="0.35">
      <c r="A8298" s="1" t="s">
        <v>8065</v>
      </c>
      <c r="B8298" s="1" t="s">
        <v>7307</v>
      </c>
      <c r="C8298" s="1" t="s">
        <v>17962</v>
      </c>
      <c r="D8298" s="1" t="s">
        <v>7334</v>
      </c>
      <c r="E8298" s="1" t="s">
        <v>17951</v>
      </c>
      <c r="G8298" s="1" t="s">
        <v>7345</v>
      </c>
      <c r="H8298" s="1" t="s">
        <v>71</v>
      </c>
      <c r="I8298" s="1" t="s">
        <v>396</v>
      </c>
      <c r="J8298" s="1" t="s">
        <v>8066</v>
      </c>
      <c r="K8298" s="1" t="s">
        <v>8</v>
      </c>
      <c r="L8298" s="1" t="s">
        <v>7337</v>
      </c>
      <c r="M8298" s="1" t="s">
        <v>11</v>
      </c>
      <c r="N8298">
        <v>0</v>
      </c>
      <c r="O8298">
        <v>0</v>
      </c>
      <c r="P8298">
        <v>0</v>
      </c>
      <c r="Q8298">
        <v>0</v>
      </c>
      <c r="R8298">
        <v>0</v>
      </c>
      <c r="S8298" s="1" t="s">
        <v>8</v>
      </c>
      <c r="T8298">
        <v>2020</v>
      </c>
      <c r="U8298" s="8">
        <f t="shared" si="878"/>
        <v>44014</v>
      </c>
      <c r="V8298">
        <v>7</v>
      </c>
      <c r="W8298" t="str">
        <f t="shared" si="875"/>
        <v>juil</v>
      </c>
      <c r="X8298">
        <v>2</v>
      </c>
      <c r="Y8298">
        <v>4</v>
      </c>
      <c r="Z8298" s="2">
        <v>44014</v>
      </c>
      <c r="AA8298" s="2" t="str">
        <f t="shared" si="872"/>
        <v>jeu</v>
      </c>
      <c r="AB8298" s="3">
        <f t="shared" si="876"/>
        <v>6.9444444444449749E-4</v>
      </c>
      <c r="AC8298" s="12">
        <f t="shared" si="873"/>
        <v>1.0000000000000764</v>
      </c>
      <c r="AD8298" s="11">
        <f t="shared" si="877"/>
        <v>1.666666666666794E-2</v>
      </c>
      <c r="AE8298" s="1" t="s">
        <v>11</v>
      </c>
      <c r="AG8298" s="13" t="str">
        <f t="shared" si="874"/>
        <v>none</v>
      </c>
      <c r="AH8298" s="1" t="s">
        <v>17946</v>
      </c>
      <c r="AI8298" s="1" t="s">
        <v>17946</v>
      </c>
    </row>
    <row r="8299" spans="1:35" x14ac:dyDescent="0.35">
      <c r="A8299" s="1" t="s">
        <v>8067</v>
      </c>
      <c r="B8299" s="1" t="s">
        <v>7307</v>
      </c>
      <c r="C8299" s="1" t="s">
        <v>17962</v>
      </c>
      <c r="D8299" s="1" t="s">
        <v>7334</v>
      </c>
      <c r="E8299" s="1" t="s">
        <v>17951</v>
      </c>
      <c r="G8299" s="1" t="s">
        <v>7345</v>
      </c>
      <c r="H8299" s="1" t="s">
        <v>681</v>
      </c>
      <c r="I8299" s="1" t="s">
        <v>358</v>
      </c>
      <c r="J8299" s="1" t="s">
        <v>8066</v>
      </c>
      <c r="K8299" s="1" t="s">
        <v>8</v>
      </c>
      <c r="L8299" s="1" t="s">
        <v>7337</v>
      </c>
      <c r="M8299" s="1" t="s">
        <v>11</v>
      </c>
      <c r="N8299">
        <v>0</v>
      </c>
      <c r="O8299">
        <v>0</v>
      </c>
      <c r="P8299">
        <v>0</v>
      </c>
      <c r="Q8299">
        <v>0</v>
      </c>
      <c r="R8299">
        <v>0</v>
      </c>
      <c r="S8299" s="1" t="s">
        <v>8</v>
      </c>
      <c r="T8299">
        <v>2020</v>
      </c>
      <c r="U8299" s="8">
        <f t="shared" si="878"/>
        <v>44014</v>
      </c>
      <c r="V8299">
        <v>7</v>
      </c>
      <c r="W8299" t="str">
        <f t="shared" si="875"/>
        <v>juil</v>
      </c>
      <c r="X8299">
        <v>2</v>
      </c>
      <c r="Y8299">
        <v>4</v>
      </c>
      <c r="Z8299" s="2">
        <v>44014</v>
      </c>
      <c r="AA8299" s="2" t="str">
        <f t="shared" si="872"/>
        <v>jeu</v>
      </c>
      <c r="AB8299" s="3">
        <f t="shared" si="876"/>
        <v>6.9444444444449749E-4</v>
      </c>
      <c r="AC8299" s="12">
        <f t="shared" si="873"/>
        <v>1.0000000000000764</v>
      </c>
      <c r="AD8299" s="11">
        <f t="shared" si="877"/>
        <v>1.666666666666794E-2</v>
      </c>
      <c r="AE8299" s="1" t="s">
        <v>11</v>
      </c>
      <c r="AG8299" s="13" t="str">
        <f t="shared" si="874"/>
        <v>none</v>
      </c>
      <c r="AH8299" s="1" t="s">
        <v>17946</v>
      </c>
      <c r="AI8299" s="1" t="s">
        <v>17946</v>
      </c>
    </row>
    <row r="8300" spans="1:35" x14ac:dyDescent="0.35">
      <c r="A8300" s="1" t="s">
        <v>8068</v>
      </c>
      <c r="B8300" s="1" t="s">
        <v>7307</v>
      </c>
      <c r="C8300" s="1" t="s">
        <v>17919</v>
      </c>
      <c r="D8300" s="1" t="s">
        <v>17961</v>
      </c>
      <c r="E8300" s="1" t="s">
        <v>17919</v>
      </c>
      <c r="G8300" s="1" t="s">
        <v>7389</v>
      </c>
      <c r="H8300" s="1" t="s">
        <v>1144</v>
      </c>
      <c r="I8300" s="1" t="s">
        <v>991</v>
      </c>
      <c r="J8300" s="1" t="s">
        <v>8</v>
      </c>
      <c r="K8300" s="1" t="s">
        <v>8</v>
      </c>
      <c r="L8300" s="1" t="s">
        <v>17942</v>
      </c>
      <c r="M8300" s="1" t="s">
        <v>25</v>
      </c>
      <c r="N8300">
        <v>0</v>
      </c>
      <c r="O8300">
        <v>0</v>
      </c>
      <c r="P8300">
        <v>0</v>
      </c>
      <c r="Q8300">
        <v>0</v>
      </c>
      <c r="R8300">
        <v>1</v>
      </c>
      <c r="S8300" s="1" t="s">
        <v>8</v>
      </c>
      <c r="T8300">
        <v>2020</v>
      </c>
      <c r="U8300" s="8">
        <f t="shared" si="878"/>
        <v>44014</v>
      </c>
      <c r="V8300">
        <v>7</v>
      </c>
      <c r="W8300" t="str">
        <f t="shared" si="875"/>
        <v>juil</v>
      </c>
      <c r="X8300">
        <v>2</v>
      </c>
      <c r="Y8300">
        <v>4</v>
      </c>
      <c r="Z8300" s="2">
        <v>44014</v>
      </c>
      <c r="AA8300" s="2" t="str">
        <f t="shared" si="872"/>
        <v>jeu</v>
      </c>
      <c r="AB8300" s="3">
        <f t="shared" si="876"/>
        <v>2.0833333333333259E-3</v>
      </c>
      <c r="AC8300" s="12">
        <f t="shared" si="873"/>
        <v>2.9999999999999893</v>
      </c>
      <c r="AD8300" s="11">
        <f t="shared" si="877"/>
        <v>4.9999999999999822E-2</v>
      </c>
      <c r="AE8300" s="1" t="s">
        <v>25</v>
      </c>
      <c r="AG8300" s="13" t="str">
        <f t="shared" si="874"/>
        <v>none</v>
      </c>
      <c r="AH8300" s="1" t="s">
        <v>17950</v>
      </c>
      <c r="AI8300" s="1" t="s">
        <v>17950</v>
      </c>
    </row>
    <row r="8301" spans="1:35" x14ac:dyDescent="0.35">
      <c r="A8301" s="1" t="s">
        <v>8069</v>
      </c>
      <c r="B8301" s="1" t="s">
        <v>7307</v>
      </c>
      <c r="C8301" s="1" t="s">
        <v>17919</v>
      </c>
      <c r="D8301" s="1" t="s">
        <v>17964</v>
      </c>
      <c r="E8301" s="1" t="s">
        <v>17919</v>
      </c>
      <c r="G8301" s="1" t="s">
        <v>7371</v>
      </c>
      <c r="H8301" s="1" t="s">
        <v>1745</v>
      </c>
      <c r="I8301" s="1" t="s">
        <v>442</v>
      </c>
      <c r="J8301" s="1" t="s">
        <v>7981</v>
      </c>
      <c r="K8301" s="1" t="s">
        <v>8</v>
      </c>
      <c r="L8301" s="1" t="s">
        <v>17942</v>
      </c>
      <c r="M8301" s="1" t="s">
        <v>214</v>
      </c>
      <c r="N8301">
        <v>0</v>
      </c>
      <c r="O8301">
        <v>0</v>
      </c>
      <c r="P8301">
        <v>0</v>
      </c>
      <c r="Q8301">
        <v>0</v>
      </c>
      <c r="R8301">
        <v>0</v>
      </c>
      <c r="S8301" s="1" t="s">
        <v>7396</v>
      </c>
      <c r="T8301">
        <v>2020</v>
      </c>
      <c r="U8301" s="8">
        <f t="shared" si="878"/>
        <v>44014</v>
      </c>
      <c r="V8301">
        <v>7</v>
      </c>
      <c r="W8301" t="str">
        <f t="shared" si="875"/>
        <v>juil</v>
      </c>
      <c r="X8301">
        <v>2</v>
      </c>
      <c r="Y8301">
        <v>4</v>
      </c>
      <c r="Z8301" s="2">
        <v>44014</v>
      </c>
      <c r="AA8301" s="2" t="str">
        <f t="shared" si="872"/>
        <v>jeu</v>
      </c>
      <c r="AB8301" s="3">
        <f t="shared" si="876"/>
        <v>1.1111111111111127E-2</v>
      </c>
      <c r="AC8301" s="12">
        <f t="shared" si="873"/>
        <v>16.000000000000021</v>
      </c>
      <c r="AD8301" s="11">
        <f t="shared" si="877"/>
        <v>0.266666666666667</v>
      </c>
      <c r="AE8301" s="1" t="s">
        <v>214</v>
      </c>
      <c r="AG8301" s="13" t="str">
        <f t="shared" si="874"/>
        <v>incident</v>
      </c>
      <c r="AH8301" s="1" t="s">
        <v>17943</v>
      </c>
      <c r="AI8301" s="1" t="s">
        <v>17943</v>
      </c>
    </row>
    <row r="8302" spans="1:35" x14ac:dyDescent="0.35">
      <c r="A8302" s="1" t="s">
        <v>8070</v>
      </c>
      <c r="B8302" s="1" t="s">
        <v>7307</v>
      </c>
      <c r="C8302" s="1" t="s">
        <v>17919</v>
      </c>
      <c r="D8302" s="1" t="s">
        <v>17961</v>
      </c>
      <c r="E8302" s="1" t="s">
        <v>17919</v>
      </c>
      <c r="G8302" s="1" t="s">
        <v>7335</v>
      </c>
      <c r="H8302" s="1" t="s">
        <v>1648</v>
      </c>
      <c r="I8302" s="1" t="s">
        <v>1187</v>
      </c>
      <c r="J8302" s="1" t="s">
        <v>8</v>
      </c>
      <c r="K8302" s="1" t="s">
        <v>8</v>
      </c>
      <c r="L8302" s="1" t="s">
        <v>17942</v>
      </c>
      <c r="M8302" s="1" t="s">
        <v>214</v>
      </c>
      <c r="N8302">
        <v>0</v>
      </c>
      <c r="O8302">
        <v>0</v>
      </c>
      <c r="P8302">
        <v>0</v>
      </c>
      <c r="Q8302">
        <v>0</v>
      </c>
      <c r="R8302">
        <v>1</v>
      </c>
      <c r="S8302" s="1" t="s">
        <v>8</v>
      </c>
      <c r="T8302">
        <v>2020</v>
      </c>
      <c r="U8302" s="8">
        <f t="shared" si="878"/>
        <v>44014</v>
      </c>
      <c r="V8302">
        <v>7</v>
      </c>
      <c r="W8302" t="str">
        <f t="shared" si="875"/>
        <v>juil</v>
      </c>
      <c r="X8302">
        <v>2</v>
      </c>
      <c r="Y8302">
        <v>4</v>
      </c>
      <c r="Z8302" s="2">
        <v>44014</v>
      </c>
      <c r="AA8302" s="2" t="str">
        <f t="shared" si="872"/>
        <v>jeu</v>
      </c>
      <c r="AB8302" s="3">
        <f t="shared" si="876"/>
        <v>1.388888888888884E-3</v>
      </c>
      <c r="AC8302" s="12">
        <f t="shared" si="873"/>
        <v>1.9999999999999929</v>
      </c>
      <c r="AD8302" s="11">
        <f t="shared" si="877"/>
        <v>3.3333333333333215E-2</v>
      </c>
      <c r="AE8302" s="1" t="s">
        <v>214</v>
      </c>
      <c r="AG8302" s="13" t="str">
        <f t="shared" si="874"/>
        <v>none</v>
      </c>
      <c r="AH8302" s="1" t="s">
        <v>17943</v>
      </c>
      <c r="AI8302" s="1" t="s">
        <v>17943</v>
      </c>
    </row>
    <row r="8303" spans="1:35" x14ac:dyDescent="0.35">
      <c r="A8303" s="1" t="s">
        <v>8071</v>
      </c>
      <c r="B8303" s="1" t="s">
        <v>7307</v>
      </c>
      <c r="C8303" s="1" t="s">
        <v>7</v>
      </c>
      <c r="D8303" s="1" t="s">
        <v>20127</v>
      </c>
      <c r="E8303" s="1" t="s">
        <v>17944</v>
      </c>
      <c r="G8303" s="1" t="s">
        <v>8</v>
      </c>
      <c r="H8303" s="1" t="s">
        <v>1165</v>
      </c>
      <c r="I8303" s="1" t="s">
        <v>1165</v>
      </c>
      <c r="J8303" s="1" t="s">
        <v>8</v>
      </c>
      <c r="K8303" s="1" t="s">
        <v>8</v>
      </c>
      <c r="L8303" s="1" t="s">
        <v>17942</v>
      </c>
      <c r="M8303" s="1" t="s">
        <v>17927</v>
      </c>
      <c r="N8303">
        <v>0</v>
      </c>
      <c r="O8303">
        <v>0</v>
      </c>
      <c r="P8303">
        <v>0</v>
      </c>
      <c r="Q8303">
        <v>0</v>
      </c>
      <c r="R8303">
        <v>0</v>
      </c>
      <c r="S8303" s="1" t="s">
        <v>8</v>
      </c>
      <c r="T8303">
        <v>2020</v>
      </c>
      <c r="U8303" s="8">
        <f t="shared" si="878"/>
        <v>44014</v>
      </c>
      <c r="V8303">
        <v>7</v>
      </c>
      <c r="W8303" t="str">
        <f t="shared" si="875"/>
        <v>juil</v>
      </c>
      <c r="X8303">
        <v>2</v>
      </c>
      <c r="Y8303">
        <v>4</v>
      </c>
      <c r="Z8303" s="2">
        <v>44014</v>
      </c>
      <c r="AA8303" s="2" t="str">
        <f t="shared" si="872"/>
        <v>jeu</v>
      </c>
      <c r="AB8303" s="3">
        <f t="shared" si="876"/>
        <v>0</v>
      </c>
      <c r="AC8303" s="12">
        <f t="shared" si="873"/>
        <v>0</v>
      </c>
      <c r="AD8303" s="11">
        <f t="shared" si="877"/>
        <v>0</v>
      </c>
      <c r="AE8303" s="1" t="s">
        <v>17927</v>
      </c>
      <c r="AG8303" s="13" t="str">
        <f t="shared" si="874"/>
        <v>none</v>
      </c>
      <c r="AH8303" s="1" t="s">
        <v>17941</v>
      </c>
      <c r="AI8303" s="1" t="s">
        <v>17941</v>
      </c>
    </row>
    <row r="8304" spans="1:35" x14ac:dyDescent="0.35">
      <c r="A8304" s="1" t="s">
        <v>8072</v>
      </c>
      <c r="B8304" s="1" t="s">
        <v>7307</v>
      </c>
      <c r="C8304" s="1" t="s">
        <v>17919</v>
      </c>
      <c r="D8304" s="1" t="s">
        <v>17961</v>
      </c>
      <c r="E8304" s="1" t="s">
        <v>17962</v>
      </c>
      <c r="G8304" s="1" t="s">
        <v>7361</v>
      </c>
      <c r="H8304" s="1" t="s">
        <v>573</v>
      </c>
      <c r="I8304" s="1" t="s">
        <v>1160</v>
      </c>
      <c r="J8304" s="1" t="s">
        <v>8073</v>
      </c>
      <c r="K8304" s="1" t="s">
        <v>7373</v>
      </c>
      <c r="L8304" s="1" t="s">
        <v>17942</v>
      </c>
      <c r="M8304" s="1" t="s">
        <v>25</v>
      </c>
      <c r="N8304">
        <v>0</v>
      </c>
      <c r="O8304">
        <v>1</v>
      </c>
      <c r="P8304">
        <v>0</v>
      </c>
      <c r="Q8304">
        <v>0</v>
      </c>
      <c r="R8304">
        <v>0</v>
      </c>
      <c r="S8304" s="1" t="s">
        <v>8</v>
      </c>
      <c r="T8304">
        <v>2020</v>
      </c>
      <c r="U8304" s="8">
        <f t="shared" si="878"/>
        <v>44014</v>
      </c>
      <c r="V8304">
        <v>7</v>
      </c>
      <c r="W8304" t="str">
        <f t="shared" si="875"/>
        <v>juil</v>
      </c>
      <c r="X8304">
        <v>2</v>
      </c>
      <c r="Y8304">
        <v>4</v>
      </c>
      <c r="Z8304" s="2">
        <v>44014</v>
      </c>
      <c r="AA8304" s="2" t="str">
        <f t="shared" si="872"/>
        <v>jeu</v>
      </c>
      <c r="AB8304" s="3">
        <f t="shared" si="876"/>
        <v>2.0833333333333259E-3</v>
      </c>
      <c r="AC8304" s="12">
        <f t="shared" si="873"/>
        <v>2.9999999999999893</v>
      </c>
      <c r="AD8304" s="11">
        <f t="shared" si="877"/>
        <v>4.9999999999999822E-2</v>
      </c>
      <c r="AE8304" s="1" t="s">
        <v>25</v>
      </c>
      <c r="AG8304" s="13" t="str">
        <f t="shared" si="874"/>
        <v>none</v>
      </c>
      <c r="AH8304" s="1" t="s">
        <v>17950</v>
      </c>
      <c r="AI8304" s="1" t="s">
        <v>17950</v>
      </c>
    </row>
    <row r="8305" spans="1:35" x14ac:dyDescent="0.35">
      <c r="A8305" s="1" t="s">
        <v>8074</v>
      </c>
      <c r="B8305" s="1" t="s">
        <v>7307</v>
      </c>
      <c r="C8305" s="1" t="s">
        <v>17951</v>
      </c>
      <c r="D8305" s="1" t="s">
        <v>17960</v>
      </c>
      <c r="E8305" s="1" t="s">
        <v>17962</v>
      </c>
      <c r="G8305" s="1" t="s">
        <v>7436</v>
      </c>
      <c r="H8305" s="1" t="s">
        <v>1577</v>
      </c>
      <c r="I8305" s="1" t="s">
        <v>1577</v>
      </c>
      <c r="J8305" s="1" t="s">
        <v>7403</v>
      </c>
      <c r="K8305" s="1" t="s">
        <v>8</v>
      </c>
      <c r="L8305" s="1" t="s">
        <v>17942</v>
      </c>
      <c r="M8305" s="1" t="s">
        <v>455</v>
      </c>
      <c r="N8305">
        <v>0</v>
      </c>
      <c r="O8305">
        <v>0</v>
      </c>
      <c r="P8305">
        <v>0</v>
      </c>
      <c r="Q8305">
        <v>0</v>
      </c>
      <c r="R8305">
        <v>0</v>
      </c>
      <c r="S8305" s="1" t="s">
        <v>8</v>
      </c>
      <c r="T8305">
        <v>2020</v>
      </c>
      <c r="U8305" s="8">
        <f t="shared" si="878"/>
        <v>44014</v>
      </c>
      <c r="V8305">
        <v>7</v>
      </c>
      <c r="W8305" t="str">
        <f t="shared" si="875"/>
        <v>juil</v>
      </c>
      <c r="X8305">
        <v>2</v>
      </c>
      <c r="Y8305">
        <v>4</v>
      </c>
      <c r="Z8305" s="2">
        <v>44014</v>
      </c>
      <c r="AA8305" s="2" t="str">
        <f t="shared" si="872"/>
        <v>jeu</v>
      </c>
      <c r="AB8305" s="3">
        <f t="shared" si="876"/>
        <v>0</v>
      </c>
      <c r="AC8305" s="12">
        <f t="shared" si="873"/>
        <v>0</v>
      </c>
      <c r="AD8305" s="11">
        <f t="shared" si="877"/>
        <v>0</v>
      </c>
      <c r="AE8305" s="1" t="s">
        <v>455</v>
      </c>
      <c r="AG8305" s="13" t="str">
        <f t="shared" si="874"/>
        <v>none</v>
      </c>
      <c r="AH8305" s="1" t="s">
        <v>17950</v>
      </c>
      <c r="AI8305" s="1" t="s">
        <v>17950</v>
      </c>
    </row>
    <row r="8306" spans="1:35" x14ac:dyDescent="0.35">
      <c r="A8306" s="1" t="s">
        <v>8075</v>
      </c>
      <c r="B8306" s="1" t="s">
        <v>7307</v>
      </c>
      <c r="C8306" s="1" t="s">
        <v>17951</v>
      </c>
      <c r="D8306" s="1" t="s">
        <v>17960</v>
      </c>
      <c r="E8306" s="1" t="s">
        <v>17962</v>
      </c>
      <c r="G8306" s="1" t="s">
        <v>7389</v>
      </c>
      <c r="H8306" s="1" t="s">
        <v>986</v>
      </c>
      <c r="I8306" s="1" t="s">
        <v>1717</v>
      </c>
      <c r="J8306" s="1" t="s">
        <v>8076</v>
      </c>
      <c r="K8306" s="1" t="s">
        <v>8</v>
      </c>
      <c r="L8306" s="1" t="s">
        <v>17942</v>
      </c>
      <c r="M8306" s="1" t="s">
        <v>455</v>
      </c>
      <c r="N8306">
        <v>0</v>
      </c>
      <c r="O8306">
        <v>0</v>
      </c>
      <c r="P8306">
        <v>0</v>
      </c>
      <c r="Q8306">
        <v>0</v>
      </c>
      <c r="R8306">
        <v>0</v>
      </c>
      <c r="S8306" s="1" t="s">
        <v>8</v>
      </c>
      <c r="T8306">
        <v>2020</v>
      </c>
      <c r="U8306" s="8">
        <f t="shared" si="878"/>
        <v>44014</v>
      </c>
      <c r="V8306">
        <v>7</v>
      </c>
      <c r="W8306" t="str">
        <f t="shared" si="875"/>
        <v>juil</v>
      </c>
      <c r="X8306">
        <v>2</v>
      </c>
      <c r="Y8306">
        <v>4</v>
      </c>
      <c r="Z8306" s="2">
        <v>44014</v>
      </c>
      <c r="AA8306" s="2" t="str">
        <f t="shared" si="872"/>
        <v>jeu</v>
      </c>
      <c r="AB8306" s="3">
        <f t="shared" si="876"/>
        <v>2.0833333333332149E-3</v>
      </c>
      <c r="AC8306" s="12">
        <f t="shared" si="873"/>
        <v>2.9999999999998295</v>
      </c>
      <c r="AD8306" s="11">
        <f t="shared" si="877"/>
        <v>4.9999999999997158E-2</v>
      </c>
      <c r="AE8306" s="1" t="s">
        <v>455</v>
      </c>
      <c r="AG8306" s="13" t="str">
        <f t="shared" si="874"/>
        <v>none</v>
      </c>
      <c r="AH8306" s="1" t="s">
        <v>17950</v>
      </c>
      <c r="AI8306" s="1" t="s">
        <v>17950</v>
      </c>
    </row>
    <row r="8307" spans="1:35" x14ac:dyDescent="0.35">
      <c r="A8307" s="1" t="s">
        <v>8077</v>
      </c>
      <c r="B8307" s="1" t="s">
        <v>7307</v>
      </c>
      <c r="C8307" s="1" t="s">
        <v>17951</v>
      </c>
      <c r="D8307" s="1" t="s">
        <v>17960</v>
      </c>
      <c r="E8307" s="1" t="s">
        <v>17962</v>
      </c>
      <c r="G8307" s="1" t="s">
        <v>7364</v>
      </c>
      <c r="H8307" s="1" t="s">
        <v>220</v>
      </c>
      <c r="I8307" s="1" t="s">
        <v>220</v>
      </c>
      <c r="J8307" s="1" t="s">
        <v>8078</v>
      </c>
      <c r="K8307" s="1" t="s">
        <v>8</v>
      </c>
      <c r="L8307" s="1" t="s">
        <v>17942</v>
      </c>
      <c r="M8307" s="1" t="s">
        <v>455</v>
      </c>
      <c r="N8307">
        <v>0</v>
      </c>
      <c r="O8307">
        <v>0</v>
      </c>
      <c r="P8307">
        <v>0</v>
      </c>
      <c r="Q8307">
        <v>0</v>
      </c>
      <c r="R8307">
        <v>0</v>
      </c>
      <c r="S8307" s="1" t="s">
        <v>8</v>
      </c>
      <c r="T8307">
        <v>2020</v>
      </c>
      <c r="U8307" s="8">
        <f t="shared" si="878"/>
        <v>44014</v>
      </c>
      <c r="V8307">
        <v>7</v>
      </c>
      <c r="W8307" t="str">
        <f t="shared" si="875"/>
        <v>juil</v>
      </c>
      <c r="X8307">
        <v>2</v>
      </c>
      <c r="Y8307">
        <v>4</v>
      </c>
      <c r="Z8307" s="2">
        <v>44014</v>
      </c>
      <c r="AA8307" s="2" t="str">
        <f t="shared" si="872"/>
        <v>jeu</v>
      </c>
      <c r="AB8307" s="3">
        <f t="shared" si="876"/>
        <v>0</v>
      </c>
      <c r="AC8307" s="12">
        <f t="shared" si="873"/>
        <v>0</v>
      </c>
      <c r="AD8307" s="11">
        <f t="shared" si="877"/>
        <v>0</v>
      </c>
      <c r="AE8307" s="1" t="s">
        <v>455</v>
      </c>
      <c r="AG8307" s="13" t="str">
        <f t="shared" si="874"/>
        <v>none</v>
      </c>
      <c r="AH8307" s="1" t="s">
        <v>17950</v>
      </c>
      <c r="AI8307" s="1" t="s">
        <v>17950</v>
      </c>
    </row>
    <row r="8308" spans="1:35" x14ac:dyDescent="0.35">
      <c r="A8308" s="1" t="s">
        <v>8079</v>
      </c>
      <c r="B8308" s="1" t="s">
        <v>7307</v>
      </c>
      <c r="C8308" s="1" t="s">
        <v>17919</v>
      </c>
      <c r="D8308" s="1" t="s">
        <v>20116</v>
      </c>
      <c r="E8308" s="1" t="s">
        <v>17919</v>
      </c>
      <c r="G8308" s="1" t="s">
        <v>8</v>
      </c>
      <c r="H8308" s="1" t="s">
        <v>415</v>
      </c>
      <c r="I8308" s="1" t="s">
        <v>415</v>
      </c>
      <c r="J8308" s="1" t="s">
        <v>8</v>
      </c>
      <c r="K8308" s="1" t="s">
        <v>8</v>
      </c>
      <c r="L8308" s="1" t="s">
        <v>17942</v>
      </c>
      <c r="M8308" s="1" t="s">
        <v>17920</v>
      </c>
      <c r="N8308">
        <v>0</v>
      </c>
      <c r="O8308">
        <v>0</v>
      </c>
      <c r="P8308">
        <v>0</v>
      </c>
      <c r="Q8308">
        <v>0</v>
      </c>
      <c r="R8308">
        <v>0</v>
      </c>
      <c r="S8308" s="1" t="s">
        <v>8</v>
      </c>
      <c r="T8308">
        <v>2020</v>
      </c>
      <c r="U8308" s="8">
        <f t="shared" si="878"/>
        <v>44014</v>
      </c>
      <c r="V8308">
        <v>7</v>
      </c>
      <c r="W8308" t="str">
        <f t="shared" si="875"/>
        <v>juil</v>
      </c>
      <c r="X8308">
        <v>2</v>
      </c>
      <c r="Y8308">
        <v>4</v>
      </c>
      <c r="Z8308" s="2">
        <v>44014</v>
      </c>
      <c r="AA8308" s="2" t="str">
        <f t="shared" si="872"/>
        <v>jeu</v>
      </c>
      <c r="AB8308" s="3">
        <f t="shared" si="876"/>
        <v>0</v>
      </c>
      <c r="AC8308" s="12">
        <f t="shared" si="873"/>
        <v>0</v>
      </c>
      <c r="AD8308" s="11">
        <f t="shared" si="877"/>
        <v>0</v>
      </c>
      <c r="AE8308" s="1" t="s">
        <v>17920</v>
      </c>
      <c r="AG8308" s="13" t="str">
        <f t="shared" si="874"/>
        <v>none</v>
      </c>
      <c r="AH8308" s="1" t="s">
        <v>17941</v>
      </c>
      <c r="AI8308" s="1" t="s">
        <v>17941</v>
      </c>
    </row>
    <row r="8309" spans="1:35" x14ac:dyDescent="0.35">
      <c r="A8309" s="1" t="s">
        <v>8080</v>
      </c>
      <c r="B8309" s="1" t="s">
        <v>7307</v>
      </c>
      <c r="C8309" s="1" t="s">
        <v>17919</v>
      </c>
      <c r="D8309" s="1" t="s">
        <v>20116</v>
      </c>
      <c r="E8309" s="1" t="s">
        <v>17951</v>
      </c>
      <c r="G8309" s="1" t="s">
        <v>7415</v>
      </c>
      <c r="H8309" s="1" t="s">
        <v>1460</v>
      </c>
      <c r="I8309" s="1" t="s">
        <v>1975</v>
      </c>
      <c r="J8309" s="1" t="s">
        <v>8</v>
      </c>
      <c r="K8309" s="1" t="s">
        <v>8</v>
      </c>
      <c r="L8309" s="1" t="s">
        <v>17942</v>
      </c>
      <c r="M8309" s="1" t="s">
        <v>236</v>
      </c>
      <c r="N8309">
        <v>0</v>
      </c>
      <c r="O8309">
        <v>0</v>
      </c>
      <c r="P8309">
        <v>0</v>
      </c>
      <c r="Q8309">
        <v>0</v>
      </c>
      <c r="R8309">
        <v>1</v>
      </c>
      <c r="S8309" s="1" t="s">
        <v>8</v>
      </c>
      <c r="T8309">
        <v>2021</v>
      </c>
      <c r="U8309" s="8">
        <f t="shared" si="878"/>
        <v>44379</v>
      </c>
      <c r="V8309">
        <v>7</v>
      </c>
      <c r="W8309" t="str">
        <f t="shared" si="875"/>
        <v>juil</v>
      </c>
      <c r="X8309">
        <v>2</v>
      </c>
      <c r="Y8309">
        <v>5</v>
      </c>
      <c r="Z8309" s="2">
        <v>44379</v>
      </c>
      <c r="AA8309" s="2" t="str">
        <f t="shared" si="872"/>
        <v>ven</v>
      </c>
      <c r="AB8309" s="3">
        <f t="shared" si="876"/>
        <v>1.388888888888884E-3</v>
      </c>
      <c r="AC8309" s="12">
        <f t="shared" si="873"/>
        <v>1.9999999999999929</v>
      </c>
      <c r="AD8309" s="11">
        <f t="shared" si="877"/>
        <v>3.3333333333333215E-2</v>
      </c>
      <c r="AE8309" s="1" t="s">
        <v>236</v>
      </c>
      <c r="AG8309" s="13" t="str">
        <f t="shared" si="874"/>
        <v>none</v>
      </c>
      <c r="AH8309" s="1" t="s">
        <v>17943</v>
      </c>
      <c r="AI8309" s="1" t="s">
        <v>17943</v>
      </c>
    </row>
    <row r="8310" spans="1:35" x14ac:dyDescent="0.35">
      <c r="A8310" s="1" t="s">
        <v>8081</v>
      </c>
      <c r="B8310" s="1" t="s">
        <v>7307</v>
      </c>
      <c r="C8310" s="1" t="s">
        <v>17919</v>
      </c>
      <c r="D8310" s="1" t="s">
        <v>20116</v>
      </c>
      <c r="E8310" s="1" t="s">
        <v>17919</v>
      </c>
      <c r="G8310" s="1" t="s">
        <v>7381</v>
      </c>
      <c r="H8310" s="1" t="s">
        <v>2163</v>
      </c>
      <c r="I8310" s="1" t="s">
        <v>1601</v>
      </c>
      <c r="J8310" s="1" t="s">
        <v>8</v>
      </c>
      <c r="K8310" s="1" t="s">
        <v>8</v>
      </c>
      <c r="L8310" s="1" t="s">
        <v>17942</v>
      </c>
      <c r="M8310" s="1" t="s">
        <v>25</v>
      </c>
      <c r="N8310">
        <v>0</v>
      </c>
      <c r="O8310">
        <v>0</v>
      </c>
      <c r="P8310">
        <v>0</v>
      </c>
      <c r="Q8310">
        <v>0</v>
      </c>
      <c r="R8310">
        <v>0</v>
      </c>
      <c r="S8310" s="1" t="s">
        <v>8</v>
      </c>
      <c r="T8310">
        <v>2021</v>
      </c>
      <c r="U8310" s="8">
        <f t="shared" si="878"/>
        <v>44379</v>
      </c>
      <c r="V8310">
        <v>7</v>
      </c>
      <c r="W8310" t="str">
        <f t="shared" si="875"/>
        <v>juil</v>
      </c>
      <c r="X8310">
        <v>2</v>
      </c>
      <c r="Y8310">
        <v>5</v>
      </c>
      <c r="Z8310" s="2">
        <v>44379</v>
      </c>
      <c r="AA8310" s="2" t="str">
        <f t="shared" si="872"/>
        <v>ven</v>
      </c>
      <c r="AB8310" s="3">
        <f t="shared" si="876"/>
        <v>6.9444444444449749E-4</v>
      </c>
      <c r="AC8310" s="12">
        <f t="shared" si="873"/>
        <v>1.0000000000000764</v>
      </c>
      <c r="AD8310" s="11">
        <f t="shared" si="877"/>
        <v>1.666666666666794E-2</v>
      </c>
      <c r="AE8310" s="1" t="s">
        <v>25</v>
      </c>
      <c r="AG8310" s="13" t="str">
        <f t="shared" si="874"/>
        <v>none</v>
      </c>
      <c r="AH8310" s="1" t="s">
        <v>17943</v>
      </c>
      <c r="AI8310" s="1" t="s">
        <v>17943</v>
      </c>
    </row>
    <row r="8311" spans="1:35" x14ac:dyDescent="0.35">
      <c r="A8311" s="1" t="s">
        <v>8082</v>
      </c>
      <c r="B8311" s="1" t="s">
        <v>7307</v>
      </c>
      <c r="C8311" s="1" t="s">
        <v>17919</v>
      </c>
      <c r="D8311" s="1" t="s">
        <v>20116</v>
      </c>
      <c r="E8311" s="1" t="s">
        <v>17919</v>
      </c>
      <c r="G8311" s="1" t="s">
        <v>7320</v>
      </c>
      <c r="H8311" s="1" t="s">
        <v>1102</v>
      </c>
      <c r="I8311" s="1" t="s">
        <v>397</v>
      </c>
      <c r="J8311" s="1" t="s">
        <v>8</v>
      </c>
      <c r="K8311" s="1" t="s">
        <v>8</v>
      </c>
      <c r="L8311" s="1" t="s">
        <v>17942</v>
      </c>
      <c r="M8311" s="1" t="s">
        <v>276</v>
      </c>
      <c r="N8311">
        <v>0</v>
      </c>
      <c r="O8311">
        <v>0</v>
      </c>
      <c r="P8311">
        <v>0</v>
      </c>
      <c r="Q8311">
        <v>0</v>
      </c>
      <c r="R8311">
        <v>1</v>
      </c>
      <c r="S8311" s="1" t="s">
        <v>8</v>
      </c>
      <c r="T8311">
        <v>2021</v>
      </c>
      <c r="U8311" s="8">
        <f t="shared" si="878"/>
        <v>44379</v>
      </c>
      <c r="V8311">
        <v>7</v>
      </c>
      <c r="W8311" t="str">
        <f t="shared" si="875"/>
        <v>juil</v>
      </c>
      <c r="X8311">
        <v>2</v>
      </c>
      <c r="Y8311">
        <v>5</v>
      </c>
      <c r="Z8311" s="2">
        <v>44379</v>
      </c>
      <c r="AA8311" s="2" t="str">
        <f t="shared" si="872"/>
        <v>ven</v>
      </c>
      <c r="AB8311" s="3">
        <f t="shared" si="876"/>
        <v>4.1666666666666519E-3</v>
      </c>
      <c r="AC8311" s="12">
        <f t="shared" si="873"/>
        <v>5.9999999999999787</v>
      </c>
      <c r="AD8311" s="11">
        <f t="shared" si="877"/>
        <v>9.9999999999999645E-2</v>
      </c>
      <c r="AE8311" s="1" t="s">
        <v>276</v>
      </c>
      <c r="AG8311" s="13" t="str">
        <f t="shared" si="874"/>
        <v>incident</v>
      </c>
      <c r="AH8311" s="1" t="s">
        <v>17943</v>
      </c>
      <c r="AI8311" s="1" t="s">
        <v>17943</v>
      </c>
    </row>
    <row r="8312" spans="1:35" x14ac:dyDescent="0.35">
      <c r="A8312" s="1" t="s">
        <v>8083</v>
      </c>
      <c r="B8312" s="1" t="s">
        <v>7307</v>
      </c>
      <c r="C8312" s="1" t="s">
        <v>17919</v>
      </c>
      <c r="D8312" s="1" t="s">
        <v>17961</v>
      </c>
      <c r="E8312" s="1" t="s">
        <v>17919</v>
      </c>
      <c r="G8312" s="1" t="s">
        <v>7318</v>
      </c>
      <c r="H8312" s="1" t="s">
        <v>2190</v>
      </c>
      <c r="I8312" s="1" t="s">
        <v>2190</v>
      </c>
      <c r="J8312" s="1" t="s">
        <v>8</v>
      </c>
      <c r="K8312" s="1" t="s">
        <v>8</v>
      </c>
      <c r="L8312" s="1" t="s">
        <v>17942</v>
      </c>
      <c r="M8312" s="1" t="s">
        <v>54</v>
      </c>
      <c r="N8312">
        <v>0</v>
      </c>
      <c r="O8312">
        <v>0</v>
      </c>
      <c r="P8312">
        <v>0</v>
      </c>
      <c r="Q8312">
        <v>0</v>
      </c>
      <c r="R8312">
        <v>0</v>
      </c>
      <c r="S8312" s="1" t="s">
        <v>8</v>
      </c>
      <c r="T8312">
        <v>2021</v>
      </c>
      <c r="U8312" s="8">
        <f t="shared" si="878"/>
        <v>44379</v>
      </c>
      <c r="V8312">
        <v>7</v>
      </c>
      <c r="W8312" t="str">
        <f t="shared" si="875"/>
        <v>juil</v>
      </c>
      <c r="X8312">
        <v>2</v>
      </c>
      <c r="Y8312">
        <v>5</v>
      </c>
      <c r="Z8312" s="2">
        <v>44379</v>
      </c>
      <c r="AA8312" s="2" t="str">
        <f t="shared" si="872"/>
        <v>ven</v>
      </c>
      <c r="AB8312" s="3">
        <f t="shared" si="876"/>
        <v>0</v>
      </c>
      <c r="AC8312" s="12">
        <f t="shared" si="873"/>
        <v>0</v>
      </c>
      <c r="AD8312" s="11">
        <f t="shared" si="877"/>
        <v>0</v>
      </c>
      <c r="AE8312" s="1" t="s">
        <v>54</v>
      </c>
      <c r="AG8312" s="13" t="str">
        <f t="shared" si="874"/>
        <v>none</v>
      </c>
      <c r="AH8312" s="1" t="s">
        <v>17943</v>
      </c>
      <c r="AI8312" s="1" t="s">
        <v>17943</v>
      </c>
    </row>
    <row r="8313" spans="1:35" x14ac:dyDescent="0.35">
      <c r="A8313" s="1" t="s">
        <v>8084</v>
      </c>
      <c r="B8313" s="1" t="s">
        <v>7307</v>
      </c>
      <c r="C8313" s="1" t="s">
        <v>17962</v>
      </c>
      <c r="D8313" s="1" t="s">
        <v>7370</v>
      </c>
      <c r="E8313" s="1" t="s">
        <v>17962</v>
      </c>
      <c r="G8313" s="1" t="s">
        <v>8030</v>
      </c>
      <c r="H8313" s="1" t="s">
        <v>1135</v>
      </c>
      <c r="I8313" s="1" t="s">
        <v>1135</v>
      </c>
      <c r="J8313" s="1" t="s">
        <v>7659</v>
      </c>
      <c r="K8313" s="1" t="s">
        <v>8</v>
      </c>
      <c r="L8313" s="1" t="s">
        <v>7345</v>
      </c>
      <c r="M8313" s="1" t="s">
        <v>17966</v>
      </c>
      <c r="N8313">
        <v>0</v>
      </c>
      <c r="O8313">
        <v>0</v>
      </c>
      <c r="P8313">
        <v>0</v>
      </c>
      <c r="Q8313">
        <v>0</v>
      </c>
      <c r="R8313">
        <v>0</v>
      </c>
      <c r="S8313" s="1" t="s">
        <v>8</v>
      </c>
      <c r="T8313">
        <v>2021</v>
      </c>
      <c r="U8313" s="8">
        <f t="shared" si="878"/>
        <v>44379</v>
      </c>
      <c r="V8313">
        <v>7</v>
      </c>
      <c r="W8313" t="str">
        <f t="shared" si="875"/>
        <v>juil</v>
      </c>
      <c r="X8313">
        <v>2</v>
      </c>
      <c r="Y8313">
        <v>5</v>
      </c>
      <c r="Z8313" s="2">
        <v>44379</v>
      </c>
      <c r="AA8313" s="2" t="str">
        <f t="shared" si="872"/>
        <v>ven</v>
      </c>
      <c r="AB8313" s="3">
        <f t="shared" si="876"/>
        <v>0</v>
      </c>
      <c r="AC8313" s="12">
        <f t="shared" si="873"/>
        <v>0</v>
      </c>
      <c r="AD8313" s="11">
        <f t="shared" si="877"/>
        <v>0</v>
      </c>
      <c r="AE8313" s="1" t="s">
        <v>17966</v>
      </c>
      <c r="AG8313" s="13" t="str">
        <f t="shared" si="874"/>
        <v>none</v>
      </c>
      <c r="AH8313" s="1" t="s">
        <v>17943</v>
      </c>
      <c r="AI8313" s="1" t="s">
        <v>17943</v>
      </c>
    </row>
    <row r="8314" spans="1:35" x14ac:dyDescent="0.35">
      <c r="A8314" s="1" t="s">
        <v>8085</v>
      </c>
      <c r="B8314" s="1" t="s">
        <v>7307</v>
      </c>
      <c r="C8314" s="1" t="s">
        <v>17962</v>
      </c>
      <c r="D8314" s="1" t="s">
        <v>7334</v>
      </c>
      <c r="E8314" s="1" t="s">
        <v>17962</v>
      </c>
      <c r="G8314" s="1" t="s">
        <v>7335</v>
      </c>
      <c r="H8314" s="1" t="s">
        <v>2777</v>
      </c>
      <c r="I8314" s="1" t="s">
        <v>2777</v>
      </c>
      <c r="J8314" s="1" t="s">
        <v>8086</v>
      </c>
      <c r="K8314" s="1" t="s">
        <v>8</v>
      </c>
      <c r="L8314" s="1" t="s">
        <v>7337</v>
      </c>
      <c r="M8314" s="1" t="s">
        <v>240</v>
      </c>
      <c r="N8314">
        <v>0</v>
      </c>
      <c r="O8314">
        <v>0</v>
      </c>
      <c r="P8314">
        <v>0</v>
      </c>
      <c r="Q8314">
        <v>0</v>
      </c>
      <c r="R8314">
        <v>0</v>
      </c>
      <c r="S8314" s="1" t="s">
        <v>7591</v>
      </c>
      <c r="T8314">
        <v>2021</v>
      </c>
      <c r="U8314" s="8">
        <f t="shared" si="878"/>
        <v>44379</v>
      </c>
      <c r="V8314">
        <v>7</v>
      </c>
      <c r="W8314" t="str">
        <f t="shared" si="875"/>
        <v>juil</v>
      </c>
      <c r="X8314">
        <v>2</v>
      </c>
      <c r="Y8314">
        <v>5</v>
      </c>
      <c r="Z8314" s="2">
        <v>44379</v>
      </c>
      <c r="AA8314" s="2" t="str">
        <f t="shared" si="872"/>
        <v>ven</v>
      </c>
      <c r="AB8314" s="3">
        <f t="shared" si="876"/>
        <v>0</v>
      </c>
      <c r="AC8314" s="12">
        <f t="shared" si="873"/>
        <v>0</v>
      </c>
      <c r="AD8314" s="11">
        <f t="shared" si="877"/>
        <v>0</v>
      </c>
      <c r="AE8314" s="1" t="s">
        <v>240</v>
      </c>
      <c r="AG8314" s="13" t="str">
        <f t="shared" si="874"/>
        <v>none</v>
      </c>
      <c r="AH8314" s="1" t="s">
        <v>17946</v>
      </c>
      <c r="AI8314" s="1" t="s">
        <v>17946</v>
      </c>
    </row>
    <row r="8315" spans="1:35" x14ac:dyDescent="0.35">
      <c r="A8315" s="1" t="s">
        <v>8087</v>
      </c>
      <c r="B8315" s="1" t="s">
        <v>7307</v>
      </c>
      <c r="C8315" s="1" t="s">
        <v>17919</v>
      </c>
      <c r="D8315" s="1" t="s">
        <v>20116</v>
      </c>
      <c r="E8315" s="1" t="s">
        <v>17919</v>
      </c>
      <c r="G8315" s="1" t="s">
        <v>7702</v>
      </c>
      <c r="H8315" s="1" t="s">
        <v>108</v>
      </c>
      <c r="I8315" s="1" t="s">
        <v>368</v>
      </c>
      <c r="J8315" s="1" t="s">
        <v>8088</v>
      </c>
      <c r="K8315" s="1" t="s">
        <v>7379</v>
      </c>
      <c r="L8315" s="1" t="s">
        <v>17942</v>
      </c>
      <c r="M8315" s="1" t="s">
        <v>149</v>
      </c>
      <c r="N8315">
        <v>0</v>
      </c>
      <c r="O8315">
        <v>0</v>
      </c>
      <c r="P8315">
        <v>1</v>
      </c>
      <c r="Q8315">
        <v>0</v>
      </c>
      <c r="R8315">
        <v>0</v>
      </c>
      <c r="S8315" s="1" t="s">
        <v>8</v>
      </c>
      <c r="T8315">
        <v>2021</v>
      </c>
      <c r="U8315" s="8">
        <f t="shared" si="878"/>
        <v>44379</v>
      </c>
      <c r="V8315">
        <v>7</v>
      </c>
      <c r="W8315" t="str">
        <f t="shared" si="875"/>
        <v>juil</v>
      </c>
      <c r="X8315">
        <v>2</v>
      </c>
      <c r="Y8315">
        <v>5</v>
      </c>
      <c r="Z8315" s="2">
        <v>44379</v>
      </c>
      <c r="AA8315" s="2" t="str">
        <f t="shared" si="872"/>
        <v>ven</v>
      </c>
      <c r="AB8315" s="3">
        <f t="shared" si="876"/>
        <v>2.7777777777777679E-3</v>
      </c>
      <c r="AC8315" s="12">
        <f t="shared" si="873"/>
        <v>3.9999999999999858</v>
      </c>
      <c r="AD8315" s="11">
        <f t="shared" si="877"/>
        <v>6.666666666666643E-2</v>
      </c>
      <c r="AE8315" s="1" t="s">
        <v>149</v>
      </c>
      <c r="AG8315" s="13" t="str">
        <f t="shared" si="874"/>
        <v>none</v>
      </c>
      <c r="AH8315" s="1" t="s">
        <v>17941</v>
      </c>
      <c r="AI8315" s="1" t="s">
        <v>17941</v>
      </c>
    </row>
    <row r="8316" spans="1:35" x14ac:dyDescent="0.35">
      <c r="A8316" s="1" t="s">
        <v>8089</v>
      </c>
      <c r="B8316" s="1" t="s">
        <v>7307</v>
      </c>
      <c r="C8316" s="1" t="s">
        <v>17919</v>
      </c>
      <c r="D8316" s="1" t="s">
        <v>20116</v>
      </c>
      <c r="E8316" s="1" t="s">
        <v>17919</v>
      </c>
      <c r="G8316" s="1" t="s">
        <v>8</v>
      </c>
      <c r="H8316" s="1" t="s">
        <v>2717</v>
      </c>
      <c r="I8316" s="1" t="s">
        <v>2717</v>
      </c>
      <c r="J8316" s="1" t="s">
        <v>8</v>
      </c>
      <c r="K8316" s="1" t="s">
        <v>8</v>
      </c>
      <c r="L8316" s="1" t="s">
        <v>17942</v>
      </c>
      <c r="M8316" s="1" t="s">
        <v>123</v>
      </c>
      <c r="N8316">
        <v>0</v>
      </c>
      <c r="O8316">
        <v>0</v>
      </c>
      <c r="P8316">
        <v>0</v>
      </c>
      <c r="Q8316">
        <v>0</v>
      </c>
      <c r="R8316">
        <v>0</v>
      </c>
      <c r="S8316" s="1" t="s">
        <v>8</v>
      </c>
      <c r="T8316">
        <v>2021</v>
      </c>
      <c r="U8316" s="8">
        <f t="shared" si="878"/>
        <v>44379</v>
      </c>
      <c r="V8316">
        <v>7</v>
      </c>
      <c r="W8316" t="str">
        <f t="shared" si="875"/>
        <v>juil</v>
      </c>
      <c r="X8316">
        <v>2</v>
      </c>
      <c r="Y8316">
        <v>5</v>
      </c>
      <c r="Z8316" s="2">
        <v>44379</v>
      </c>
      <c r="AA8316" s="2" t="str">
        <f t="shared" si="872"/>
        <v>ven</v>
      </c>
      <c r="AB8316" s="3">
        <f t="shared" si="876"/>
        <v>0</v>
      </c>
      <c r="AC8316" s="12">
        <f t="shared" si="873"/>
        <v>0</v>
      </c>
      <c r="AD8316" s="11">
        <f t="shared" si="877"/>
        <v>0</v>
      </c>
      <c r="AE8316" s="1" t="s">
        <v>123</v>
      </c>
      <c r="AG8316" s="13" t="str">
        <f t="shared" si="874"/>
        <v>none</v>
      </c>
      <c r="AH8316" s="1" t="s">
        <v>17943</v>
      </c>
      <c r="AI8316" s="1" t="s">
        <v>17943</v>
      </c>
    </row>
    <row r="8317" spans="1:35" x14ac:dyDescent="0.35">
      <c r="A8317" s="1" t="s">
        <v>8090</v>
      </c>
      <c r="B8317" s="1" t="s">
        <v>7307</v>
      </c>
      <c r="C8317" s="1" t="s">
        <v>17919</v>
      </c>
      <c r="D8317" s="1" t="s">
        <v>20116</v>
      </c>
      <c r="E8317" s="1" t="s">
        <v>17919</v>
      </c>
      <c r="G8317" s="1" t="s">
        <v>7425</v>
      </c>
      <c r="H8317" s="1" t="s">
        <v>2066</v>
      </c>
      <c r="I8317" s="1" t="s">
        <v>2804</v>
      </c>
      <c r="J8317" s="1" t="s">
        <v>8091</v>
      </c>
      <c r="K8317" s="1" t="s">
        <v>8</v>
      </c>
      <c r="L8317" s="1" t="s">
        <v>17942</v>
      </c>
      <c r="M8317" s="1" t="s">
        <v>197</v>
      </c>
      <c r="N8317">
        <v>0</v>
      </c>
      <c r="O8317">
        <v>0</v>
      </c>
      <c r="P8317">
        <v>0</v>
      </c>
      <c r="Q8317">
        <v>0</v>
      </c>
      <c r="R8317">
        <v>0</v>
      </c>
      <c r="S8317" s="1" t="s">
        <v>8</v>
      </c>
      <c r="T8317">
        <v>2021</v>
      </c>
      <c r="U8317" s="8">
        <f t="shared" si="878"/>
        <v>44379</v>
      </c>
      <c r="V8317">
        <v>7</v>
      </c>
      <c r="W8317" t="str">
        <f t="shared" si="875"/>
        <v>juil</v>
      </c>
      <c r="X8317">
        <v>2</v>
      </c>
      <c r="Y8317">
        <v>5</v>
      </c>
      <c r="Z8317" s="2">
        <v>44379</v>
      </c>
      <c r="AA8317" s="2" t="str">
        <f t="shared" si="872"/>
        <v>ven</v>
      </c>
      <c r="AB8317" s="3">
        <f t="shared" si="876"/>
        <v>4.8611111111109828E-3</v>
      </c>
      <c r="AC8317" s="12">
        <f t="shared" si="873"/>
        <v>6.9999999999998153</v>
      </c>
      <c r="AD8317" s="11">
        <f t="shared" si="877"/>
        <v>0.11666666666666359</v>
      </c>
      <c r="AE8317" s="1" t="s">
        <v>197</v>
      </c>
      <c r="AG8317" s="13" t="str">
        <f t="shared" si="874"/>
        <v>incident</v>
      </c>
      <c r="AH8317" s="1" t="s">
        <v>17941</v>
      </c>
      <c r="AI8317" s="1" t="s">
        <v>17941</v>
      </c>
    </row>
    <row r="8318" spans="1:35" x14ac:dyDescent="0.35">
      <c r="A8318" s="1" t="s">
        <v>8092</v>
      </c>
      <c r="B8318" s="1" t="s">
        <v>7307</v>
      </c>
      <c r="C8318" s="1" t="s">
        <v>17919</v>
      </c>
      <c r="D8318" s="1" t="s">
        <v>20116</v>
      </c>
      <c r="E8318" s="1" t="s">
        <v>17919</v>
      </c>
      <c r="G8318" s="1" t="s">
        <v>7486</v>
      </c>
      <c r="H8318" s="1" t="s">
        <v>519</v>
      </c>
      <c r="I8318" s="1" t="s">
        <v>519</v>
      </c>
      <c r="J8318" s="1" t="s">
        <v>8</v>
      </c>
      <c r="K8318" s="1" t="s">
        <v>8</v>
      </c>
      <c r="L8318" s="1" t="s">
        <v>17942</v>
      </c>
      <c r="M8318" s="1" t="s">
        <v>915</v>
      </c>
      <c r="N8318">
        <v>0</v>
      </c>
      <c r="O8318">
        <v>0</v>
      </c>
      <c r="P8318">
        <v>0</v>
      </c>
      <c r="Q8318">
        <v>0</v>
      </c>
      <c r="R8318">
        <v>0</v>
      </c>
      <c r="S8318" s="1" t="s">
        <v>8</v>
      </c>
      <c r="T8318">
        <v>2021</v>
      </c>
      <c r="U8318" s="8">
        <f t="shared" si="878"/>
        <v>44379</v>
      </c>
      <c r="V8318">
        <v>7</v>
      </c>
      <c r="W8318" t="str">
        <f t="shared" si="875"/>
        <v>juil</v>
      </c>
      <c r="X8318">
        <v>2</v>
      </c>
      <c r="Y8318">
        <v>5</v>
      </c>
      <c r="Z8318" s="2">
        <v>44379</v>
      </c>
      <c r="AA8318" s="2" t="str">
        <f t="shared" si="872"/>
        <v>ven</v>
      </c>
      <c r="AB8318" s="3">
        <f t="shared" si="876"/>
        <v>0</v>
      </c>
      <c r="AC8318" s="12">
        <f t="shared" si="873"/>
        <v>0</v>
      </c>
      <c r="AD8318" s="11">
        <f t="shared" si="877"/>
        <v>0</v>
      </c>
      <c r="AE8318" s="1" t="s">
        <v>915</v>
      </c>
      <c r="AG8318" s="13" t="str">
        <f t="shared" si="874"/>
        <v>none</v>
      </c>
      <c r="AH8318" s="1" t="s">
        <v>17950</v>
      </c>
      <c r="AI8318" s="1" t="s">
        <v>17950</v>
      </c>
    </row>
    <row r="8319" spans="1:35" x14ac:dyDescent="0.35">
      <c r="A8319" s="1" t="s">
        <v>8093</v>
      </c>
      <c r="B8319" s="1" t="s">
        <v>7307</v>
      </c>
      <c r="C8319" s="1" t="s">
        <v>17919</v>
      </c>
      <c r="D8319" s="1" t="s">
        <v>17961</v>
      </c>
      <c r="E8319" s="1" t="s">
        <v>17919</v>
      </c>
      <c r="G8319" s="1" t="s">
        <v>7389</v>
      </c>
      <c r="H8319" s="1" t="s">
        <v>896</v>
      </c>
      <c r="I8319" s="1" t="s">
        <v>1706</v>
      </c>
      <c r="J8319" s="1" t="s">
        <v>8</v>
      </c>
      <c r="K8319" s="1" t="s">
        <v>8</v>
      </c>
      <c r="L8319" s="1" t="s">
        <v>17942</v>
      </c>
      <c r="M8319" s="1" t="s">
        <v>455</v>
      </c>
      <c r="N8319">
        <v>0</v>
      </c>
      <c r="O8319">
        <v>0</v>
      </c>
      <c r="P8319">
        <v>0</v>
      </c>
      <c r="Q8319">
        <v>0</v>
      </c>
      <c r="R8319">
        <v>0</v>
      </c>
      <c r="S8319" s="1" t="s">
        <v>8</v>
      </c>
      <c r="T8319">
        <v>2019</v>
      </c>
      <c r="U8319" s="8">
        <f t="shared" si="878"/>
        <v>43679</v>
      </c>
      <c r="V8319">
        <v>8</v>
      </c>
      <c r="W8319" t="str">
        <f t="shared" si="875"/>
        <v>août</v>
      </c>
      <c r="X8319">
        <v>2</v>
      </c>
      <c r="Y8319">
        <v>5</v>
      </c>
      <c r="Z8319" s="2">
        <v>43679</v>
      </c>
      <c r="AA8319" s="2" t="str">
        <f t="shared" si="872"/>
        <v>ven</v>
      </c>
      <c r="AB8319" s="3">
        <f t="shared" si="876"/>
        <v>1.388888888888884E-3</v>
      </c>
      <c r="AC8319" s="12">
        <f t="shared" si="873"/>
        <v>1.9999999999999929</v>
      </c>
      <c r="AD8319" s="11">
        <f t="shared" si="877"/>
        <v>3.3333333333333215E-2</v>
      </c>
      <c r="AE8319" s="1" t="s">
        <v>455</v>
      </c>
      <c r="AG8319" s="13" t="str">
        <f t="shared" si="874"/>
        <v>none</v>
      </c>
      <c r="AH8319" s="1" t="s">
        <v>17950</v>
      </c>
      <c r="AI8319" s="1" t="s">
        <v>17950</v>
      </c>
    </row>
    <row r="8320" spans="1:35" x14ac:dyDescent="0.35">
      <c r="A8320" s="1" t="s">
        <v>8094</v>
      </c>
      <c r="B8320" s="1" t="s">
        <v>7307</v>
      </c>
      <c r="C8320" s="1" t="s">
        <v>17919</v>
      </c>
      <c r="D8320" s="1" t="s">
        <v>20116</v>
      </c>
      <c r="E8320" s="1" t="s">
        <v>17919</v>
      </c>
      <c r="G8320" s="1" t="s">
        <v>8</v>
      </c>
      <c r="H8320" s="1" t="s">
        <v>1967</v>
      </c>
      <c r="I8320" s="1" t="s">
        <v>1967</v>
      </c>
      <c r="J8320" s="1" t="s">
        <v>8</v>
      </c>
      <c r="K8320" s="1" t="s">
        <v>8</v>
      </c>
      <c r="L8320" s="1" t="s">
        <v>17942</v>
      </c>
      <c r="M8320" s="1" t="s">
        <v>17947</v>
      </c>
      <c r="N8320">
        <v>0</v>
      </c>
      <c r="O8320">
        <v>0</v>
      </c>
      <c r="P8320">
        <v>0</v>
      </c>
      <c r="Q8320">
        <v>0</v>
      </c>
      <c r="R8320">
        <v>0</v>
      </c>
      <c r="S8320" s="1" t="s">
        <v>8</v>
      </c>
      <c r="T8320">
        <v>2019</v>
      </c>
      <c r="U8320" s="8">
        <f t="shared" si="878"/>
        <v>43679</v>
      </c>
      <c r="V8320">
        <v>8</v>
      </c>
      <c r="W8320" t="str">
        <f t="shared" si="875"/>
        <v>août</v>
      </c>
      <c r="X8320">
        <v>2</v>
      </c>
      <c r="Y8320">
        <v>5</v>
      </c>
      <c r="Z8320" s="2">
        <v>43679</v>
      </c>
      <c r="AA8320" s="2" t="str">
        <f t="shared" si="872"/>
        <v>ven</v>
      </c>
      <c r="AB8320" s="3">
        <f t="shared" si="876"/>
        <v>0</v>
      </c>
      <c r="AC8320" s="12">
        <f t="shared" si="873"/>
        <v>0</v>
      </c>
      <c r="AD8320" s="11">
        <f t="shared" si="877"/>
        <v>0</v>
      </c>
      <c r="AE8320" s="1" t="s">
        <v>17947</v>
      </c>
      <c r="AG8320" s="13" t="str">
        <f t="shared" si="874"/>
        <v>none</v>
      </c>
      <c r="AH8320" s="1" t="s">
        <v>17943</v>
      </c>
      <c r="AI8320" s="1" t="s">
        <v>17943</v>
      </c>
    </row>
    <row r="8321" spans="1:35" x14ac:dyDescent="0.35">
      <c r="A8321" s="1" t="s">
        <v>8095</v>
      </c>
      <c r="B8321" s="1" t="s">
        <v>7307</v>
      </c>
      <c r="C8321" s="1" t="s">
        <v>17919</v>
      </c>
      <c r="D8321" s="1" t="s">
        <v>17961</v>
      </c>
      <c r="E8321" s="1" t="s">
        <v>17919</v>
      </c>
      <c r="G8321" s="1" t="s">
        <v>7486</v>
      </c>
      <c r="H8321" s="1" t="s">
        <v>1431</v>
      </c>
      <c r="I8321" s="1" t="s">
        <v>4657</v>
      </c>
      <c r="J8321" s="1" t="s">
        <v>8096</v>
      </c>
      <c r="K8321" s="1" t="s">
        <v>7379</v>
      </c>
      <c r="L8321" s="1" t="s">
        <v>17942</v>
      </c>
      <c r="M8321" s="1" t="s">
        <v>455</v>
      </c>
      <c r="N8321">
        <v>0</v>
      </c>
      <c r="O8321">
        <v>0</v>
      </c>
      <c r="P8321">
        <v>0</v>
      </c>
      <c r="Q8321">
        <v>0</v>
      </c>
      <c r="R8321">
        <v>0</v>
      </c>
      <c r="S8321" s="1" t="s">
        <v>8</v>
      </c>
      <c r="T8321">
        <v>2019</v>
      </c>
      <c r="U8321" s="8">
        <f t="shared" si="878"/>
        <v>43679</v>
      </c>
      <c r="V8321">
        <v>8</v>
      </c>
      <c r="W8321" t="str">
        <f t="shared" si="875"/>
        <v>août</v>
      </c>
      <c r="X8321">
        <v>2</v>
      </c>
      <c r="Y8321">
        <v>5</v>
      </c>
      <c r="Z8321" s="2">
        <v>43679</v>
      </c>
      <c r="AA8321" s="2" t="str">
        <f t="shared" si="872"/>
        <v>ven</v>
      </c>
      <c r="AB8321" s="3">
        <f t="shared" si="876"/>
        <v>6.9444444444444198E-4</v>
      </c>
      <c r="AC8321" s="12">
        <f t="shared" si="873"/>
        <v>0.99999999999999645</v>
      </c>
      <c r="AD8321" s="11">
        <f t="shared" si="877"/>
        <v>1.6666666666666607E-2</v>
      </c>
      <c r="AE8321" s="1" t="s">
        <v>455</v>
      </c>
      <c r="AG8321" s="13" t="str">
        <f t="shared" si="874"/>
        <v>none</v>
      </c>
      <c r="AH8321" s="1" t="s">
        <v>17950</v>
      </c>
      <c r="AI8321" s="1" t="s">
        <v>17950</v>
      </c>
    </row>
    <row r="8322" spans="1:35" x14ac:dyDescent="0.35">
      <c r="A8322" s="1" t="s">
        <v>8097</v>
      </c>
      <c r="B8322" s="1" t="s">
        <v>7307</v>
      </c>
      <c r="C8322" s="1" t="s">
        <v>17962</v>
      </c>
      <c r="D8322" s="1" t="s">
        <v>7334</v>
      </c>
      <c r="E8322" s="1" t="s">
        <v>17962</v>
      </c>
      <c r="G8322" s="1" t="s">
        <v>7562</v>
      </c>
      <c r="H8322" s="1" t="s">
        <v>609</v>
      </c>
      <c r="I8322" s="1" t="s">
        <v>206</v>
      </c>
      <c r="J8322" s="1" t="s">
        <v>8098</v>
      </c>
      <c r="K8322" s="1" t="s">
        <v>8</v>
      </c>
      <c r="L8322" s="1" t="s">
        <v>7337</v>
      </c>
      <c r="M8322" s="1" t="s">
        <v>18019</v>
      </c>
      <c r="N8322">
        <v>0</v>
      </c>
      <c r="O8322">
        <v>0</v>
      </c>
      <c r="P8322">
        <v>1</v>
      </c>
      <c r="Q8322">
        <v>0</v>
      </c>
      <c r="R8322">
        <v>0</v>
      </c>
      <c r="S8322" s="1" t="s">
        <v>8</v>
      </c>
      <c r="T8322">
        <v>2019</v>
      </c>
      <c r="U8322" s="8">
        <f t="shared" si="878"/>
        <v>43679</v>
      </c>
      <c r="V8322">
        <v>8</v>
      </c>
      <c r="W8322" t="str">
        <f t="shared" si="875"/>
        <v>août</v>
      </c>
      <c r="X8322">
        <v>2</v>
      </c>
      <c r="Y8322">
        <v>5</v>
      </c>
      <c r="Z8322" s="2">
        <v>43679</v>
      </c>
      <c r="AA8322" s="2" t="str">
        <f t="shared" ref="AA8322:AA8385" si="879">TEXT(Z8322, "JJJ")</f>
        <v>ven</v>
      </c>
      <c r="AB8322" s="3">
        <f t="shared" si="876"/>
        <v>5.5555555555556468E-3</v>
      </c>
      <c r="AC8322" s="12">
        <f t="shared" ref="AC8322:AC8385" si="880">AB8322*1440</f>
        <v>8.0000000000001315</v>
      </c>
      <c r="AD8322" s="11">
        <f t="shared" si="877"/>
        <v>0.13333333333333552</v>
      </c>
      <c r="AE8322" s="1" t="s">
        <v>18019</v>
      </c>
      <c r="AG8322" s="13" t="str">
        <f t="shared" ref="AG8322:AG8385" si="881">IF(AC8322&gt;5,"incident","none")</f>
        <v>incident</v>
      </c>
      <c r="AH8322" s="1" t="s">
        <v>17943</v>
      </c>
      <c r="AI8322" s="1" t="s">
        <v>17943</v>
      </c>
    </row>
    <row r="8323" spans="1:35" x14ac:dyDescent="0.35">
      <c r="A8323" s="1" t="s">
        <v>8099</v>
      </c>
      <c r="B8323" s="1" t="s">
        <v>7307</v>
      </c>
      <c r="C8323" s="1" t="s">
        <v>17919</v>
      </c>
      <c r="D8323" s="1" t="s">
        <v>17961</v>
      </c>
      <c r="E8323" s="1" t="s">
        <v>17919</v>
      </c>
      <c r="G8323" s="1" t="s">
        <v>7381</v>
      </c>
      <c r="H8323" s="1" t="s">
        <v>1136</v>
      </c>
      <c r="I8323" s="1" t="s">
        <v>367</v>
      </c>
      <c r="J8323" s="1" t="s">
        <v>8100</v>
      </c>
      <c r="K8323" s="1" t="s">
        <v>8</v>
      </c>
      <c r="L8323" s="1" t="s">
        <v>17942</v>
      </c>
      <c r="M8323" s="1" t="s">
        <v>21</v>
      </c>
      <c r="N8323">
        <v>0</v>
      </c>
      <c r="O8323">
        <v>0</v>
      </c>
      <c r="P8323">
        <v>0</v>
      </c>
      <c r="Q8323">
        <v>0</v>
      </c>
      <c r="R8323">
        <v>0</v>
      </c>
      <c r="S8323" s="1" t="s">
        <v>8</v>
      </c>
      <c r="T8323">
        <v>2019</v>
      </c>
      <c r="U8323" s="8">
        <f t="shared" si="878"/>
        <v>43679</v>
      </c>
      <c r="V8323">
        <v>8</v>
      </c>
      <c r="W8323" t="str">
        <f t="shared" ref="W8323:W8386" si="882">TEXT(V8323*29,"mmm")</f>
        <v>août</v>
      </c>
      <c r="X8323">
        <v>2</v>
      </c>
      <c r="Y8323">
        <v>5</v>
      </c>
      <c r="Z8323" s="2">
        <v>43679</v>
      </c>
      <c r="AA8323" s="2" t="str">
        <f t="shared" si="879"/>
        <v>ven</v>
      </c>
      <c r="AB8323" s="3">
        <f t="shared" ref="AB8323:AB8386" si="883">I8323-H8323</f>
        <v>2.083333333333437E-3</v>
      </c>
      <c r="AC8323" s="12">
        <f t="shared" si="880"/>
        <v>3.0000000000001492</v>
      </c>
      <c r="AD8323" s="11">
        <f t="shared" ref="AD8323:AD8386" si="884">AC8323/60</f>
        <v>5.0000000000002487E-2</v>
      </c>
      <c r="AE8323" s="1" t="s">
        <v>21</v>
      </c>
      <c r="AG8323" s="13" t="str">
        <f t="shared" si="881"/>
        <v>none</v>
      </c>
      <c r="AH8323" s="1" t="s">
        <v>17943</v>
      </c>
      <c r="AI8323" s="1" t="s">
        <v>17943</v>
      </c>
    </row>
    <row r="8324" spans="1:35" x14ac:dyDescent="0.35">
      <c r="A8324" s="1" t="s">
        <v>8101</v>
      </c>
      <c r="B8324" s="1" t="s">
        <v>7307</v>
      </c>
      <c r="C8324" s="1" t="s">
        <v>17919</v>
      </c>
      <c r="D8324" s="1" t="s">
        <v>20116</v>
      </c>
      <c r="E8324" s="1" t="s">
        <v>17919</v>
      </c>
      <c r="G8324" s="1" t="s">
        <v>8</v>
      </c>
      <c r="H8324" s="1" t="s">
        <v>692</v>
      </c>
      <c r="I8324" s="1" t="s">
        <v>692</v>
      </c>
      <c r="J8324" s="1" t="s">
        <v>8</v>
      </c>
      <c r="K8324" s="1" t="s">
        <v>8</v>
      </c>
      <c r="L8324" s="1" t="s">
        <v>17942</v>
      </c>
      <c r="M8324" s="1" t="s">
        <v>18027</v>
      </c>
      <c r="N8324">
        <v>0</v>
      </c>
      <c r="O8324">
        <v>0</v>
      </c>
      <c r="P8324">
        <v>0</v>
      </c>
      <c r="Q8324">
        <v>0</v>
      </c>
      <c r="R8324">
        <v>0</v>
      </c>
      <c r="S8324" s="1" t="s">
        <v>8</v>
      </c>
      <c r="T8324">
        <v>2019</v>
      </c>
      <c r="U8324" s="8">
        <f t="shared" si="878"/>
        <v>43679</v>
      </c>
      <c r="V8324">
        <v>8</v>
      </c>
      <c r="W8324" t="str">
        <f t="shared" si="882"/>
        <v>août</v>
      </c>
      <c r="X8324">
        <v>2</v>
      </c>
      <c r="Y8324">
        <v>5</v>
      </c>
      <c r="Z8324" s="2">
        <v>43679</v>
      </c>
      <c r="AA8324" s="2" t="str">
        <f t="shared" si="879"/>
        <v>ven</v>
      </c>
      <c r="AB8324" s="3">
        <f t="shared" si="883"/>
        <v>0</v>
      </c>
      <c r="AC8324" s="12">
        <f t="shared" si="880"/>
        <v>0</v>
      </c>
      <c r="AD8324" s="11">
        <f t="shared" si="884"/>
        <v>0</v>
      </c>
      <c r="AE8324" s="1" t="s">
        <v>18027</v>
      </c>
      <c r="AG8324" s="13" t="str">
        <f t="shared" si="881"/>
        <v>none</v>
      </c>
      <c r="AH8324" s="1" t="s">
        <v>17941</v>
      </c>
      <c r="AI8324" s="1" t="s">
        <v>17941</v>
      </c>
    </row>
    <row r="8325" spans="1:35" x14ac:dyDescent="0.35">
      <c r="A8325" s="1" t="s">
        <v>8102</v>
      </c>
      <c r="B8325" s="1" t="s">
        <v>7307</v>
      </c>
      <c r="C8325" s="1" t="s">
        <v>17919</v>
      </c>
      <c r="D8325" s="1" t="s">
        <v>17964</v>
      </c>
      <c r="E8325" s="1" t="s">
        <v>17919</v>
      </c>
      <c r="G8325" s="1" t="s">
        <v>7415</v>
      </c>
      <c r="H8325" s="1" t="s">
        <v>1119</v>
      </c>
      <c r="I8325" s="1" t="s">
        <v>1119</v>
      </c>
      <c r="J8325" s="1" t="s">
        <v>8</v>
      </c>
      <c r="K8325" s="1" t="s">
        <v>8</v>
      </c>
      <c r="L8325" s="1" t="s">
        <v>17942</v>
      </c>
      <c r="M8325" s="1" t="s">
        <v>25</v>
      </c>
      <c r="N8325">
        <v>0</v>
      </c>
      <c r="O8325">
        <v>0</v>
      </c>
      <c r="P8325">
        <v>0</v>
      </c>
      <c r="Q8325">
        <v>0</v>
      </c>
      <c r="R8325">
        <v>0</v>
      </c>
      <c r="S8325" s="1" t="s">
        <v>8</v>
      </c>
      <c r="T8325">
        <v>2019</v>
      </c>
      <c r="U8325" s="8">
        <f t="shared" si="878"/>
        <v>43679</v>
      </c>
      <c r="V8325">
        <v>8</v>
      </c>
      <c r="W8325" t="str">
        <f t="shared" si="882"/>
        <v>août</v>
      </c>
      <c r="X8325">
        <v>2</v>
      </c>
      <c r="Y8325">
        <v>5</v>
      </c>
      <c r="Z8325" s="2">
        <v>43679</v>
      </c>
      <c r="AA8325" s="2" t="str">
        <f t="shared" si="879"/>
        <v>ven</v>
      </c>
      <c r="AB8325" s="3">
        <f t="shared" si="883"/>
        <v>0</v>
      </c>
      <c r="AC8325" s="12">
        <f t="shared" si="880"/>
        <v>0</v>
      </c>
      <c r="AD8325" s="11">
        <f t="shared" si="884"/>
        <v>0</v>
      </c>
      <c r="AE8325" s="1" t="s">
        <v>25</v>
      </c>
      <c r="AG8325" s="13" t="str">
        <f t="shared" si="881"/>
        <v>none</v>
      </c>
      <c r="AH8325" s="1" t="s">
        <v>17943</v>
      </c>
      <c r="AI8325" s="1" t="s">
        <v>17943</v>
      </c>
    </row>
    <row r="8326" spans="1:35" x14ac:dyDescent="0.35">
      <c r="A8326" s="1" t="s">
        <v>8103</v>
      </c>
      <c r="B8326" s="1" t="s">
        <v>7307</v>
      </c>
      <c r="C8326" s="1" t="s">
        <v>17919</v>
      </c>
      <c r="D8326" s="1" t="s">
        <v>17964</v>
      </c>
      <c r="E8326" s="1" t="s">
        <v>17919</v>
      </c>
      <c r="G8326" s="1" t="s">
        <v>7335</v>
      </c>
      <c r="H8326" s="1" t="s">
        <v>27</v>
      </c>
      <c r="I8326" s="1" t="s">
        <v>1440</v>
      </c>
      <c r="J8326" s="1" t="s">
        <v>8104</v>
      </c>
      <c r="K8326" s="1" t="s">
        <v>8</v>
      </c>
      <c r="L8326" s="1" t="s">
        <v>17942</v>
      </c>
      <c r="M8326" s="1" t="s">
        <v>25</v>
      </c>
      <c r="N8326">
        <v>0</v>
      </c>
      <c r="O8326">
        <v>0</v>
      </c>
      <c r="P8326">
        <v>0</v>
      </c>
      <c r="Q8326">
        <v>0</v>
      </c>
      <c r="R8326">
        <v>0</v>
      </c>
      <c r="S8326" s="1" t="s">
        <v>8</v>
      </c>
      <c r="T8326">
        <v>2020</v>
      </c>
      <c r="U8326" s="8">
        <f t="shared" si="878"/>
        <v>44045</v>
      </c>
      <c r="V8326">
        <v>8</v>
      </c>
      <c r="W8326" t="str">
        <f t="shared" si="882"/>
        <v>août</v>
      </c>
      <c r="X8326">
        <v>2</v>
      </c>
      <c r="Y8326">
        <v>7</v>
      </c>
      <c r="Z8326" s="2">
        <v>44045</v>
      </c>
      <c r="AA8326" s="2" t="str">
        <f t="shared" si="879"/>
        <v>dim</v>
      </c>
      <c r="AB8326" s="3">
        <f t="shared" si="883"/>
        <v>1.388888888888884E-3</v>
      </c>
      <c r="AC8326" s="12">
        <f t="shared" si="880"/>
        <v>1.9999999999999929</v>
      </c>
      <c r="AD8326" s="11">
        <f t="shared" si="884"/>
        <v>3.3333333333333215E-2</v>
      </c>
      <c r="AE8326" s="1" t="s">
        <v>25</v>
      </c>
      <c r="AG8326" s="13" t="str">
        <f t="shared" si="881"/>
        <v>none</v>
      </c>
      <c r="AH8326" s="1" t="s">
        <v>17943</v>
      </c>
      <c r="AI8326" s="1" t="s">
        <v>17943</v>
      </c>
    </row>
    <row r="8327" spans="1:35" x14ac:dyDescent="0.35">
      <c r="A8327" s="1" t="s">
        <v>8105</v>
      </c>
      <c r="B8327" s="1" t="s">
        <v>7307</v>
      </c>
      <c r="C8327" s="1" t="s">
        <v>17951</v>
      </c>
      <c r="D8327" s="1" t="s">
        <v>17960</v>
      </c>
      <c r="E8327" s="1" t="s">
        <v>17962</v>
      </c>
      <c r="G8327" s="1" t="s">
        <v>7490</v>
      </c>
      <c r="H8327" s="1" t="s">
        <v>2726</v>
      </c>
      <c r="I8327" s="1" t="s">
        <v>2726</v>
      </c>
      <c r="J8327" s="1" t="s">
        <v>7418</v>
      </c>
      <c r="K8327" s="1" t="s">
        <v>8</v>
      </c>
      <c r="L8327" s="1" t="s">
        <v>17942</v>
      </c>
      <c r="M8327" s="1" t="s">
        <v>236</v>
      </c>
      <c r="N8327">
        <v>0</v>
      </c>
      <c r="O8327">
        <v>0</v>
      </c>
      <c r="P8327">
        <v>0</v>
      </c>
      <c r="Q8327">
        <v>0</v>
      </c>
      <c r="R8327">
        <v>0</v>
      </c>
      <c r="S8327" s="1" t="s">
        <v>8</v>
      </c>
      <c r="T8327">
        <v>2020</v>
      </c>
      <c r="U8327" s="8">
        <f t="shared" si="878"/>
        <v>44045</v>
      </c>
      <c r="V8327">
        <v>8</v>
      </c>
      <c r="W8327" t="str">
        <f t="shared" si="882"/>
        <v>août</v>
      </c>
      <c r="X8327">
        <v>2</v>
      </c>
      <c r="Y8327">
        <v>7</v>
      </c>
      <c r="Z8327" s="2">
        <v>44045</v>
      </c>
      <c r="AA8327" s="2" t="str">
        <f t="shared" si="879"/>
        <v>dim</v>
      </c>
      <c r="AB8327" s="3">
        <f t="shared" si="883"/>
        <v>0</v>
      </c>
      <c r="AC8327" s="12">
        <f t="shared" si="880"/>
        <v>0</v>
      </c>
      <c r="AD8327" s="11">
        <f t="shared" si="884"/>
        <v>0</v>
      </c>
      <c r="AE8327" s="1" t="s">
        <v>236</v>
      </c>
      <c r="AG8327" s="13" t="str">
        <f t="shared" si="881"/>
        <v>none</v>
      </c>
      <c r="AH8327" s="1" t="s">
        <v>17943</v>
      </c>
      <c r="AI8327" s="1" t="s">
        <v>17943</v>
      </c>
    </row>
    <row r="8328" spans="1:35" x14ac:dyDescent="0.35">
      <c r="A8328" s="1" t="s">
        <v>8106</v>
      </c>
      <c r="B8328" s="1" t="s">
        <v>7307</v>
      </c>
      <c r="C8328" s="1" t="s">
        <v>17919</v>
      </c>
      <c r="D8328" s="1" t="s">
        <v>17961</v>
      </c>
      <c r="E8328" s="1" t="s">
        <v>17919</v>
      </c>
      <c r="G8328" s="1" t="s">
        <v>7351</v>
      </c>
      <c r="H8328" s="1" t="s">
        <v>248</v>
      </c>
      <c r="I8328" s="1" t="s">
        <v>187</v>
      </c>
      <c r="J8328" s="1" t="s">
        <v>8</v>
      </c>
      <c r="K8328" s="1" t="s">
        <v>8</v>
      </c>
      <c r="L8328" s="1" t="s">
        <v>17942</v>
      </c>
      <c r="M8328" s="1" t="s">
        <v>17920</v>
      </c>
      <c r="N8328">
        <v>0</v>
      </c>
      <c r="O8328">
        <v>0</v>
      </c>
      <c r="P8328">
        <v>0</v>
      </c>
      <c r="Q8328">
        <v>0</v>
      </c>
      <c r="R8328">
        <v>1</v>
      </c>
      <c r="S8328" s="1" t="s">
        <v>8</v>
      </c>
      <c r="T8328">
        <v>2020</v>
      </c>
      <c r="U8328" s="8">
        <f t="shared" si="878"/>
        <v>44045</v>
      </c>
      <c r="V8328">
        <v>8</v>
      </c>
      <c r="W8328" t="str">
        <f t="shared" si="882"/>
        <v>août</v>
      </c>
      <c r="X8328">
        <v>2</v>
      </c>
      <c r="Y8328">
        <v>7</v>
      </c>
      <c r="Z8328" s="2">
        <v>44045</v>
      </c>
      <c r="AA8328" s="2" t="str">
        <f t="shared" si="879"/>
        <v>dim</v>
      </c>
      <c r="AB8328" s="3">
        <f t="shared" si="883"/>
        <v>6.9444444444444198E-4</v>
      </c>
      <c r="AC8328" s="12">
        <f t="shared" si="880"/>
        <v>0.99999999999999645</v>
      </c>
      <c r="AD8328" s="11">
        <f t="shared" si="884"/>
        <v>1.6666666666666607E-2</v>
      </c>
      <c r="AE8328" s="1" t="s">
        <v>17920</v>
      </c>
      <c r="AG8328" s="13" t="str">
        <f t="shared" si="881"/>
        <v>none</v>
      </c>
      <c r="AH8328" s="1" t="s">
        <v>17941</v>
      </c>
      <c r="AI8328" s="1" t="s">
        <v>17941</v>
      </c>
    </row>
    <row r="8329" spans="1:35" x14ac:dyDescent="0.35">
      <c r="A8329" s="1" t="s">
        <v>8107</v>
      </c>
      <c r="B8329" s="1" t="s">
        <v>7307</v>
      </c>
      <c r="C8329" s="1" t="s">
        <v>17919</v>
      </c>
      <c r="D8329" s="1" t="s">
        <v>20116</v>
      </c>
      <c r="E8329" s="1" t="s">
        <v>17919</v>
      </c>
      <c r="G8329" s="1" t="s">
        <v>8</v>
      </c>
      <c r="H8329" s="1" t="s">
        <v>140</v>
      </c>
      <c r="I8329" s="1" t="s">
        <v>140</v>
      </c>
      <c r="J8329" s="1" t="s">
        <v>8</v>
      </c>
      <c r="K8329" s="1" t="s">
        <v>8</v>
      </c>
      <c r="L8329" s="1" t="s">
        <v>17942</v>
      </c>
      <c r="M8329" s="1" t="s">
        <v>17927</v>
      </c>
      <c r="N8329">
        <v>0</v>
      </c>
      <c r="O8329">
        <v>0</v>
      </c>
      <c r="P8329">
        <v>0</v>
      </c>
      <c r="Q8329">
        <v>0</v>
      </c>
      <c r="R8329">
        <v>0</v>
      </c>
      <c r="S8329" s="1" t="s">
        <v>8</v>
      </c>
      <c r="T8329">
        <v>2020</v>
      </c>
      <c r="U8329" s="8">
        <f t="shared" si="878"/>
        <v>44045</v>
      </c>
      <c r="V8329">
        <v>8</v>
      </c>
      <c r="W8329" t="str">
        <f t="shared" si="882"/>
        <v>août</v>
      </c>
      <c r="X8329">
        <v>2</v>
      </c>
      <c r="Y8329">
        <v>7</v>
      </c>
      <c r="Z8329" s="2">
        <v>44045</v>
      </c>
      <c r="AA8329" s="2" t="str">
        <f t="shared" si="879"/>
        <v>dim</v>
      </c>
      <c r="AB8329" s="3">
        <f t="shared" si="883"/>
        <v>0</v>
      </c>
      <c r="AC8329" s="12">
        <f t="shared" si="880"/>
        <v>0</v>
      </c>
      <c r="AD8329" s="11">
        <f t="shared" si="884"/>
        <v>0</v>
      </c>
      <c r="AE8329" s="1" t="s">
        <v>17927</v>
      </c>
      <c r="AG8329" s="13" t="str">
        <f t="shared" si="881"/>
        <v>none</v>
      </c>
      <c r="AH8329" s="1" t="s">
        <v>17941</v>
      </c>
      <c r="AI8329" s="1" t="s">
        <v>17941</v>
      </c>
    </row>
    <row r="8330" spans="1:35" x14ac:dyDescent="0.35">
      <c r="A8330" s="1" t="s">
        <v>8108</v>
      </c>
      <c r="B8330" s="1" t="s">
        <v>7307</v>
      </c>
      <c r="C8330" s="1" t="s">
        <v>17919</v>
      </c>
      <c r="D8330" s="1" t="s">
        <v>20116</v>
      </c>
      <c r="E8330" s="1" t="s">
        <v>17919</v>
      </c>
      <c r="G8330" s="1" t="s">
        <v>8</v>
      </c>
      <c r="H8330" s="1" t="s">
        <v>1218</v>
      </c>
      <c r="I8330" s="1" t="s">
        <v>1218</v>
      </c>
      <c r="J8330" s="1" t="s">
        <v>8</v>
      </c>
      <c r="K8330" s="1" t="s">
        <v>8</v>
      </c>
      <c r="L8330" s="1" t="s">
        <v>17942</v>
      </c>
      <c r="M8330" s="1" t="s">
        <v>25</v>
      </c>
      <c r="N8330">
        <v>0</v>
      </c>
      <c r="O8330">
        <v>0</v>
      </c>
      <c r="P8330">
        <v>0</v>
      </c>
      <c r="Q8330">
        <v>0</v>
      </c>
      <c r="R8330">
        <v>0</v>
      </c>
      <c r="S8330" s="1" t="s">
        <v>8</v>
      </c>
      <c r="T8330">
        <v>2020</v>
      </c>
      <c r="U8330" s="8">
        <f t="shared" si="878"/>
        <v>44045</v>
      </c>
      <c r="V8330">
        <v>8</v>
      </c>
      <c r="W8330" t="str">
        <f t="shared" si="882"/>
        <v>août</v>
      </c>
      <c r="X8330">
        <v>2</v>
      </c>
      <c r="Y8330">
        <v>7</v>
      </c>
      <c r="Z8330" s="2">
        <v>44045</v>
      </c>
      <c r="AA8330" s="2" t="str">
        <f t="shared" si="879"/>
        <v>dim</v>
      </c>
      <c r="AB8330" s="3">
        <f t="shared" si="883"/>
        <v>0</v>
      </c>
      <c r="AC8330" s="12">
        <f t="shared" si="880"/>
        <v>0</v>
      </c>
      <c r="AD8330" s="11">
        <f t="shared" si="884"/>
        <v>0</v>
      </c>
      <c r="AE8330" s="1" t="s">
        <v>25</v>
      </c>
      <c r="AG8330" s="13" t="str">
        <f t="shared" si="881"/>
        <v>none</v>
      </c>
      <c r="AH8330" s="1" t="s">
        <v>17943</v>
      </c>
      <c r="AI8330" s="1" t="s">
        <v>17943</v>
      </c>
    </row>
    <row r="8331" spans="1:35" x14ac:dyDescent="0.35">
      <c r="A8331" s="1" t="s">
        <v>8109</v>
      </c>
      <c r="B8331" s="1" t="s">
        <v>7307</v>
      </c>
      <c r="C8331" s="1" t="s">
        <v>17951</v>
      </c>
      <c r="D8331" s="1" t="s">
        <v>17960</v>
      </c>
      <c r="E8331" s="1" t="s">
        <v>17951</v>
      </c>
      <c r="G8331" s="1" t="s">
        <v>7320</v>
      </c>
      <c r="H8331" s="1" t="s">
        <v>1559</v>
      </c>
      <c r="I8331" s="1" t="s">
        <v>145</v>
      </c>
      <c r="J8331" s="1" t="s">
        <v>8</v>
      </c>
      <c r="K8331" s="1" t="s">
        <v>8</v>
      </c>
      <c r="L8331" s="1" t="s">
        <v>17942</v>
      </c>
      <c r="M8331" s="1" t="s">
        <v>17975</v>
      </c>
      <c r="N8331">
        <v>0</v>
      </c>
      <c r="O8331">
        <v>0</v>
      </c>
      <c r="P8331">
        <v>0</v>
      </c>
      <c r="Q8331">
        <v>0</v>
      </c>
      <c r="R8331">
        <v>1</v>
      </c>
      <c r="S8331" s="1" t="s">
        <v>8</v>
      </c>
      <c r="T8331">
        <v>2020</v>
      </c>
      <c r="U8331" s="8">
        <f t="shared" si="878"/>
        <v>44045</v>
      </c>
      <c r="V8331">
        <v>8</v>
      </c>
      <c r="W8331" t="str">
        <f t="shared" si="882"/>
        <v>août</v>
      </c>
      <c r="X8331">
        <v>2</v>
      </c>
      <c r="Y8331">
        <v>7</v>
      </c>
      <c r="Z8331" s="2">
        <v>44045</v>
      </c>
      <c r="AA8331" s="2" t="str">
        <f t="shared" si="879"/>
        <v>dim</v>
      </c>
      <c r="AB8331" s="3">
        <f t="shared" si="883"/>
        <v>3.4722222222220989E-3</v>
      </c>
      <c r="AC8331" s="12">
        <f t="shared" si="880"/>
        <v>4.9999999999998224</v>
      </c>
      <c r="AD8331" s="11">
        <f t="shared" si="884"/>
        <v>8.3333333333330373E-2</v>
      </c>
      <c r="AE8331" s="1" t="s">
        <v>17954</v>
      </c>
      <c r="AF8331" s="9" t="s">
        <v>17953</v>
      </c>
      <c r="AG8331" s="13" t="str">
        <f t="shared" si="881"/>
        <v>none</v>
      </c>
      <c r="AH8331" s="1" t="s">
        <v>17941</v>
      </c>
      <c r="AI8331" s="1" t="s">
        <v>17941</v>
      </c>
    </row>
    <row r="8332" spans="1:35" x14ac:dyDescent="0.35">
      <c r="A8332" s="1" t="s">
        <v>8110</v>
      </c>
      <c r="B8332" s="1" t="s">
        <v>7307</v>
      </c>
      <c r="C8332" s="1" t="s">
        <v>17919</v>
      </c>
      <c r="D8332" s="1" t="s">
        <v>17964</v>
      </c>
      <c r="E8332" s="1" t="s">
        <v>17919</v>
      </c>
      <c r="G8332" s="1" t="s">
        <v>7348</v>
      </c>
      <c r="H8332" s="1" t="s">
        <v>1122</v>
      </c>
      <c r="I8332" s="1" t="s">
        <v>383</v>
      </c>
      <c r="J8332" s="1" t="s">
        <v>8</v>
      </c>
      <c r="K8332" s="1" t="s">
        <v>8</v>
      </c>
      <c r="L8332" s="1" t="s">
        <v>17942</v>
      </c>
      <c r="M8332" s="1" t="s">
        <v>25</v>
      </c>
      <c r="N8332">
        <v>0</v>
      </c>
      <c r="O8332">
        <v>0</v>
      </c>
      <c r="P8332">
        <v>0</v>
      </c>
      <c r="Q8332">
        <v>0</v>
      </c>
      <c r="R8332">
        <v>0</v>
      </c>
      <c r="S8332" s="1" t="s">
        <v>8</v>
      </c>
      <c r="T8332">
        <v>2020</v>
      </c>
      <c r="U8332" s="8">
        <f t="shared" si="878"/>
        <v>44045</v>
      </c>
      <c r="V8332">
        <v>8</v>
      </c>
      <c r="W8332" t="str">
        <f t="shared" si="882"/>
        <v>août</v>
      </c>
      <c r="X8332">
        <v>2</v>
      </c>
      <c r="Y8332">
        <v>7</v>
      </c>
      <c r="Z8332" s="2">
        <v>44045</v>
      </c>
      <c r="AA8332" s="2" t="str">
        <f t="shared" si="879"/>
        <v>dim</v>
      </c>
      <c r="AB8332" s="3">
        <f t="shared" si="883"/>
        <v>6.9444444444444198E-4</v>
      </c>
      <c r="AC8332" s="12">
        <f t="shared" si="880"/>
        <v>0.99999999999999645</v>
      </c>
      <c r="AD8332" s="11">
        <f t="shared" si="884"/>
        <v>1.6666666666666607E-2</v>
      </c>
      <c r="AE8332" s="1" t="s">
        <v>25</v>
      </c>
      <c r="AG8332" s="13" t="str">
        <f t="shared" si="881"/>
        <v>none</v>
      </c>
      <c r="AH8332" s="1" t="s">
        <v>17943</v>
      </c>
      <c r="AI8332" s="1" t="s">
        <v>17943</v>
      </c>
    </row>
    <row r="8333" spans="1:35" x14ac:dyDescent="0.35">
      <c r="A8333" s="1" t="s">
        <v>8111</v>
      </c>
      <c r="B8333" s="1" t="s">
        <v>7307</v>
      </c>
      <c r="C8333" s="1" t="s">
        <v>17919</v>
      </c>
      <c r="D8333" s="1" t="s">
        <v>20116</v>
      </c>
      <c r="E8333" s="1" t="s">
        <v>17919</v>
      </c>
      <c r="G8333" s="1" t="s">
        <v>8</v>
      </c>
      <c r="H8333" s="1" t="s">
        <v>2629</v>
      </c>
      <c r="I8333" s="1" t="s">
        <v>2629</v>
      </c>
      <c r="J8333" s="1" t="s">
        <v>8</v>
      </c>
      <c r="K8333" s="1" t="s">
        <v>8</v>
      </c>
      <c r="L8333" s="1" t="s">
        <v>17942</v>
      </c>
      <c r="M8333" s="1" t="s">
        <v>276</v>
      </c>
      <c r="N8333">
        <v>0</v>
      </c>
      <c r="O8333">
        <v>0</v>
      </c>
      <c r="P8333">
        <v>0</v>
      </c>
      <c r="Q8333">
        <v>0</v>
      </c>
      <c r="R8333">
        <v>0</v>
      </c>
      <c r="S8333" s="1" t="s">
        <v>8</v>
      </c>
      <c r="T8333">
        <v>2020</v>
      </c>
      <c r="U8333" s="8">
        <f t="shared" si="878"/>
        <v>44045</v>
      </c>
      <c r="V8333">
        <v>8</v>
      </c>
      <c r="W8333" t="str">
        <f t="shared" si="882"/>
        <v>août</v>
      </c>
      <c r="X8333">
        <v>2</v>
      </c>
      <c r="Y8333">
        <v>7</v>
      </c>
      <c r="Z8333" s="2">
        <v>44045</v>
      </c>
      <c r="AA8333" s="2" t="str">
        <f t="shared" si="879"/>
        <v>dim</v>
      </c>
      <c r="AB8333" s="3">
        <f t="shared" si="883"/>
        <v>0</v>
      </c>
      <c r="AC8333" s="12">
        <f t="shared" si="880"/>
        <v>0</v>
      </c>
      <c r="AD8333" s="11">
        <f t="shared" si="884"/>
        <v>0</v>
      </c>
      <c r="AE8333" s="1" t="s">
        <v>276</v>
      </c>
      <c r="AG8333" s="13" t="str">
        <f t="shared" si="881"/>
        <v>none</v>
      </c>
      <c r="AH8333" s="1" t="s">
        <v>17943</v>
      </c>
      <c r="AI8333" s="1" t="s">
        <v>17943</v>
      </c>
    </row>
    <row r="8334" spans="1:35" x14ac:dyDescent="0.35">
      <c r="A8334" s="1" t="s">
        <v>8112</v>
      </c>
      <c r="B8334" s="1" t="s">
        <v>7307</v>
      </c>
      <c r="C8334" s="1" t="s">
        <v>17919</v>
      </c>
      <c r="D8334" s="1" t="s">
        <v>20116</v>
      </c>
      <c r="E8334" s="1" t="s">
        <v>17951</v>
      </c>
      <c r="G8334" s="1" t="s">
        <v>7320</v>
      </c>
      <c r="H8334" s="1" t="s">
        <v>2131</v>
      </c>
      <c r="I8334" s="1" t="s">
        <v>1296</v>
      </c>
      <c r="J8334" s="1" t="s">
        <v>8</v>
      </c>
      <c r="K8334" s="1" t="s">
        <v>8</v>
      </c>
      <c r="L8334" s="1" t="s">
        <v>17942</v>
      </c>
      <c r="M8334" s="1" t="s">
        <v>54</v>
      </c>
      <c r="N8334">
        <v>0</v>
      </c>
      <c r="O8334">
        <v>0</v>
      </c>
      <c r="P8334">
        <v>0</v>
      </c>
      <c r="Q8334">
        <v>0</v>
      </c>
      <c r="R8334">
        <v>1</v>
      </c>
      <c r="S8334" s="1" t="s">
        <v>8</v>
      </c>
      <c r="T8334">
        <v>2020</v>
      </c>
      <c r="U8334" s="8">
        <f t="shared" si="878"/>
        <v>44045</v>
      </c>
      <c r="V8334">
        <v>8</v>
      </c>
      <c r="W8334" t="str">
        <f t="shared" si="882"/>
        <v>août</v>
      </c>
      <c r="X8334">
        <v>2</v>
      </c>
      <c r="Y8334">
        <v>7</v>
      </c>
      <c r="Z8334" s="2">
        <v>44045</v>
      </c>
      <c r="AA8334" s="2" t="str">
        <f t="shared" si="879"/>
        <v>dim</v>
      </c>
      <c r="AB8334" s="3">
        <f t="shared" si="883"/>
        <v>4.8611111111110938E-3</v>
      </c>
      <c r="AC8334" s="12">
        <f t="shared" si="880"/>
        <v>6.9999999999999751</v>
      </c>
      <c r="AD8334" s="11">
        <f t="shared" si="884"/>
        <v>0.11666666666666625</v>
      </c>
      <c r="AE8334" s="1" t="s">
        <v>54</v>
      </c>
      <c r="AG8334" s="13" t="str">
        <f t="shared" si="881"/>
        <v>incident</v>
      </c>
      <c r="AH8334" s="1" t="s">
        <v>17943</v>
      </c>
      <c r="AI8334" s="1" t="s">
        <v>17943</v>
      </c>
    </row>
    <row r="8335" spans="1:35" x14ac:dyDescent="0.35">
      <c r="A8335" s="1" t="s">
        <v>8113</v>
      </c>
      <c r="B8335" s="1" t="s">
        <v>7307</v>
      </c>
      <c r="C8335" s="1" t="s">
        <v>7</v>
      </c>
      <c r="D8335" s="1" t="s">
        <v>20117</v>
      </c>
      <c r="E8335" s="1" t="s">
        <v>17944</v>
      </c>
      <c r="G8335" s="1" t="s">
        <v>7453</v>
      </c>
      <c r="H8335" s="1" t="s">
        <v>1379</v>
      </c>
      <c r="I8335" s="1" t="s">
        <v>1379</v>
      </c>
      <c r="J8335" s="1" t="s">
        <v>8</v>
      </c>
      <c r="K8335" s="1" t="s">
        <v>8</v>
      </c>
      <c r="L8335" s="1" t="s">
        <v>17942</v>
      </c>
      <c r="M8335" s="1" t="s">
        <v>54</v>
      </c>
      <c r="N8335">
        <v>0</v>
      </c>
      <c r="O8335">
        <v>0</v>
      </c>
      <c r="P8335">
        <v>0</v>
      </c>
      <c r="Q8335">
        <v>0</v>
      </c>
      <c r="R8335">
        <v>0</v>
      </c>
      <c r="S8335" s="1" t="s">
        <v>8</v>
      </c>
      <c r="T8335">
        <v>2021</v>
      </c>
      <c r="U8335" s="8">
        <f t="shared" si="878"/>
        <v>44410</v>
      </c>
      <c r="V8335">
        <v>8</v>
      </c>
      <c r="W8335" t="str">
        <f t="shared" si="882"/>
        <v>août</v>
      </c>
      <c r="X8335">
        <v>2</v>
      </c>
      <c r="Y8335">
        <v>1</v>
      </c>
      <c r="Z8335" s="2">
        <v>44410</v>
      </c>
      <c r="AA8335" s="2" t="str">
        <f t="shared" si="879"/>
        <v>lun</v>
      </c>
      <c r="AB8335" s="3">
        <f t="shared" si="883"/>
        <v>0</v>
      </c>
      <c r="AC8335" s="12">
        <f t="shared" si="880"/>
        <v>0</v>
      </c>
      <c r="AD8335" s="11">
        <f t="shared" si="884"/>
        <v>0</v>
      </c>
      <c r="AE8335" s="1" t="s">
        <v>54</v>
      </c>
      <c r="AG8335" s="13" t="str">
        <f t="shared" si="881"/>
        <v>none</v>
      </c>
      <c r="AH8335" s="1" t="s">
        <v>17943</v>
      </c>
      <c r="AI8335" s="1" t="s">
        <v>17943</v>
      </c>
    </row>
    <row r="8336" spans="1:35" x14ac:dyDescent="0.35">
      <c r="A8336" s="1" t="s">
        <v>8114</v>
      </c>
      <c r="B8336" s="1" t="s">
        <v>7307</v>
      </c>
      <c r="C8336" s="1" t="s">
        <v>17951</v>
      </c>
      <c r="D8336" s="1" t="s">
        <v>17960</v>
      </c>
      <c r="E8336" s="1" t="s">
        <v>17951</v>
      </c>
      <c r="G8336" s="1" t="s">
        <v>8</v>
      </c>
      <c r="H8336" s="1" t="s">
        <v>600</v>
      </c>
      <c r="I8336" s="1" t="s">
        <v>600</v>
      </c>
      <c r="J8336" s="1" t="s">
        <v>8</v>
      </c>
      <c r="K8336" s="1" t="s">
        <v>8</v>
      </c>
      <c r="L8336" s="1" t="s">
        <v>17942</v>
      </c>
      <c r="M8336" s="1" t="s">
        <v>47</v>
      </c>
      <c r="N8336">
        <v>0</v>
      </c>
      <c r="O8336">
        <v>0</v>
      </c>
      <c r="P8336">
        <v>0</v>
      </c>
      <c r="Q8336">
        <v>0</v>
      </c>
      <c r="R8336">
        <v>0</v>
      </c>
      <c r="S8336" s="1" t="s">
        <v>8</v>
      </c>
      <c r="T8336">
        <v>2021</v>
      </c>
      <c r="U8336" s="8">
        <f t="shared" si="878"/>
        <v>44410</v>
      </c>
      <c r="V8336">
        <v>8</v>
      </c>
      <c r="W8336" t="str">
        <f t="shared" si="882"/>
        <v>août</v>
      </c>
      <c r="X8336">
        <v>2</v>
      </c>
      <c r="Y8336">
        <v>1</v>
      </c>
      <c r="Z8336" s="2">
        <v>44410</v>
      </c>
      <c r="AA8336" s="2" t="str">
        <f t="shared" si="879"/>
        <v>lun</v>
      </c>
      <c r="AB8336" s="3">
        <f t="shared" si="883"/>
        <v>0</v>
      </c>
      <c r="AC8336" s="12">
        <f t="shared" si="880"/>
        <v>0</v>
      </c>
      <c r="AD8336" s="11">
        <f t="shared" si="884"/>
        <v>0</v>
      </c>
      <c r="AE8336" s="1" t="s">
        <v>47</v>
      </c>
      <c r="AG8336" s="13" t="str">
        <f t="shared" si="881"/>
        <v>none</v>
      </c>
      <c r="AH8336" s="1" t="s">
        <v>17941</v>
      </c>
      <c r="AI8336" s="1" t="s">
        <v>17941</v>
      </c>
    </row>
    <row r="8337" spans="1:35" x14ac:dyDescent="0.35">
      <c r="A8337" s="1" t="s">
        <v>8115</v>
      </c>
      <c r="B8337" s="1" t="s">
        <v>7307</v>
      </c>
      <c r="C8337" s="1" t="s">
        <v>17951</v>
      </c>
      <c r="D8337" s="1" t="s">
        <v>17960</v>
      </c>
      <c r="E8337" s="1" t="s">
        <v>17962</v>
      </c>
      <c r="G8337" s="1" t="s">
        <v>7453</v>
      </c>
      <c r="H8337" s="1" t="s">
        <v>665</v>
      </c>
      <c r="I8337" s="1" t="s">
        <v>71</v>
      </c>
      <c r="J8337" s="1" t="s">
        <v>8</v>
      </c>
      <c r="K8337" s="1" t="s">
        <v>8</v>
      </c>
      <c r="L8337" s="1" t="s">
        <v>17942</v>
      </c>
      <c r="M8337" s="1" t="s">
        <v>17927</v>
      </c>
      <c r="N8337">
        <v>0</v>
      </c>
      <c r="O8337">
        <v>0</v>
      </c>
      <c r="P8337">
        <v>0</v>
      </c>
      <c r="Q8337">
        <v>0</v>
      </c>
      <c r="R8337">
        <v>1</v>
      </c>
      <c r="S8337" s="1" t="s">
        <v>8</v>
      </c>
      <c r="T8337">
        <v>2021</v>
      </c>
      <c r="U8337" s="8">
        <f t="shared" si="878"/>
        <v>44410</v>
      </c>
      <c r="V8337">
        <v>8</v>
      </c>
      <c r="W8337" t="str">
        <f t="shared" si="882"/>
        <v>août</v>
      </c>
      <c r="X8337">
        <v>2</v>
      </c>
      <c r="Y8337">
        <v>1</v>
      </c>
      <c r="Z8337" s="2">
        <v>44410</v>
      </c>
      <c r="AA8337" s="2" t="str">
        <f t="shared" si="879"/>
        <v>lun</v>
      </c>
      <c r="AB8337" s="3">
        <f t="shared" si="883"/>
        <v>3.4722222222221544E-3</v>
      </c>
      <c r="AC8337" s="12">
        <f t="shared" si="880"/>
        <v>4.9999999999999023</v>
      </c>
      <c r="AD8337" s="11">
        <f t="shared" si="884"/>
        <v>8.3333333333331705E-2</v>
      </c>
      <c r="AE8337" s="1" t="s">
        <v>17927</v>
      </c>
      <c r="AG8337" s="13" t="str">
        <f t="shared" si="881"/>
        <v>none</v>
      </c>
      <c r="AH8337" s="1" t="s">
        <v>17941</v>
      </c>
      <c r="AI8337" s="1" t="s">
        <v>17941</v>
      </c>
    </row>
    <row r="8338" spans="1:35" x14ac:dyDescent="0.35">
      <c r="A8338" s="1" t="s">
        <v>8116</v>
      </c>
      <c r="B8338" s="1" t="s">
        <v>7307</v>
      </c>
      <c r="C8338" s="1" t="s">
        <v>17962</v>
      </c>
      <c r="D8338" s="1" t="s">
        <v>7370</v>
      </c>
      <c r="E8338" s="1" t="s">
        <v>17962</v>
      </c>
      <c r="G8338" s="1" t="s">
        <v>7351</v>
      </c>
      <c r="H8338" s="1" t="s">
        <v>199</v>
      </c>
      <c r="I8338" s="1" t="s">
        <v>67</v>
      </c>
      <c r="J8338" s="1" t="s">
        <v>8</v>
      </c>
      <c r="K8338" s="1" t="s">
        <v>8</v>
      </c>
      <c r="L8338" s="1" t="s">
        <v>7345</v>
      </c>
      <c r="M8338" s="1" t="s">
        <v>20103</v>
      </c>
      <c r="N8338">
        <v>0</v>
      </c>
      <c r="O8338">
        <v>0</v>
      </c>
      <c r="P8338">
        <v>0</v>
      </c>
      <c r="Q8338">
        <v>0</v>
      </c>
      <c r="R8338">
        <v>0</v>
      </c>
      <c r="S8338" s="1" t="s">
        <v>8</v>
      </c>
      <c r="T8338">
        <v>2019</v>
      </c>
      <c r="U8338" s="8">
        <f t="shared" si="878"/>
        <v>43710</v>
      </c>
      <c r="V8338">
        <v>9</v>
      </c>
      <c r="W8338" t="str">
        <f t="shared" si="882"/>
        <v>sept</v>
      </c>
      <c r="X8338">
        <v>2</v>
      </c>
      <c r="Y8338">
        <v>1</v>
      </c>
      <c r="Z8338" s="2">
        <v>43710</v>
      </c>
      <c r="AA8338" s="2" t="str">
        <f t="shared" si="879"/>
        <v>lun</v>
      </c>
      <c r="AB8338" s="3">
        <f t="shared" si="883"/>
        <v>4.8611111111111216E-3</v>
      </c>
      <c r="AC8338" s="12">
        <f t="shared" si="880"/>
        <v>7.0000000000000151</v>
      </c>
      <c r="AD8338" s="11">
        <f t="shared" si="884"/>
        <v>0.11666666666666692</v>
      </c>
      <c r="AE8338" s="1" t="s">
        <v>20103</v>
      </c>
      <c r="AG8338" s="13" t="str">
        <f t="shared" si="881"/>
        <v>incident</v>
      </c>
      <c r="AH8338" s="1" t="s">
        <v>17941</v>
      </c>
      <c r="AI8338" s="1" t="s">
        <v>17941</v>
      </c>
    </row>
    <row r="8339" spans="1:35" x14ac:dyDescent="0.35">
      <c r="A8339" s="1" t="s">
        <v>8117</v>
      </c>
      <c r="B8339" s="1" t="s">
        <v>7307</v>
      </c>
      <c r="C8339" s="1" t="s">
        <v>17919</v>
      </c>
      <c r="D8339" s="1" t="s">
        <v>17961</v>
      </c>
      <c r="E8339" s="1" t="s">
        <v>17919</v>
      </c>
      <c r="G8339" s="1" t="s">
        <v>7355</v>
      </c>
      <c r="H8339" s="1" t="s">
        <v>279</v>
      </c>
      <c r="I8339" s="1" t="s">
        <v>2174</v>
      </c>
      <c r="J8339" s="1" t="s">
        <v>8</v>
      </c>
      <c r="K8339" s="1" t="s">
        <v>8</v>
      </c>
      <c r="L8339" s="1" t="s">
        <v>17942</v>
      </c>
      <c r="M8339" s="1" t="s">
        <v>388</v>
      </c>
      <c r="N8339">
        <v>0</v>
      </c>
      <c r="O8339">
        <v>0</v>
      </c>
      <c r="P8339">
        <v>0</v>
      </c>
      <c r="Q8339">
        <v>0</v>
      </c>
      <c r="R8339">
        <v>1</v>
      </c>
      <c r="S8339" s="1" t="s">
        <v>8</v>
      </c>
      <c r="T8339">
        <v>2019</v>
      </c>
      <c r="U8339" s="8">
        <f t="shared" si="878"/>
        <v>43710</v>
      </c>
      <c r="V8339">
        <v>9</v>
      </c>
      <c r="W8339" t="str">
        <f t="shared" si="882"/>
        <v>sept</v>
      </c>
      <c r="X8339">
        <v>2</v>
      </c>
      <c r="Y8339">
        <v>1</v>
      </c>
      <c r="Z8339" s="2">
        <v>43710</v>
      </c>
      <c r="AA8339" s="2" t="str">
        <f t="shared" si="879"/>
        <v>lun</v>
      </c>
      <c r="AB8339" s="3">
        <f t="shared" si="883"/>
        <v>2.0833333333333259E-3</v>
      </c>
      <c r="AC8339" s="12">
        <f t="shared" si="880"/>
        <v>2.9999999999999893</v>
      </c>
      <c r="AD8339" s="11">
        <f t="shared" si="884"/>
        <v>4.9999999999999822E-2</v>
      </c>
      <c r="AE8339" s="1" t="s">
        <v>388</v>
      </c>
      <c r="AG8339" s="13" t="str">
        <f t="shared" si="881"/>
        <v>none</v>
      </c>
      <c r="AH8339" s="1" t="s">
        <v>17943</v>
      </c>
      <c r="AI8339" s="1" t="s">
        <v>17943</v>
      </c>
    </row>
    <row r="8340" spans="1:35" x14ac:dyDescent="0.35">
      <c r="A8340" s="1" t="s">
        <v>8118</v>
      </c>
      <c r="B8340" s="1" t="s">
        <v>7307</v>
      </c>
      <c r="C8340" s="1" t="s">
        <v>17919</v>
      </c>
      <c r="D8340" s="1" t="s">
        <v>17961</v>
      </c>
      <c r="E8340" s="1" t="s">
        <v>17919</v>
      </c>
      <c r="G8340" s="1" t="s">
        <v>7320</v>
      </c>
      <c r="H8340" s="1" t="s">
        <v>2366</v>
      </c>
      <c r="I8340" s="1" t="s">
        <v>1641</v>
      </c>
      <c r="J8340" s="1" t="s">
        <v>8</v>
      </c>
      <c r="K8340" s="1" t="s">
        <v>8</v>
      </c>
      <c r="L8340" s="1" t="s">
        <v>17942</v>
      </c>
      <c r="M8340" s="1" t="s">
        <v>47</v>
      </c>
      <c r="N8340">
        <v>0</v>
      </c>
      <c r="O8340">
        <v>0</v>
      </c>
      <c r="P8340">
        <v>0</v>
      </c>
      <c r="Q8340">
        <v>0</v>
      </c>
      <c r="R8340">
        <v>1</v>
      </c>
      <c r="S8340" s="1" t="s">
        <v>8</v>
      </c>
      <c r="T8340">
        <v>2019</v>
      </c>
      <c r="U8340" s="8">
        <f t="shared" si="878"/>
        <v>43710</v>
      </c>
      <c r="V8340">
        <v>9</v>
      </c>
      <c r="W8340" t="str">
        <f t="shared" si="882"/>
        <v>sept</v>
      </c>
      <c r="X8340">
        <v>2</v>
      </c>
      <c r="Y8340">
        <v>1</v>
      </c>
      <c r="Z8340" s="2">
        <v>43710</v>
      </c>
      <c r="AA8340" s="2" t="str">
        <f t="shared" si="879"/>
        <v>lun</v>
      </c>
      <c r="AB8340" s="3">
        <f t="shared" si="883"/>
        <v>6.9444444444444198E-4</v>
      </c>
      <c r="AC8340" s="12">
        <f t="shared" si="880"/>
        <v>0.99999999999999645</v>
      </c>
      <c r="AD8340" s="11">
        <f t="shared" si="884"/>
        <v>1.6666666666666607E-2</v>
      </c>
      <c r="AE8340" s="1" t="s">
        <v>47</v>
      </c>
      <c r="AG8340" s="13" t="str">
        <f t="shared" si="881"/>
        <v>none</v>
      </c>
      <c r="AH8340" s="1" t="s">
        <v>17941</v>
      </c>
      <c r="AI8340" s="1" t="s">
        <v>17941</v>
      </c>
    </row>
    <row r="8341" spans="1:35" x14ac:dyDescent="0.35">
      <c r="A8341" s="1" t="s">
        <v>8119</v>
      </c>
      <c r="B8341" s="1" t="s">
        <v>7307</v>
      </c>
      <c r="C8341" s="1" t="s">
        <v>17919</v>
      </c>
      <c r="D8341" s="1" t="s">
        <v>17961</v>
      </c>
      <c r="E8341" s="1" t="s">
        <v>17919</v>
      </c>
      <c r="G8341" s="1" t="s">
        <v>7535</v>
      </c>
      <c r="H8341" s="1" t="s">
        <v>757</v>
      </c>
      <c r="I8341" s="1" t="s">
        <v>4201</v>
      </c>
      <c r="J8341" s="1" t="s">
        <v>8</v>
      </c>
      <c r="K8341" s="1" t="s">
        <v>8</v>
      </c>
      <c r="L8341" s="1" t="s">
        <v>17942</v>
      </c>
      <c r="M8341" s="1" t="s">
        <v>62</v>
      </c>
      <c r="N8341">
        <v>0</v>
      </c>
      <c r="O8341">
        <v>0</v>
      </c>
      <c r="P8341">
        <v>0</v>
      </c>
      <c r="Q8341">
        <v>0</v>
      </c>
      <c r="R8341">
        <v>1</v>
      </c>
      <c r="S8341" s="1" t="s">
        <v>8</v>
      </c>
      <c r="T8341">
        <v>2019</v>
      </c>
      <c r="U8341" s="8">
        <f t="shared" si="878"/>
        <v>43710</v>
      </c>
      <c r="V8341">
        <v>9</v>
      </c>
      <c r="W8341" t="str">
        <f t="shared" si="882"/>
        <v>sept</v>
      </c>
      <c r="X8341">
        <v>2</v>
      </c>
      <c r="Y8341">
        <v>1</v>
      </c>
      <c r="Z8341" s="2">
        <v>43710</v>
      </c>
      <c r="AA8341" s="2" t="str">
        <f t="shared" si="879"/>
        <v>lun</v>
      </c>
      <c r="AB8341" s="3">
        <f t="shared" si="883"/>
        <v>2.083333333333437E-3</v>
      </c>
      <c r="AC8341" s="12">
        <f t="shared" si="880"/>
        <v>3.0000000000001492</v>
      </c>
      <c r="AD8341" s="11">
        <f t="shared" si="884"/>
        <v>5.0000000000002487E-2</v>
      </c>
      <c r="AE8341" s="1" t="s">
        <v>62</v>
      </c>
      <c r="AG8341" s="13" t="str">
        <f t="shared" si="881"/>
        <v>none</v>
      </c>
      <c r="AH8341" s="1" t="s">
        <v>17941</v>
      </c>
      <c r="AI8341" s="1" t="s">
        <v>17941</v>
      </c>
    </row>
    <row r="8342" spans="1:35" x14ac:dyDescent="0.35">
      <c r="A8342" s="1" t="s">
        <v>8120</v>
      </c>
      <c r="B8342" s="1" t="s">
        <v>7307</v>
      </c>
      <c r="C8342" s="1" t="s">
        <v>17919</v>
      </c>
      <c r="D8342" s="1" t="s">
        <v>17964</v>
      </c>
      <c r="E8342" s="1" t="s">
        <v>17919</v>
      </c>
      <c r="G8342" s="1" t="s">
        <v>7327</v>
      </c>
      <c r="H8342" s="1" t="s">
        <v>1894</v>
      </c>
      <c r="I8342" s="1" t="s">
        <v>626</v>
      </c>
      <c r="J8342" s="1" t="s">
        <v>8121</v>
      </c>
      <c r="K8342" s="1" t="s">
        <v>8</v>
      </c>
      <c r="L8342" s="1" t="s">
        <v>17942</v>
      </c>
      <c r="M8342" s="1" t="s">
        <v>119</v>
      </c>
      <c r="N8342">
        <v>0</v>
      </c>
      <c r="O8342">
        <v>0</v>
      </c>
      <c r="P8342">
        <v>0</v>
      </c>
      <c r="Q8342">
        <v>0</v>
      </c>
      <c r="R8342">
        <v>0</v>
      </c>
      <c r="S8342" s="1" t="s">
        <v>8</v>
      </c>
      <c r="T8342">
        <v>2019</v>
      </c>
      <c r="U8342" s="8">
        <f t="shared" si="878"/>
        <v>43710</v>
      </c>
      <c r="V8342">
        <v>9</v>
      </c>
      <c r="W8342" t="str">
        <f t="shared" si="882"/>
        <v>sept</v>
      </c>
      <c r="X8342">
        <v>2</v>
      </c>
      <c r="Y8342">
        <v>1</v>
      </c>
      <c r="Z8342" s="2">
        <v>43710</v>
      </c>
      <c r="AA8342" s="2" t="str">
        <f t="shared" si="879"/>
        <v>lun</v>
      </c>
      <c r="AB8342" s="3">
        <f t="shared" si="883"/>
        <v>1.388888888888995E-3</v>
      </c>
      <c r="AC8342" s="12">
        <f t="shared" si="880"/>
        <v>2.0000000000001528</v>
      </c>
      <c r="AD8342" s="11">
        <f t="shared" si="884"/>
        <v>3.3333333333335879E-2</v>
      </c>
      <c r="AE8342" s="1" t="s">
        <v>119</v>
      </c>
      <c r="AG8342" s="13" t="str">
        <f t="shared" si="881"/>
        <v>none</v>
      </c>
      <c r="AH8342" s="1" t="s">
        <v>17941</v>
      </c>
      <c r="AI8342" s="1" t="s">
        <v>17941</v>
      </c>
    </row>
    <row r="8343" spans="1:35" x14ac:dyDescent="0.35">
      <c r="A8343" s="1" t="s">
        <v>8122</v>
      </c>
      <c r="B8343" s="1" t="s">
        <v>7307</v>
      </c>
      <c r="C8343" s="1" t="s">
        <v>17919</v>
      </c>
      <c r="D8343" s="1" t="s">
        <v>20116</v>
      </c>
      <c r="E8343" s="1" t="s">
        <v>17951</v>
      </c>
      <c r="G8343" s="1" t="s">
        <v>7348</v>
      </c>
      <c r="H8343" s="1" t="s">
        <v>1107</v>
      </c>
      <c r="I8343" s="1" t="s">
        <v>619</v>
      </c>
      <c r="J8343" s="1" t="s">
        <v>8</v>
      </c>
      <c r="K8343" s="1" t="s">
        <v>8</v>
      </c>
      <c r="L8343" s="1" t="s">
        <v>17942</v>
      </c>
      <c r="M8343" s="1" t="s">
        <v>54</v>
      </c>
      <c r="N8343">
        <v>0</v>
      </c>
      <c r="O8343">
        <v>0</v>
      </c>
      <c r="P8343">
        <v>0</v>
      </c>
      <c r="Q8343">
        <v>0</v>
      </c>
      <c r="R8343">
        <v>1</v>
      </c>
      <c r="S8343" s="1" t="s">
        <v>8</v>
      </c>
      <c r="T8343">
        <v>2020</v>
      </c>
      <c r="U8343" s="8">
        <f t="shared" si="878"/>
        <v>44076</v>
      </c>
      <c r="V8343">
        <v>9</v>
      </c>
      <c r="W8343" t="str">
        <f t="shared" si="882"/>
        <v>sept</v>
      </c>
      <c r="X8343">
        <v>2</v>
      </c>
      <c r="Y8343">
        <v>3</v>
      </c>
      <c r="Z8343" s="2">
        <v>44076</v>
      </c>
      <c r="AA8343" s="2" t="str">
        <f t="shared" si="879"/>
        <v>mer</v>
      </c>
      <c r="AB8343" s="3">
        <f t="shared" si="883"/>
        <v>4.1666666666666519E-3</v>
      </c>
      <c r="AC8343" s="12">
        <f t="shared" si="880"/>
        <v>5.9999999999999787</v>
      </c>
      <c r="AD8343" s="11">
        <f t="shared" si="884"/>
        <v>9.9999999999999645E-2</v>
      </c>
      <c r="AE8343" s="1" t="s">
        <v>54</v>
      </c>
      <c r="AG8343" s="13" t="str">
        <f t="shared" si="881"/>
        <v>incident</v>
      </c>
      <c r="AH8343" s="1" t="s">
        <v>17943</v>
      </c>
      <c r="AI8343" s="1" t="s">
        <v>17943</v>
      </c>
    </row>
    <row r="8344" spans="1:35" x14ac:dyDescent="0.35">
      <c r="A8344" s="1" t="s">
        <v>8123</v>
      </c>
      <c r="B8344" s="1" t="s">
        <v>7307</v>
      </c>
      <c r="C8344" s="1" t="s">
        <v>17919</v>
      </c>
      <c r="D8344" s="1" t="s">
        <v>17964</v>
      </c>
      <c r="E8344" s="1" t="s">
        <v>17919</v>
      </c>
      <c r="G8344" s="1" t="s">
        <v>7433</v>
      </c>
      <c r="H8344" s="1" t="s">
        <v>338</v>
      </c>
      <c r="I8344" s="1" t="s">
        <v>381</v>
      </c>
      <c r="J8344" s="1" t="s">
        <v>8124</v>
      </c>
      <c r="K8344" s="1" t="s">
        <v>8</v>
      </c>
      <c r="L8344" s="1" t="s">
        <v>17942</v>
      </c>
      <c r="M8344" s="1" t="s">
        <v>17945</v>
      </c>
      <c r="N8344">
        <v>0</v>
      </c>
      <c r="O8344">
        <v>0</v>
      </c>
      <c r="P8344">
        <v>0</v>
      </c>
      <c r="Q8344">
        <v>0</v>
      </c>
      <c r="R8344">
        <v>0</v>
      </c>
      <c r="S8344" s="1" t="s">
        <v>8</v>
      </c>
      <c r="T8344">
        <v>2020</v>
      </c>
      <c r="U8344" s="8">
        <f t="shared" ref="U8344:U8407" si="885">Z8344</f>
        <v>44076</v>
      </c>
      <c r="V8344">
        <v>9</v>
      </c>
      <c r="W8344" t="str">
        <f t="shared" si="882"/>
        <v>sept</v>
      </c>
      <c r="X8344">
        <v>2</v>
      </c>
      <c r="Y8344">
        <v>3</v>
      </c>
      <c r="Z8344" s="2">
        <v>44076</v>
      </c>
      <c r="AA8344" s="2" t="str">
        <f t="shared" si="879"/>
        <v>mer</v>
      </c>
      <c r="AB8344" s="3">
        <f t="shared" si="883"/>
        <v>7.6388888888888618E-3</v>
      </c>
      <c r="AC8344" s="12">
        <f t="shared" si="880"/>
        <v>10.999999999999961</v>
      </c>
      <c r="AD8344" s="11">
        <f t="shared" si="884"/>
        <v>0.18333333333333268</v>
      </c>
      <c r="AE8344" s="1" t="s">
        <v>17945</v>
      </c>
      <c r="AG8344" s="13" t="str">
        <f t="shared" si="881"/>
        <v>incident</v>
      </c>
      <c r="AH8344" s="1" t="s">
        <v>17941</v>
      </c>
      <c r="AI8344" s="1" t="s">
        <v>17941</v>
      </c>
    </row>
    <row r="8345" spans="1:35" x14ac:dyDescent="0.35">
      <c r="A8345" s="1" t="s">
        <v>8125</v>
      </c>
      <c r="B8345" s="1" t="s">
        <v>7307</v>
      </c>
      <c r="C8345" s="1" t="s">
        <v>17919</v>
      </c>
      <c r="D8345" s="1" t="s">
        <v>20116</v>
      </c>
      <c r="E8345" s="1" t="s">
        <v>17919</v>
      </c>
      <c r="G8345" s="1" t="s">
        <v>7676</v>
      </c>
      <c r="H8345" s="1" t="s">
        <v>688</v>
      </c>
      <c r="I8345" s="1" t="s">
        <v>611</v>
      </c>
      <c r="J8345" s="1" t="s">
        <v>8</v>
      </c>
      <c r="K8345" s="1" t="s">
        <v>8</v>
      </c>
      <c r="L8345" s="1" t="s">
        <v>17942</v>
      </c>
      <c r="M8345" s="1" t="s">
        <v>84</v>
      </c>
      <c r="N8345">
        <v>0</v>
      </c>
      <c r="O8345">
        <v>0</v>
      </c>
      <c r="P8345">
        <v>0</v>
      </c>
      <c r="Q8345">
        <v>0</v>
      </c>
      <c r="R8345">
        <v>0</v>
      </c>
      <c r="S8345" s="1" t="s">
        <v>8</v>
      </c>
      <c r="T8345">
        <v>2020</v>
      </c>
      <c r="U8345" s="8">
        <f t="shared" si="885"/>
        <v>44076</v>
      </c>
      <c r="V8345">
        <v>9</v>
      </c>
      <c r="W8345" t="str">
        <f t="shared" si="882"/>
        <v>sept</v>
      </c>
      <c r="X8345">
        <v>2</v>
      </c>
      <c r="Y8345">
        <v>3</v>
      </c>
      <c r="Z8345" s="2">
        <v>44076</v>
      </c>
      <c r="AA8345" s="2" t="str">
        <f t="shared" si="879"/>
        <v>mer</v>
      </c>
      <c r="AB8345" s="3">
        <f t="shared" si="883"/>
        <v>3.4722222222222099E-3</v>
      </c>
      <c r="AC8345" s="12">
        <f t="shared" si="880"/>
        <v>4.9999999999999822</v>
      </c>
      <c r="AD8345" s="11">
        <f t="shared" si="884"/>
        <v>8.3333333333333037E-2</v>
      </c>
      <c r="AE8345" s="1" t="s">
        <v>84</v>
      </c>
      <c r="AG8345" s="13" t="str">
        <f t="shared" si="881"/>
        <v>none</v>
      </c>
      <c r="AH8345" s="1" t="s">
        <v>17941</v>
      </c>
      <c r="AI8345" s="1" t="s">
        <v>17941</v>
      </c>
    </row>
    <row r="8346" spans="1:35" x14ac:dyDescent="0.35">
      <c r="A8346" s="1" t="s">
        <v>8126</v>
      </c>
      <c r="B8346" s="1" t="s">
        <v>7307</v>
      </c>
      <c r="C8346" s="1" t="s">
        <v>17962</v>
      </c>
      <c r="D8346" s="1" t="s">
        <v>7334</v>
      </c>
      <c r="E8346" s="1" t="s">
        <v>17962</v>
      </c>
      <c r="G8346" s="1" t="s">
        <v>7371</v>
      </c>
      <c r="H8346" s="1" t="s">
        <v>612</v>
      </c>
      <c r="I8346" s="1" t="s">
        <v>2533</v>
      </c>
      <c r="J8346" s="1" t="s">
        <v>8127</v>
      </c>
      <c r="K8346" s="1" t="s">
        <v>7379</v>
      </c>
      <c r="L8346" s="1" t="s">
        <v>7337</v>
      </c>
      <c r="M8346" s="1" t="s">
        <v>8128</v>
      </c>
      <c r="N8346">
        <v>0</v>
      </c>
      <c r="O8346">
        <v>0</v>
      </c>
      <c r="P8346">
        <v>1</v>
      </c>
      <c r="Q8346">
        <v>0</v>
      </c>
      <c r="R8346">
        <v>0</v>
      </c>
      <c r="S8346" s="1" t="s">
        <v>8</v>
      </c>
      <c r="T8346">
        <v>2020</v>
      </c>
      <c r="U8346" s="8">
        <f t="shared" si="885"/>
        <v>44076</v>
      </c>
      <c r="V8346">
        <v>9</v>
      </c>
      <c r="W8346" t="str">
        <f t="shared" si="882"/>
        <v>sept</v>
      </c>
      <c r="X8346">
        <v>2</v>
      </c>
      <c r="Y8346">
        <v>3</v>
      </c>
      <c r="Z8346" s="2">
        <v>44076</v>
      </c>
      <c r="AA8346" s="2" t="str">
        <f t="shared" si="879"/>
        <v>mer</v>
      </c>
      <c r="AB8346" s="3">
        <f t="shared" si="883"/>
        <v>3.4722222222222099E-3</v>
      </c>
      <c r="AC8346" s="12">
        <f t="shared" si="880"/>
        <v>4.9999999999999822</v>
      </c>
      <c r="AD8346" s="11">
        <f t="shared" si="884"/>
        <v>8.3333333333333037E-2</v>
      </c>
      <c r="AE8346" s="1" t="s">
        <v>276</v>
      </c>
      <c r="AF8346" s="9" t="s">
        <v>95</v>
      </c>
      <c r="AG8346" s="13" t="str">
        <f t="shared" si="881"/>
        <v>none</v>
      </c>
      <c r="AH8346" s="1" t="s">
        <v>17943</v>
      </c>
      <c r="AI8346" s="1" t="s">
        <v>17943</v>
      </c>
    </row>
    <row r="8347" spans="1:35" x14ac:dyDescent="0.35">
      <c r="A8347" s="1" t="s">
        <v>8129</v>
      </c>
      <c r="B8347" s="1" t="s">
        <v>7307</v>
      </c>
      <c r="C8347" s="1" t="s">
        <v>17919</v>
      </c>
      <c r="D8347" s="1" t="s">
        <v>20116</v>
      </c>
      <c r="E8347" s="1" t="s">
        <v>17919</v>
      </c>
      <c r="G8347" s="1" t="s">
        <v>7527</v>
      </c>
      <c r="H8347" s="1" t="s">
        <v>2275</v>
      </c>
      <c r="I8347" s="1" t="s">
        <v>2275</v>
      </c>
      <c r="J8347" s="1" t="s">
        <v>8</v>
      </c>
      <c r="K8347" s="1" t="s">
        <v>8</v>
      </c>
      <c r="L8347" s="1" t="s">
        <v>17942</v>
      </c>
      <c r="M8347" s="1" t="s">
        <v>17948</v>
      </c>
      <c r="N8347">
        <v>0</v>
      </c>
      <c r="O8347">
        <v>0</v>
      </c>
      <c r="P8347">
        <v>0</v>
      </c>
      <c r="Q8347">
        <v>0</v>
      </c>
      <c r="R8347">
        <v>0</v>
      </c>
      <c r="S8347" s="1" t="s">
        <v>8</v>
      </c>
      <c r="T8347">
        <v>2020</v>
      </c>
      <c r="U8347" s="8">
        <f t="shared" si="885"/>
        <v>44076</v>
      </c>
      <c r="V8347">
        <v>9</v>
      </c>
      <c r="W8347" t="str">
        <f t="shared" si="882"/>
        <v>sept</v>
      </c>
      <c r="X8347">
        <v>2</v>
      </c>
      <c r="Y8347">
        <v>3</v>
      </c>
      <c r="Z8347" s="2">
        <v>44076</v>
      </c>
      <c r="AA8347" s="2" t="str">
        <f t="shared" si="879"/>
        <v>mer</v>
      </c>
      <c r="AB8347" s="3">
        <f t="shared" si="883"/>
        <v>0</v>
      </c>
      <c r="AC8347" s="12">
        <f t="shared" si="880"/>
        <v>0</v>
      </c>
      <c r="AD8347" s="11">
        <f t="shared" si="884"/>
        <v>0</v>
      </c>
      <c r="AE8347" s="1" t="s">
        <v>17948</v>
      </c>
      <c r="AG8347" s="13" t="str">
        <f t="shared" si="881"/>
        <v>none</v>
      </c>
      <c r="AH8347" s="1" t="s">
        <v>17941</v>
      </c>
      <c r="AI8347" s="1" t="s">
        <v>17941</v>
      </c>
    </row>
    <row r="8348" spans="1:35" x14ac:dyDescent="0.35">
      <c r="A8348" s="1" t="s">
        <v>8130</v>
      </c>
      <c r="B8348" s="1" t="s">
        <v>7307</v>
      </c>
      <c r="C8348" s="1" t="s">
        <v>17919</v>
      </c>
      <c r="D8348" s="1" t="s">
        <v>20116</v>
      </c>
      <c r="E8348" s="1" t="s">
        <v>17951</v>
      </c>
      <c r="G8348" s="1" t="s">
        <v>7440</v>
      </c>
      <c r="H8348" s="1" t="s">
        <v>757</v>
      </c>
      <c r="I8348" s="1" t="s">
        <v>4201</v>
      </c>
      <c r="J8348" s="1" t="s">
        <v>8</v>
      </c>
      <c r="K8348" s="1" t="s">
        <v>8</v>
      </c>
      <c r="L8348" s="1" t="s">
        <v>17942</v>
      </c>
      <c r="M8348" s="1" t="s">
        <v>25</v>
      </c>
      <c r="N8348">
        <v>0</v>
      </c>
      <c r="O8348">
        <v>0</v>
      </c>
      <c r="P8348">
        <v>0</v>
      </c>
      <c r="Q8348">
        <v>0</v>
      </c>
      <c r="R8348">
        <v>1</v>
      </c>
      <c r="S8348" s="1" t="s">
        <v>8</v>
      </c>
      <c r="T8348">
        <v>2020</v>
      </c>
      <c r="U8348" s="8">
        <f t="shared" si="885"/>
        <v>44076</v>
      </c>
      <c r="V8348">
        <v>9</v>
      </c>
      <c r="W8348" t="str">
        <f t="shared" si="882"/>
        <v>sept</v>
      </c>
      <c r="X8348">
        <v>2</v>
      </c>
      <c r="Y8348">
        <v>3</v>
      </c>
      <c r="Z8348" s="2">
        <v>44076</v>
      </c>
      <c r="AA8348" s="2" t="str">
        <f t="shared" si="879"/>
        <v>mer</v>
      </c>
      <c r="AB8348" s="3">
        <f t="shared" si="883"/>
        <v>2.083333333333437E-3</v>
      </c>
      <c r="AC8348" s="12">
        <f t="shared" si="880"/>
        <v>3.0000000000001492</v>
      </c>
      <c r="AD8348" s="11">
        <f t="shared" si="884"/>
        <v>5.0000000000002487E-2</v>
      </c>
      <c r="AE8348" s="1" t="s">
        <v>25</v>
      </c>
      <c r="AG8348" s="13" t="str">
        <f t="shared" si="881"/>
        <v>none</v>
      </c>
      <c r="AH8348" s="1" t="s">
        <v>17943</v>
      </c>
      <c r="AI8348" s="1" t="s">
        <v>17943</v>
      </c>
    </row>
    <row r="8349" spans="1:35" x14ac:dyDescent="0.35">
      <c r="A8349" s="1" t="s">
        <v>8131</v>
      </c>
      <c r="B8349" s="1" t="s">
        <v>7307</v>
      </c>
      <c r="C8349" s="1" t="s">
        <v>7</v>
      </c>
      <c r="D8349" s="1" t="s">
        <v>20127</v>
      </c>
      <c r="E8349" s="1" t="s">
        <v>17969</v>
      </c>
      <c r="G8349" s="1" t="s">
        <v>7702</v>
      </c>
      <c r="H8349" s="1" t="s">
        <v>1324</v>
      </c>
      <c r="I8349" s="1" t="s">
        <v>1324</v>
      </c>
      <c r="J8349" s="1" t="s">
        <v>8</v>
      </c>
      <c r="K8349" s="1" t="s">
        <v>8</v>
      </c>
      <c r="L8349" s="1" t="s">
        <v>17942</v>
      </c>
      <c r="M8349" s="1" t="s">
        <v>236</v>
      </c>
      <c r="N8349">
        <v>0</v>
      </c>
      <c r="O8349">
        <v>0</v>
      </c>
      <c r="P8349">
        <v>0</v>
      </c>
      <c r="Q8349">
        <v>0</v>
      </c>
      <c r="R8349">
        <v>0</v>
      </c>
      <c r="S8349" s="1" t="s">
        <v>8</v>
      </c>
      <c r="T8349">
        <v>2020</v>
      </c>
      <c r="U8349" s="8">
        <f t="shared" si="885"/>
        <v>44076</v>
      </c>
      <c r="V8349">
        <v>9</v>
      </c>
      <c r="W8349" t="str">
        <f t="shared" si="882"/>
        <v>sept</v>
      </c>
      <c r="X8349">
        <v>2</v>
      </c>
      <c r="Y8349">
        <v>3</v>
      </c>
      <c r="Z8349" s="2">
        <v>44076</v>
      </c>
      <c r="AA8349" s="2" t="str">
        <f t="shared" si="879"/>
        <v>mer</v>
      </c>
      <c r="AB8349" s="3">
        <f t="shared" si="883"/>
        <v>0</v>
      </c>
      <c r="AC8349" s="12">
        <f t="shared" si="880"/>
        <v>0</v>
      </c>
      <c r="AD8349" s="11">
        <f t="shared" si="884"/>
        <v>0</v>
      </c>
      <c r="AE8349" s="1" t="s">
        <v>236</v>
      </c>
      <c r="AG8349" s="13" t="str">
        <f t="shared" si="881"/>
        <v>none</v>
      </c>
      <c r="AH8349" s="1" t="s">
        <v>17943</v>
      </c>
      <c r="AI8349" s="1" t="s">
        <v>17943</v>
      </c>
    </row>
    <row r="8350" spans="1:35" x14ac:dyDescent="0.35">
      <c r="A8350" s="1" t="s">
        <v>8132</v>
      </c>
      <c r="B8350" s="1" t="s">
        <v>7307</v>
      </c>
      <c r="C8350" s="1" t="s">
        <v>17919</v>
      </c>
      <c r="D8350" s="1" t="s">
        <v>20116</v>
      </c>
      <c r="E8350" s="1" t="s">
        <v>17919</v>
      </c>
      <c r="G8350" s="1" t="s">
        <v>8</v>
      </c>
      <c r="H8350" s="1" t="s">
        <v>1162</v>
      </c>
      <c r="I8350" s="1" t="s">
        <v>1162</v>
      </c>
      <c r="J8350" s="1" t="s">
        <v>8</v>
      </c>
      <c r="K8350" s="1" t="s">
        <v>8</v>
      </c>
      <c r="L8350" s="1" t="s">
        <v>17942</v>
      </c>
      <c r="M8350" s="1" t="s">
        <v>17927</v>
      </c>
      <c r="N8350">
        <v>0</v>
      </c>
      <c r="O8350">
        <v>0</v>
      </c>
      <c r="P8350">
        <v>0</v>
      </c>
      <c r="Q8350">
        <v>0</v>
      </c>
      <c r="R8350">
        <v>0</v>
      </c>
      <c r="S8350" s="1" t="s">
        <v>8</v>
      </c>
      <c r="T8350">
        <v>2020</v>
      </c>
      <c r="U8350" s="8">
        <f t="shared" si="885"/>
        <v>44076</v>
      </c>
      <c r="V8350">
        <v>9</v>
      </c>
      <c r="W8350" t="str">
        <f t="shared" si="882"/>
        <v>sept</v>
      </c>
      <c r="X8350">
        <v>2</v>
      </c>
      <c r="Y8350">
        <v>3</v>
      </c>
      <c r="Z8350" s="2">
        <v>44076</v>
      </c>
      <c r="AA8350" s="2" t="str">
        <f t="shared" si="879"/>
        <v>mer</v>
      </c>
      <c r="AB8350" s="3">
        <f t="shared" si="883"/>
        <v>0</v>
      </c>
      <c r="AC8350" s="12">
        <f t="shared" si="880"/>
        <v>0</v>
      </c>
      <c r="AD8350" s="11">
        <f t="shared" si="884"/>
        <v>0</v>
      </c>
      <c r="AE8350" s="1" t="s">
        <v>17927</v>
      </c>
      <c r="AG8350" s="13" t="str">
        <f t="shared" si="881"/>
        <v>none</v>
      </c>
      <c r="AH8350" s="1" t="s">
        <v>17941</v>
      </c>
      <c r="AI8350" s="1" t="s">
        <v>17941</v>
      </c>
    </row>
    <row r="8351" spans="1:35" x14ac:dyDescent="0.35">
      <c r="A8351" s="1" t="s">
        <v>8133</v>
      </c>
      <c r="B8351" s="1" t="s">
        <v>7307</v>
      </c>
      <c r="C8351" s="1" t="s">
        <v>17919</v>
      </c>
      <c r="D8351" s="1" t="s">
        <v>20116</v>
      </c>
      <c r="E8351" s="1" t="s">
        <v>17919</v>
      </c>
      <c r="G8351" s="1" t="s">
        <v>8</v>
      </c>
      <c r="H8351" s="1" t="s">
        <v>386</v>
      </c>
      <c r="I8351" s="1" t="s">
        <v>386</v>
      </c>
      <c r="J8351" s="1" t="s">
        <v>8</v>
      </c>
      <c r="K8351" s="1" t="s">
        <v>8</v>
      </c>
      <c r="L8351" s="1" t="s">
        <v>17942</v>
      </c>
      <c r="M8351" s="1" t="s">
        <v>388</v>
      </c>
      <c r="N8351">
        <v>0</v>
      </c>
      <c r="O8351">
        <v>0</v>
      </c>
      <c r="P8351">
        <v>0</v>
      </c>
      <c r="Q8351">
        <v>0</v>
      </c>
      <c r="R8351">
        <v>0</v>
      </c>
      <c r="S8351" s="1" t="s">
        <v>8</v>
      </c>
      <c r="T8351">
        <v>2020</v>
      </c>
      <c r="U8351" s="8">
        <f t="shared" si="885"/>
        <v>44076</v>
      </c>
      <c r="V8351">
        <v>9</v>
      </c>
      <c r="W8351" t="str">
        <f t="shared" si="882"/>
        <v>sept</v>
      </c>
      <c r="X8351">
        <v>2</v>
      </c>
      <c r="Y8351">
        <v>3</v>
      </c>
      <c r="Z8351" s="2">
        <v>44076</v>
      </c>
      <c r="AA8351" s="2" t="str">
        <f t="shared" si="879"/>
        <v>mer</v>
      </c>
      <c r="AB8351" s="3">
        <f t="shared" si="883"/>
        <v>0</v>
      </c>
      <c r="AC8351" s="12">
        <f t="shared" si="880"/>
        <v>0</v>
      </c>
      <c r="AD8351" s="11">
        <f t="shared" si="884"/>
        <v>0</v>
      </c>
      <c r="AE8351" s="1" t="s">
        <v>388</v>
      </c>
      <c r="AG8351" s="13" t="str">
        <f t="shared" si="881"/>
        <v>none</v>
      </c>
      <c r="AH8351" s="1" t="s">
        <v>17943</v>
      </c>
      <c r="AI8351" s="1" t="s">
        <v>17943</v>
      </c>
    </row>
    <row r="8352" spans="1:35" x14ac:dyDescent="0.35">
      <c r="A8352" s="1" t="s">
        <v>8134</v>
      </c>
      <c r="B8352" s="1" t="s">
        <v>7307</v>
      </c>
      <c r="C8352" s="1" t="s">
        <v>17962</v>
      </c>
      <c r="D8352" s="1" t="s">
        <v>7370</v>
      </c>
      <c r="E8352" s="1" t="s">
        <v>17962</v>
      </c>
      <c r="G8352" s="1" t="s">
        <v>7456</v>
      </c>
      <c r="H8352" s="1" t="s">
        <v>1213</v>
      </c>
      <c r="I8352" s="1" t="s">
        <v>1669</v>
      </c>
      <c r="J8352" s="1" t="s">
        <v>8135</v>
      </c>
      <c r="K8352" s="1" t="s">
        <v>7368</v>
      </c>
      <c r="L8352" s="1" t="s">
        <v>7345</v>
      </c>
      <c r="M8352" s="1" t="s">
        <v>17949</v>
      </c>
      <c r="N8352">
        <v>0</v>
      </c>
      <c r="O8352">
        <v>0</v>
      </c>
      <c r="P8352">
        <v>1</v>
      </c>
      <c r="Q8352">
        <v>0</v>
      </c>
      <c r="R8352">
        <v>0</v>
      </c>
      <c r="S8352" s="1" t="s">
        <v>8</v>
      </c>
      <c r="T8352">
        <v>2019</v>
      </c>
      <c r="U8352" s="8">
        <f t="shared" si="885"/>
        <v>43740</v>
      </c>
      <c r="V8352">
        <v>10</v>
      </c>
      <c r="W8352" t="str">
        <f t="shared" si="882"/>
        <v>oct</v>
      </c>
      <c r="X8352">
        <v>2</v>
      </c>
      <c r="Y8352">
        <v>3</v>
      </c>
      <c r="Z8352" s="2">
        <v>43740</v>
      </c>
      <c r="AA8352" s="2" t="str">
        <f t="shared" si="879"/>
        <v>mer</v>
      </c>
      <c r="AB8352" s="3">
        <f t="shared" si="883"/>
        <v>3.4722222222222099E-3</v>
      </c>
      <c r="AC8352" s="12">
        <f t="shared" si="880"/>
        <v>4.9999999999999822</v>
      </c>
      <c r="AD8352" s="11">
        <f t="shared" si="884"/>
        <v>8.3333333333333037E-2</v>
      </c>
      <c r="AE8352" s="1" t="s">
        <v>17949</v>
      </c>
      <c r="AG8352" s="13" t="str">
        <f t="shared" si="881"/>
        <v>none</v>
      </c>
      <c r="AH8352" s="1" t="s">
        <v>17941</v>
      </c>
      <c r="AI8352" s="1" t="s">
        <v>17941</v>
      </c>
    </row>
    <row r="8353" spans="1:35" x14ac:dyDescent="0.35">
      <c r="A8353" s="1" t="s">
        <v>8136</v>
      </c>
      <c r="B8353" s="1" t="s">
        <v>7307</v>
      </c>
      <c r="C8353" s="1" t="s">
        <v>17951</v>
      </c>
      <c r="D8353" s="1" t="s">
        <v>17960</v>
      </c>
      <c r="E8353" s="1" t="s">
        <v>17951</v>
      </c>
      <c r="G8353" s="1" t="s">
        <v>7315</v>
      </c>
      <c r="H8353" s="1" t="s">
        <v>3202</v>
      </c>
      <c r="I8353" s="1" t="s">
        <v>2541</v>
      </c>
      <c r="J8353" s="1" t="s">
        <v>8</v>
      </c>
      <c r="K8353" s="1" t="s">
        <v>8</v>
      </c>
      <c r="L8353" s="1" t="s">
        <v>17942</v>
      </c>
      <c r="M8353" s="1" t="s">
        <v>17979</v>
      </c>
      <c r="N8353">
        <v>0</v>
      </c>
      <c r="O8353">
        <v>0</v>
      </c>
      <c r="P8353">
        <v>0</v>
      </c>
      <c r="Q8353">
        <v>0</v>
      </c>
      <c r="R8353">
        <v>1</v>
      </c>
      <c r="S8353" s="1" t="s">
        <v>8</v>
      </c>
      <c r="T8353">
        <v>2019</v>
      </c>
      <c r="U8353" s="8">
        <f t="shared" si="885"/>
        <v>43740</v>
      </c>
      <c r="V8353">
        <v>10</v>
      </c>
      <c r="W8353" t="str">
        <f t="shared" si="882"/>
        <v>oct</v>
      </c>
      <c r="X8353">
        <v>2</v>
      </c>
      <c r="Y8353">
        <v>3</v>
      </c>
      <c r="Z8353" s="2">
        <v>43740</v>
      </c>
      <c r="AA8353" s="2" t="str">
        <f t="shared" si="879"/>
        <v>mer</v>
      </c>
      <c r="AB8353" s="3">
        <f t="shared" si="883"/>
        <v>2.0833333333333814E-3</v>
      </c>
      <c r="AC8353" s="12">
        <f t="shared" si="880"/>
        <v>3.0000000000000693</v>
      </c>
      <c r="AD8353" s="11">
        <f t="shared" si="884"/>
        <v>5.0000000000001155E-2</v>
      </c>
      <c r="AE8353" s="1" t="s">
        <v>17979</v>
      </c>
      <c r="AG8353" s="13" t="str">
        <f t="shared" si="881"/>
        <v>none</v>
      </c>
      <c r="AH8353" s="1" t="s">
        <v>17943</v>
      </c>
      <c r="AI8353" s="1" t="s">
        <v>17943</v>
      </c>
    </row>
    <row r="8354" spans="1:35" x14ac:dyDescent="0.35">
      <c r="A8354" s="1" t="s">
        <v>8137</v>
      </c>
      <c r="B8354" s="1" t="s">
        <v>7307</v>
      </c>
      <c r="C8354" s="1" t="s">
        <v>17962</v>
      </c>
      <c r="D8354" s="1" t="s">
        <v>7334</v>
      </c>
      <c r="E8354" s="1" t="s">
        <v>17962</v>
      </c>
      <c r="G8354" s="1" t="s">
        <v>7456</v>
      </c>
      <c r="H8354" s="1" t="s">
        <v>4329</v>
      </c>
      <c r="I8354" s="1" t="s">
        <v>3090</v>
      </c>
      <c r="J8354" s="1" t="s">
        <v>8138</v>
      </c>
      <c r="K8354" s="1" t="s">
        <v>8</v>
      </c>
      <c r="L8354" s="1" t="s">
        <v>7337</v>
      </c>
      <c r="M8354" s="1" t="s">
        <v>479</v>
      </c>
      <c r="N8354">
        <v>0</v>
      </c>
      <c r="O8354">
        <v>0</v>
      </c>
      <c r="P8354">
        <v>0</v>
      </c>
      <c r="Q8354">
        <v>0</v>
      </c>
      <c r="R8354">
        <v>0</v>
      </c>
      <c r="S8354" s="1" t="s">
        <v>7591</v>
      </c>
      <c r="T8354">
        <v>2019</v>
      </c>
      <c r="U8354" s="8">
        <f t="shared" si="885"/>
        <v>43740</v>
      </c>
      <c r="V8354">
        <v>10</v>
      </c>
      <c r="W8354" t="str">
        <f t="shared" si="882"/>
        <v>oct</v>
      </c>
      <c r="X8354">
        <v>2</v>
      </c>
      <c r="Y8354">
        <v>3</v>
      </c>
      <c r="Z8354" s="2">
        <v>43740</v>
      </c>
      <c r="AA8354" s="2" t="str">
        <f t="shared" si="879"/>
        <v>mer</v>
      </c>
      <c r="AB8354" s="3">
        <f t="shared" si="883"/>
        <v>2.0833333333332704E-3</v>
      </c>
      <c r="AC8354" s="12">
        <f t="shared" si="880"/>
        <v>2.9999999999999094</v>
      </c>
      <c r="AD8354" s="11">
        <f t="shared" si="884"/>
        <v>4.999999999999849E-2</v>
      </c>
      <c r="AE8354" s="1" t="s">
        <v>479</v>
      </c>
      <c r="AG8354" s="13" t="str">
        <f t="shared" si="881"/>
        <v>none</v>
      </c>
      <c r="AH8354" s="1" t="s">
        <v>17943</v>
      </c>
      <c r="AI8354" s="1" t="s">
        <v>17943</v>
      </c>
    </row>
    <row r="8355" spans="1:35" x14ac:dyDescent="0.35">
      <c r="A8355" s="1" t="s">
        <v>8139</v>
      </c>
      <c r="B8355" s="1" t="s">
        <v>7307</v>
      </c>
      <c r="C8355" s="1" t="s">
        <v>17919</v>
      </c>
      <c r="D8355" s="1" t="s">
        <v>17961</v>
      </c>
      <c r="E8355" s="1" t="s">
        <v>17919</v>
      </c>
      <c r="G8355" s="1" t="s">
        <v>7351</v>
      </c>
      <c r="H8355" s="1" t="s">
        <v>2969</v>
      </c>
      <c r="I8355" s="1" t="s">
        <v>1252</v>
      </c>
      <c r="J8355" s="1" t="s">
        <v>8140</v>
      </c>
      <c r="K8355" s="1" t="s">
        <v>8</v>
      </c>
      <c r="L8355" s="1" t="s">
        <v>17942</v>
      </c>
      <c r="M8355" s="1" t="s">
        <v>1986</v>
      </c>
      <c r="N8355">
        <v>0</v>
      </c>
      <c r="O8355">
        <v>0</v>
      </c>
      <c r="P8355">
        <v>0</v>
      </c>
      <c r="Q8355">
        <v>0</v>
      </c>
      <c r="R8355">
        <v>0</v>
      </c>
      <c r="S8355" s="1" t="s">
        <v>8</v>
      </c>
      <c r="T8355">
        <v>2019</v>
      </c>
      <c r="U8355" s="8">
        <f t="shared" si="885"/>
        <v>43740</v>
      </c>
      <c r="V8355">
        <v>10</v>
      </c>
      <c r="W8355" t="str">
        <f t="shared" si="882"/>
        <v>oct</v>
      </c>
      <c r="X8355">
        <v>2</v>
      </c>
      <c r="Y8355">
        <v>3</v>
      </c>
      <c r="Z8355" s="2">
        <v>43740</v>
      </c>
      <c r="AA8355" s="2" t="str">
        <f t="shared" si="879"/>
        <v>mer</v>
      </c>
      <c r="AB8355" s="3">
        <f t="shared" si="883"/>
        <v>2.7777777777777679E-3</v>
      </c>
      <c r="AC8355" s="12">
        <f t="shared" si="880"/>
        <v>3.9999999999999858</v>
      </c>
      <c r="AD8355" s="11">
        <f t="shared" si="884"/>
        <v>6.666666666666643E-2</v>
      </c>
      <c r="AE8355" s="1" t="s">
        <v>1986</v>
      </c>
      <c r="AG8355" s="13" t="str">
        <f t="shared" si="881"/>
        <v>none</v>
      </c>
      <c r="AH8355" s="1" t="s">
        <v>17943</v>
      </c>
      <c r="AI8355" s="1" t="s">
        <v>17943</v>
      </c>
    </row>
    <row r="8356" spans="1:35" x14ac:dyDescent="0.35">
      <c r="A8356" s="1" t="s">
        <v>8141</v>
      </c>
      <c r="B8356" s="1" t="s">
        <v>7307</v>
      </c>
      <c r="C8356" s="1" t="s">
        <v>17919</v>
      </c>
      <c r="D8356" s="1" t="s">
        <v>17961</v>
      </c>
      <c r="E8356" s="1" t="s">
        <v>17919</v>
      </c>
      <c r="G8356" s="1" t="s">
        <v>7490</v>
      </c>
      <c r="H8356" s="1" t="s">
        <v>544</v>
      </c>
      <c r="I8356" s="1" t="s">
        <v>1746</v>
      </c>
      <c r="J8356" s="1" t="s">
        <v>8</v>
      </c>
      <c r="K8356" s="1" t="s">
        <v>8</v>
      </c>
      <c r="L8356" s="1" t="s">
        <v>17942</v>
      </c>
      <c r="M8356" s="1" t="s">
        <v>17992</v>
      </c>
      <c r="N8356">
        <v>0</v>
      </c>
      <c r="O8356">
        <v>0</v>
      </c>
      <c r="P8356">
        <v>0</v>
      </c>
      <c r="Q8356">
        <v>0</v>
      </c>
      <c r="R8356">
        <v>1</v>
      </c>
      <c r="S8356" s="1" t="s">
        <v>8</v>
      </c>
      <c r="T8356">
        <v>2019</v>
      </c>
      <c r="U8356" s="8">
        <f t="shared" si="885"/>
        <v>43740</v>
      </c>
      <c r="V8356">
        <v>10</v>
      </c>
      <c r="W8356" t="str">
        <f t="shared" si="882"/>
        <v>oct</v>
      </c>
      <c r="X8356">
        <v>2</v>
      </c>
      <c r="Y8356">
        <v>3</v>
      </c>
      <c r="Z8356" s="2">
        <v>43740</v>
      </c>
      <c r="AA8356" s="2" t="str">
        <f t="shared" si="879"/>
        <v>mer</v>
      </c>
      <c r="AB8356" s="3">
        <f t="shared" si="883"/>
        <v>6.9444444444444198E-4</v>
      </c>
      <c r="AC8356" s="12">
        <f t="shared" si="880"/>
        <v>0.99999999999999645</v>
      </c>
      <c r="AD8356" s="11">
        <f t="shared" si="884"/>
        <v>1.6666666666666607E-2</v>
      </c>
      <c r="AE8356" s="1" t="s">
        <v>17992</v>
      </c>
      <c r="AG8356" s="13" t="str">
        <f t="shared" si="881"/>
        <v>none</v>
      </c>
      <c r="AH8356" s="1" t="s">
        <v>17946</v>
      </c>
      <c r="AI8356" s="1" t="s">
        <v>17946</v>
      </c>
    </row>
    <row r="8357" spans="1:35" x14ac:dyDescent="0.35">
      <c r="A8357" s="1" t="s">
        <v>8142</v>
      </c>
      <c r="B8357" s="1" t="s">
        <v>7307</v>
      </c>
      <c r="C8357" s="1" t="s">
        <v>17962</v>
      </c>
      <c r="D8357" s="1" t="s">
        <v>7370</v>
      </c>
      <c r="E8357" s="1" t="s">
        <v>17962</v>
      </c>
      <c r="G8357" s="1" t="s">
        <v>8</v>
      </c>
      <c r="H8357" s="1" t="s">
        <v>710</v>
      </c>
      <c r="I8357" s="1" t="s">
        <v>710</v>
      </c>
      <c r="J8357" s="1" t="s">
        <v>8</v>
      </c>
      <c r="K8357" s="1" t="s">
        <v>8</v>
      </c>
      <c r="L8357" s="1" t="s">
        <v>7345</v>
      </c>
      <c r="M8357" s="1" t="s">
        <v>17966</v>
      </c>
      <c r="N8357">
        <v>0</v>
      </c>
      <c r="O8357">
        <v>0</v>
      </c>
      <c r="P8357">
        <v>0</v>
      </c>
      <c r="Q8357">
        <v>0</v>
      </c>
      <c r="R8357">
        <v>1</v>
      </c>
      <c r="S8357" s="1" t="s">
        <v>8</v>
      </c>
      <c r="T8357">
        <v>2019</v>
      </c>
      <c r="U8357" s="8">
        <f t="shared" si="885"/>
        <v>43740</v>
      </c>
      <c r="V8357">
        <v>10</v>
      </c>
      <c r="W8357" t="str">
        <f t="shared" si="882"/>
        <v>oct</v>
      </c>
      <c r="X8357">
        <v>2</v>
      </c>
      <c r="Y8357">
        <v>3</v>
      </c>
      <c r="Z8357" s="2">
        <v>43740</v>
      </c>
      <c r="AA8357" s="2" t="str">
        <f t="shared" si="879"/>
        <v>mer</v>
      </c>
      <c r="AB8357" s="3">
        <f t="shared" si="883"/>
        <v>0</v>
      </c>
      <c r="AC8357" s="12">
        <f t="shared" si="880"/>
        <v>0</v>
      </c>
      <c r="AD8357" s="11">
        <f t="shared" si="884"/>
        <v>0</v>
      </c>
      <c r="AE8357" s="1" t="s">
        <v>17966</v>
      </c>
      <c r="AG8357" s="13" t="str">
        <f t="shared" si="881"/>
        <v>none</v>
      </c>
      <c r="AH8357" s="1" t="s">
        <v>17943</v>
      </c>
      <c r="AI8357" s="1" t="s">
        <v>17943</v>
      </c>
    </row>
    <row r="8358" spans="1:35" x14ac:dyDescent="0.35">
      <c r="A8358" s="1" t="s">
        <v>8143</v>
      </c>
      <c r="B8358" s="1" t="s">
        <v>7307</v>
      </c>
      <c r="C8358" s="1" t="s">
        <v>17919</v>
      </c>
      <c r="D8358" s="1" t="s">
        <v>20116</v>
      </c>
      <c r="E8358" s="1" t="s">
        <v>17919</v>
      </c>
      <c r="G8358" s="1" t="s">
        <v>7335</v>
      </c>
      <c r="H8358" s="1" t="s">
        <v>999</v>
      </c>
      <c r="I8358" s="1" t="s">
        <v>993</v>
      </c>
      <c r="J8358" s="1" t="s">
        <v>8</v>
      </c>
      <c r="K8358" s="1" t="s">
        <v>8</v>
      </c>
      <c r="L8358" s="1" t="s">
        <v>17942</v>
      </c>
      <c r="M8358" s="1" t="s">
        <v>62</v>
      </c>
      <c r="N8358">
        <v>0</v>
      </c>
      <c r="O8358">
        <v>0</v>
      </c>
      <c r="P8358">
        <v>0</v>
      </c>
      <c r="Q8358">
        <v>0</v>
      </c>
      <c r="R8358">
        <v>0</v>
      </c>
      <c r="S8358" s="1" t="s">
        <v>7591</v>
      </c>
      <c r="T8358">
        <v>2019</v>
      </c>
      <c r="U8358" s="8">
        <f t="shared" si="885"/>
        <v>43740</v>
      </c>
      <c r="V8358">
        <v>10</v>
      </c>
      <c r="W8358" t="str">
        <f t="shared" si="882"/>
        <v>oct</v>
      </c>
      <c r="X8358">
        <v>2</v>
      </c>
      <c r="Y8358">
        <v>3</v>
      </c>
      <c r="Z8358" s="2">
        <v>43740</v>
      </c>
      <c r="AA8358" s="2" t="str">
        <f t="shared" si="879"/>
        <v>mer</v>
      </c>
      <c r="AB8358" s="3">
        <f t="shared" si="883"/>
        <v>1.1805555555555514E-2</v>
      </c>
      <c r="AC8358" s="12">
        <f t="shared" si="880"/>
        <v>16.99999999999994</v>
      </c>
      <c r="AD8358" s="11">
        <f t="shared" si="884"/>
        <v>0.28333333333333233</v>
      </c>
      <c r="AE8358" s="1" t="s">
        <v>62</v>
      </c>
      <c r="AG8358" s="13" t="str">
        <f t="shared" si="881"/>
        <v>incident</v>
      </c>
      <c r="AH8358" s="1" t="s">
        <v>17941</v>
      </c>
      <c r="AI8358" s="1" t="s">
        <v>17941</v>
      </c>
    </row>
    <row r="8359" spans="1:35" x14ac:dyDescent="0.35">
      <c r="A8359" s="1" t="s">
        <v>8144</v>
      </c>
      <c r="B8359" s="1" t="s">
        <v>7307</v>
      </c>
      <c r="C8359" s="1" t="s">
        <v>17962</v>
      </c>
      <c r="D8359" s="1" t="s">
        <v>7334</v>
      </c>
      <c r="E8359" s="1" t="s">
        <v>17962</v>
      </c>
      <c r="G8359" s="1" t="s">
        <v>7415</v>
      </c>
      <c r="H8359" s="1" t="s">
        <v>1687</v>
      </c>
      <c r="I8359" s="1" t="s">
        <v>2886</v>
      </c>
      <c r="J8359" s="1" t="s">
        <v>8145</v>
      </c>
      <c r="K8359" s="1" t="s">
        <v>8</v>
      </c>
      <c r="L8359" s="1" t="s">
        <v>7337</v>
      </c>
      <c r="M8359" s="1" t="s">
        <v>236</v>
      </c>
      <c r="N8359">
        <v>0</v>
      </c>
      <c r="O8359">
        <v>0</v>
      </c>
      <c r="P8359">
        <v>0</v>
      </c>
      <c r="Q8359">
        <v>0</v>
      </c>
      <c r="R8359">
        <v>0</v>
      </c>
      <c r="S8359" s="1" t="s">
        <v>8</v>
      </c>
      <c r="T8359">
        <v>2019</v>
      </c>
      <c r="U8359" s="8">
        <f t="shared" si="885"/>
        <v>43740</v>
      </c>
      <c r="V8359">
        <v>10</v>
      </c>
      <c r="W8359" t="str">
        <f t="shared" si="882"/>
        <v>oct</v>
      </c>
      <c r="X8359">
        <v>2</v>
      </c>
      <c r="Y8359">
        <v>3</v>
      </c>
      <c r="Z8359" s="2">
        <v>43740</v>
      </c>
      <c r="AA8359" s="2" t="str">
        <f t="shared" si="879"/>
        <v>mer</v>
      </c>
      <c r="AB8359" s="3">
        <f t="shared" si="883"/>
        <v>2.7777777777777679E-3</v>
      </c>
      <c r="AC8359" s="12">
        <f t="shared" si="880"/>
        <v>3.9999999999999858</v>
      </c>
      <c r="AD8359" s="11">
        <f t="shared" si="884"/>
        <v>6.666666666666643E-2</v>
      </c>
      <c r="AE8359" s="1" t="s">
        <v>236</v>
      </c>
      <c r="AG8359" s="13" t="str">
        <f t="shared" si="881"/>
        <v>none</v>
      </c>
      <c r="AH8359" s="1" t="s">
        <v>17943</v>
      </c>
      <c r="AI8359" s="1" t="s">
        <v>17943</v>
      </c>
    </row>
    <row r="8360" spans="1:35" x14ac:dyDescent="0.35">
      <c r="A8360" s="1" t="s">
        <v>8146</v>
      </c>
      <c r="B8360" s="1" t="s">
        <v>7307</v>
      </c>
      <c r="C8360" s="1" t="s">
        <v>17919</v>
      </c>
      <c r="D8360" s="1" t="s">
        <v>17961</v>
      </c>
      <c r="E8360" s="1" t="s">
        <v>17962</v>
      </c>
      <c r="G8360" s="1" t="s">
        <v>7486</v>
      </c>
      <c r="H8360" s="1" t="s">
        <v>2191</v>
      </c>
      <c r="I8360" s="1" t="s">
        <v>890</v>
      </c>
      <c r="J8360" s="1" t="s">
        <v>8147</v>
      </c>
      <c r="K8360" s="1" t="s">
        <v>7431</v>
      </c>
      <c r="L8360" s="1" t="s">
        <v>17942</v>
      </c>
      <c r="M8360" s="1" t="s">
        <v>455</v>
      </c>
      <c r="N8360">
        <v>0</v>
      </c>
      <c r="O8360">
        <v>0</v>
      </c>
      <c r="P8360">
        <v>1</v>
      </c>
      <c r="Q8360">
        <v>0</v>
      </c>
      <c r="R8360">
        <v>0</v>
      </c>
      <c r="S8360" s="1" t="s">
        <v>8</v>
      </c>
      <c r="T8360">
        <v>2019</v>
      </c>
      <c r="U8360" s="8">
        <f t="shared" si="885"/>
        <v>43740</v>
      </c>
      <c r="V8360">
        <v>10</v>
      </c>
      <c r="W8360" t="str">
        <f t="shared" si="882"/>
        <v>oct</v>
      </c>
      <c r="X8360">
        <v>2</v>
      </c>
      <c r="Y8360">
        <v>3</v>
      </c>
      <c r="Z8360" s="2">
        <v>43740</v>
      </c>
      <c r="AA8360" s="2" t="str">
        <f t="shared" si="879"/>
        <v>mer</v>
      </c>
      <c r="AB8360" s="3">
        <f t="shared" si="883"/>
        <v>1.388888888888884E-3</v>
      </c>
      <c r="AC8360" s="12">
        <f t="shared" si="880"/>
        <v>1.9999999999999929</v>
      </c>
      <c r="AD8360" s="11">
        <f t="shared" si="884"/>
        <v>3.3333333333333215E-2</v>
      </c>
      <c r="AE8360" s="1" t="s">
        <v>455</v>
      </c>
      <c r="AG8360" s="13" t="str">
        <f t="shared" si="881"/>
        <v>none</v>
      </c>
      <c r="AH8360" s="1" t="s">
        <v>17950</v>
      </c>
      <c r="AI8360" s="1" t="s">
        <v>17950</v>
      </c>
    </row>
    <row r="8361" spans="1:35" x14ac:dyDescent="0.35">
      <c r="A8361" s="1" t="s">
        <v>8148</v>
      </c>
      <c r="B8361" s="1" t="s">
        <v>7307</v>
      </c>
      <c r="C8361" s="1" t="s">
        <v>17919</v>
      </c>
      <c r="D8361" s="1" t="s">
        <v>17964</v>
      </c>
      <c r="E8361" s="1" t="s">
        <v>17962</v>
      </c>
      <c r="G8361" s="1" t="s">
        <v>7587</v>
      </c>
      <c r="H8361" s="1" t="s">
        <v>249</v>
      </c>
      <c r="I8361" s="1" t="s">
        <v>144</v>
      </c>
      <c r="J8361" s="1" t="s">
        <v>8149</v>
      </c>
      <c r="K8361" s="1" t="s">
        <v>7379</v>
      </c>
      <c r="L8361" s="1" t="s">
        <v>17942</v>
      </c>
      <c r="M8361" s="1" t="s">
        <v>325</v>
      </c>
      <c r="N8361">
        <v>0</v>
      </c>
      <c r="O8361">
        <v>1</v>
      </c>
      <c r="P8361">
        <v>0</v>
      </c>
      <c r="Q8361">
        <v>0</v>
      </c>
      <c r="R8361">
        <v>0</v>
      </c>
      <c r="S8361" s="1" t="s">
        <v>8</v>
      </c>
      <c r="T8361">
        <v>2019</v>
      </c>
      <c r="U8361" s="8">
        <f t="shared" si="885"/>
        <v>43740</v>
      </c>
      <c r="V8361">
        <v>10</v>
      </c>
      <c r="W8361" t="str">
        <f t="shared" si="882"/>
        <v>oct</v>
      </c>
      <c r="X8361">
        <v>2</v>
      </c>
      <c r="Y8361">
        <v>3</v>
      </c>
      <c r="Z8361" s="2">
        <v>43740</v>
      </c>
      <c r="AA8361" s="2" t="str">
        <f t="shared" si="879"/>
        <v>mer</v>
      </c>
      <c r="AB8361" s="3">
        <f t="shared" si="883"/>
        <v>2.083333333333437E-3</v>
      </c>
      <c r="AC8361" s="12">
        <f t="shared" si="880"/>
        <v>3.0000000000001492</v>
      </c>
      <c r="AD8361" s="11">
        <f t="shared" si="884"/>
        <v>5.0000000000002487E-2</v>
      </c>
      <c r="AE8361" s="1" t="s">
        <v>325</v>
      </c>
      <c r="AG8361" s="13" t="str">
        <f t="shared" si="881"/>
        <v>none</v>
      </c>
      <c r="AH8361" s="1" t="s">
        <v>17941</v>
      </c>
      <c r="AI8361" s="1" t="s">
        <v>17941</v>
      </c>
    </row>
    <row r="8362" spans="1:35" x14ac:dyDescent="0.35">
      <c r="A8362" s="1" t="s">
        <v>8150</v>
      </c>
      <c r="B8362" s="1" t="s">
        <v>7307</v>
      </c>
      <c r="C8362" s="1" t="s">
        <v>17951</v>
      </c>
      <c r="D8362" s="1" t="s">
        <v>17960</v>
      </c>
      <c r="E8362" s="1" t="s">
        <v>17962</v>
      </c>
      <c r="G8362" s="1" t="s">
        <v>7937</v>
      </c>
      <c r="H8362" s="1" t="s">
        <v>76</v>
      </c>
      <c r="I8362" s="1" t="s">
        <v>76</v>
      </c>
      <c r="J8362" s="1" t="s">
        <v>8151</v>
      </c>
      <c r="K8362" s="1" t="s">
        <v>8</v>
      </c>
      <c r="L8362" s="1" t="s">
        <v>17942</v>
      </c>
      <c r="M8362" s="1" t="s">
        <v>11</v>
      </c>
      <c r="N8362">
        <v>0</v>
      </c>
      <c r="O8362">
        <v>0</v>
      </c>
      <c r="P8362">
        <v>0</v>
      </c>
      <c r="Q8362">
        <v>0</v>
      </c>
      <c r="R8362">
        <v>0</v>
      </c>
      <c r="S8362" s="1" t="s">
        <v>8</v>
      </c>
      <c r="T8362">
        <v>2019</v>
      </c>
      <c r="U8362" s="8">
        <f t="shared" si="885"/>
        <v>43740</v>
      </c>
      <c r="V8362">
        <v>10</v>
      </c>
      <c r="W8362" t="str">
        <f t="shared" si="882"/>
        <v>oct</v>
      </c>
      <c r="X8362">
        <v>2</v>
      </c>
      <c r="Y8362">
        <v>3</v>
      </c>
      <c r="Z8362" s="2">
        <v>43740</v>
      </c>
      <c r="AA8362" s="2" t="str">
        <f t="shared" si="879"/>
        <v>mer</v>
      </c>
      <c r="AB8362" s="3">
        <f t="shared" si="883"/>
        <v>0</v>
      </c>
      <c r="AC8362" s="12">
        <f t="shared" si="880"/>
        <v>0</v>
      </c>
      <c r="AD8362" s="11">
        <f t="shared" si="884"/>
        <v>0</v>
      </c>
      <c r="AE8362" s="1" t="s">
        <v>11</v>
      </c>
      <c r="AG8362" s="13" t="str">
        <f t="shared" si="881"/>
        <v>none</v>
      </c>
      <c r="AH8362" s="1" t="s">
        <v>17946</v>
      </c>
      <c r="AI8362" s="1" t="s">
        <v>17946</v>
      </c>
    </row>
    <row r="8363" spans="1:35" x14ac:dyDescent="0.35">
      <c r="A8363" s="1" t="s">
        <v>8152</v>
      </c>
      <c r="B8363" s="1" t="s">
        <v>7307</v>
      </c>
      <c r="C8363" s="1" t="s">
        <v>17919</v>
      </c>
      <c r="D8363" s="1" t="s">
        <v>20116</v>
      </c>
      <c r="E8363" s="1" t="s">
        <v>17919</v>
      </c>
      <c r="G8363" s="1" t="s">
        <v>8</v>
      </c>
      <c r="H8363" s="1" t="s">
        <v>1382</v>
      </c>
      <c r="I8363" s="1" t="s">
        <v>1382</v>
      </c>
      <c r="J8363" s="1" t="s">
        <v>8</v>
      </c>
      <c r="K8363" s="1" t="s">
        <v>8</v>
      </c>
      <c r="L8363" s="1" t="s">
        <v>17942</v>
      </c>
      <c r="M8363" s="1" t="s">
        <v>21</v>
      </c>
      <c r="N8363">
        <v>0</v>
      </c>
      <c r="O8363">
        <v>0</v>
      </c>
      <c r="P8363">
        <v>0</v>
      </c>
      <c r="Q8363">
        <v>0</v>
      </c>
      <c r="R8363">
        <v>0</v>
      </c>
      <c r="S8363" s="1" t="s">
        <v>8</v>
      </c>
      <c r="T8363">
        <v>2020</v>
      </c>
      <c r="U8363" s="8">
        <f t="shared" si="885"/>
        <v>44106</v>
      </c>
      <c r="V8363">
        <v>10</v>
      </c>
      <c r="W8363" t="str">
        <f t="shared" si="882"/>
        <v>oct</v>
      </c>
      <c r="X8363">
        <v>2</v>
      </c>
      <c r="Y8363">
        <v>5</v>
      </c>
      <c r="Z8363" s="2">
        <v>44106</v>
      </c>
      <c r="AA8363" s="2" t="str">
        <f t="shared" si="879"/>
        <v>ven</v>
      </c>
      <c r="AB8363" s="3">
        <f t="shared" si="883"/>
        <v>0</v>
      </c>
      <c r="AC8363" s="12">
        <f t="shared" si="880"/>
        <v>0</v>
      </c>
      <c r="AD8363" s="11">
        <f t="shared" si="884"/>
        <v>0</v>
      </c>
      <c r="AE8363" s="1" t="s">
        <v>21</v>
      </c>
      <c r="AG8363" s="13" t="str">
        <f t="shared" si="881"/>
        <v>none</v>
      </c>
      <c r="AH8363" s="1" t="s">
        <v>17943</v>
      </c>
      <c r="AI8363" s="1" t="s">
        <v>17943</v>
      </c>
    </row>
    <row r="8364" spans="1:35" x14ac:dyDescent="0.35">
      <c r="A8364" s="1" t="s">
        <v>8153</v>
      </c>
      <c r="B8364" s="1" t="s">
        <v>7307</v>
      </c>
      <c r="C8364" s="1" t="s">
        <v>17919</v>
      </c>
      <c r="D8364" s="1" t="s">
        <v>20116</v>
      </c>
      <c r="E8364" s="1" t="s">
        <v>17919</v>
      </c>
      <c r="G8364" s="1" t="s">
        <v>7371</v>
      </c>
      <c r="H8364" s="1" t="s">
        <v>2273</v>
      </c>
      <c r="I8364" s="1" t="s">
        <v>482</v>
      </c>
      <c r="J8364" s="1" t="s">
        <v>8</v>
      </c>
      <c r="K8364" s="1" t="s">
        <v>8</v>
      </c>
      <c r="L8364" s="1" t="s">
        <v>17942</v>
      </c>
      <c r="M8364" s="1" t="s">
        <v>32</v>
      </c>
      <c r="N8364">
        <v>0</v>
      </c>
      <c r="O8364">
        <v>0</v>
      </c>
      <c r="P8364">
        <v>0</v>
      </c>
      <c r="Q8364">
        <v>0</v>
      </c>
      <c r="R8364">
        <v>0</v>
      </c>
      <c r="S8364" s="1" t="s">
        <v>8</v>
      </c>
      <c r="T8364">
        <v>2020</v>
      </c>
      <c r="U8364" s="8">
        <f t="shared" si="885"/>
        <v>44106</v>
      </c>
      <c r="V8364">
        <v>10</v>
      </c>
      <c r="W8364" t="str">
        <f t="shared" si="882"/>
        <v>oct</v>
      </c>
      <c r="X8364">
        <v>2</v>
      </c>
      <c r="Y8364">
        <v>5</v>
      </c>
      <c r="Z8364" s="2">
        <v>44106</v>
      </c>
      <c r="AA8364" s="2" t="str">
        <f t="shared" si="879"/>
        <v>ven</v>
      </c>
      <c r="AB8364" s="3">
        <f t="shared" si="883"/>
        <v>1.388888888888884E-3</v>
      </c>
      <c r="AC8364" s="12">
        <f t="shared" si="880"/>
        <v>1.9999999999999929</v>
      </c>
      <c r="AD8364" s="11">
        <f t="shared" si="884"/>
        <v>3.3333333333333215E-2</v>
      </c>
      <c r="AE8364" s="1" t="s">
        <v>32</v>
      </c>
      <c r="AG8364" s="13" t="str">
        <f t="shared" si="881"/>
        <v>none</v>
      </c>
      <c r="AH8364" s="1" t="s">
        <v>17943</v>
      </c>
      <c r="AI8364" s="1" t="s">
        <v>17943</v>
      </c>
    </row>
    <row r="8365" spans="1:35" x14ac:dyDescent="0.35">
      <c r="A8365" s="1" t="s">
        <v>8154</v>
      </c>
      <c r="B8365" s="1" t="s">
        <v>7307</v>
      </c>
      <c r="C8365" s="1" t="s">
        <v>17962</v>
      </c>
      <c r="D8365" s="1" t="s">
        <v>7334</v>
      </c>
      <c r="E8365" s="1" t="s">
        <v>17962</v>
      </c>
      <c r="G8365" s="1" t="s">
        <v>7335</v>
      </c>
      <c r="H8365" s="1" t="s">
        <v>608</v>
      </c>
      <c r="I8365" s="1" t="s">
        <v>1587</v>
      </c>
      <c r="J8365" s="1" t="s">
        <v>7411</v>
      </c>
      <c r="K8365" s="1" t="s">
        <v>8</v>
      </c>
      <c r="L8365" s="1" t="s">
        <v>7337</v>
      </c>
      <c r="M8365" s="1" t="s">
        <v>11</v>
      </c>
      <c r="N8365">
        <v>0</v>
      </c>
      <c r="O8365">
        <v>0</v>
      </c>
      <c r="P8365">
        <v>0</v>
      </c>
      <c r="Q8365">
        <v>0</v>
      </c>
      <c r="R8365">
        <v>0</v>
      </c>
      <c r="S8365" s="1" t="s">
        <v>8</v>
      </c>
      <c r="T8365">
        <v>2020</v>
      </c>
      <c r="U8365" s="8">
        <f t="shared" si="885"/>
        <v>44106</v>
      </c>
      <c r="V8365">
        <v>10</v>
      </c>
      <c r="W8365" t="str">
        <f t="shared" si="882"/>
        <v>oct</v>
      </c>
      <c r="X8365">
        <v>2</v>
      </c>
      <c r="Y8365">
        <v>5</v>
      </c>
      <c r="Z8365" s="2">
        <v>44106</v>
      </c>
      <c r="AA8365" s="2" t="str">
        <f t="shared" si="879"/>
        <v>ven</v>
      </c>
      <c r="AB8365" s="3">
        <f t="shared" si="883"/>
        <v>4.1666666666666519E-3</v>
      </c>
      <c r="AC8365" s="12">
        <f t="shared" si="880"/>
        <v>5.9999999999999787</v>
      </c>
      <c r="AD8365" s="11">
        <f t="shared" si="884"/>
        <v>9.9999999999999645E-2</v>
      </c>
      <c r="AE8365" s="1" t="s">
        <v>11</v>
      </c>
      <c r="AG8365" s="13" t="str">
        <f t="shared" si="881"/>
        <v>incident</v>
      </c>
      <c r="AH8365" s="1" t="s">
        <v>17946</v>
      </c>
      <c r="AI8365" s="1" t="s">
        <v>17946</v>
      </c>
    </row>
    <row r="8366" spans="1:35" x14ac:dyDescent="0.35">
      <c r="A8366" s="1" t="s">
        <v>8155</v>
      </c>
      <c r="B8366" s="1" t="s">
        <v>7307</v>
      </c>
      <c r="C8366" s="1" t="s">
        <v>17962</v>
      </c>
      <c r="D8366" s="1" t="s">
        <v>7334</v>
      </c>
      <c r="E8366" s="1" t="s">
        <v>17962</v>
      </c>
      <c r="G8366" s="1" t="s">
        <v>7417</v>
      </c>
      <c r="H8366" s="1" t="s">
        <v>212</v>
      </c>
      <c r="I8366" s="1" t="s">
        <v>2191</v>
      </c>
      <c r="J8366" s="1" t="s">
        <v>8156</v>
      </c>
      <c r="K8366" s="1" t="s">
        <v>8</v>
      </c>
      <c r="L8366" s="1" t="s">
        <v>7337</v>
      </c>
      <c r="M8366" s="1" t="s">
        <v>123</v>
      </c>
      <c r="N8366">
        <v>0</v>
      </c>
      <c r="O8366">
        <v>0</v>
      </c>
      <c r="P8366">
        <v>1</v>
      </c>
      <c r="Q8366">
        <v>0</v>
      </c>
      <c r="R8366">
        <v>0</v>
      </c>
      <c r="S8366" s="1" t="s">
        <v>7478</v>
      </c>
      <c r="T8366">
        <v>2020</v>
      </c>
      <c r="U8366" s="8">
        <f t="shared" si="885"/>
        <v>44106</v>
      </c>
      <c r="V8366">
        <v>10</v>
      </c>
      <c r="W8366" t="str">
        <f t="shared" si="882"/>
        <v>oct</v>
      </c>
      <c r="X8366">
        <v>2</v>
      </c>
      <c r="Y8366">
        <v>5</v>
      </c>
      <c r="Z8366" s="2">
        <v>44106</v>
      </c>
      <c r="AA8366" s="2" t="str">
        <f t="shared" si="879"/>
        <v>ven</v>
      </c>
      <c r="AB8366" s="3">
        <f t="shared" si="883"/>
        <v>6.2500000000000888E-3</v>
      </c>
      <c r="AC8366" s="12">
        <f t="shared" si="880"/>
        <v>9.0000000000001279</v>
      </c>
      <c r="AD8366" s="11">
        <f t="shared" si="884"/>
        <v>0.15000000000000213</v>
      </c>
      <c r="AE8366" s="1" t="s">
        <v>123</v>
      </c>
      <c r="AG8366" s="13" t="str">
        <f t="shared" si="881"/>
        <v>incident</v>
      </c>
      <c r="AH8366" s="1" t="s">
        <v>17943</v>
      </c>
      <c r="AI8366" s="1" t="s">
        <v>17943</v>
      </c>
    </row>
    <row r="8367" spans="1:35" x14ac:dyDescent="0.35">
      <c r="A8367" s="1" t="s">
        <v>8157</v>
      </c>
      <c r="B8367" s="1" t="s">
        <v>7307</v>
      </c>
      <c r="C8367" s="1" t="s">
        <v>17919</v>
      </c>
      <c r="D8367" s="1" t="s">
        <v>20116</v>
      </c>
      <c r="E8367" s="1" t="s">
        <v>17919</v>
      </c>
      <c r="G8367" s="1" t="s">
        <v>8</v>
      </c>
      <c r="H8367" s="1" t="s">
        <v>3243</v>
      </c>
      <c r="I8367" s="1" t="s">
        <v>3243</v>
      </c>
      <c r="J8367" s="1" t="s">
        <v>8</v>
      </c>
      <c r="K8367" s="1" t="s">
        <v>8</v>
      </c>
      <c r="L8367" s="1" t="s">
        <v>17942</v>
      </c>
      <c r="M8367" s="1" t="s">
        <v>17956</v>
      </c>
      <c r="N8367">
        <v>0</v>
      </c>
      <c r="O8367">
        <v>0</v>
      </c>
      <c r="P8367">
        <v>0</v>
      </c>
      <c r="Q8367">
        <v>0</v>
      </c>
      <c r="R8367">
        <v>0</v>
      </c>
      <c r="S8367" s="1" t="s">
        <v>8</v>
      </c>
      <c r="T8367">
        <v>2020</v>
      </c>
      <c r="U8367" s="8">
        <f t="shared" si="885"/>
        <v>44106</v>
      </c>
      <c r="V8367">
        <v>10</v>
      </c>
      <c r="W8367" t="str">
        <f t="shared" si="882"/>
        <v>oct</v>
      </c>
      <c r="X8367">
        <v>2</v>
      </c>
      <c r="Y8367">
        <v>5</v>
      </c>
      <c r="Z8367" s="2">
        <v>44106</v>
      </c>
      <c r="AA8367" s="2" t="str">
        <f t="shared" si="879"/>
        <v>ven</v>
      </c>
      <c r="AB8367" s="3">
        <f t="shared" si="883"/>
        <v>0</v>
      </c>
      <c r="AC8367" s="12">
        <f t="shared" si="880"/>
        <v>0</v>
      </c>
      <c r="AD8367" s="11">
        <f t="shared" si="884"/>
        <v>0</v>
      </c>
      <c r="AE8367" s="1" t="s">
        <v>17956</v>
      </c>
      <c r="AG8367" s="13" t="str">
        <f t="shared" si="881"/>
        <v>none</v>
      </c>
      <c r="AH8367" s="1" t="s">
        <v>17941</v>
      </c>
      <c r="AI8367" s="1" t="s">
        <v>17941</v>
      </c>
    </row>
    <row r="8368" spans="1:35" x14ac:dyDescent="0.35">
      <c r="A8368" s="1" t="s">
        <v>8158</v>
      </c>
      <c r="B8368" s="1" t="s">
        <v>7307</v>
      </c>
      <c r="C8368" s="1" t="s">
        <v>17919</v>
      </c>
      <c r="D8368" s="1" t="s">
        <v>17964</v>
      </c>
      <c r="E8368" s="1" t="s">
        <v>17951</v>
      </c>
      <c r="G8368" s="1" t="s">
        <v>7345</v>
      </c>
      <c r="H8368" s="1" t="s">
        <v>1003</v>
      </c>
      <c r="I8368" s="1" t="s">
        <v>2790</v>
      </c>
      <c r="J8368" s="1" t="s">
        <v>8</v>
      </c>
      <c r="K8368" s="1" t="s">
        <v>8</v>
      </c>
      <c r="L8368" s="1" t="s">
        <v>17942</v>
      </c>
      <c r="M8368" s="1" t="s">
        <v>134</v>
      </c>
      <c r="N8368">
        <v>0</v>
      </c>
      <c r="O8368">
        <v>0</v>
      </c>
      <c r="P8368">
        <v>0</v>
      </c>
      <c r="Q8368">
        <v>0</v>
      </c>
      <c r="R8368">
        <v>1</v>
      </c>
      <c r="S8368" s="1" t="s">
        <v>8</v>
      </c>
      <c r="T8368">
        <v>2020</v>
      </c>
      <c r="U8368" s="8">
        <f t="shared" si="885"/>
        <v>44106</v>
      </c>
      <c r="V8368">
        <v>10</v>
      </c>
      <c r="W8368" t="str">
        <f t="shared" si="882"/>
        <v>oct</v>
      </c>
      <c r="X8368">
        <v>2</v>
      </c>
      <c r="Y8368">
        <v>5</v>
      </c>
      <c r="Z8368" s="2">
        <v>44106</v>
      </c>
      <c r="AA8368" s="2" t="str">
        <f t="shared" si="879"/>
        <v>ven</v>
      </c>
      <c r="AB8368" s="3">
        <f t="shared" si="883"/>
        <v>1.388888888888884E-3</v>
      </c>
      <c r="AC8368" s="12">
        <f t="shared" si="880"/>
        <v>1.9999999999999929</v>
      </c>
      <c r="AD8368" s="11">
        <f t="shared" si="884"/>
        <v>3.3333333333333215E-2</v>
      </c>
      <c r="AE8368" s="1" t="s">
        <v>134</v>
      </c>
      <c r="AG8368" s="13" t="str">
        <f t="shared" si="881"/>
        <v>none</v>
      </c>
      <c r="AH8368" s="1" t="s">
        <v>17946</v>
      </c>
      <c r="AI8368" s="1" t="s">
        <v>17946</v>
      </c>
    </row>
    <row r="8369" spans="1:35" x14ac:dyDescent="0.35">
      <c r="A8369" s="1" t="s">
        <v>8159</v>
      </c>
      <c r="B8369" s="1" t="s">
        <v>7307</v>
      </c>
      <c r="C8369" s="1" t="s">
        <v>17962</v>
      </c>
      <c r="D8369" s="1" t="s">
        <v>7370</v>
      </c>
      <c r="E8369" s="1" t="s">
        <v>17962</v>
      </c>
      <c r="G8369" s="1" t="s">
        <v>7417</v>
      </c>
      <c r="H8369" s="1" t="s">
        <v>2290</v>
      </c>
      <c r="I8369" s="1" t="s">
        <v>1219</v>
      </c>
      <c r="J8369" s="1" t="s">
        <v>8160</v>
      </c>
      <c r="K8369" s="1" t="s">
        <v>7431</v>
      </c>
      <c r="L8369" s="1" t="s">
        <v>7345</v>
      </c>
      <c r="M8369" s="1" t="s">
        <v>177</v>
      </c>
      <c r="N8369">
        <v>0</v>
      </c>
      <c r="O8369">
        <v>0</v>
      </c>
      <c r="P8369">
        <v>1</v>
      </c>
      <c r="Q8369">
        <v>0</v>
      </c>
      <c r="R8369">
        <v>0</v>
      </c>
      <c r="S8369" s="1" t="s">
        <v>8</v>
      </c>
      <c r="T8369">
        <v>2020</v>
      </c>
      <c r="U8369" s="8">
        <f t="shared" si="885"/>
        <v>44106</v>
      </c>
      <c r="V8369">
        <v>10</v>
      </c>
      <c r="W8369" t="str">
        <f t="shared" si="882"/>
        <v>oct</v>
      </c>
      <c r="X8369">
        <v>2</v>
      </c>
      <c r="Y8369">
        <v>5</v>
      </c>
      <c r="Z8369" s="2">
        <v>44106</v>
      </c>
      <c r="AA8369" s="2" t="str">
        <f t="shared" si="879"/>
        <v>ven</v>
      </c>
      <c r="AB8369" s="3">
        <f t="shared" si="883"/>
        <v>1.388888888888995E-3</v>
      </c>
      <c r="AC8369" s="12">
        <f t="shared" si="880"/>
        <v>2.0000000000001528</v>
      </c>
      <c r="AD8369" s="11">
        <f t="shared" si="884"/>
        <v>3.3333333333335879E-2</v>
      </c>
      <c r="AE8369" s="1" t="s">
        <v>177</v>
      </c>
      <c r="AG8369" s="13" t="str">
        <f t="shared" si="881"/>
        <v>none</v>
      </c>
      <c r="AH8369" s="1" t="s">
        <v>17943</v>
      </c>
      <c r="AI8369" s="1" t="s">
        <v>17943</v>
      </c>
    </row>
    <row r="8370" spans="1:35" x14ac:dyDescent="0.35">
      <c r="A8370" s="1" t="s">
        <v>8161</v>
      </c>
      <c r="B8370" s="1" t="s">
        <v>7307</v>
      </c>
      <c r="C8370" s="1" t="s">
        <v>17919</v>
      </c>
      <c r="D8370" s="1" t="s">
        <v>20116</v>
      </c>
      <c r="E8370" s="1" t="s">
        <v>17919</v>
      </c>
      <c r="G8370" s="1" t="s">
        <v>8</v>
      </c>
      <c r="H8370" s="1" t="s">
        <v>2210</v>
      </c>
      <c r="I8370" s="1" t="s">
        <v>2210</v>
      </c>
      <c r="J8370" s="1" t="s">
        <v>8</v>
      </c>
      <c r="K8370" s="1" t="s">
        <v>8</v>
      </c>
      <c r="L8370" s="1" t="s">
        <v>17942</v>
      </c>
      <c r="M8370" s="1" t="s">
        <v>17945</v>
      </c>
      <c r="N8370">
        <v>0</v>
      </c>
      <c r="O8370">
        <v>0</v>
      </c>
      <c r="P8370">
        <v>0</v>
      </c>
      <c r="Q8370">
        <v>0</v>
      </c>
      <c r="R8370">
        <v>0</v>
      </c>
      <c r="S8370" s="1" t="s">
        <v>8</v>
      </c>
      <c r="T8370">
        <v>2020</v>
      </c>
      <c r="U8370" s="8">
        <f t="shared" si="885"/>
        <v>44106</v>
      </c>
      <c r="V8370">
        <v>10</v>
      </c>
      <c r="W8370" t="str">
        <f t="shared" si="882"/>
        <v>oct</v>
      </c>
      <c r="X8370">
        <v>2</v>
      </c>
      <c r="Y8370">
        <v>5</v>
      </c>
      <c r="Z8370" s="2">
        <v>44106</v>
      </c>
      <c r="AA8370" s="2" t="str">
        <f t="shared" si="879"/>
        <v>ven</v>
      </c>
      <c r="AB8370" s="3">
        <f t="shared" si="883"/>
        <v>0</v>
      </c>
      <c r="AC8370" s="12">
        <f t="shared" si="880"/>
        <v>0</v>
      </c>
      <c r="AD8370" s="11">
        <f t="shared" si="884"/>
        <v>0</v>
      </c>
      <c r="AE8370" s="1" t="s">
        <v>17945</v>
      </c>
      <c r="AG8370" s="13" t="str">
        <f t="shared" si="881"/>
        <v>none</v>
      </c>
      <c r="AH8370" s="1" t="s">
        <v>17941</v>
      </c>
      <c r="AI8370" s="1" t="s">
        <v>17941</v>
      </c>
    </row>
    <row r="8371" spans="1:35" x14ac:dyDescent="0.35">
      <c r="A8371" s="1" t="s">
        <v>8162</v>
      </c>
      <c r="B8371" s="1" t="s">
        <v>7307</v>
      </c>
      <c r="C8371" s="1" t="s">
        <v>17951</v>
      </c>
      <c r="D8371" s="1" t="s">
        <v>17960</v>
      </c>
      <c r="E8371" s="1" t="s">
        <v>17951</v>
      </c>
      <c r="G8371" s="1" t="s">
        <v>7450</v>
      </c>
      <c r="H8371" s="1" t="s">
        <v>864</v>
      </c>
      <c r="I8371" s="1" t="s">
        <v>1932</v>
      </c>
      <c r="J8371" s="1" t="s">
        <v>8163</v>
      </c>
      <c r="K8371" s="1" t="s">
        <v>8</v>
      </c>
      <c r="L8371" s="1" t="s">
        <v>17942</v>
      </c>
      <c r="M8371" s="1" t="s">
        <v>8164</v>
      </c>
      <c r="N8371">
        <v>0</v>
      </c>
      <c r="O8371">
        <v>0</v>
      </c>
      <c r="P8371">
        <v>0</v>
      </c>
      <c r="Q8371">
        <v>0</v>
      </c>
      <c r="R8371">
        <v>1</v>
      </c>
      <c r="S8371" s="1" t="s">
        <v>8</v>
      </c>
      <c r="T8371">
        <v>2020</v>
      </c>
      <c r="U8371" s="8">
        <f t="shared" si="885"/>
        <v>44106</v>
      </c>
      <c r="V8371">
        <v>10</v>
      </c>
      <c r="W8371" t="str">
        <f t="shared" si="882"/>
        <v>oct</v>
      </c>
      <c r="X8371">
        <v>2</v>
      </c>
      <c r="Y8371">
        <v>5</v>
      </c>
      <c r="Z8371" s="2">
        <v>44106</v>
      </c>
      <c r="AA8371" s="2" t="str">
        <f t="shared" si="879"/>
        <v>ven</v>
      </c>
      <c r="AB8371" s="3">
        <f t="shared" si="883"/>
        <v>2.7777777777777679E-3</v>
      </c>
      <c r="AC8371" s="12">
        <f t="shared" si="880"/>
        <v>3.9999999999999858</v>
      </c>
      <c r="AD8371" s="11">
        <f t="shared" si="884"/>
        <v>6.666666666666643E-2</v>
      </c>
      <c r="AE8371" s="1" t="s">
        <v>325</v>
      </c>
      <c r="AF8371" s="9" t="s">
        <v>25</v>
      </c>
      <c r="AG8371" s="13" t="str">
        <f t="shared" si="881"/>
        <v>none</v>
      </c>
      <c r="AH8371" s="1" t="s">
        <v>17941</v>
      </c>
      <c r="AI8371" s="1" t="s">
        <v>17941</v>
      </c>
    </row>
    <row r="8372" spans="1:35" x14ac:dyDescent="0.35">
      <c r="A8372" s="1" t="s">
        <v>8165</v>
      </c>
      <c r="B8372" s="1" t="s">
        <v>7307</v>
      </c>
      <c r="C8372" s="1" t="s">
        <v>17919</v>
      </c>
      <c r="D8372" s="1" t="s">
        <v>17964</v>
      </c>
      <c r="E8372" s="1" t="s">
        <v>17919</v>
      </c>
      <c r="G8372" s="1" t="s">
        <v>7587</v>
      </c>
      <c r="H8372" s="1" t="s">
        <v>1405</v>
      </c>
      <c r="I8372" s="1" t="s">
        <v>1665</v>
      </c>
      <c r="J8372" s="1" t="s">
        <v>7629</v>
      </c>
      <c r="K8372" s="1" t="s">
        <v>8</v>
      </c>
      <c r="L8372" s="1" t="s">
        <v>17942</v>
      </c>
      <c r="M8372" s="1" t="s">
        <v>17948</v>
      </c>
      <c r="N8372">
        <v>0</v>
      </c>
      <c r="O8372">
        <v>0</v>
      </c>
      <c r="P8372">
        <v>0</v>
      </c>
      <c r="Q8372">
        <v>0</v>
      </c>
      <c r="R8372">
        <v>0</v>
      </c>
      <c r="S8372" s="1" t="s">
        <v>8</v>
      </c>
      <c r="T8372">
        <v>2020</v>
      </c>
      <c r="U8372" s="8">
        <f t="shared" si="885"/>
        <v>44106</v>
      </c>
      <c r="V8372">
        <v>10</v>
      </c>
      <c r="W8372" t="str">
        <f t="shared" si="882"/>
        <v>oct</v>
      </c>
      <c r="X8372">
        <v>2</v>
      </c>
      <c r="Y8372">
        <v>5</v>
      </c>
      <c r="Z8372" s="2">
        <v>44106</v>
      </c>
      <c r="AA8372" s="2" t="str">
        <f t="shared" si="879"/>
        <v>ven</v>
      </c>
      <c r="AB8372" s="3">
        <f t="shared" si="883"/>
        <v>2.7777777777777679E-3</v>
      </c>
      <c r="AC8372" s="12">
        <f t="shared" si="880"/>
        <v>3.9999999999999858</v>
      </c>
      <c r="AD8372" s="11">
        <f t="shared" si="884"/>
        <v>6.666666666666643E-2</v>
      </c>
      <c r="AE8372" s="1" t="s">
        <v>17948</v>
      </c>
      <c r="AG8372" s="13" t="str">
        <f t="shared" si="881"/>
        <v>none</v>
      </c>
      <c r="AH8372" s="1" t="s">
        <v>17941</v>
      </c>
      <c r="AI8372" s="1" t="s">
        <v>17941</v>
      </c>
    </row>
    <row r="8373" spans="1:35" x14ac:dyDescent="0.35">
      <c r="A8373" s="1" t="s">
        <v>8166</v>
      </c>
      <c r="B8373" s="1" t="s">
        <v>7307</v>
      </c>
      <c r="C8373" s="1" t="s">
        <v>17919</v>
      </c>
      <c r="D8373" s="1" t="s">
        <v>20116</v>
      </c>
      <c r="E8373" s="1" t="s">
        <v>17919</v>
      </c>
      <c r="G8373" s="1" t="s">
        <v>8</v>
      </c>
      <c r="H8373" s="1" t="s">
        <v>365</v>
      </c>
      <c r="I8373" s="1" t="s">
        <v>365</v>
      </c>
      <c r="J8373" s="1" t="s">
        <v>8</v>
      </c>
      <c r="K8373" s="1" t="s">
        <v>8</v>
      </c>
      <c r="L8373" s="1" t="s">
        <v>17942</v>
      </c>
      <c r="M8373" s="1" t="s">
        <v>17947</v>
      </c>
      <c r="N8373">
        <v>0</v>
      </c>
      <c r="O8373">
        <v>0</v>
      </c>
      <c r="P8373">
        <v>0</v>
      </c>
      <c r="Q8373">
        <v>0</v>
      </c>
      <c r="R8373">
        <v>0</v>
      </c>
      <c r="S8373" s="1" t="s">
        <v>8</v>
      </c>
      <c r="T8373">
        <v>2020</v>
      </c>
      <c r="U8373" s="8">
        <f t="shared" si="885"/>
        <v>44106</v>
      </c>
      <c r="V8373">
        <v>10</v>
      </c>
      <c r="W8373" t="str">
        <f t="shared" si="882"/>
        <v>oct</v>
      </c>
      <c r="X8373">
        <v>2</v>
      </c>
      <c r="Y8373">
        <v>5</v>
      </c>
      <c r="Z8373" s="2">
        <v>44106</v>
      </c>
      <c r="AA8373" s="2" t="str">
        <f t="shared" si="879"/>
        <v>ven</v>
      </c>
      <c r="AB8373" s="3">
        <f t="shared" si="883"/>
        <v>0</v>
      </c>
      <c r="AC8373" s="12">
        <f t="shared" si="880"/>
        <v>0</v>
      </c>
      <c r="AD8373" s="11">
        <f t="shared" si="884"/>
        <v>0</v>
      </c>
      <c r="AE8373" s="1" t="s">
        <v>17947</v>
      </c>
      <c r="AG8373" s="13" t="str">
        <f t="shared" si="881"/>
        <v>none</v>
      </c>
      <c r="AH8373" s="1" t="s">
        <v>17943</v>
      </c>
      <c r="AI8373" s="1" t="s">
        <v>17943</v>
      </c>
    </row>
    <row r="8374" spans="1:35" x14ac:dyDescent="0.35">
      <c r="A8374" s="1" t="s">
        <v>8167</v>
      </c>
      <c r="B8374" s="1" t="s">
        <v>7307</v>
      </c>
      <c r="C8374" s="1" t="s">
        <v>17951</v>
      </c>
      <c r="D8374" s="1" t="s">
        <v>17965</v>
      </c>
      <c r="E8374" s="1" t="s">
        <v>17951</v>
      </c>
      <c r="G8374" s="1" t="s">
        <v>7351</v>
      </c>
      <c r="H8374" s="1" t="s">
        <v>617</v>
      </c>
      <c r="I8374" s="1" t="s">
        <v>1306</v>
      </c>
      <c r="J8374" s="1" t="s">
        <v>8</v>
      </c>
      <c r="K8374" s="1" t="s">
        <v>8</v>
      </c>
      <c r="L8374" s="1" t="s">
        <v>17942</v>
      </c>
      <c r="M8374" s="1" t="s">
        <v>43</v>
      </c>
      <c r="N8374">
        <v>0</v>
      </c>
      <c r="O8374">
        <v>0</v>
      </c>
      <c r="P8374">
        <v>0</v>
      </c>
      <c r="Q8374">
        <v>0</v>
      </c>
      <c r="R8374">
        <v>1</v>
      </c>
      <c r="S8374" s="1" t="s">
        <v>8</v>
      </c>
      <c r="T8374">
        <v>2019</v>
      </c>
      <c r="U8374" s="8">
        <f t="shared" si="885"/>
        <v>43771</v>
      </c>
      <c r="V8374">
        <v>11</v>
      </c>
      <c r="W8374" t="str">
        <f t="shared" si="882"/>
        <v>nov</v>
      </c>
      <c r="X8374">
        <v>2</v>
      </c>
      <c r="Y8374">
        <v>6</v>
      </c>
      <c r="Z8374" s="2">
        <v>43771</v>
      </c>
      <c r="AA8374" s="2" t="str">
        <f t="shared" si="879"/>
        <v>sam</v>
      </c>
      <c r="AB8374" s="3">
        <f t="shared" si="883"/>
        <v>5.5555555555555358E-3</v>
      </c>
      <c r="AC8374" s="12">
        <f t="shared" si="880"/>
        <v>7.9999999999999716</v>
      </c>
      <c r="AD8374" s="11">
        <f t="shared" si="884"/>
        <v>0.13333333333333286</v>
      </c>
      <c r="AE8374" s="1" t="s">
        <v>43</v>
      </c>
      <c r="AG8374" s="13" t="str">
        <f t="shared" si="881"/>
        <v>incident</v>
      </c>
      <c r="AH8374" s="1" t="s">
        <v>17943</v>
      </c>
      <c r="AI8374" s="1" t="s">
        <v>17943</v>
      </c>
    </row>
    <row r="8375" spans="1:35" x14ac:dyDescent="0.35">
      <c r="A8375" s="1" t="s">
        <v>8168</v>
      </c>
      <c r="B8375" s="1" t="s">
        <v>7307</v>
      </c>
      <c r="C8375" s="1" t="s">
        <v>17962</v>
      </c>
      <c r="D8375" s="1" t="s">
        <v>7334</v>
      </c>
      <c r="E8375" s="1" t="s">
        <v>17962</v>
      </c>
      <c r="G8375" s="1" t="s">
        <v>7345</v>
      </c>
      <c r="H8375" s="1" t="s">
        <v>883</v>
      </c>
      <c r="I8375" s="1" t="s">
        <v>783</v>
      </c>
      <c r="J8375" s="1" t="s">
        <v>8</v>
      </c>
      <c r="K8375" s="1" t="s">
        <v>8</v>
      </c>
      <c r="L8375" s="1" t="s">
        <v>7337</v>
      </c>
      <c r="M8375" s="1" t="s">
        <v>18019</v>
      </c>
      <c r="N8375">
        <v>0</v>
      </c>
      <c r="O8375">
        <v>0</v>
      </c>
      <c r="P8375">
        <v>0</v>
      </c>
      <c r="Q8375">
        <v>0</v>
      </c>
      <c r="R8375">
        <v>0</v>
      </c>
      <c r="S8375" s="1" t="s">
        <v>8</v>
      </c>
      <c r="T8375">
        <v>2019</v>
      </c>
      <c r="U8375" s="8">
        <f t="shared" si="885"/>
        <v>43771</v>
      </c>
      <c r="V8375">
        <v>11</v>
      </c>
      <c r="W8375" t="str">
        <f t="shared" si="882"/>
        <v>nov</v>
      </c>
      <c r="X8375">
        <v>2</v>
      </c>
      <c r="Y8375">
        <v>6</v>
      </c>
      <c r="Z8375" s="2">
        <v>43771</v>
      </c>
      <c r="AA8375" s="2" t="str">
        <f t="shared" si="879"/>
        <v>sam</v>
      </c>
      <c r="AB8375" s="3">
        <f t="shared" si="883"/>
        <v>2.7777777777777679E-3</v>
      </c>
      <c r="AC8375" s="12">
        <f t="shared" si="880"/>
        <v>3.9999999999999858</v>
      </c>
      <c r="AD8375" s="11">
        <f t="shared" si="884"/>
        <v>6.666666666666643E-2</v>
      </c>
      <c r="AE8375" s="1" t="s">
        <v>18019</v>
      </c>
      <c r="AG8375" s="13" t="str">
        <f t="shared" si="881"/>
        <v>none</v>
      </c>
      <c r="AH8375" s="1" t="s">
        <v>17943</v>
      </c>
      <c r="AI8375" s="1" t="s">
        <v>17943</v>
      </c>
    </row>
    <row r="8376" spans="1:35" x14ac:dyDescent="0.35">
      <c r="A8376" s="1" t="s">
        <v>8169</v>
      </c>
      <c r="B8376" s="1" t="s">
        <v>7307</v>
      </c>
      <c r="C8376" s="1" t="s">
        <v>17919</v>
      </c>
      <c r="D8376" s="1" t="s">
        <v>17961</v>
      </c>
      <c r="E8376" s="1" t="s">
        <v>17919</v>
      </c>
      <c r="G8376" s="1" t="s">
        <v>7351</v>
      </c>
      <c r="H8376" s="1" t="s">
        <v>2283</v>
      </c>
      <c r="I8376" s="1" t="s">
        <v>712</v>
      </c>
      <c r="J8376" s="1" t="s">
        <v>8</v>
      </c>
      <c r="K8376" s="1" t="s">
        <v>8</v>
      </c>
      <c r="L8376" s="1" t="s">
        <v>17942</v>
      </c>
      <c r="M8376" s="1" t="s">
        <v>25</v>
      </c>
      <c r="N8376">
        <v>0</v>
      </c>
      <c r="O8376">
        <v>0</v>
      </c>
      <c r="P8376">
        <v>0</v>
      </c>
      <c r="Q8376">
        <v>0</v>
      </c>
      <c r="R8376">
        <v>0</v>
      </c>
      <c r="S8376" s="1" t="s">
        <v>8</v>
      </c>
      <c r="T8376">
        <v>2019</v>
      </c>
      <c r="U8376" s="8">
        <f t="shared" si="885"/>
        <v>43771</v>
      </c>
      <c r="V8376">
        <v>11</v>
      </c>
      <c r="W8376" t="str">
        <f t="shared" si="882"/>
        <v>nov</v>
      </c>
      <c r="X8376">
        <v>2</v>
      </c>
      <c r="Y8376">
        <v>6</v>
      </c>
      <c r="Z8376" s="2">
        <v>43771</v>
      </c>
      <c r="AA8376" s="2" t="str">
        <f t="shared" si="879"/>
        <v>sam</v>
      </c>
      <c r="AB8376" s="3">
        <f t="shared" si="883"/>
        <v>1.388888888888884E-3</v>
      </c>
      <c r="AC8376" s="12">
        <f t="shared" si="880"/>
        <v>1.9999999999999929</v>
      </c>
      <c r="AD8376" s="11">
        <f t="shared" si="884"/>
        <v>3.3333333333333215E-2</v>
      </c>
      <c r="AE8376" s="1" t="s">
        <v>25</v>
      </c>
      <c r="AG8376" s="13" t="str">
        <f t="shared" si="881"/>
        <v>none</v>
      </c>
      <c r="AH8376" s="1" t="s">
        <v>17943</v>
      </c>
      <c r="AI8376" s="1" t="s">
        <v>17943</v>
      </c>
    </row>
    <row r="8377" spans="1:35" x14ac:dyDescent="0.35">
      <c r="A8377" s="1" t="s">
        <v>8170</v>
      </c>
      <c r="B8377" s="1" t="s">
        <v>7307</v>
      </c>
      <c r="C8377" s="1" t="s">
        <v>17919</v>
      </c>
      <c r="D8377" s="1" t="s">
        <v>17964</v>
      </c>
      <c r="E8377" s="1" t="s">
        <v>17919</v>
      </c>
      <c r="G8377" s="1" t="s">
        <v>7335</v>
      </c>
      <c r="H8377" s="1" t="s">
        <v>994</v>
      </c>
      <c r="I8377" s="1" t="s">
        <v>994</v>
      </c>
      <c r="J8377" s="1" t="s">
        <v>8</v>
      </c>
      <c r="K8377" s="1" t="s">
        <v>8</v>
      </c>
      <c r="L8377" s="1" t="s">
        <v>17942</v>
      </c>
      <c r="M8377" s="1" t="s">
        <v>236</v>
      </c>
      <c r="N8377">
        <v>0</v>
      </c>
      <c r="O8377">
        <v>0</v>
      </c>
      <c r="P8377">
        <v>0</v>
      </c>
      <c r="Q8377">
        <v>0</v>
      </c>
      <c r="R8377">
        <v>0</v>
      </c>
      <c r="S8377" s="1" t="s">
        <v>8</v>
      </c>
      <c r="T8377">
        <v>2019</v>
      </c>
      <c r="U8377" s="8">
        <f t="shared" si="885"/>
        <v>43771</v>
      </c>
      <c r="V8377">
        <v>11</v>
      </c>
      <c r="W8377" t="str">
        <f t="shared" si="882"/>
        <v>nov</v>
      </c>
      <c r="X8377">
        <v>2</v>
      </c>
      <c r="Y8377">
        <v>6</v>
      </c>
      <c r="Z8377" s="2">
        <v>43771</v>
      </c>
      <c r="AA8377" s="2" t="str">
        <f t="shared" si="879"/>
        <v>sam</v>
      </c>
      <c r="AB8377" s="3">
        <f t="shared" si="883"/>
        <v>0</v>
      </c>
      <c r="AC8377" s="12">
        <f t="shared" si="880"/>
        <v>0</v>
      </c>
      <c r="AD8377" s="11">
        <f t="shared" si="884"/>
        <v>0</v>
      </c>
      <c r="AE8377" s="1" t="s">
        <v>236</v>
      </c>
      <c r="AG8377" s="13" t="str">
        <f t="shared" si="881"/>
        <v>none</v>
      </c>
      <c r="AH8377" s="1" t="s">
        <v>17943</v>
      </c>
      <c r="AI8377" s="1" t="s">
        <v>17943</v>
      </c>
    </row>
    <row r="8378" spans="1:35" x14ac:dyDescent="0.35">
      <c r="A8378" s="1" t="s">
        <v>8171</v>
      </c>
      <c r="B8378" s="1" t="s">
        <v>7307</v>
      </c>
      <c r="C8378" s="1" t="s">
        <v>17919</v>
      </c>
      <c r="D8378" s="1" t="s">
        <v>17964</v>
      </c>
      <c r="E8378" s="1" t="s">
        <v>17919</v>
      </c>
      <c r="G8378" s="1" t="s">
        <v>7322</v>
      </c>
      <c r="H8378" s="1" t="s">
        <v>1716</v>
      </c>
      <c r="I8378" s="1" t="s">
        <v>1959</v>
      </c>
      <c r="J8378" s="1" t="s">
        <v>8145</v>
      </c>
      <c r="K8378" s="1" t="s">
        <v>8</v>
      </c>
      <c r="L8378" s="1" t="s">
        <v>17942</v>
      </c>
      <c r="M8378" s="1" t="s">
        <v>18019</v>
      </c>
      <c r="N8378">
        <v>0</v>
      </c>
      <c r="O8378">
        <v>0</v>
      </c>
      <c r="P8378">
        <v>0</v>
      </c>
      <c r="Q8378">
        <v>0</v>
      </c>
      <c r="R8378">
        <v>0</v>
      </c>
      <c r="S8378" s="1" t="s">
        <v>8</v>
      </c>
      <c r="T8378">
        <v>2019</v>
      </c>
      <c r="U8378" s="8">
        <f t="shared" si="885"/>
        <v>43771</v>
      </c>
      <c r="V8378">
        <v>11</v>
      </c>
      <c r="W8378" t="str">
        <f t="shared" si="882"/>
        <v>nov</v>
      </c>
      <c r="X8378">
        <v>2</v>
      </c>
      <c r="Y8378">
        <v>6</v>
      </c>
      <c r="Z8378" s="2">
        <v>43771</v>
      </c>
      <c r="AA8378" s="2" t="str">
        <f t="shared" si="879"/>
        <v>sam</v>
      </c>
      <c r="AB8378" s="3">
        <f t="shared" si="883"/>
        <v>1.3888888888887729E-3</v>
      </c>
      <c r="AC8378" s="12">
        <f t="shared" si="880"/>
        <v>1.999999999999833</v>
      </c>
      <c r="AD8378" s="11">
        <f t="shared" si="884"/>
        <v>3.333333333333055E-2</v>
      </c>
      <c r="AE8378" s="1" t="s">
        <v>18019</v>
      </c>
      <c r="AG8378" s="13" t="str">
        <f t="shared" si="881"/>
        <v>none</v>
      </c>
      <c r="AH8378" s="1" t="s">
        <v>17943</v>
      </c>
      <c r="AI8378" s="1" t="s">
        <v>17943</v>
      </c>
    </row>
    <row r="8379" spans="1:35" x14ac:dyDescent="0.35">
      <c r="A8379" s="1" t="s">
        <v>8172</v>
      </c>
      <c r="B8379" s="1" t="s">
        <v>7307</v>
      </c>
      <c r="C8379" s="1" t="s">
        <v>17919</v>
      </c>
      <c r="D8379" s="1" t="s">
        <v>17964</v>
      </c>
      <c r="E8379" s="1" t="s">
        <v>17919</v>
      </c>
      <c r="G8379" s="1" t="s">
        <v>7327</v>
      </c>
      <c r="H8379" s="1" t="s">
        <v>1281</v>
      </c>
      <c r="I8379" s="1" t="s">
        <v>1663</v>
      </c>
      <c r="J8379" s="1" t="s">
        <v>7666</v>
      </c>
      <c r="K8379" s="1" t="s">
        <v>8</v>
      </c>
      <c r="L8379" s="1" t="s">
        <v>17942</v>
      </c>
      <c r="M8379" s="1" t="s">
        <v>11</v>
      </c>
      <c r="N8379">
        <v>0</v>
      </c>
      <c r="O8379">
        <v>0</v>
      </c>
      <c r="P8379">
        <v>0</v>
      </c>
      <c r="Q8379">
        <v>0</v>
      </c>
      <c r="R8379">
        <v>0</v>
      </c>
      <c r="S8379" s="1" t="s">
        <v>8</v>
      </c>
      <c r="T8379">
        <v>2019</v>
      </c>
      <c r="U8379" s="8">
        <f t="shared" si="885"/>
        <v>43771</v>
      </c>
      <c r="V8379">
        <v>11</v>
      </c>
      <c r="W8379" t="str">
        <f t="shared" si="882"/>
        <v>nov</v>
      </c>
      <c r="X8379">
        <v>2</v>
      </c>
      <c r="Y8379">
        <v>6</v>
      </c>
      <c r="Z8379" s="2">
        <v>43771</v>
      </c>
      <c r="AA8379" s="2" t="str">
        <f t="shared" si="879"/>
        <v>sam</v>
      </c>
      <c r="AB8379" s="3">
        <f t="shared" si="883"/>
        <v>2.083333333333437E-3</v>
      </c>
      <c r="AC8379" s="12">
        <f t="shared" si="880"/>
        <v>3.0000000000001492</v>
      </c>
      <c r="AD8379" s="11">
        <f t="shared" si="884"/>
        <v>5.0000000000002487E-2</v>
      </c>
      <c r="AE8379" s="1" t="s">
        <v>11</v>
      </c>
      <c r="AG8379" s="13" t="str">
        <f t="shared" si="881"/>
        <v>none</v>
      </c>
      <c r="AH8379" s="1" t="s">
        <v>17946</v>
      </c>
      <c r="AI8379" s="1" t="s">
        <v>17946</v>
      </c>
    </row>
    <row r="8380" spans="1:35" x14ac:dyDescent="0.35">
      <c r="A8380" s="1" t="s">
        <v>8173</v>
      </c>
      <c r="B8380" s="1" t="s">
        <v>7307</v>
      </c>
      <c r="C8380" s="1" t="s">
        <v>17919</v>
      </c>
      <c r="D8380" s="1" t="s">
        <v>20116</v>
      </c>
      <c r="E8380" s="1" t="s">
        <v>17919</v>
      </c>
      <c r="G8380" s="1" t="s">
        <v>8</v>
      </c>
      <c r="H8380" s="1" t="s">
        <v>1726</v>
      </c>
      <c r="I8380" s="1" t="s">
        <v>1726</v>
      </c>
      <c r="J8380" s="1" t="s">
        <v>8</v>
      </c>
      <c r="K8380" s="1" t="s">
        <v>8</v>
      </c>
      <c r="L8380" s="1" t="s">
        <v>17942</v>
      </c>
      <c r="M8380" s="1" t="s">
        <v>210</v>
      </c>
      <c r="N8380">
        <v>0</v>
      </c>
      <c r="O8380">
        <v>0</v>
      </c>
      <c r="P8380">
        <v>0</v>
      </c>
      <c r="Q8380">
        <v>0</v>
      </c>
      <c r="R8380">
        <v>0</v>
      </c>
      <c r="S8380" s="1" t="s">
        <v>8</v>
      </c>
      <c r="T8380">
        <v>2019</v>
      </c>
      <c r="U8380" s="8">
        <f t="shared" si="885"/>
        <v>43771</v>
      </c>
      <c r="V8380">
        <v>11</v>
      </c>
      <c r="W8380" t="str">
        <f t="shared" si="882"/>
        <v>nov</v>
      </c>
      <c r="X8380">
        <v>2</v>
      </c>
      <c r="Y8380">
        <v>6</v>
      </c>
      <c r="Z8380" s="2">
        <v>43771</v>
      </c>
      <c r="AA8380" s="2" t="str">
        <f t="shared" si="879"/>
        <v>sam</v>
      </c>
      <c r="AB8380" s="3">
        <f t="shared" si="883"/>
        <v>0</v>
      </c>
      <c r="AC8380" s="12">
        <f t="shared" si="880"/>
        <v>0</v>
      </c>
      <c r="AD8380" s="11">
        <f t="shared" si="884"/>
        <v>0</v>
      </c>
      <c r="AE8380" s="1" t="s">
        <v>210</v>
      </c>
      <c r="AG8380" s="13" t="str">
        <f t="shared" si="881"/>
        <v>none</v>
      </c>
      <c r="AH8380" s="1" t="s">
        <v>17941</v>
      </c>
      <c r="AI8380" s="1" t="s">
        <v>17941</v>
      </c>
    </row>
    <row r="8381" spans="1:35" x14ac:dyDescent="0.35">
      <c r="A8381" s="1" t="s">
        <v>8174</v>
      </c>
      <c r="B8381" s="1" t="s">
        <v>7307</v>
      </c>
      <c r="C8381" s="1" t="s">
        <v>17919</v>
      </c>
      <c r="D8381" s="1" t="s">
        <v>17961</v>
      </c>
      <c r="E8381" s="1" t="s">
        <v>17962</v>
      </c>
      <c r="G8381" s="1" t="s">
        <v>7327</v>
      </c>
      <c r="H8381" s="1" t="s">
        <v>589</v>
      </c>
      <c r="I8381" s="1" t="s">
        <v>4576</v>
      </c>
      <c r="J8381" s="1" t="s">
        <v>7666</v>
      </c>
      <c r="K8381" s="1" t="s">
        <v>8</v>
      </c>
      <c r="L8381" s="1" t="s">
        <v>17942</v>
      </c>
      <c r="M8381" s="1" t="s">
        <v>11</v>
      </c>
      <c r="N8381">
        <v>0</v>
      </c>
      <c r="O8381">
        <v>0</v>
      </c>
      <c r="P8381">
        <v>1</v>
      </c>
      <c r="Q8381">
        <v>0</v>
      </c>
      <c r="R8381">
        <v>0</v>
      </c>
      <c r="S8381" s="1" t="s">
        <v>8</v>
      </c>
      <c r="T8381">
        <v>2019</v>
      </c>
      <c r="U8381" s="8">
        <f t="shared" si="885"/>
        <v>43771</v>
      </c>
      <c r="V8381">
        <v>11</v>
      </c>
      <c r="W8381" t="str">
        <f t="shared" si="882"/>
        <v>nov</v>
      </c>
      <c r="X8381">
        <v>2</v>
      </c>
      <c r="Y8381">
        <v>6</v>
      </c>
      <c r="Z8381" s="2">
        <v>43771</v>
      </c>
      <c r="AA8381" s="2" t="str">
        <f t="shared" si="879"/>
        <v>sam</v>
      </c>
      <c r="AB8381" s="3">
        <f t="shared" si="883"/>
        <v>2.0833333333333259E-3</v>
      </c>
      <c r="AC8381" s="12">
        <f t="shared" si="880"/>
        <v>2.9999999999999893</v>
      </c>
      <c r="AD8381" s="11">
        <f t="shared" si="884"/>
        <v>4.9999999999999822E-2</v>
      </c>
      <c r="AE8381" s="1" t="s">
        <v>11</v>
      </c>
      <c r="AG8381" s="13" t="str">
        <f t="shared" si="881"/>
        <v>none</v>
      </c>
      <c r="AH8381" s="1" t="s">
        <v>17946</v>
      </c>
      <c r="AI8381" s="1" t="s">
        <v>17946</v>
      </c>
    </row>
    <row r="8382" spans="1:35" x14ac:dyDescent="0.35">
      <c r="A8382" s="1" t="s">
        <v>8175</v>
      </c>
      <c r="B8382" s="1" t="s">
        <v>7307</v>
      </c>
      <c r="C8382" s="1" t="s">
        <v>17919</v>
      </c>
      <c r="D8382" s="1" t="s">
        <v>20116</v>
      </c>
      <c r="E8382" s="1" t="s">
        <v>17919</v>
      </c>
      <c r="G8382" s="1" t="s">
        <v>8</v>
      </c>
      <c r="H8382" s="1" t="s">
        <v>4608</v>
      </c>
      <c r="I8382" s="1" t="s">
        <v>4608</v>
      </c>
      <c r="J8382" s="1" t="s">
        <v>8</v>
      </c>
      <c r="K8382" s="1" t="s">
        <v>8</v>
      </c>
      <c r="L8382" s="1" t="s">
        <v>17942</v>
      </c>
      <c r="M8382" s="1" t="s">
        <v>236</v>
      </c>
      <c r="N8382">
        <v>0</v>
      </c>
      <c r="O8382">
        <v>0</v>
      </c>
      <c r="P8382">
        <v>0</v>
      </c>
      <c r="Q8382">
        <v>0</v>
      </c>
      <c r="R8382">
        <v>0</v>
      </c>
      <c r="S8382" s="1" t="s">
        <v>8</v>
      </c>
      <c r="T8382">
        <v>2019</v>
      </c>
      <c r="U8382" s="8">
        <f t="shared" si="885"/>
        <v>43771</v>
      </c>
      <c r="V8382">
        <v>11</v>
      </c>
      <c r="W8382" t="str">
        <f t="shared" si="882"/>
        <v>nov</v>
      </c>
      <c r="X8382">
        <v>2</v>
      </c>
      <c r="Y8382">
        <v>6</v>
      </c>
      <c r="Z8382" s="2">
        <v>43771</v>
      </c>
      <c r="AA8382" s="2" t="str">
        <f t="shared" si="879"/>
        <v>sam</v>
      </c>
      <c r="AB8382" s="3">
        <f t="shared" si="883"/>
        <v>0</v>
      </c>
      <c r="AC8382" s="12">
        <f t="shared" si="880"/>
        <v>0</v>
      </c>
      <c r="AD8382" s="11">
        <f t="shared" si="884"/>
        <v>0</v>
      </c>
      <c r="AE8382" s="1" t="s">
        <v>236</v>
      </c>
      <c r="AG8382" s="13" t="str">
        <f t="shared" si="881"/>
        <v>none</v>
      </c>
      <c r="AH8382" s="1" t="s">
        <v>17943</v>
      </c>
      <c r="AI8382" s="1" t="s">
        <v>17943</v>
      </c>
    </row>
    <row r="8383" spans="1:35" x14ac:dyDescent="0.35">
      <c r="A8383" s="1" t="s">
        <v>8176</v>
      </c>
      <c r="B8383" s="1" t="s">
        <v>7307</v>
      </c>
      <c r="C8383" s="1" t="s">
        <v>17919</v>
      </c>
      <c r="D8383" s="1" t="s">
        <v>20116</v>
      </c>
      <c r="E8383" s="1" t="s">
        <v>17944</v>
      </c>
      <c r="G8383" s="1" t="s">
        <v>8</v>
      </c>
      <c r="H8383" s="1" t="s">
        <v>1003</v>
      </c>
      <c r="I8383" s="1" t="s">
        <v>1003</v>
      </c>
      <c r="J8383" s="1" t="s">
        <v>8</v>
      </c>
      <c r="K8383" s="1" t="s">
        <v>8</v>
      </c>
      <c r="L8383" s="1" t="s">
        <v>17942</v>
      </c>
      <c r="M8383" s="1" t="s">
        <v>91</v>
      </c>
      <c r="N8383">
        <v>0</v>
      </c>
      <c r="O8383">
        <v>0</v>
      </c>
      <c r="P8383">
        <v>0</v>
      </c>
      <c r="Q8383">
        <v>0</v>
      </c>
      <c r="R8383">
        <v>0</v>
      </c>
      <c r="S8383" s="1" t="s">
        <v>8</v>
      </c>
      <c r="T8383">
        <v>2019</v>
      </c>
      <c r="U8383" s="8">
        <f t="shared" si="885"/>
        <v>43771</v>
      </c>
      <c r="V8383">
        <v>11</v>
      </c>
      <c r="W8383" t="str">
        <f t="shared" si="882"/>
        <v>nov</v>
      </c>
      <c r="X8383">
        <v>2</v>
      </c>
      <c r="Y8383">
        <v>6</v>
      </c>
      <c r="Z8383" s="2">
        <v>43771</v>
      </c>
      <c r="AA8383" s="2" t="str">
        <f t="shared" si="879"/>
        <v>sam</v>
      </c>
      <c r="AB8383" s="3">
        <f t="shared" si="883"/>
        <v>0</v>
      </c>
      <c r="AC8383" s="12">
        <f t="shared" si="880"/>
        <v>0</v>
      </c>
      <c r="AD8383" s="11">
        <f t="shared" si="884"/>
        <v>0</v>
      </c>
      <c r="AE8383" s="1" t="s">
        <v>91</v>
      </c>
      <c r="AG8383" s="13" t="str">
        <f t="shared" si="881"/>
        <v>none</v>
      </c>
      <c r="AH8383" s="1" t="s">
        <v>17941</v>
      </c>
      <c r="AI8383" s="1" t="s">
        <v>17941</v>
      </c>
    </row>
    <row r="8384" spans="1:35" x14ac:dyDescent="0.35">
      <c r="A8384" s="1" t="s">
        <v>8177</v>
      </c>
      <c r="B8384" s="1" t="s">
        <v>7307</v>
      </c>
      <c r="C8384" s="1" t="s">
        <v>7</v>
      </c>
      <c r="D8384" s="1" t="s">
        <v>20127</v>
      </c>
      <c r="E8384" s="1" t="s">
        <v>17962</v>
      </c>
      <c r="G8384" s="1" t="s">
        <v>7322</v>
      </c>
      <c r="H8384" s="1" t="s">
        <v>1601</v>
      </c>
      <c r="I8384" s="1" t="s">
        <v>1601</v>
      </c>
      <c r="J8384" s="1" t="s">
        <v>8178</v>
      </c>
      <c r="K8384" s="1" t="s">
        <v>7640</v>
      </c>
      <c r="L8384" s="1" t="s">
        <v>17942</v>
      </c>
      <c r="M8384" s="1" t="s">
        <v>25</v>
      </c>
      <c r="N8384">
        <v>1</v>
      </c>
      <c r="O8384">
        <v>0</v>
      </c>
      <c r="P8384">
        <v>1</v>
      </c>
      <c r="Q8384">
        <v>0</v>
      </c>
      <c r="R8384">
        <v>0</v>
      </c>
      <c r="S8384" s="1" t="s">
        <v>7478</v>
      </c>
      <c r="T8384">
        <v>2019</v>
      </c>
      <c r="U8384" s="4" t="str">
        <f t="shared" si="885"/>
        <v>2019-11-02</v>
      </c>
      <c r="V8384">
        <v>11</v>
      </c>
      <c r="W8384" t="str">
        <f t="shared" si="882"/>
        <v>nov</v>
      </c>
      <c r="X8384">
        <v>2</v>
      </c>
      <c r="Y8384">
        <v>6</v>
      </c>
      <c r="Z8384" s="1" t="s">
        <v>8179</v>
      </c>
      <c r="AA8384" s="2" t="str">
        <f t="shared" si="879"/>
        <v>sam</v>
      </c>
      <c r="AB8384" s="3">
        <f t="shared" si="883"/>
        <v>0</v>
      </c>
      <c r="AC8384" s="12">
        <f t="shared" si="880"/>
        <v>0</v>
      </c>
      <c r="AD8384" s="11">
        <f t="shared" si="884"/>
        <v>0</v>
      </c>
      <c r="AE8384" s="1" t="s">
        <v>25</v>
      </c>
      <c r="AG8384" s="13" t="str">
        <f t="shared" si="881"/>
        <v>none</v>
      </c>
      <c r="AH8384" s="1" t="s">
        <v>17943</v>
      </c>
      <c r="AI8384" s="1" t="s">
        <v>17943</v>
      </c>
    </row>
    <row r="8385" spans="1:35" x14ac:dyDescent="0.35">
      <c r="A8385" s="1" t="s">
        <v>8180</v>
      </c>
      <c r="B8385" s="1" t="s">
        <v>7307</v>
      </c>
      <c r="C8385" s="1" t="s">
        <v>17951</v>
      </c>
      <c r="D8385" s="1" t="s">
        <v>17965</v>
      </c>
      <c r="E8385" s="1" t="s">
        <v>17951</v>
      </c>
      <c r="G8385" s="1" t="s">
        <v>7389</v>
      </c>
      <c r="H8385" s="1" t="s">
        <v>1289</v>
      </c>
      <c r="I8385" s="1" t="s">
        <v>1289</v>
      </c>
      <c r="J8385" s="1" t="s">
        <v>7544</v>
      </c>
      <c r="K8385" s="1" t="s">
        <v>8</v>
      </c>
      <c r="L8385" s="1" t="s">
        <v>17942</v>
      </c>
      <c r="M8385" s="1" t="s">
        <v>47</v>
      </c>
      <c r="N8385">
        <v>0</v>
      </c>
      <c r="O8385">
        <v>0</v>
      </c>
      <c r="P8385">
        <v>0</v>
      </c>
      <c r="Q8385">
        <v>0</v>
      </c>
      <c r="R8385">
        <v>0</v>
      </c>
      <c r="S8385" s="1" t="s">
        <v>8</v>
      </c>
      <c r="T8385">
        <v>2020</v>
      </c>
      <c r="U8385" s="8">
        <f t="shared" si="885"/>
        <v>44137</v>
      </c>
      <c r="V8385">
        <v>11</v>
      </c>
      <c r="W8385" t="str">
        <f t="shared" si="882"/>
        <v>nov</v>
      </c>
      <c r="X8385">
        <v>2</v>
      </c>
      <c r="Y8385">
        <v>1</v>
      </c>
      <c r="Z8385" s="2">
        <v>44137</v>
      </c>
      <c r="AA8385" s="2" t="str">
        <f t="shared" si="879"/>
        <v>lun</v>
      </c>
      <c r="AB8385" s="3">
        <f t="shared" si="883"/>
        <v>0</v>
      </c>
      <c r="AC8385" s="12">
        <f t="shared" si="880"/>
        <v>0</v>
      </c>
      <c r="AD8385" s="11">
        <f t="shared" si="884"/>
        <v>0</v>
      </c>
      <c r="AE8385" s="1" t="s">
        <v>47</v>
      </c>
      <c r="AG8385" s="13" t="str">
        <f t="shared" si="881"/>
        <v>none</v>
      </c>
      <c r="AH8385" s="1" t="s">
        <v>17941</v>
      </c>
      <c r="AI8385" s="1" t="s">
        <v>17941</v>
      </c>
    </row>
    <row r="8386" spans="1:35" x14ac:dyDescent="0.35">
      <c r="A8386" s="1" t="s">
        <v>8181</v>
      </c>
      <c r="B8386" s="1" t="s">
        <v>7307</v>
      </c>
      <c r="C8386" s="1" t="s">
        <v>17919</v>
      </c>
      <c r="D8386" s="1" t="s">
        <v>17964</v>
      </c>
      <c r="E8386" s="1" t="s">
        <v>17919</v>
      </c>
      <c r="G8386" s="1" t="s">
        <v>7440</v>
      </c>
      <c r="H8386" s="1" t="s">
        <v>316</v>
      </c>
      <c r="I8386" s="1" t="s">
        <v>316</v>
      </c>
      <c r="J8386" s="1" t="s">
        <v>8</v>
      </c>
      <c r="K8386" s="1" t="s">
        <v>8</v>
      </c>
      <c r="L8386" s="1" t="s">
        <v>17942</v>
      </c>
      <c r="M8386" s="1" t="s">
        <v>236</v>
      </c>
      <c r="N8386">
        <v>0</v>
      </c>
      <c r="O8386">
        <v>0</v>
      </c>
      <c r="P8386">
        <v>0</v>
      </c>
      <c r="Q8386">
        <v>0</v>
      </c>
      <c r="R8386">
        <v>0</v>
      </c>
      <c r="S8386" s="1" t="s">
        <v>8</v>
      </c>
      <c r="T8386">
        <v>2020</v>
      </c>
      <c r="U8386" s="8">
        <f t="shared" si="885"/>
        <v>44137</v>
      </c>
      <c r="V8386">
        <v>11</v>
      </c>
      <c r="W8386" t="str">
        <f t="shared" si="882"/>
        <v>nov</v>
      </c>
      <c r="X8386">
        <v>2</v>
      </c>
      <c r="Y8386">
        <v>1</v>
      </c>
      <c r="Z8386" s="2">
        <v>44137</v>
      </c>
      <c r="AA8386" s="2" t="str">
        <f t="shared" ref="AA8386:AA8449" si="886">TEXT(Z8386, "JJJ")</f>
        <v>lun</v>
      </c>
      <c r="AB8386" s="3">
        <f t="shared" si="883"/>
        <v>0</v>
      </c>
      <c r="AC8386" s="12">
        <f t="shared" ref="AC8386:AC8449" si="887">AB8386*1440</f>
        <v>0</v>
      </c>
      <c r="AD8386" s="11">
        <f t="shared" si="884"/>
        <v>0</v>
      </c>
      <c r="AE8386" s="1" t="s">
        <v>236</v>
      </c>
      <c r="AG8386" s="13" t="str">
        <f t="shared" ref="AG8386:AG8449" si="888">IF(AC8386&gt;5,"incident","none")</f>
        <v>none</v>
      </c>
      <c r="AH8386" s="1" t="s">
        <v>17943</v>
      </c>
      <c r="AI8386" s="1" t="s">
        <v>17943</v>
      </c>
    </row>
    <row r="8387" spans="1:35" x14ac:dyDescent="0.35">
      <c r="A8387" s="1" t="s">
        <v>8182</v>
      </c>
      <c r="B8387" s="1" t="s">
        <v>7307</v>
      </c>
      <c r="C8387" s="1" t="s">
        <v>17919</v>
      </c>
      <c r="D8387" s="1" t="s">
        <v>20116</v>
      </c>
      <c r="E8387" s="1" t="s">
        <v>17919</v>
      </c>
      <c r="G8387" s="1" t="s">
        <v>7318</v>
      </c>
      <c r="H8387" s="1" t="s">
        <v>862</v>
      </c>
      <c r="I8387" s="1" t="s">
        <v>148</v>
      </c>
      <c r="J8387" s="1" t="s">
        <v>8</v>
      </c>
      <c r="K8387" s="1" t="s">
        <v>8</v>
      </c>
      <c r="L8387" s="1" t="s">
        <v>17942</v>
      </c>
      <c r="M8387" s="1" t="s">
        <v>84</v>
      </c>
      <c r="N8387">
        <v>0</v>
      </c>
      <c r="O8387">
        <v>0</v>
      </c>
      <c r="P8387">
        <v>0</v>
      </c>
      <c r="Q8387">
        <v>0</v>
      </c>
      <c r="R8387">
        <v>1</v>
      </c>
      <c r="S8387" s="1" t="s">
        <v>8</v>
      </c>
      <c r="T8387">
        <v>2020</v>
      </c>
      <c r="U8387" s="8">
        <f t="shared" si="885"/>
        <v>44137</v>
      </c>
      <c r="V8387">
        <v>11</v>
      </c>
      <c r="W8387" t="str">
        <f t="shared" ref="W8387:W8450" si="889">TEXT(V8387*29,"mmm")</f>
        <v>nov</v>
      </c>
      <c r="X8387">
        <v>2</v>
      </c>
      <c r="Y8387">
        <v>1</v>
      </c>
      <c r="Z8387" s="2">
        <v>44137</v>
      </c>
      <c r="AA8387" s="2" t="str">
        <f t="shared" si="886"/>
        <v>lun</v>
      </c>
      <c r="AB8387" s="3">
        <f t="shared" ref="AB8387:AB8450" si="890">I8387-H8387</f>
        <v>1.388888888888995E-3</v>
      </c>
      <c r="AC8387" s="12">
        <f t="shared" si="887"/>
        <v>2.0000000000001528</v>
      </c>
      <c r="AD8387" s="11">
        <f t="shared" ref="AD8387:AD8450" si="891">AC8387/60</f>
        <v>3.3333333333335879E-2</v>
      </c>
      <c r="AE8387" s="1" t="s">
        <v>84</v>
      </c>
      <c r="AG8387" s="13" t="str">
        <f t="shared" si="888"/>
        <v>none</v>
      </c>
      <c r="AH8387" s="1" t="s">
        <v>17941</v>
      </c>
      <c r="AI8387" s="1" t="s">
        <v>17941</v>
      </c>
    </row>
    <row r="8388" spans="1:35" x14ac:dyDescent="0.35">
      <c r="A8388" s="1" t="s">
        <v>8183</v>
      </c>
      <c r="B8388" s="1" t="s">
        <v>7307</v>
      </c>
      <c r="C8388" s="1" t="s">
        <v>17919</v>
      </c>
      <c r="D8388" s="1" t="s">
        <v>20116</v>
      </c>
      <c r="E8388" s="1" t="s">
        <v>17919</v>
      </c>
      <c r="G8388" s="1" t="s">
        <v>7587</v>
      </c>
      <c r="H8388" s="1" t="s">
        <v>878</v>
      </c>
      <c r="I8388" s="1" t="s">
        <v>1455</v>
      </c>
      <c r="J8388" s="1" t="s">
        <v>8</v>
      </c>
      <c r="K8388" s="1" t="s">
        <v>8</v>
      </c>
      <c r="L8388" s="1" t="s">
        <v>17942</v>
      </c>
      <c r="M8388" s="1" t="s">
        <v>317</v>
      </c>
      <c r="N8388">
        <v>0</v>
      </c>
      <c r="O8388">
        <v>0</v>
      </c>
      <c r="P8388">
        <v>0</v>
      </c>
      <c r="Q8388">
        <v>0</v>
      </c>
      <c r="R8388">
        <v>1</v>
      </c>
      <c r="S8388" s="1" t="s">
        <v>8</v>
      </c>
      <c r="T8388">
        <v>2020</v>
      </c>
      <c r="U8388" s="8">
        <f t="shared" si="885"/>
        <v>44137</v>
      </c>
      <c r="V8388">
        <v>11</v>
      </c>
      <c r="W8388" t="str">
        <f t="shared" si="889"/>
        <v>nov</v>
      </c>
      <c r="X8388">
        <v>2</v>
      </c>
      <c r="Y8388">
        <v>1</v>
      </c>
      <c r="Z8388" s="2">
        <v>44137</v>
      </c>
      <c r="AA8388" s="2" t="str">
        <f t="shared" si="886"/>
        <v>lun</v>
      </c>
      <c r="AB8388" s="3">
        <f t="shared" si="890"/>
        <v>2.7777777777777679E-3</v>
      </c>
      <c r="AC8388" s="12">
        <f t="shared" si="887"/>
        <v>3.9999999999999858</v>
      </c>
      <c r="AD8388" s="11">
        <f t="shared" si="891"/>
        <v>6.666666666666643E-2</v>
      </c>
      <c r="AE8388" s="1" t="s">
        <v>317</v>
      </c>
      <c r="AG8388" s="13" t="str">
        <f t="shared" si="888"/>
        <v>none</v>
      </c>
      <c r="AH8388" s="1" t="s">
        <v>17941</v>
      </c>
      <c r="AI8388" s="1" t="s">
        <v>17941</v>
      </c>
    </row>
    <row r="8389" spans="1:35" x14ac:dyDescent="0.35">
      <c r="A8389" s="1" t="s">
        <v>8184</v>
      </c>
      <c r="B8389" s="1" t="s">
        <v>7307</v>
      </c>
      <c r="C8389" s="1" t="s">
        <v>17962</v>
      </c>
      <c r="D8389" s="1" t="s">
        <v>7370</v>
      </c>
      <c r="E8389" s="1" t="s">
        <v>17969</v>
      </c>
      <c r="G8389" s="1" t="s">
        <v>7375</v>
      </c>
      <c r="H8389" s="1" t="s">
        <v>1610</v>
      </c>
      <c r="I8389" s="1" t="s">
        <v>1610</v>
      </c>
      <c r="J8389" s="1" t="s">
        <v>8</v>
      </c>
      <c r="K8389" s="1" t="s">
        <v>8</v>
      </c>
      <c r="L8389" s="1" t="s">
        <v>7345</v>
      </c>
      <c r="M8389" s="1" t="s">
        <v>634</v>
      </c>
      <c r="N8389">
        <v>0</v>
      </c>
      <c r="O8389">
        <v>0</v>
      </c>
      <c r="P8389">
        <v>0</v>
      </c>
      <c r="Q8389">
        <v>0</v>
      </c>
      <c r="R8389">
        <v>0</v>
      </c>
      <c r="S8389" s="1" t="s">
        <v>8</v>
      </c>
      <c r="T8389">
        <v>2019</v>
      </c>
      <c r="U8389" s="8">
        <f t="shared" si="885"/>
        <v>43801</v>
      </c>
      <c r="V8389">
        <v>12</v>
      </c>
      <c r="W8389" t="str">
        <f t="shared" si="889"/>
        <v>déc</v>
      </c>
      <c r="X8389">
        <v>2</v>
      </c>
      <c r="Y8389">
        <v>1</v>
      </c>
      <c r="Z8389" s="2">
        <v>43801</v>
      </c>
      <c r="AA8389" s="2" t="str">
        <f t="shared" si="886"/>
        <v>lun</v>
      </c>
      <c r="AB8389" s="3">
        <f t="shared" si="890"/>
        <v>0</v>
      </c>
      <c r="AC8389" s="12">
        <f t="shared" si="887"/>
        <v>0</v>
      </c>
      <c r="AD8389" s="11">
        <f t="shared" si="891"/>
        <v>0</v>
      </c>
      <c r="AE8389" s="1" t="s">
        <v>634</v>
      </c>
      <c r="AG8389" s="13" t="str">
        <f t="shared" si="888"/>
        <v>none</v>
      </c>
      <c r="AH8389" s="1" t="s">
        <v>17941</v>
      </c>
      <c r="AI8389" s="1" t="s">
        <v>17941</v>
      </c>
    </row>
    <row r="8390" spans="1:35" x14ac:dyDescent="0.35">
      <c r="A8390" s="1" t="s">
        <v>8185</v>
      </c>
      <c r="B8390" s="1" t="s">
        <v>7307</v>
      </c>
      <c r="C8390" s="1" t="s">
        <v>17919</v>
      </c>
      <c r="D8390" s="1" t="s">
        <v>17964</v>
      </c>
      <c r="E8390" s="1" t="s">
        <v>17919</v>
      </c>
      <c r="G8390" s="1" t="s">
        <v>7335</v>
      </c>
      <c r="H8390" s="1" t="s">
        <v>1267</v>
      </c>
      <c r="I8390" s="1" t="s">
        <v>2612</v>
      </c>
      <c r="J8390" s="1" t="s">
        <v>8</v>
      </c>
      <c r="K8390" s="1" t="s">
        <v>8</v>
      </c>
      <c r="L8390" s="1" t="s">
        <v>17942</v>
      </c>
      <c r="M8390" s="1" t="s">
        <v>54</v>
      </c>
      <c r="N8390">
        <v>0</v>
      </c>
      <c r="O8390">
        <v>0</v>
      </c>
      <c r="P8390">
        <v>0</v>
      </c>
      <c r="Q8390">
        <v>0</v>
      </c>
      <c r="R8390">
        <v>0</v>
      </c>
      <c r="S8390" s="1" t="s">
        <v>8</v>
      </c>
      <c r="T8390">
        <v>2019</v>
      </c>
      <c r="U8390" s="8">
        <f t="shared" si="885"/>
        <v>43801</v>
      </c>
      <c r="V8390">
        <v>12</v>
      </c>
      <c r="W8390" t="str">
        <f t="shared" si="889"/>
        <v>déc</v>
      </c>
      <c r="X8390">
        <v>2</v>
      </c>
      <c r="Y8390">
        <v>1</v>
      </c>
      <c r="Z8390" s="2">
        <v>43801</v>
      </c>
      <c r="AA8390" s="2" t="str">
        <f t="shared" si="886"/>
        <v>lun</v>
      </c>
      <c r="AB8390" s="3">
        <f t="shared" si="890"/>
        <v>1.388888888888884E-3</v>
      </c>
      <c r="AC8390" s="12">
        <f t="shared" si="887"/>
        <v>1.9999999999999929</v>
      </c>
      <c r="AD8390" s="11">
        <f t="shared" si="891"/>
        <v>3.3333333333333215E-2</v>
      </c>
      <c r="AE8390" s="1" t="s">
        <v>54</v>
      </c>
      <c r="AG8390" s="13" t="str">
        <f t="shared" si="888"/>
        <v>none</v>
      </c>
      <c r="AH8390" s="1" t="s">
        <v>17943</v>
      </c>
      <c r="AI8390" s="1" t="s">
        <v>17943</v>
      </c>
    </row>
    <row r="8391" spans="1:35" x14ac:dyDescent="0.35">
      <c r="A8391" s="1" t="s">
        <v>8186</v>
      </c>
      <c r="B8391" s="1" t="s">
        <v>7307</v>
      </c>
      <c r="C8391" s="1" t="s">
        <v>17951</v>
      </c>
      <c r="D8391" s="1" t="s">
        <v>17960</v>
      </c>
      <c r="E8391" s="1" t="s">
        <v>17951</v>
      </c>
      <c r="G8391" s="1" t="s">
        <v>7361</v>
      </c>
      <c r="H8391" s="1" t="s">
        <v>112</v>
      </c>
      <c r="I8391" s="1" t="s">
        <v>707</v>
      </c>
      <c r="J8391" s="1" t="s">
        <v>8</v>
      </c>
      <c r="K8391" s="1" t="s">
        <v>8</v>
      </c>
      <c r="L8391" s="1" t="s">
        <v>17942</v>
      </c>
      <c r="M8391" s="1" t="s">
        <v>8164</v>
      </c>
      <c r="N8391">
        <v>0</v>
      </c>
      <c r="O8391">
        <v>0</v>
      </c>
      <c r="P8391">
        <v>0</v>
      </c>
      <c r="Q8391">
        <v>0</v>
      </c>
      <c r="R8391">
        <v>1</v>
      </c>
      <c r="S8391" s="1" t="s">
        <v>8</v>
      </c>
      <c r="T8391">
        <v>2019</v>
      </c>
      <c r="U8391" s="8">
        <f t="shared" si="885"/>
        <v>43801</v>
      </c>
      <c r="V8391">
        <v>12</v>
      </c>
      <c r="W8391" t="str">
        <f t="shared" si="889"/>
        <v>déc</v>
      </c>
      <c r="X8391">
        <v>2</v>
      </c>
      <c r="Y8391">
        <v>1</v>
      </c>
      <c r="Z8391" s="2">
        <v>43801</v>
      </c>
      <c r="AA8391" s="2" t="str">
        <f t="shared" si="886"/>
        <v>lun</v>
      </c>
      <c r="AB8391" s="3">
        <f t="shared" si="890"/>
        <v>3.4722222222222099E-3</v>
      </c>
      <c r="AC8391" s="12">
        <f t="shared" si="887"/>
        <v>4.9999999999999822</v>
      </c>
      <c r="AD8391" s="11">
        <f t="shared" si="891"/>
        <v>8.3333333333333037E-2</v>
      </c>
      <c r="AE8391" s="1" t="s">
        <v>325</v>
      </c>
      <c r="AF8391" s="9" t="s">
        <v>25</v>
      </c>
      <c r="AG8391" s="13" t="str">
        <f t="shared" si="888"/>
        <v>none</v>
      </c>
      <c r="AH8391" s="1" t="s">
        <v>17941</v>
      </c>
      <c r="AI8391" s="1" t="s">
        <v>17941</v>
      </c>
    </row>
    <row r="8392" spans="1:35" x14ac:dyDescent="0.35">
      <c r="A8392" s="1" t="s">
        <v>8187</v>
      </c>
      <c r="B8392" s="1" t="s">
        <v>7307</v>
      </c>
      <c r="C8392" s="1" t="s">
        <v>17919</v>
      </c>
      <c r="D8392" s="1" t="s">
        <v>17961</v>
      </c>
      <c r="E8392" s="1" t="s">
        <v>17919</v>
      </c>
      <c r="G8392" s="1" t="s">
        <v>7384</v>
      </c>
      <c r="H8392" s="1" t="s">
        <v>1130</v>
      </c>
      <c r="I8392" s="1" t="s">
        <v>2502</v>
      </c>
      <c r="J8392" s="1" t="s">
        <v>8</v>
      </c>
      <c r="K8392" s="1" t="s">
        <v>8</v>
      </c>
      <c r="L8392" s="1" t="s">
        <v>17942</v>
      </c>
      <c r="M8392" s="1" t="s">
        <v>17920</v>
      </c>
      <c r="N8392">
        <v>0</v>
      </c>
      <c r="O8392">
        <v>0</v>
      </c>
      <c r="P8392">
        <v>0</v>
      </c>
      <c r="Q8392">
        <v>0</v>
      </c>
      <c r="R8392">
        <v>1</v>
      </c>
      <c r="S8392" s="1" t="s">
        <v>8</v>
      </c>
      <c r="T8392">
        <v>2019</v>
      </c>
      <c r="U8392" s="8">
        <f t="shared" si="885"/>
        <v>43801</v>
      </c>
      <c r="V8392">
        <v>12</v>
      </c>
      <c r="W8392" t="str">
        <f t="shared" si="889"/>
        <v>déc</v>
      </c>
      <c r="X8392">
        <v>2</v>
      </c>
      <c r="Y8392">
        <v>1</v>
      </c>
      <c r="Z8392" s="2">
        <v>43801</v>
      </c>
      <c r="AA8392" s="2" t="str">
        <f t="shared" si="886"/>
        <v>lun</v>
      </c>
      <c r="AB8392" s="3">
        <f t="shared" si="890"/>
        <v>3.4722222222222654E-3</v>
      </c>
      <c r="AC8392" s="12">
        <f t="shared" si="887"/>
        <v>5.0000000000000622</v>
      </c>
      <c r="AD8392" s="11">
        <f t="shared" si="891"/>
        <v>8.333333333333437E-2</v>
      </c>
      <c r="AE8392" s="1" t="s">
        <v>17920</v>
      </c>
      <c r="AG8392" s="13" t="str">
        <f t="shared" si="888"/>
        <v>incident</v>
      </c>
      <c r="AH8392" s="1" t="s">
        <v>17941</v>
      </c>
      <c r="AI8392" s="1" t="s">
        <v>17941</v>
      </c>
    </row>
    <row r="8393" spans="1:35" x14ac:dyDescent="0.35">
      <c r="A8393" s="1" t="s">
        <v>8188</v>
      </c>
      <c r="B8393" s="1" t="s">
        <v>7307</v>
      </c>
      <c r="C8393" s="1" t="s">
        <v>17919</v>
      </c>
      <c r="D8393" s="1" t="s">
        <v>20116</v>
      </c>
      <c r="E8393" s="1" t="s">
        <v>17962</v>
      </c>
      <c r="G8393" s="1" t="s">
        <v>7345</v>
      </c>
      <c r="H8393" s="1" t="s">
        <v>514</v>
      </c>
      <c r="I8393" s="1" t="s">
        <v>740</v>
      </c>
      <c r="J8393" s="1" t="s">
        <v>8189</v>
      </c>
      <c r="K8393" s="1" t="s">
        <v>8</v>
      </c>
      <c r="L8393" s="1" t="s">
        <v>17942</v>
      </c>
      <c r="M8393" s="1" t="s">
        <v>305</v>
      </c>
      <c r="N8393">
        <v>0</v>
      </c>
      <c r="O8393">
        <v>1</v>
      </c>
      <c r="P8393">
        <v>0</v>
      </c>
      <c r="Q8393">
        <v>0</v>
      </c>
      <c r="R8393">
        <v>0</v>
      </c>
      <c r="S8393" s="1" t="s">
        <v>8</v>
      </c>
      <c r="T8393">
        <v>2019</v>
      </c>
      <c r="U8393" s="8">
        <f t="shared" si="885"/>
        <v>43801</v>
      </c>
      <c r="V8393">
        <v>12</v>
      </c>
      <c r="W8393" t="str">
        <f t="shared" si="889"/>
        <v>déc</v>
      </c>
      <c r="X8393">
        <v>2</v>
      </c>
      <c r="Y8393">
        <v>1</v>
      </c>
      <c r="Z8393" s="2">
        <v>43801</v>
      </c>
      <c r="AA8393" s="2" t="str">
        <f t="shared" si="886"/>
        <v>lun</v>
      </c>
      <c r="AB8393" s="3">
        <f t="shared" si="890"/>
        <v>6.9444444444444198E-3</v>
      </c>
      <c r="AC8393" s="12">
        <f t="shared" si="887"/>
        <v>9.9999999999999645</v>
      </c>
      <c r="AD8393" s="11">
        <f t="shared" si="891"/>
        <v>0.16666666666666607</v>
      </c>
      <c r="AE8393" s="1" t="s">
        <v>305</v>
      </c>
      <c r="AG8393" s="13" t="str">
        <f t="shared" si="888"/>
        <v>incident</v>
      </c>
      <c r="AH8393" s="1" t="s">
        <v>17943</v>
      </c>
      <c r="AI8393" s="1" t="s">
        <v>17943</v>
      </c>
    </row>
    <row r="8394" spans="1:35" x14ac:dyDescent="0.35">
      <c r="A8394" s="1" t="s">
        <v>8190</v>
      </c>
      <c r="B8394" s="1" t="s">
        <v>7307</v>
      </c>
      <c r="C8394" s="1" t="s">
        <v>17951</v>
      </c>
      <c r="D8394" s="1" t="s">
        <v>17960</v>
      </c>
      <c r="E8394" s="1" t="s">
        <v>17962</v>
      </c>
      <c r="G8394" s="1" t="s">
        <v>7760</v>
      </c>
      <c r="H8394" s="1" t="s">
        <v>999</v>
      </c>
      <c r="I8394" s="1" t="s">
        <v>999</v>
      </c>
      <c r="J8394" s="1" t="s">
        <v>8191</v>
      </c>
      <c r="K8394" s="1" t="s">
        <v>8</v>
      </c>
      <c r="L8394" s="1" t="s">
        <v>17942</v>
      </c>
      <c r="M8394" s="1" t="s">
        <v>17920</v>
      </c>
      <c r="N8394">
        <v>0</v>
      </c>
      <c r="O8394">
        <v>0</v>
      </c>
      <c r="P8394">
        <v>0</v>
      </c>
      <c r="Q8394">
        <v>0</v>
      </c>
      <c r="R8394">
        <v>0</v>
      </c>
      <c r="S8394" s="1" t="s">
        <v>8</v>
      </c>
      <c r="T8394">
        <v>2019</v>
      </c>
      <c r="U8394" s="8">
        <f t="shared" si="885"/>
        <v>43801</v>
      </c>
      <c r="V8394">
        <v>12</v>
      </c>
      <c r="W8394" t="str">
        <f t="shared" si="889"/>
        <v>déc</v>
      </c>
      <c r="X8394">
        <v>2</v>
      </c>
      <c r="Y8394">
        <v>1</v>
      </c>
      <c r="Z8394" s="2">
        <v>43801</v>
      </c>
      <c r="AA8394" s="2" t="str">
        <f t="shared" si="886"/>
        <v>lun</v>
      </c>
      <c r="AB8394" s="3">
        <f t="shared" si="890"/>
        <v>0</v>
      </c>
      <c r="AC8394" s="12">
        <f t="shared" si="887"/>
        <v>0</v>
      </c>
      <c r="AD8394" s="11">
        <f t="shared" si="891"/>
        <v>0</v>
      </c>
      <c r="AE8394" s="1" t="s">
        <v>17920</v>
      </c>
      <c r="AG8394" s="13" t="str">
        <f t="shared" si="888"/>
        <v>none</v>
      </c>
      <c r="AH8394" s="1" t="s">
        <v>17941</v>
      </c>
      <c r="AI8394" s="1" t="s">
        <v>17941</v>
      </c>
    </row>
    <row r="8395" spans="1:35" x14ac:dyDescent="0.35">
      <c r="A8395" s="1" t="s">
        <v>8192</v>
      </c>
      <c r="B8395" s="1" t="s">
        <v>7307</v>
      </c>
      <c r="C8395" s="1" t="s">
        <v>17951</v>
      </c>
      <c r="D8395" s="1" t="s">
        <v>17960</v>
      </c>
      <c r="E8395" s="1" t="s">
        <v>17969</v>
      </c>
      <c r="G8395" s="1" t="s">
        <v>7702</v>
      </c>
      <c r="H8395" s="1" t="s">
        <v>982</v>
      </c>
      <c r="I8395" s="1" t="s">
        <v>2228</v>
      </c>
      <c r="J8395" s="1" t="s">
        <v>7570</v>
      </c>
      <c r="K8395" s="1" t="s">
        <v>8</v>
      </c>
      <c r="L8395" s="1" t="s">
        <v>17942</v>
      </c>
      <c r="M8395" s="1" t="s">
        <v>634</v>
      </c>
      <c r="N8395">
        <v>0</v>
      </c>
      <c r="O8395">
        <v>0</v>
      </c>
      <c r="P8395">
        <v>0</v>
      </c>
      <c r="Q8395">
        <v>0</v>
      </c>
      <c r="R8395">
        <v>0</v>
      </c>
      <c r="S8395" s="1" t="s">
        <v>8</v>
      </c>
      <c r="T8395">
        <v>2019</v>
      </c>
      <c r="U8395" s="8">
        <f t="shared" si="885"/>
        <v>43801</v>
      </c>
      <c r="V8395">
        <v>12</v>
      </c>
      <c r="W8395" t="str">
        <f t="shared" si="889"/>
        <v>déc</v>
      </c>
      <c r="X8395">
        <v>2</v>
      </c>
      <c r="Y8395">
        <v>1</v>
      </c>
      <c r="Z8395" s="2">
        <v>43801</v>
      </c>
      <c r="AA8395" s="2" t="str">
        <f t="shared" si="886"/>
        <v>lun</v>
      </c>
      <c r="AB8395" s="3">
        <f t="shared" si="890"/>
        <v>1.388888888888884E-3</v>
      </c>
      <c r="AC8395" s="12">
        <f t="shared" si="887"/>
        <v>1.9999999999999929</v>
      </c>
      <c r="AD8395" s="11">
        <f t="shared" si="891"/>
        <v>3.3333333333333215E-2</v>
      </c>
      <c r="AE8395" s="1" t="s">
        <v>634</v>
      </c>
      <c r="AG8395" s="13" t="str">
        <f t="shared" si="888"/>
        <v>none</v>
      </c>
      <c r="AH8395" s="1" t="s">
        <v>17941</v>
      </c>
      <c r="AI8395" s="1" t="s">
        <v>17941</v>
      </c>
    </row>
    <row r="8396" spans="1:35" x14ac:dyDescent="0.35">
      <c r="A8396" s="1" t="s">
        <v>8193</v>
      </c>
      <c r="B8396" s="1" t="s">
        <v>7307</v>
      </c>
      <c r="C8396" s="1" t="s">
        <v>17919</v>
      </c>
      <c r="D8396" s="1" t="s">
        <v>20116</v>
      </c>
      <c r="E8396" s="1" t="s">
        <v>17919</v>
      </c>
      <c r="G8396" s="1" t="s">
        <v>7318</v>
      </c>
      <c r="H8396" s="1" t="s">
        <v>145</v>
      </c>
      <c r="I8396" s="1" t="s">
        <v>145</v>
      </c>
      <c r="J8396" s="1" t="s">
        <v>8</v>
      </c>
      <c r="K8396" s="1" t="s">
        <v>8</v>
      </c>
      <c r="L8396" s="1" t="s">
        <v>17942</v>
      </c>
      <c r="M8396" s="1" t="s">
        <v>177</v>
      </c>
      <c r="N8396">
        <v>0</v>
      </c>
      <c r="O8396">
        <v>0</v>
      </c>
      <c r="P8396">
        <v>0</v>
      </c>
      <c r="Q8396">
        <v>0</v>
      </c>
      <c r="R8396">
        <v>0</v>
      </c>
      <c r="S8396" s="1" t="s">
        <v>8</v>
      </c>
      <c r="T8396">
        <v>2019</v>
      </c>
      <c r="U8396" s="8">
        <f t="shared" si="885"/>
        <v>43801</v>
      </c>
      <c r="V8396">
        <v>12</v>
      </c>
      <c r="W8396" t="str">
        <f t="shared" si="889"/>
        <v>déc</v>
      </c>
      <c r="X8396">
        <v>2</v>
      </c>
      <c r="Y8396">
        <v>1</v>
      </c>
      <c r="Z8396" s="2">
        <v>43801</v>
      </c>
      <c r="AA8396" s="2" t="str">
        <f t="shared" si="886"/>
        <v>lun</v>
      </c>
      <c r="AB8396" s="3">
        <f t="shared" si="890"/>
        <v>0</v>
      </c>
      <c r="AC8396" s="12">
        <f t="shared" si="887"/>
        <v>0</v>
      </c>
      <c r="AD8396" s="11">
        <f t="shared" si="891"/>
        <v>0</v>
      </c>
      <c r="AE8396" s="1" t="s">
        <v>177</v>
      </c>
      <c r="AG8396" s="13" t="str">
        <f t="shared" si="888"/>
        <v>none</v>
      </c>
      <c r="AH8396" s="1" t="s">
        <v>17943</v>
      </c>
      <c r="AI8396" s="1" t="s">
        <v>17943</v>
      </c>
    </row>
    <row r="8397" spans="1:35" x14ac:dyDescent="0.35">
      <c r="A8397" s="1" t="s">
        <v>8194</v>
      </c>
      <c r="B8397" s="1" t="s">
        <v>7307</v>
      </c>
      <c r="C8397" s="1" t="s">
        <v>17919</v>
      </c>
      <c r="D8397" s="1" t="s">
        <v>20116</v>
      </c>
      <c r="E8397" s="1" t="s">
        <v>17919</v>
      </c>
      <c r="G8397" s="1" t="s">
        <v>7676</v>
      </c>
      <c r="H8397" s="1" t="s">
        <v>1390</v>
      </c>
      <c r="I8397" s="1" t="s">
        <v>1390</v>
      </c>
      <c r="J8397" s="1" t="s">
        <v>8</v>
      </c>
      <c r="K8397" s="1" t="s">
        <v>8</v>
      </c>
      <c r="L8397" s="1" t="s">
        <v>17942</v>
      </c>
      <c r="M8397" s="1" t="s">
        <v>17</v>
      </c>
      <c r="N8397">
        <v>0</v>
      </c>
      <c r="O8397">
        <v>0</v>
      </c>
      <c r="P8397">
        <v>0</v>
      </c>
      <c r="Q8397">
        <v>0</v>
      </c>
      <c r="R8397">
        <v>0</v>
      </c>
      <c r="S8397" s="1" t="s">
        <v>8</v>
      </c>
      <c r="T8397">
        <v>2019</v>
      </c>
      <c r="U8397" s="8">
        <f t="shared" si="885"/>
        <v>43801</v>
      </c>
      <c r="V8397">
        <v>12</v>
      </c>
      <c r="W8397" t="str">
        <f t="shared" si="889"/>
        <v>déc</v>
      </c>
      <c r="X8397">
        <v>2</v>
      </c>
      <c r="Y8397">
        <v>1</v>
      </c>
      <c r="Z8397" s="2">
        <v>43801</v>
      </c>
      <c r="AA8397" s="2" t="str">
        <f t="shared" si="886"/>
        <v>lun</v>
      </c>
      <c r="AB8397" s="3">
        <f t="shared" si="890"/>
        <v>0</v>
      </c>
      <c r="AC8397" s="12">
        <f t="shared" si="887"/>
        <v>0</v>
      </c>
      <c r="AD8397" s="11">
        <f t="shared" si="891"/>
        <v>0</v>
      </c>
      <c r="AE8397" s="1" t="s">
        <v>17</v>
      </c>
      <c r="AG8397" s="13" t="str">
        <f t="shared" si="888"/>
        <v>none</v>
      </c>
      <c r="AH8397" s="1" t="s">
        <v>17943</v>
      </c>
      <c r="AI8397" s="1" t="s">
        <v>17943</v>
      </c>
    </row>
    <row r="8398" spans="1:35" x14ac:dyDescent="0.35">
      <c r="A8398" s="1" t="s">
        <v>8195</v>
      </c>
      <c r="B8398" s="1" t="s">
        <v>7307</v>
      </c>
      <c r="C8398" s="1" t="s">
        <v>17951</v>
      </c>
      <c r="D8398" s="1" t="s">
        <v>17965</v>
      </c>
      <c r="E8398" s="1" t="s">
        <v>17951</v>
      </c>
      <c r="G8398" s="1" t="s">
        <v>7440</v>
      </c>
      <c r="H8398" s="1" t="s">
        <v>788</v>
      </c>
      <c r="I8398" s="1" t="s">
        <v>695</v>
      </c>
      <c r="J8398" s="1" t="s">
        <v>8</v>
      </c>
      <c r="K8398" s="1" t="s">
        <v>8</v>
      </c>
      <c r="L8398" s="1" t="s">
        <v>17942</v>
      </c>
      <c r="M8398" s="1" t="s">
        <v>8196</v>
      </c>
      <c r="N8398">
        <v>0</v>
      </c>
      <c r="O8398">
        <v>0</v>
      </c>
      <c r="P8398">
        <v>0</v>
      </c>
      <c r="Q8398">
        <v>0</v>
      </c>
      <c r="R8398">
        <v>1</v>
      </c>
      <c r="S8398" s="1" t="s">
        <v>8</v>
      </c>
      <c r="T8398">
        <v>2019</v>
      </c>
      <c r="U8398" s="8">
        <f t="shared" si="885"/>
        <v>43801</v>
      </c>
      <c r="V8398">
        <v>12</v>
      </c>
      <c r="W8398" t="str">
        <f t="shared" si="889"/>
        <v>déc</v>
      </c>
      <c r="X8398">
        <v>2</v>
      </c>
      <c r="Y8398">
        <v>1</v>
      </c>
      <c r="Z8398" s="2">
        <v>43801</v>
      </c>
      <c r="AA8398" s="2" t="str">
        <f t="shared" si="886"/>
        <v>lun</v>
      </c>
      <c r="AB8398" s="3">
        <f t="shared" si="890"/>
        <v>2.0833333333333259E-3</v>
      </c>
      <c r="AC8398" s="12">
        <f t="shared" si="887"/>
        <v>2.9999999999999893</v>
      </c>
      <c r="AD8398" s="11">
        <f t="shared" si="891"/>
        <v>4.9999999999999822E-2</v>
      </c>
      <c r="AE8398" s="1" t="s">
        <v>78</v>
      </c>
      <c r="AF8398" s="9" t="s">
        <v>375</v>
      </c>
      <c r="AG8398" s="13" t="str">
        <f t="shared" si="888"/>
        <v>none</v>
      </c>
      <c r="AH8398" s="1" t="s">
        <v>17941</v>
      </c>
      <c r="AI8398" s="1" t="s">
        <v>17941</v>
      </c>
    </row>
    <row r="8399" spans="1:35" x14ac:dyDescent="0.35">
      <c r="A8399" s="1" t="s">
        <v>8197</v>
      </c>
      <c r="B8399" s="1" t="s">
        <v>7307</v>
      </c>
      <c r="C8399" s="1" t="s">
        <v>17919</v>
      </c>
      <c r="D8399" s="1" t="s">
        <v>20116</v>
      </c>
      <c r="E8399" s="1" t="s">
        <v>17919</v>
      </c>
      <c r="G8399" s="1" t="s">
        <v>7371</v>
      </c>
      <c r="H8399" s="1" t="s">
        <v>536</v>
      </c>
      <c r="I8399" s="1" t="s">
        <v>550</v>
      </c>
      <c r="J8399" s="1" t="s">
        <v>8</v>
      </c>
      <c r="K8399" s="1" t="s">
        <v>8</v>
      </c>
      <c r="L8399" s="1" t="s">
        <v>17942</v>
      </c>
      <c r="M8399" s="1" t="s">
        <v>17980</v>
      </c>
      <c r="N8399">
        <v>0</v>
      </c>
      <c r="O8399">
        <v>0</v>
      </c>
      <c r="P8399">
        <v>0</v>
      </c>
      <c r="Q8399">
        <v>0</v>
      </c>
      <c r="R8399">
        <v>1</v>
      </c>
      <c r="S8399" s="1" t="s">
        <v>8</v>
      </c>
      <c r="T8399">
        <v>2019</v>
      </c>
      <c r="U8399" s="8">
        <f t="shared" si="885"/>
        <v>43801</v>
      </c>
      <c r="V8399">
        <v>12</v>
      </c>
      <c r="W8399" t="str">
        <f t="shared" si="889"/>
        <v>déc</v>
      </c>
      <c r="X8399">
        <v>2</v>
      </c>
      <c r="Y8399">
        <v>1</v>
      </c>
      <c r="Z8399" s="2">
        <v>43801</v>
      </c>
      <c r="AA8399" s="2" t="str">
        <f t="shared" si="886"/>
        <v>lun</v>
      </c>
      <c r="AB8399" s="3">
        <f t="shared" si="890"/>
        <v>4.8611111111110938E-3</v>
      </c>
      <c r="AC8399" s="12">
        <f t="shared" si="887"/>
        <v>6.9999999999999751</v>
      </c>
      <c r="AD8399" s="11">
        <f t="shared" si="891"/>
        <v>0.11666666666666625</v>
      </c>
      <c r="AE8399" s="1" t="s">
        <v>17947</v>
      </c>
      <c r="AF8399" s="9" t="s">
        <v>1986</v>
      </c>
      <c r="AG8399" s="13" t="str">
        <f t="shared" si="888"/>
        <v>incident</v>
      </c>
      <c r="AH8399" s="1" t="s">
        <v>17943</v>
      </c>
      <c r="AI8399" s="1" t="s">
        <v>17943</v>
      </c>
    </row>
    <row r="8400" spans="1:35" x14ac:dyDescent="0.35">
      <c r="A8400" s="1" t="s">
        <v>8198</v>
      </c>
      <c r="B8400" s="1" t="s">
        <v>7307</v>
      </c>
      <c r="C8400" s="1" t="s">
        <v>17919</v>
      </c>
      <c r="D8400" s="1" t="s">
        <v>20116</v>
      </c>
      <c r="E8400" s="1" t="s">
        <v>17919</v>
      </c>
      <c r="G8400" s="1" t="s">
        <v>8</v>
      </c>
      <c r="H8400" s="1" t="s">
        <v>970</v>
      </c>
      <c r="I8400" s="1" t="s">
        <v>970</v>
      </c>
      <c r="J8400" s="1" t="s">
        <v>8</v>
      </c>
      <c r="K8400" s="1" t="s">
        <v>8</v>
      </c>
      <c r="L8400" s="1" t="s">
        <v>17942</v>
      </c>
      <c r="M8400" s="1" t="s">
        <v>36</v>
      </c>
      <c r="N8400">
        <v>0</v>
      </c>
      <c r="O8400">
        <v>0</v>
      </c>
      <c r="P8400">
        <v>0</v>
      </c>
      <c r="Q8400">
        <v>0</v>
      </c>
      <c r="R8400">
        <v>0</v>
      </c>
      <c r="S8400" s="1" t="s">
        <v>8</v>
      </c>
      <c r="T8400">
        <v>2020</v>
      </c>
      <c r="U8400" s="8">
        <f t="shared" si="885"/>
        <v>44167</v>
      </c>
      <c r="V8400">
        <v>12</v>
      </c>
      <c r="W8400" t="str">
        <f t="shared" si="889"/>
        <v>déc</v>
      </c>
      <c r="X8400">
        <v>2</v>
      </c>
      <c r="Y8400">
        <v>3</v>
      </c>
      <c r="Z8400" s="2">
        <v>44167</v>
      </c>
      <c r="AA8400" s="2" t="str">
        <f t="shared" si="886"/>
        <v>mer</v>
      </c>
      <c r="AB8400" s="3">
        <f t="shared" si="890"/>
        <v>0</v>
      </c>
      <c r="AC8400" s="12">
        <f t="shared" si="887"/>
        <v>0</v>
      </c>
      <c r="AD8400" s="11">
        <f t="shared" si="891"/>
        <v>0</v>
      </c>
      <c r="AE8400" s="1" t="s">
        <v>36</v>
      </c>
      <c r="AG8400" s="13" t="str">
        <f t="shared" si="888"/>
        <v>none</v>
      </c>
      <c r="AH8400" s="1" t="s">
        <v>17943</v>
      </c>
      <c r="AI8400" s="1" t="s">
        <v>17943</v>
      </c>
    </row>
    <row r="8401" spans="1:35" x14ac:dyDescent="0.35">
      <c r="A8401" s="1" t="s">
        <v>8199</v>
      </c>
      <c r="B8401" s="1" t="s">
        <v>7307</v>
      </c>
      <c r="C8401" s="1" t="s">
        <v>17919</v>
      </c>
      <c r="D8401" s="1" t="s">
        <v>17964</v>
      </c>
      <c r="E8401" s="1" t="s">
        <v>17962</v>
      </c>
      <c r="G8401" s="1" t="s">
        <v>7322</v>
      </c>
      <c r="H8401" s="1" t="s">
        <v>460</v>
      </c>
      <c r="I8401" s="1" t="s">
        <v>2743</v>
      </c>
      <c r="J8401" s="1" t="s">
        <v>8200</v>
      </c>
      <c r="K8401" s="1" t="s">
        <v>7524</v>
      </c>
      <c r="L8401" s="1" t="s">
        <v>17942</v>
      </c>
      <c r="M8401" s="1" t="s">
        <v>17992</v>
      </c>
      <c r="N8401">
        <v>0</v>
      </c>
      <c r="O8401">
        <v>1</v>
      </c>
      <c r="P8401">
        <v>0</v>
      </c>
      <c r="Q8401">
        <v>0</v>
      </c>
      <c r="R8401">
        <v>0</v>
      </c>
      <c r="S8401" s="1" t="s">
        <v>8</v>
      </c>
      <c r="T8401">
        <v>2020</v>
      </c>
      <c r="U8401" s="8">
        <f t="shared" si="885"/>
        <v>44167</v>
      </c>
      <c r="V8401">
        <v>12</v>
      </c>
      <c r="W8401" t="str">
        <f t="shared" si="889"/>
        <v>déc</v>
      </c>
      <c r="X8401">
        <v>2</v>
      </c>
      <c r="Y8401">
        <v>3</v>
      </c>
      <c r="Z8401" s="2">
        <v>44167</v>
      </c>
      <c r="AA8401" s="2" t="str">
        <f t="shared" si="886"/>
        <v>mer</v>
      </c>
      <c r="AB8401" s="3">
        <f t="shared" si="890"/>
        <v>2.0833333333333814E-3</v>
      </c>
      <c r="AC8401" s="12">
        <f t="shared" si="887"/>
        <v>3.0000000000000693</v>
      </c>
      <c r="AD8401" s="11">
        <f t="shared" si="891"/>
        <v>5.0000000000001155E-2</v>
      </c>
      <c r="AE8401" s="1" t="s">
        <v>17992</v>
      </c>
      <c r="AG8401" s="13" t="str">
        <f t="shared" si="888"/>
        <v>none</v>
      </c>
      <c r="AH8401" s="1" t="s">
        <v>17946</v>
      </c>
      <c r="AI8401" s="1" t="s">
        <v>17946</v>
      </c>
    </row>
    <row r="8402" spans="1:35" x14ac:dyDescent="0.35">
      <c r="A8402" s="1" t="s">
        <v>8201</v>
      </c>
      <c r="B8402" s="1" t="s">
        <v>7307</v>
      </c>
      <c r="C8402" s="1" t="s">
        <v>17919</v>
      </c>
      <c r="D8402" s="1" t="s">
        <v>20116</v>
      </c>
      <c r="E8402" s="1" t="s">
        <v>17919</v>
      </c>
      <c r="G8402" s="1" t="s">
        <v>8</v>
      </c>
      <c r="H8402" s="1" t="s">
        <v>3202</v>
      </c>
      <c r="I8402" s="1" t="s">
        <v>3202</v>
      </c>
      <c r="J8402" s="1" t="s">
        <v>8</v>
      </c>
      <c r="K8402" s="1" t="s">
        <v>8</v>
      </c>
      <c r="L8402" s="1" t="s">
        <v>17942</v>
      </c>
      <c r="M8402" s="1" t="s">
        <v>716</v>
      </c>
      <c r="N8402">
        <v>0</v>
      </c>
      <c r="O8402">
        <v>0</v>
      </c>
      <c r="P8402">
        <v>0</v>
      </c>
      <c r="Q8402">
        <v>0</v>
      </c>
      <c r="R8402">
        <v>0</v>
      </c>
      <c r="S8402" s="1" t="s">
        <v>8</v>
      </c>
      <c r="T8402">
        <v>2020</v>
      </c>
      <c r="U8402" s="8">
        <f t="shared" si="885"/>
        <v>44167</v>
      </c>
      <c r="V8402">
        <v>12</v>
      </c>
      <c r="W8402" t="str">
        <f t="shared" si="889"/>
        <v>déc</v>
      </c>
      <c r="X8402">
        <v>2</v>
      </c>
      <c r="Y8402">
        <v>3</v>
      </c>
      <c r="Z8402" s="2">
        <v>44167</v>
      </c>
      <c r="AA8402" s="2" t="str">
        <f t="shared" si="886"/>
        <v>mer</v>
      </c>
      <c r="AB8402" s="3">
        <f t="shared" si="890"/>
        <v>0</v>
      </c>
      <c r="AC8402" s="12">
        <f t="shared" si="887"/>
        <v>0</v>
      </c>
      <c r="AD8402" s="11">
        <f t="shared" si="891"/>
        <v>0</v>
      </c>
      <c r="AE8402" s="1" t="s">
        <v>716</v>
      </c>
      <c r="AG8402" s="13" t="str">
        <f t="shared" si="888"/>
        <v>none</v>
      </c>
      <c r="AH8402" s="1" t="s">
        <v>17941</v>
      </c>
      <c r="AI8402" s="1" t="s">
        <v>17941</v>
      </c>
    </row>
    <row r="8403" spans="1:35" x14ac:dyDescent="0.35">
      <c r="A8403" s="1" t="s">
        <v>8202</v>
      </c>
      <c r="B8403" s="1" t="s">
        <v>7307</v>
      </c>
      <c r="C8403" s="1" t="s">
        <v>17919</v>
      </c>
      <c r="D8403" s="1" t="s">
        <v>17961</v>
      </c>
      <c r="E8403" s="1" t="s">
        <v>17962</v>
      </c>
      <c r="G8403" s="1" t="s">
        <v>7440</v>
      </c>
      <c r="H8403" s="1" t="s">
        <v>712</v>
      </c>
      <c r="I8403" s="1" t="s">
        <v>83</v>
      </c>
      <c r="J8403" s="1" t="s">
        <v>8203</v>
      </c>
      <c r="K8403" s="1" t="s">
        <v>7448</v>
      </c>
      <c r="L8403" s="1" t="s">
        <v>17942</v>
      </c>
      <c r="M8403" s="1" t="s">
        <v>17947</v>
      </c>
      <c r="N8403">
        <v>0</v>
      </c>
      <c r="O8403">
        <v>0</v>
      </c>
      <c r="P8403">
        <v>1</v>
      </c>
      <c r="Q8403">
        <v>0</v>
      </c>
      <c r="R8403">
        <v>0</v>
      </c>
      <c r="S8403" s="1" t="s">
        <v>8</v>
      </c>
      <c r="T8403">
        <v>2020</v>
      </c>
      <c r="U8403" s="8">
        <f t="shared" si="885"/>
        <v>44167</v>
      </c>
      <c r="V8403">
        <v>12</v>
      </c>
      <c r="W8403" t="str">
        <f t="shared" si="889"/>
        <v>déc</v>
      </c>
      <c r="X8403">
        <v>2</v>
      </c>
      <c r="Y8403">
        <v>3</v>
      </c>
      <c r="Z8403" s="2">
        <v>44167</v>
      </c>
      <c r="AA8403" s="2" t="str">
        <f t="shared" si="886"/>
        <v>mer</v>
      </c>
      <c r="AB8403" s="3">
        <f t="shared" si="890"/>
        <v>1.388888888888884E-3</v>
      </c>
      <c r="AC8403" s="12">
        <f t="shared" si="887"/>
        <v>1.9999999999999929</v>
      </c>
      <c r="AD8403" s="11">
        <f t="shared" si="891"/>
        <v>3.3333333333333215E-2</v>
      </c>
      <c r="AE8403" s="1" t="s">
        <v>17947</v>
      </c>
      <c r="AG8403" s="13" t="str">
        <f t="shared" si="888"/>
        <v>none</v>
      </c>
      <c r="AH8403" s="1" t="s">
        <v>17943</v>
      </c>
      <c r="AI8403" s="1" t="s">
        <v>17943</v>
      </c>
    </row>
    <row r="8404" spans="1:35" x14ac:dyDescent="0.35">
      <c r="A8404" s="1" t="s">
        <v>8204</v>
      </c>
      <c r="B8404" s="1" t="s">
        <v>7307</v>
      </c>
      <c r="C8404" s="1" t="s">
        <v>17919</v>
      </c>
      <c r="D8404" s="1" t="s">
        <v>17961</v>
      </c>
      <c r="E8404" s="1" t="s">
        <v>17919</v>
      </c>
      <c r="G8404" s="1" t="s">
        <v>7345</v>
      </c>
      <c r="H8404" s="1" t="s">
        <v>188</v>
      </c>
      <c r="I8404" s="1" t="s">
        <v>188</v>
      </c>
      <c r="J8404" s="1" t="s">
        <v>8</v>
      </c>
      <c r="K8404" s="1" t="s">
        <v>8</v>
      </c>
      <c r="L8404" s="1" t="s">
        <v>17942</v>
      </c>
      <c r="M8404" s="1" t="s">
        <v>18019</v>
      </c>
      <c r="N8404">
        <v>0</v>
      </c>
      <c r="O8404">
        <v>0</v>
      </c>
      <c r="P8404">
        <v>0</v>
      </c>
      <c r="Q8404">
        <v>0</v>
      </c>
      <c r="R8404">
        <v>1</v>
      </c>
      <c r="S8404" s="1" t="s">
        <v>8</v>
      </c>
      <c r="T8404">
        <v>2020</v>
      </c>
      <c r="U8404" s="8">
        <f t="shared" si="885"/>
        <v>44167</v>
      </c>
      <c r="V8404">
        <v>12</v>
      </c>
      <c r="W8404" t="str">
        <f t="shared" si="889"/>
        <v>déc</v>
      </c>
      <c r="X8404">
        <v>2</v>
      </c>
      <c r="Y8404">
        <v>3</v>
      </c>
      <c r="Z8404" s="2">
        <v>44167</v>
      </c>
      <c r="AA8404" s="2" t="str">
        <f t="shared" si="886"/>
        <v>mer</v>
      </c>
      <c r="AB8404" s="3">
        <f t="shared" si="890"/>
        <v>0</v>
      </c>
      <c r="AC8404" s="12">
        <f t="shared" si="887"/>
        <v>0</v>
      </c>
      <c r="AD8404" s="11">
        <f t="shared" si="891"/>
        <v>0</v>
      </c>
      <c r="AE8404" s="1" t="s">
        <v>18019</v>
      </c>
      <c r="AG8404" s="13" t="str">
        <f t="shared" si="888"/>
        <v>none</v>
      </c>
      <c r="AH8404" s="1" t="s">
        <v>17943</v>
      </c>
      <c r="AI8404" s="1" t="s">
        <v>17943</v>
      </c>
    </row>
    <row r="8405" spans="1:35" x14ac:dyDescent="0.35">
      <c r="A8405" s="1" t="s">
        <v>8205</v>
      </c>
      <c r="B8405" s="1" t="s">
        <v>7307</v>
      </c>
      <c r="C8405" s="1" t="s">
        <v>17919</v>
      </c>
      <c r="D8405" s="1" t="s">
        <v>20116</v>
      </c>
      <c r="E8405" s="1" t="s">
        <v>17919</v>
      </c>
      <c r="G8405" s="1" t="s">
        <v>8</v>
      </c>
      <c r="H8405" s="1" t="s">
        <v>468</v>
      </c>
      <c r="I8405" s="1" t="s">
        <v>468</v>
      </c>
      <c r="J8405" s="1" t="s">
        <v>8</v>
      </c>
      <c r="K8405" s="1" t="s">
        <v>8</v>
      </c>
      <c r="L8405" s="1" t="s">
        <v>17942</v>
      </c>
      <c r="M8405" s="1" t="s">
        <v>177</v>
      </c>
      <c r="N8405">
        <v>0</v>
      </c>
      <c r="O8405">
        <v>0</v>
      </c>
      <c r="P8405">
        <v>0</v>
      </c>
      <c r="Q8405">
        <v>0</v>
      </c>
      <c r="R8405">
        <v>0</v>
      </c>
      <c r="S8405" s="1" t="s">
        <v>8</v>
      </c>
      <c r="T8405">
        <v>2020</v>
      </c>
      <c r="U8405" s="8">
        <f t="shared" si="885"/>
        <v>44167</v>
      </c>
      <c r="V8405">
        <v>12</v>
      </c>
      <c r="W8405" t="str">
        <f t="shared" si="889"/>
        <v>déc</v>
      </c>
      <c r="X8405">
        <v>2</v>
      </c>
      <c r="Y8405">
        <v>3</v>
      </c>
      <c r="Z8405" s="2">
        <v>44167</v>
      </c>
      <c r="AA8405" s="2" t="str">
        <f t="shared" si="886"/>
        <v>mer</v>
      </c>
      <c r="AB8405" s="3">
        <f t="shared" si="890"/>
        <v>0</v>
      </c>
      <c r="AC8405" s="12">
        <f t="shared" si="887"/>
        <v>0</v>
      </c>
      <c r="AD8405" s="11">
        <f t="shared" si="891"/>
        <v>0</v>
      </c>
      <c r="AE8405" s="1" t="s">
        <v>177</v>
      </c>
      <c r="AG8405" s="13" t="str">
        <f t="shared" si="888"/>
        <v>none</v>
      </c>
      <c r="AH8405" s="1" t="s">
        <v>17943</v>
      </c>
      <c r="AI8405" s="1" t="s">
        <v>17943</v>
      </c>
    </row>
    <row r="8406" spans="1:35" x14ac:dyDescent="0.35">
      <c r="A8406" s="1" t="s">
        <v>8206</v>
      </c>
      <c r="B8406" s="1" t="s">
        <v>7307</v>
      </c>
      <c r="C8406" s="1" t="s">
        <v>17962</v>
      </c>
      <c r="D8406" s="1" t="s">
        <v>7370</v>
      </c>
      <c r="E8406" s="1" t="s">
        <v>17962</v>
      </c>
      <c r="G8406" s="1" t="s">
        <v>7702</v>
      </c>
      <c r="H8406" s="1" t="s">
        <v>383</v>
      </c>
      <c r="I8406" s="1" t="s">
        <v>383</v>
      </c>
      <c r="J8406" s="1" t="s">
        <v>8</v>
      </c>
      <c r="K8406" s="1" t="s">
        <v>8</v>
      </c>
      <c r="L8406" s="1" t="s">
        <v>7345</v>
      </c>
      <c r="M8406" s="1" t="s">
        <v>18019</v>
      </c>
      <c r="N8406">
        <v>0</v>
      </c>
      <c r="O8406">
        <v>0</v>
      </c>
      <c r="P8406">
        <v>0</v>
      </c>
      <c r="Q8406">
        <v>0</v>
      </c>
      <c r="R8406">
        <v>0</v>
      </c>
      <c r="S8406" s="1" t="s">
        <v>8</v>
      </c>
      <c r="T8406">
        <v>2020</v>
      </c>
      <c r="U8406" s="8">
        <f t="shared" si="885"/>
        <v>44167</v>
      </c>
      <c r="V8406">
        <v>12</v>
      </c>
      <c r="W8406" t="str">
        <f t="shared" si="889"/>
        <v>déc</v>
      </c>
      <c r="X8406">
        <v>2</v>
      </c>
      <c r="Y8406">
        <v>3</v>
      </c>
      <c r="Z8406" s="2">
        <v>44167</v>
      </c>
      <c r="AA8406" s="2" t="str">
        <f t="shared" si="886"/>
        <v>mer</v>
      </c>
      <c r="AB8406" s="3">
        <f t="shared" si="890"/>
        <v>0</v>
      </c>
      <c r="AC8406" s="12">
        <f t="shared" si="887"/>
        <v>0</v>
      </c>
      <c r="AD8406" s="11">
        <f t="shared" si="891"/>
        <v>0</v>
      </c>
      <c r="AE8406" s="1" t="s">
        <v>18019</v>
      </c>
      <c r="AG8406" s="13" t="str">
        <f t="shared" si="888"/>
        <v>none</v>
      </c>
      <c r="AH8406" s="1" t="s">
        <v>17943</v>
      </c>
      <c r="AI8406" s="1" t="s">
        <v>17943</v>
      </c>
    </row>
    <row r="8407" spans="1:35" x14ac:dyDescent="0.35">
      <c r="A8407" s="1" t="s">
        <v>8207</v>
      </c>
      <c r="B8407" s="1" t="s">
        <v>7307</v>
      </c>
      <c r="C8407" s="1" t="s">
        <v>17919</v>
      </c>
      <c r="D8407" s="1" t="s">
        <v>20116</v>
      </c>
      <c r="E8407" s="1" t="s">
        <v>17919</v>
      </c>
      <c r="G8407" s="1" t="s">
        <v>7322</v>
      </c>
      <c r="H8407" s="1" t="s">
        <v>593</v>
      </c>
      <c r="I8407" s="1" t="s">
        <v>2326</v>
      </c>
      <c r="J8407" s="1" t="s">
        <v>8</v>
      </c>
      <c r="K8407" s="1" t="s">
        <v>8</v>
      </c>
      <c r="L8407" s="1" t="s">
        <v>17942</v>
      </c>
      <c r="M8407" s="1" t="s">
        <v>17948</v>
      </c>
      <c r="N8407">
        <v>0</v>
      </c>
      <c r="O8407">
        <v>0</v>
      </c>
      <c r="P8407">
        <v>0</v>
      </c>
      <c r="Q8407">
        <v>0</v>
      </c>
      <c r="R8407">
        <v>0</v>
      </c>
      <c r="S8407" s="1" t="s">
        <v>8</v>
      </c>
      <c r="T8407">
        <v>2020</v>
      </c>
      <c r="U8407" s="8">
        <f t="shared" si="885"/>
        <v>44167</v>
      </c>
      <c r="V8407">
        <v>12</v>
      </c>
      <c r="W8407" t="str">
        <f t="shared" si="889"/>
        <v>déc</v>
      </c>
      <c r="X8407">
        <v>2</v>
      </c>
      <c r="Y8407">
        <v>3</v>
      </c>
      <c r="Z8407" s="2">
        <v>44167</v>
      </c>
      <c r="AA8407" s="2" t="str">
        <f t="shared" si="886"/>
        <v>mer</v>
      </c>
      <c r="AB8407" s="3">
        <f t="shared" si="890"/>
        <v>6.9444444444433095E-4</v>
      </c>
      <c r="AC8407" s="12">
        <f t="shared" si="887"/>
        <v>0.99999999999983658</v>
      </c>
      <c r="AD8407" s="11">
        <f t="shared" si="891"/>
        <v>1.6666666666663943E-2</v>
      </c>
      <c r="AE8407" s="1" t="s">
        <v>17948</v>
      </c>
      <c r="AG8407" s="13" t="str">
        <f t="shared" si="888"/>
        <v>none</v>
      </c>
      <c r="AH8407" s="1" t="s">
        <v>17941</v>
      </c>
      <c r="AI8407" s="1" t="s">
        <v>17941</v>
      </c>
    </row>
    <row r="8408" spans="1:35" x14ac:dyDescent="0.35">
      <c r="A8408" s="1" t="s">
        <v>8208</v>
      </c>
      <c r="B8408" s="1" t="s">
        <v>7307</v>
      </c>
      <c r="C8408" s="1" t="s">
        <v>17951</v>
      </c>
      <c r="D8408" s="1" t="s">
        <v>17965</v>
      </c>
      <c r="E8408" s="1" t="s">
        <v>17951</v>
      </c>
      <c r="G8408" s="1" t="s">
        <v>7527</v>
      </c>
      <c r="H8408" s="1" t="s">
        <v>1052</v>
      </c>
      <c r="I8408" s="1" t="s">
        <v>3141</v>
      </c>
      <c r="J8408" s="1" t="s">
        <v>8</v>
      </c>
      <c r="K8408" s="1" t="s">
        <v>8</v>
      </c>
      <c r="L8408" s="1" t="s">
        <v>17942</v>
      </c>
      <c r="M8408" s="1" t="s">
        <v>8209</v>
      </c>
      <c r="N8408">
        <v>0</v>
      </c>
      <c r="O8408">
        <v>0</v>
      </c>
      <c r="P8408">
        <v>0</v>
      </c>
      <c r="Q8408">
        <v>0</v>
      </c>
      <c r="R8408">
        <v>1</v>
      </c>
      <c r="S8408" s="1" t="s">
        <v>8</v>
      </c>
      <c r="T8408">
        <v>2020</v>
      </c>
      <c r="U8408" s="8">
        <f t="shared" ref="U8408:U8471" si="892">Z8408</f>
        <v>44167</v>
      </c>
      <c r="V8408">
        <v>12</v>
      </c>
      <c r="W8408" t="str">
        <f t="shared" si="889"/>
        <v>déc</v>
      </c>
      <c r="X8408">
        <v>2</v>
      </c>
      <c r="Y8408">
        <v>3</v>
      </c>
      <c r="Z8408" s="2">
        <v>44167</v>
      </c>
      <c r="AA8408" s="2" t="str">
        <f t="shared" si="886"/>
        <v>mer</v>
      </c>
      <c r="AB8408" s="3">
        <f t="shared" si="890"/>
        <v>3.4722222222220989E-3</v>
      </c>
      <c r="AC8408" s="12">
        <f t="shared" si="887"/>
        <v>4.9999999999998224</v>
      </c>
      <c r="AD8408" s="11">
        <f t="shared" si="891"/>
        <v>8.3333333333330373E-2</v>
      </c>
      <c r="AE8408" s="1" t="s">
        <v>91</v>
      </c>
      <c r="AF8408" s="9" t="s">
        <v>119</v>
      </c>
      <c r="AG8408" s="13" t="str">
        <f t="shared" si="888"/>
        <v>none</v>
      </c>
      <c r="AH8408" s="1" t="s">
        <v>17941</v>
      </c>
      <c r="AI8408" s="1" t="s">
        <v>17941</v>
      </c>
    </row>
    <row r="8409" spans="1:35" x14ac:dyDescent="0.35">
      <c r="A8409" s="1" t="s">
        <v>8210</v>
      </c>
      <c r="B8409" s="1" t="s">
        <v>7307</v>
      </c>
      <c r="C8409" s="1" t="s">
        <v>17919</v>
      </c>
      <c r="D8409" s="1" t="s">
        <v>17961</v>
      </c>
      <c r="E8409" s="1" t="s">
        <v>17919</v>
      </c>
      <c r="G8409" s="1" t="s">
        <v>8</v>
      </c>
      <c r="H8409" s="1" t="s">
        <v>2081</v>
      </c>
      <c r="I8409" s="1" t="s">
        <v>2081</v>
      </c>
      <c r="J8409" s="1" t="s">
        <v>8</v>
      </c>
      <c r="K8409" s="1" t="s">
        <v>8</v>
      </c>
      <c r="L8409" s="1" t="s">
        <v>17942</v>
      </c>
      <c r="M8409" s="1" t="s">
        <v>634</v>
      </c>
      <c r="N8409">
        <v>0</v>
      </c>
      <c r="O8409">
        <v>0</v>
      </c>
      <c r="P8409">
        <v>0</v>
      </c>
      <c r="Q8409">
        <v>0</v>
      </c>
      <c r="R8409">
        <v>1</v>
      </c>
      <c r="S8409" s="1" t="s">
        <v>8</v>
      </c>
      <c r="T8409">
        <v>2020</v>
      </c>
      <c r="U8409" s="8">
        <f t="shared" si="892"/>
        <v>44167</v>
      </c>
      <c r="V8409">
        <v>12</v>
      </c>
      <c r="W8409" t="str">
        <f t="shared" si="889"/>
        <v>déc</v>
      </c>
      <c r="X8409">
        <v>2</v>
      </c>
      <c r="Y8409">
        <v>3</v>
      </c>
      <c r="Z8409" s="2">
        <v>44167</v>
      </c>
      <c r="AA8409" s="2" t="str">
        <f t="shared" si="886"/>
        <v>mer</v>
      </c>
      <c r="AB8409" s="3">
        <f t="shared" si="890"/>
        <v>0</v>
      </c>
      <c r="AC8409" s="12">
        <f t="shared" si="887"/>
        <v>0</v>
      </c>
      <c r="AD8409" s="11">
        <f t="shared" si="891"/>
        <v>0</v>
      </c>
      <c r="AE8409" s="1" t="s">
        <v>634</v>
      </c>
      <c r="AG8409" s="13" t="str">
        <f t="shared" si="888"/>
        <v>none</v>
      </c>
      <c r="AH8409" s="1" t="s">
        <v>17941</v>
      </c>
      <c r="AI8409" s="1" t="s">
        <v>17941</v>
      </c>
    </row>
    <row r="8410" spans="1:35" x14ac:dyDescent="0.35">
      <c r="A8410" s="1" t="s">
        <v>8211</v>
      </c>
      <c r="B8410" s="1" t="s">
        <v>7307</v>
      </c>
      <c r="C8410" s="1" t="s">
        <v>17962</v>
      </c>
      <c r="D8410" s="1" t="s">
        <v>7370</v>
      </c>
      <c r="E8410" s="1" t="s">
        <v>17962</v>
      </c>
      <c r="G8410" s="1" t="s">
        <v>7425</v>
      </c>
      <c r="H8410" s="1" t="s">
        <v>2071</v>
      </c>
      <c r="I8410" s="1" t="s">
        <v>949</v>
      </c>
      <c r="J8410" s="1" t="s">
        <v>7372</v>
      </c>
      <c r="K8410" s="1" t="s">
        <v>8</v>
      </c>
      <c r="L8410" s="1" t="s">
        <v>7345</v>
      </c>
      <c r="M8410" s="1" t="s">
        <v>17970</v>
      </c>
      <c r="N8410">
        <v>0</v>
      </c>
      <c r="O8410">
        <v>0</v>
      </c>
      <c r="P8410">
        <v>0</v>
      </c>
      <c r="Q8410">
        <v>0</v>
      </c>
      <c r="R8410">
        <v>0</v>
      </c>
      <c r="S8410" s="1" t="s">
        <v>8</v>
      </c>
      <c r="T8410">
        <v>2019</v>
      </c>
      <c r="U8410" s="8">
        <f t="shared" si="892"/>
        <v>43468</v>
      </c>
      <c r="V8410">
        <v>1</v>
      </c>
      <c r="W8410" t="str">
        <f t="shared" si="889"/>
        <v>janv</v>
      </c>
      <c r="X8410">
        <v>3</v>
      </c>
      <c r="Y8410">
        <v>4</v>
      </c>
      <c r="Z8410" s="2">
        <v>43468</v>
      </c>
      <c r="AA8410" s="2" t="str">
        <f t="shared" si="886"/>
        <v>jeu</v>
      </c>
      <c r="AB8410" s="3">
        <f t="shared" si="890"/>
        <v>4.1666666666666519E-3</v>
      </c>
      <c r="AC8410" s="12">
        <f t="shared" si="887"/>
        <v>5.9999999999999787</v>
      </c>
      <c r="AD8410" s="11">
        <f t="shared" si="891"/>
        <v>9.9999999999999645E-2</v>
      </c>
      <c r="AE8410" s="1" t="s">
        <v>17920</v>
      </c>
      <c r="AF8410" s="9" t="s">
        <v>17954</v>
      </c>
      <c r="AG8410" s="13" t="str">
        <f t="shared" si="888"/>
        <v>incident</v>
      </c>
      <c r="AH8410" s="1" t="s">
        <v>17941</v>
      </c>
      <c r="AI8410" s="1" t="s">
        <v>17941</v>
      </c>
    </row>
    <row r="8411" spans="1:35" x14ac:dyDescent="0.35">
      <c r="A8411" s="1" t="s">
        <v>8212</v>
      </c>
      <c r="B8411" s="1" t="s">
        <v>7307</v>
      </c>
      <c r="C8411" s="1" t="s">
        <v>17919</v>
      </c>
      <c r="D8411" s="1" t="s">
        <v>17964</v>
      </c>
      <c r="E8411" s="1" t="s">
        <v>17919</v>
      </c>
      <c r="G8411" s="1" t="s">
        <v>7440</v>
      </c>
      <c r="H8411" s="1" t="s">
        <v>1231</v>
      </c>
      <c r="I8411" s="1" t="s">
        <v>3990</v>
      </c>
      <c r="J8411" s="1" t="s">
        <v>7700</v>
      </c>
      <c r="K8411" s="1" t="s">
        <v>8</v>
      </c>
      <c r="L8411" s="1" t="s">
        <v>17942</v>
      </c>
      <c r="M8411" s="1" t="s">
        <v>634</v>
      </c>
      <c r="N8411">
        <v>0</v>
      </c>
      <c r="O8411">
        <v>0</v>
      </c>
      <c r="P8411">
        <v>0</v>
      </c>
      <c r="Q8411">
        <v>0</v>
      </c>
      <c r="R8411">
        <v>0</v>
      </c>
      <c r="S8411" s="1" t="s">
        <v>8</v>
      </c>
      <c r="T8411">
        <v>2019</v>
      </c>
      <c r="U8411" s="8">
        <f t="shared" si="892"/>
        <v>43468</v>
      </c>
      <c r="V8411">
        <v>1</v>
      </c>
      <c r="W8411" t="str">
        <f t="shared" si="889"/>
        <v>janv</v>
      </c>
      <c r="X8411">
        <v>3</v>
      </c>
      <c r="Y8411">
        <v>4</v>
      </c>
      <c r="Z8411" s="2">
        <v>43468</v>
      </c>
      <c r="AA8411" s="2" t="str">
        <f t="shared" si="886"/>
        <v>jeu</v>
      </c>
      <c r="AB8411" s="3">
        <f t="shared" si="890"/>
        <v>2.0833333333333259E-3</v>
      </c>
      <c r="AC8411" s="12">
        <f t="shared" si="887"/>
        <v>2.9999999999999893</v>
      </c>
      <c r="AD8411" s="11">
        <f t="shared" si="891"/>
        <v>4.9999999999999822E-2</v>
      </c>
      <c r="AE8411" s="1" t="s">
        <v>634</v>
      </c>
      <c r="AG8411" s="13" t="str">
        <f t="shared" si="888"/>
        <v>none</v>
      </c>
      <c r="AH8411" s="1" t="s">
        <v>17941</v>
      </c>
      <c r="AI8411" s="1" t="s">
        <v>17941</v>
      </c>
    </row>
    <row r="8412" spans="1:35" x14ac:dyDescent="0.35">
      <c r="A8412" s="1" t="s">
        <v>8213</v>
      </c>
      <c r="B8412" s="1" t="s">
        <v>7307</v>
      </c>
      <c r="C8412" s="1" t="s">
        <v>17962</v>
      </c>
      <c r="D8412" s="1" t="s">
        <v>7370</v>
      </c>
      <c r="E8412" s="1" t="s">
        <v>17962</v>
      </c>
      <c r="G8412" s="1" t="s">
        <v>7318</v>
      </c>
      <c r="H8412" s="1" t="s">
        <v>2730</v>
      </c>
      <c r="I8412" s="1" t="s">
        <v>1271</v>
      </c>
      <c r="J8412" s="1" t="s">
        <v>8214</v>
      </c>
      <c r="K8412" s="1" t="s">
        <v>7373</v>
      </c>
      <c r="L8412" s="1" t="s">
        <v>7345</v>
      </c>
      <c r="M8412" s="1" t="s">
        <v>11</v>
      </c>
      <c r="N8412">
        <v>0</v>
      </c>
      <c r="O8412">
        <v>0</v>
      </c>
      <c r="P8412">
        <v>1</v>
      </c>
      <c r="Q8412">
        <v>0</v>
      </c>
      <c r="R8412">
        <v>0</v>
      </c>
      <c r="S8412" s="1" t="s">
        <v>8</v>
      </c>
      <c r="T8412">
        <v>2019</v>
      </c>
      <c r="U8412" s="8">
        <f t="shared" si="892"/>
        <v>43468</v>
      </c>
      <c r="V8412">
        <v>1</v>
      </c>
      <c r="W8412" t="str">
        <f t="shared" si="889"/>
        <v>janv</v>
      </c>
      <c r="X8412">
        <v>3</v>
      </c>
      <c r="Y8412">
        <v>4</v>
      </c>
      <c r="Z8412" s="2">
        <v>43468</v>
      </c>
      <c r="AA8412" s="2" t="str">
        <f t="shared" si="886"/>
        <v>jeu</v>
      </c>
      <c r="AB8412" s="3">
        <f t="shared" si="890"/>
        <v>2.7777777777777679E-3</v>
      </c>
      <c r="AC8412" s="12">
        <f t="shared" si="887"/>
        <v>3.9999999999999858</v>
      </c>
      <c r="AD8412" s="11">
        <f t="shared" si="891"/>
        <v>6.666666666666643E-2</v>
      </c>
      <c r="AE8412" s="1" t="s">
        <v>11</v>
      </c>
      <c r="AG8412" s="13" t="str">
        <f t="shared" si="888"/>
        <v>none</v>
      </c>
      <c r="AH8412" s="1" t="s">
        <v>17941</v>
      </c>
      <c r="AI8412" s="1" t="s">
        <v>17941</v>
      </c>
    </row>
    <row r="8413" spans="1:35" x14ac:dyDescent="0.35">
      <c r="A8413" s="1" t="s">
        <v>8215</v>
      </c>
      <c r="B8413" s="1" t="s">
        <v>7307</v>
      </c>
      <c r="C8413" s="1" t="s">
        <v>17962</v>
      </c>
      <c r="D8413" s="1" t="s">
        <v>7370</v>
      </c>
      <c r="E8413" s="1" t="s">
        <v>17962</v>
      </c>
      <c r="G8413" s="1" t="s">
        <v>7389</v>
      </c>
      <c r="H8413" s="1" t="s">
        <v>706</v>
      </c>
      <c r="I8413" s="1" t="s">
        <v>4299</v>
      </c>
      <c r="J8413" s="1" t="s">
        <v>8035</v>
      </c>
      <c r="K8413" s="1" t="s">
        <v>8</v>
      </c>
      <c r="L8413" s="1" t="s">
        <v>7345</v>
      </c>
      <c r="M8413" s="1" t="s">
        <v>320</v>
      </c>
      <c r="N8413">
        <v>0</v>
      </c>
      <c r="O8413">
        <v>0</v>
      </c>
      <c r="P8413">
        <v>1</v>
      </c>
      <c r="Q8413">
        <v>0</v>
      </c>
      <c r="R8413">
        <v>0</v>
      </c>
      <c r="S8413" s="1" t="s">
        <v>8</v>
      </c>
      <c r="T8413">
        <v>2019</v>
      </c>
      <c r="U8413" s="8">
        <f t="shared" si="892"/>
        <v>43468</v>
      </c>
      <c r="V8413">
        <v>1</v>
      </c>
      <c r="W8413" t="str">
        <f t="shared" si="889"/>
        <v>janv</v>
      </c>
      <c r="X8413">
        <v>3</v>
      </c>
      <c r="Y8413">
        <v>4</v>
      </c>
      <c r="Z8413" s="2">
        <v>43468</v>
      </c>
      <c r="AA8413" s="2" t="str">
        <f t="shared" si="886"/>
        <v>jeu</v>
      </c>
      <c r="AB8413" s="3">
        <f t="shared" si="890"/>
        <v>2.0833333333332704E-3</v>
      </c>
      <c r="AC8413" s="12">
        <f t="shared" si="887"/>
        <v>2.9999999999999094</v>
      </c>
      <c r="AD8413" s="11">
        <f t="shared" si="891"/>
        <v>4.999999999999849E-2</v>
      </c>
      <c r="AE8413" s="1" t="s">
        <v>320</v>
      </c>
      <c r="AG8413" s="13" t="str">
        <f t="shared" si="888"/>
        <v>none</v>
      </c>
      <c r="AH8413" s="1" t="s">
        <v>17941</v>
      </c>
      <c r="AI8413" s="1" t="s">
        <v>17941</v>
      </c>
    </row>
    <row r="8414" spans="1:35" x14ac:dyDescent="0.35">
      <c r="A8414" s="1" t="s">
        <v>8216</v>
      </c>
      <c r="B8414" s="1" t="s">
        <v>7307</v>
      </c>
      <c r="C8414" s="1" t="s">
        <v>17951</v>
      </c>
      <c r="D8414" s="1" t="s">
        <v>17965</v>
      </c>
      <c r="E8414" s="1" t="s">
        <v>17951</v>
      </c>
      <c r="G8414" s="1" t="s">
        <v>7453</v>
      </c>
      <c r="H8414" s="1" t="s">
        <v>565</v>
      </c>
      <c r="I8414" s="1" t="s">
        <v>2015</v>
      </c>
      <c r="J8414" s="1" t="s">
        <v>8</v>
      </c>
      <c r="K8414" s="1" t="s">
        <v>8</v>
      </c>
      <c r="L8414" s="1" t="s">
        <v>17942</v>
      </c>
      <c r="M8414" s="1" t="s">
        <v>8217</v>
      </c>
      <c r="N8414">
        <v>0</v>
      </c>
      <c r="O8414">
        <v>0</v>
      </c>
      <c r="P8414">
        <v>0</v>
      </c>
      <c r="Q8414">
        <v>0</v>
      </c>
      <c r="R8414">
        <v>1</v>
      </c>
      <c r="S8414" s="1" t="s">
        <v>8</v>
      </c>
      <c r="T8414">
        <v>2019</v>
      </c>
      <c r="U8414" s="8">
        <f t="shared" si="892"/>
        <v>43468</v>
      </c>
      <c r="V8414">
        <v>1</v>
      </c>
      <c r="W8414" t="str">
        <f t="shared" si="889"/>
        <v>janv</v>
      </c>
      <c r="X8414">
        <v>3</v>
      </c>
      <c r="Y8414">
        <v>4</v>
      </c>
      <c r="Z8414" s="2">
        <v>43468</v>
      </c>
      <c r="AA8414" s="2" t="str">
        <f t="shared" si="886"/>
        <v>jeu</v>
      </c>
      <c r="AB8414" s="3">
        <f t="shared" si="890"/>
        <v>1.388888888888884E-3</v>
      </c>
      <c r="AC8414" s="12">
        <f t="shared" si="887"/>
        <v>1.9999999999999929</v>
      </c>
      <c r="AD8414" s="11">
        <f t="shared" si="891"/>
        <v>3.3333333333333215E-2</v>
      </c>
      <c r="AE8414" s="1" t="s">
        <v>388</v>
      </c>
      <c r="AF8414" s="9" t="s">
        <v>21</v>
      </c>
      <c r="AG8414" s="13" t="str">
        <f t="shared" si="888"/>
        <v>none</v>
      </c>
      <c r="AH8414" s="1" t="s">
        <v>17943</v>
      </c>
      <c r="AI8414" s="1" t="s">
        <v>17943</v>
      </c>
    </row>
    <row r="8415" spans="1:35" x14ac:dyDescent="0.35">
      <c r="A8415" s="1" t="s">
        <v>8218</v>
      </c>
      <c r="B8415" s="1" t="s">
        <v>7307</v>
      </c>
      <c r="C8415" s="1" t="s">
        <v>17962</v>
      </c>
      <c r="D8415" s="1" t="s">
        <v>7334</v>
      </c>
      <c r="E8415" s="1" t="s">
        <v>17962</v>
      </c>
      <c r="G8415" s="1" t="s">
        <v>7490</v>
      </c>
      <c r="H8415" s="1" t="s">
        <v>1407</v>
      </c>
      <c r="I8415" s="1" t="s">
        <v>2597</v>
      </c>
      <c r="J8415" s="1" t="s">
        <v>8219</v>
      </c>
      <c r="K8415" s="1" t="s">
        <v>8</v>
      </c>
      <c r="L8415" s="1" t="s">
        <v>7337</v>
      </c>
      <c r="M8415" s="1" t="s">
        <v>11</v>
      </c>
      <c r="N8415">
        <v>0</v>
      </c>
      <c r="O8415">
        <v>0</v>
      </c>
      <c r="P8415">
        <v>0</v>
      </c>
      <c r="Q8415">
        <v>1</v>
      </c>
      <c r="R8415">
        <v>0</v>
      </c>
      <c r="S8415" s="1" t="s">
        <v>7591</v>
      </c>
      <c r="T8415">
        <v>2019</v>
      </c>
      <c r="U8415" s="8">
        <f t="shared" si="892"/>
        <v>43468</v>
      </c>
      <c r="V8415">
        <v>1</v>
      </c>
      <c r="W8415" t="str">
        <f t="shared" si="889"/>
        <v>janv</v>
      </c>
      <c r="X8415">
        <v>3</v>
      </c>
      <c r="Y8415">
        <v>4</v>
      </c>
      <c r="Z8415" s="2">
        <v>43468</v>
      </c>
      <c r="AA8415" s="2" t="str">
        <f t="shared" si="886"/>
        <v>jeu</v>
      </c>
      <c r="AB8415" s="3">
        <f t="shared" si="890"/>
        <v>9.0277777777777457E-3</v>
      </c>
      <c r="AC8415" s="12">
        <f t="shared" si="887"/>
        <v>12.999999999999954</v>
      </c>
      <c r="AD8415" s="11">
        <f t="shared" si="891"/>
        <v>0.2166666666666659</v>
      </c>
      <c r="AE8415" s="1" t="s">
        <v>11</v>
      </c>
      <c r="AG8415" s="13" t="str">
        <f t="shared" si="888"/>
        <v>incident</v>
      </c>
      <c r="AH8415" s="1" t="s">
        <v>17946</v>
      </c>
      <c r="AI8415" s="1" t="s">
        <v>17946</v>
      </c>
    </row>
    <row r="8416" spans="1:35" x14ac:dyDescent="0.35">
      <c r="A8416" s="1" t="s">
        <v>8220</v>
      </c>
      <c r="B8416" s="1" t="s">
        <v>7307</v>
      </c>
      <c r="C8416" s="1" t="s">
        <v>17951</v>
      </c>
      <c r="D8416" s="1" t="s">
        <v>17965</v>
      </c>
      <c r="E8416" s="1" t="s">
        <v>17951</v>
      </c>
      <c r="G8416" s="1" t="s">
        <v>7351</v>
      </c>
      <c r="H8416" s="1" t="s">
        <v>994</v>
      </c>
      <c r="I8416" s="1" t="s">
        <v>3738</v>
      </c>
      <c r="J8416" s="1" t="s">
        <v>8</v>
      </c>
      <c r="K8416" s="1" t="s">
        <v>8</v>
      </c>
      <c r="L8416" s="1" t="s">
        <v>17942</v>
      </c>
      <c r="M8416" s="1" t="s">
        <v>17926</v>
      </c>
      <c r="N8416">
        <v>0</v>
      </c>
      <c r="O8416">
        <v>0</v>
      </c>
      <c r="P8416">
        <v>0</v>
      </c>
      <c r="Q8416">
        <v>0</v>
      </c>
      <c r="R8416">
        <v>1</v>
      </c>
      <c r="S8416" s="1" t="s">
        <v>8</v>
      </c>
      <c r="T8416">
        <v>2019</v>
      </c>
      <c r="U8416" s="8">
        <f t="shared" si="892"/>
        <v>43468</v>
      </c>
      <c r="V8416">
        <v>1</v>
      </c>
      <c r="W8416" t="str">
        <f t="shared" si="889"/>
        <v>janv</v>
      </c>
      <c r="X8416">
        <v>3</v>
      </c>
      <c r="Y8416">
        <v>4</v>
      </c>
      <c r="Z8416" s="2">
        <v>43468</v>
      </c>
      <c r="AA8416" s="2" t="str">
        <f t="shared" si="886"/>
        <v>jeu</v>
      </c>
      <c r="AB8416" s="3">
        <f t="shared" si="890"/>
        <v>4.1666666666666519E-3</v>
      </c>
      <c r="AC8416" s="12">
        <f t="shared" si="887"/>
        <v>5.9999999999999787</v>
      </c>
      <c r="AD8416" s="11">
        <f t="shared" si="891"/>
        <v>9.9999999999999645E-2</v>
      </c>
      <c r="AE8416" s="1" t="s">
        <v>317</v>
      </c>
      <c r="AF8416" s="9" t="s">
        <v>18027</v>
      </c>
      <c r="AG8416" s="13" t="str">
        <f t="shared" si="888"/>
        <v>incident</v>
      </c>
      <c r="AH8416" s="1" t="s">
        <v>17941</v>
      </c>
      <c r="AI8416" s="1" t="s">
        <v>17941</v>
      </c>
    </row>
    <row r="8417" spans="1:35" x14ac:dyDescent="0.35">
      <c r="A8417" s="1" t="s">
        <v>8221</v>
      </c>
      <c r="B8417" s="1" t="s">
        <v>7307</v>
      </c>
      <c r="C8417" s="1" t="s">
        <v>17962</v>
      </c>
      <c r="D8417" s="1" t="s">
        <v>7334</v>
      </c>
      <c r="E8417" s="1" t="s">
        <v>17962</v>
      </c>
      <c r="G8417" s="1" t="s">
        <v>7567</v>
      </c>
      <c r="H8417" s="1" t="s">
        <v>90</v>
      </c>
      <c r="I8417" s="1" t="s">
        <v>90</v>
      </c>
      <c r="J8417" s="1" t="s">
        <v>8</v>
      </c>
      <c r="K8417" s="1" t="s">
        <v>8</v>
      </c>
      <c r="L8417" s="1" t="s">
        <v>7337</v>
      </c>
      <c r="M8417" s="1" t="s">
        <v>236</v>
      </c>
      <c r="N8417">
        <v>0</v>
      </c>
      <c r="O8417">
        <v>0</v>
      </c>
      <c r="P8417">
        <v>0</v>
      </c>
      <c r="Q8417">
        <v>0</v>
      </c>
      <c r="R8417">
        <v>0</v>
      </c>
      <c r="S8417" s="1" t="s">
        <v>8</v>
      </c>
      <c r="T8417">
        <v>2019</v>
      </c>
      <c r="U8417" s="8">
        <f t="shared" si="892"/>
        <v>43468</v>
      </c>
      <c r="V8417">
        <v>1</v>
      </c>
      <c r="W8417" t="str">
        <f t="shared" si="889"/>
        <v>janv</v>
      </c>
      <c r="X8417">
        <v>3</v>
      </c>
      <c r="Y8417">
        <v>4</v>
      </c>
      <c r="Z8417" s="2">
        <v>43468</v>
      </c>
      <c r="AA8417" s="2" t="str">
        <f t="shared" si="886"/>
        <v>jeu</v>
      </c>
      <c r="AB8417" s="3">
        <f t="shared" si="890"/>
        <v>0</v>
      </c>
      <c r="AC8417" s="12">
        <f t="shared" si="887"/>
        <v>0</v>
      </c>
      <c r="AD8417" s="11">
        <f t="shared" si="891"/>
        <v>0</v>
      </c>
      <c r="AE8417" s="1" t="s">
        <v>236</v>
      </c>
      <c r="AG8417" s="13" t="str">
        <f t="shared" si="888"/>
        <v>none</v>
      </c>
      <c r="AH8417" s="1" t="s">
        <v>17943</v>
      </c>
      <c r="AI8417" s="1" t="s">
        <v>17943</v>
      </c>
    </row>
    <row r="8418" spans="1:35" x14ac:dyDescent="0.35">
      <c r="A8418" s="1" t="s">
        <v>8222</v>
      </c>
      <c r="B8418" s="1" t="s">
        <v>7307</v>
      </c>
      <c r="C8418" s="1" t="s">
        <v>17919</v>
      </c>
      <c r="D8418" s="1" t="s">
        <v>20116</v>
      </c>
      <c r="E8418" s="1" t="s">
        <v>17919</v>
      </c>
      <c r="G8418" s="1" t="s">
        <v>7562</v>
      </c>
      <c r="H8418" s="1" t="s">
        <v>1712</v>
      </c>
      <c r="I8418" s="1" t="s">
        <v>1167</v>
      </c>
      <c r="J8418" s="1" t="s">
        <v>7790</v>
      </c>
      <c r="K8418" s="1" t="s">
        <v>8</v>
      </c>
      <c r="L8418" s="1" t="s">
        <v>17942</v>
      </c>
      <c r="M8418" s="1" t="s">
        <v>95</v>
      </c>
      <c r="N8418">
        <v>0</v>
      </c>
      <c r="O8418">
        <v>0</v>
      </c>
      <c r="P8418">
        <v>0</v>
      </c>
      <c r="Q8418">
        <v>0</v>
      </c>
      <c r="R8418">
        <v>0</v>
      </c>
      <c r="S8418" s="1" t="s">
        <v>8</v>
      </c>
      <c r="T8418">
        <v>2019</v>
      </c>
      <c r="U8418" s="8">
        <f t="shared" si="892"/>
        <v>43468</v>
      </c>
      <c r="V8418">
        <v>1</v>
      </c>
      <c r="W8418" t="str">
        <f t="shared" si="889"/>
        <v>janv</v>
      </c>
      <c r="X8418">
        <v>3</v>
      </c>
      <c r="Y8418">
        <v>4</v>
      </c>
      <c r="Z8418" s="2">
        <v>43468</v>
      </c>
      <c r="AA8418" s="2" t="str">
        <f t="shared" si="886"/>
        <v>jeu</v>
      </c>
      <c r="AB8418" s="3">
        <f t="shared" si="890"/>
        <v>2.0833333333332149E-3</v>
      </c>
      <c r="AC8418" s="12">
        <f t="shared" si="887"/>
        <v>2.9999999999998295</v>
      </c>
      <c r="AD8418" s="11">
        <f t="shared" si="891"/>
        <v>4.9999999999997158E-2</v>
      </c>
      <c r="AE8418" s="1" t="s">
        <v>95</v>
      </c>
      <c r="AG8418" s="13" t="str">
        <f t="shared" si="888"/>
        <v>none</v>
      </c>
      <c r="AH8418" s="1" t="s">
        <v>17943</v>
      </c>
      <c r="AI8418" s="1" t="s">
        <v>17943</v>
      </c>
    </row>
    <row r="8419" spans="1:35" x14ac:dyDescent="0.35">
      <c r="A8419" s="1" t="s">
        <v>8223</v>
      </c>
      <c r="B8419" s="1" t="s">
        <v>7307</v>
      </c>
      <c r="C8419" s="1" t="s">
        <v>17962</v>
      </c>
      <c r="D8419" s="1" t="s">
        <v>7370</v>
      </c>
      <c r="E8419" s="1" t="s">
        <v>17962</v>
      </c>
      <c r="G8419" s="1" t="s">
        <v>7351</v>
      </c>
      <c r="H8419" s="1" t="s">
        <v>756</v>
      </c>
      <c r="I8419" s="1" t="s">
        <v>341</v>
      </c>
      <c r="J8419" s="1" t="s">
        <v>8</v>
      </c>
      <c r="K8419" s="1" t="s">
        <v>8</v>
      </c>
      <c r="L8419" s="1" t="s">
        <v>7345</v>
      </c>
      <c r="M8419" s="1" t="s">
        <v>317</v>
      </c>
      <c r="N8419">
        <v>0</v>
      </c>
      <c r="O8419">
        <v>0</v>
      </c>
      <c r="P8419">
        <v>0</v>
      </c>
      <c r="Q8419">
        <v>0</v>
      </c>
      <c r="R8419">
        <v>0</v>
      </c>
      <c r="S8419" s="1" t="s">
        <v>7591</v>
      </c>
      <c r="T8419">
        <v>2019</v>
      </c>
      <c r="U8419" s="8">
        <f t="shared" si="892"/>
        <v>43468</v>
      </c>
      <c r="V8419">
        <v>1</v>
      </c>
      <c r="W8419" t="str">
        <f t="shared" si="889"/>
        <v>janv</v>
      </c>
      <c r="X8419">
        <v>3</v>
      </c>
      <c r="Y8419">
        <v>4</v>
      </c>
      <c r="Z8419" s="2">
        <v>43468</v>
      </c>
      <c r="AA8419" s="2" t="str">
        <f t="shared" si="886"/>
        <v>jeu</v>
      </c>
      <c r="AB8419" s="3">
        <f t="shared" si="890"/>
        <v>1.388888888888884E-3</v>
      </c>
      <c r="AC8419" s="12">
        <f t="shared" si="887"/>
        <v>1.9999999999999929</v>
      </c>
      <c r="AD8419" s="11">
        <f t="shared" si="891"/>
        <v>3.3333333333333215E-2</v>
      </c>
      <c r="AE8419" s="1" t="s">
        <v>317</v>
      </c>
      <c r="AG8419" s="13" t="str">
        <f t="shared" si="888"/>
        <v>none</v>
      </c>
      <c r="AH8419" s="1" t="s">
        <v>17941</v>
      </c>
      <c r="AI8419" s="1" t="s">
        <v>17941</v>
      </c>
    </row>
    <row r="8420" spans="1:35" x14ac:dyDescent="0.35">
      <c r="A8420" s="1" t="s">
        <v>8224</v>
      </c>
      <c r="B8420" s="1" t="s">
        <v>7307</v>
      </c>
      <c r="C8420" s="1" t="s">
        <v>17919</v>
      </c>
      <c r="D8420" s="1" t="s">
        <v>17964</v>
      </c>
      <c r="E8420" s="1" t="s">
        <v>17919</v>
      </c>
      <c r="G8420" s="1" t="s">
        <v>7567</v>
      </c>
      <c r="H8420" s="1" t="s">
        <v>769</v>
      </c>
      <c r="I8420" s="1" t="s">
        <v>3500</v>
      </c>
      <c r="J8420" s="1" t="s">
        <v>8225</v>
      </c>
      <c r="K8420" s="1" t="s">
        <v>8</v>
      </c>
      <c r="L8420" s="1" t="s">
        <v>17942</v>
      </c>
      <c r="M8420" s="1" t="s">
        <v>305</v>
      </c>
      <c r="N8420">
        <v>0</v>
      </c>
      <c r="O8420">
        <v>0</v>
      </c>
      <c r="P8420">
        <v>0</v>
      </c>
      <c r="Q8420">
        <v>0</v>
      </c>
      <c r="R8420">
        <v>0</v>
      </c>
      <c r="S8420" s="1" t="s">
        <v>8</v>
      </c>
      <c r="T8420">
        <v>2019</v>
      </c>
      <c r="U8420" s="8">
        <f t="shared" si="892"/>
        <v>43468</v>
      </c>
      <c r="V8420">
        <v>1</v>
      </c>
      <c r="W8420" t="str">
        <f t="shared" si="889"/>
        <v>janv</v>
      </c>
      <c r="X8420">
        <v>3</v>
      </c>
      <c r="Y8420">
        <v>4</v>
      </c>
      <c r="Z8420" s="2">
        <v>43468</v>
      </c>
      <c r="AA8420" s="2" t="str">
        <f t="shared" si="886"/>
        <v>jeu</v>
      </c>
      <c r="AB8420" s="3">
        <f t="shared" si="890"/>
        <v>2.0833333333333259E-3</v>
      </c>
      <c r="AC8420" s="12">
        <f t="shared" si="887"/>
        <v>2.9999999999999893</v>
      </c>
      <c r="AD8420" s="11">
        <f t="shared" si="891"/>
        <v>4.9999999999999822E-2</v>
      </c>
      <c r="AE8420" s="1" t="s">
        <v>305</v>
      </c>
      <c r="AG8420" s="13" t="str">
        <f t="shared" si="888"/>
        <v>none</v>
      </c>
      <c r="AH8420" s="1" t="s">
        <v>17943</v>
      </c>
      <c r="AI8420" s="1" t="s">
        <v>17943</v>
      </c>
    </row>
    <row r="8421" spans="1:35" x14ac:dyDescent="0.35">
      <c r="A8421" s="1" t="s">
        <v>8226</v>
      </c>
      <c r="B8421" s="1" t="s">
        <v>7307</v>
      </c>
      <c r="C8421" s="1" t="s">
        <v>17919</v>
      </c>
      <c r="D8421" s="1" t="s">
        <v>17961</v>
      </c>
      <c r="E8421" s="1" t="s">
        <v>17919</v>
      </c>
      <c r="G8421" s="1" t="s">
        <v>7345</v>
      </c>
      <c r="H8421" s="1" t="s">
        <v>1991</v>
      </c>
      <c r="I8421" s="1" t="s">
        <v>3350</v>
      </c>
      <c r="J8421" s="1" t="s">
        <v>8</v>
      </c>
      <c r="K8421" s="1" t="s">
        <v>8</v>
      </c>
      <c r="L8421" s="1" t="s">
        <v>17942</v>
      </c>
      <c r="M8421" s="1" t="s">
        <v>99</v>
      </c>
      <c r="N8421">
        <v>0</v>
      </c>
      <c r="O8421">
        <v>0</v>
      </c>
      <c r="P8421">
        <v>0</v>
      </c>
      <c r="Q8421">
        <v>0</v>
      </c>
      <c r="R8421">
        <v>1</v>
      </c>
      <c r="S8421" s="1" t="s">
        <v>8</v>
      </c>
      <c r="T8421">
        <v>2019</v>
      </c>
      <c r="U8421" s="8">
        <f t="shared" si="892"/>
        <v>43468</v>
      </c>
      <c r="V8421">
        <v>1</v>
      </c>
      <c r="W8421" t="str">
        <f t="shared" si="889"/>
        <v>janv</v>
      </c>
      <c r="X8421">
        <v>3</v>
      </c>
      <c r="Y8421">
        <v>4</v>
      </c>
      <c r="Z8421" s="2">
        <v>43468</v>
      </c>
      <c r="AA8421" s="2" t="str">
        <f t="shared" si="886"/>
        <v>jeu</v>
      </c>
      <c r="AB8421" s="3">
        <f t="shared" si="890"/>
        <v>2.0833333333333259E-3</v>
      </c>
      <c r="AC8421" s="12">
        <f t="shared" si="887"/>
        <v>2.9999999999999893</v>
      </c>
      <c r="AD8421" s="11">
        <f t="shared" si="891"/>
        <v>4.9999999999999822E-2</v>
      </c>
      <c r="AE8421" s="1" t="s">
        <v>99</v>
      </c>
      <c r="AG8421" s="13" t="str">
        <f t="shared" si="888"/>
        <v>none</v>
      </c>
      <c r="AH8421" s="1" t="s">
        <v>17941</v>
      </c>
      <c r="AI8421" s="1" t="s">
        <v>17941</v>
      </c>
    </row>
    <row r="8422" spans="1:35" x14ac:dyDescent="0.35">
      <c r="A8422" s="1" t="s">
        <v>8227</v>
      </c>
      <c r="B8422" s="1" t="s">
        <v>7307</v>
      </c>
      <c r="C8422" s="1" t="s">
        <v>17919</v>
      </c>
      <c r="D8422" s="1" t="s">
        <v>20116</v>
      </c>
      <c r="E8422" s="1" t="s">
        <v>17919</v>
      </c>
      <c r="G8422" s="1" t="s">
        <v>8</v>
      </c>
      <c r="H8422" s="1" t="s">
        <v>3646</v>
      </c>
      <c r="I8422" s="1" t="s">
        <v>3646</v>
      </c>
      <c r="J8422" s="1" t="s">
        <v>8</v>
      </c>
      <c r="K8422" s="1" t="s">
        <v>8</v>
      </c>
      <c r="L8422" s="1" t="s">
        <v>17942</v>
      </c>
      <c r="M8422" s="1" t="s">
        <v>18024</v>
      </c>
      <c r="N8422">
        <v>0</v>
      </c>
      <c r="O8422">
        <v>0</v>
      </c>
      <c r="P8422">
        <v>0</v>
      </c>
      <c r="Q8422">
        <v>0</v>
      </c>
      <c r="R8422">
        <v>0</v>
      </c>
      <c r="S8422" s="1" t="s">
        <v>8</v>
      </c>
      <c r="T8422">
        <v>2020</v>
      </c>
      <c r="U8422" s="8">
        <f t="shared" si="892"/>
        <v>43833</v>
      </c>
      <c r="V8422">
        <v>1</v>
      </c>
      <c r="W8422" t="str">
        <f t="shared" si="889"/>
        <v>janv</v>
      </c>
      <c r="X8422">
        <v>3</v>
      </c>
      <c r="Y8422">
        <v>5</v>
      </c>
      <c r="Z8422" s="2">
        <v>43833</v>
      </c>
      <c r="AA8422" s="2" t="str">
        <f t="shared" si="886"/>
        <v>ven</v>
      </c>
      <c r="AB8422" s="3">
        <f t="shared" si="890"/>
        <v>0</v>
      </c>
      <c r="AC8422" s="12">
        <f t="shared" si="887"/>
        <v>0</v>
      </c>
      <c r="AD8422" s="11">
        <f t="shared" si="891"/>
        <v>0</v>
      </c>
      <c r="AE8422" s="1" t="s">
        <v>18024</v>
      </c>
      <c r="AG8422" s="13" t="str">
        <f t="shared" si="888"/>
        <v>none</v>
      </c>
      <c r="AH8422" s="1" t="s">
        <v>17941</v>
      </c>
      <c r="AI8422" s="1" t="s">
        <v>17941</v>
      </c>
    </row>
    <row r="8423" spans="1:35" x14ac:dyDescent="0.35">
      <c r="A8423" s="1" t="s">
        <v>8228</v>
      </c>
      <c r="B8423" s="1" t="s">
        <v>7307</v>
      </c>
      <c r="C8423" s="1" t="s">
        <v>17919</v>
      </c>
      <c r="D8423" s="1" t="s">
        <v>17964</v>
      </c>
      <c r="E8423" s="1" t="s">
        <v>17919</v>
      </c>
      <c r="G8423" s="1" t="s">
        <v>7425</v>
      </c>
      <c r="H8423" s="1" t="s">
        <v>173</v>
      </c>
      <c r="I8423" s="1" t="s">
        <v>301</v>
      </c>
      <c r="J8423" s="1" t="s">
        <v>8</v>
      </c>
      <c r="K8423" s="1" t="s">
        <v>8</v>
      </c>
      <c r="L8423" s="1" t="s">
        <v>17942</v>
      </c>
      <c r="M8423" s="1" t="s">
        <v>305</v>
      </c>
      <c r="N8423">
        <v>0</v>
      </c>
      <c r="O8423">
        <v>0</v>
      </c>
      <c r="P8423">
        <v>0</v>
      </c>
      <c r="Q8423">
        <v>0</v>
      </c>
      <c r="R8423">
        <v>1</v>
      </c>
      <c r="S8423" s="1" t="s">
        <v>8</v>
      </c>
      <c r="T8423">
        <v>2020</v>
      </c>
      <c r="U8423" s="8">
        <f t="shared" si="892"/>
        <v>43833</v>
      </c>
      <c r="V8423">
        <v>1</v>
      </c>
      <c r="W8423" t="str">
        <f t="shared" si="889"/>
        <v>janv</v>
      </c>
      <c r="X8423">
        <v>3</v>
      </c>
      <c r="Y8423">
        <v>5</v>
      </c>
      <c r="Z8423" s="2">
        <v>43833</v>
      </c>
      <c r="AA8423" s="2" t="str">
        <f t="shared" si="886"/>
        <v>ven</v>
      </c>
      <c r="AB8423" s="3">
        <f t="shared" si="890"/>
        <v>1.2500000000000011E-2</v>
      </c>
      <c r="AC8423" s="12">
        <f t="shared" si="887"/>
        <v>18.000000000000014</v>
      </c>
      <c r="AD8423" s="11">
        <f t="shared" si="891"/>
        <v>0.30000000000000021</v>
      </c>
      <c r="AE8423" s="1" t="s">
        <v>305</v>
      </c>
      <c r="AG8423" s="13" t="str">
        <f t="shared" si="888"/>
        <v>incident</v>
      </c>
      <c r="AH8423" s="1" t="s">
        <v>17943</v>
      </c>
      <c r="AI8423" s="1" t="s">
        <v>17943</v>
      </c>
    </row>
    <row r="8424" spans="1:35" x14ac:dyDescent="0.35">
      <c r="A8424" s="1" t="s">
        <v>8229</v>
      </c>
      <c r="B8424" s="1" t="s">
        <v>7307</v>
      </c>
      <c r="C8424" s="1" t="s">
        <v>17962</v>
      </c>
      <c r="D8424" s="1" t="s">
        <v>7334</v>
      </c>
      <c r="E8424" s="1" t="s">
        <v>17969</v>
      </c>
      <c r="G8424" s="1" t="s">
        <v>7508</v>
      </c>
      <c r="H8424" s="1" t="s">
        <v>303</v>
      </c>
      <c r="I8424" s="1" t="s">
        <v>303</v>
      </c>
      <c r="J8424" s="1" t="s">
        <v>8</v>
      </c>
      <c r="K8424" s="1" t="s">
        <v>8</v>
      </c>
      <c r="L8424" s="1" t="s">
        <v>7337</v>
      </c>
      <c r="M8424" s="1" t="s">
        <v>25</v>
      </c>
      <c r="N8424">
        <v>0</v>
      </c>
      <c r="O8424">
        <v>0</v>
      </c>
      <c r="P8424">
        <v>0</v>
      </c>
      <c r="Q8424">
        <v>0</v>
      </c>
      <c r="R8424">
        <v>0</v>
      </c>
      <c r="S8424" s="1" t="s">
        <v>8</v>
      </c>
      <c r="T8424">
        <v>2020</v>
      </c>
      <c r="U8424" s="8">
        <f t="shared" si="892"/>
        <v>43833</v>
      </c>
      <c r="V8424">
        <v>1</v>
      </c>
      <c r="W8424" t="str">
        <f t="shared" si="889"/>
        <v>janv</v>
      </c>
      <c r="X8424">
        <v>3</v>
      </c>
      <c r="Y8424">
        <v>5</v>
      </c>
      <c r="Z8424" s="2">
        <v>43833</v>
      </c>
      <c r="AA8424" s="2" t="str">
        <f t="shared" si="886"/>
        <v>ven</v>
      </c>
      <c r="AB8424" s="3">
        <f t="shared" si="890"/>
        <v>0</v>
      </c>
      <c r="AC8424" s="12">
        <f t="shared" si="887"/>
        <v>0</v>
      </c>
      <c r="AD8424" s="11">
        <f t="shared" si="891"/>
        <v>0</v>
      </c>
      <c r="AE8424" s="1" t="s">
        <v>25</v>
      </c>
      <c r="AG8424" s="13" t="str">
        <f t="shared" si="888"/>
        <v>none</v>
      </c>
      <c r="AH8424" s="1" t="s">
        <v>17950</v>
      </c>
      <c r="AI8424" s="1" t="s">
        <v>17950</v>
      </c>
    </row>
    <row r="8425" spans="1:35" x14ac:dyDescent="0.35">
      <c r="A8425" s="1" t="s">
        <v>8230</v>
      </c>
      <c r="B8425" s="1" t="s">
        <v>7307</v>
      </c>
      <c r="C8425" s="1" t="s">
        <v>17962</v>
      </c>
      <c r="D8425" s="1" t="s">
        <v>7370</v>
      </c>
      <c r="E8425" s="1" t="s">
        <v>17969</v>
      </c>
      <c r="G8425" s="1" t="s">
        <v>7535</v>
      </c>
      <c r="H8425" s="1" t="s">
        <v>2127</v>
      </c>
      <c r="I8425" s="1" t="s">
        <v>2127</v>
      </c>
      <c r="J8425" s="1" t="s">
        <v>8100</v>
      </c>
      <c r="K8425" s="1" t="s">
        <v>8</v>
      </c>
      <c r="L8425" s="1" t="s">
        <v>7345</v>
      </c>
      <c r="M8425" s="1" t="s">
        <v>17920</v>
      </c>
      <c r="N8425">
        <v>0</v>
      </c>
      <c r="O8425">
        <v>0</v>
      </c>
      <c r="P8425">
        <v>0</v>
      </c>
      <c r="Q8425">
        <v>0</v>
      </c>
      <c r="R8425">
        <v>0</v>
      </c>
      <c r="S8425" s="1" t="s">
        <v>8</v>
      </c>
      <c r="T8425">
        <v>2020</v>
      </c>
      <c r="U8425" s="8">
        <f t="shared" si="892"/>
        <v>43833</v>
      </c>
      <c r="V8425">
        <v>1</v>
      </c>
      <c r="W8425" t="str">
        <f t="shared" si="889"/>
        <v>janv</v>
      </c>
      <c r="X8425">
        <v>3</v>
      </c>
      <c r="Y8425">
        <v>5</v>
      </c>
      <c r="Z8425" s="2">
        <v>43833</v>
      </c>
      <c r="AA8425" s="2" t="str">
        <f t="shared" si="886"/>
        <v>ven</v>
      </c>
      <c r="AB8425" s="3">
        <f t="shared" si="890"/>
        <v>0</v>
      </c>
      <c r="AC8425" s="12">
        <f t="shared" si="887"/>
        <v>0</v>
      </c>
      <c r="AD8425" s="11">
        <f t="shared" si="891"/>
        <v>0</v>
      </c>
      <c r="AE8425" s="1" t="s">
        <v>17920</v>
      </c>
      <c r="AG8425" s="13" t="str">
        <f t="shared" si="888"/>
        <v>none</v>
      </c>
      <c r="AH8425" s="1" t="s">
        <v>17941</v>
      </c>
      <c r="AI8425" s="1" t="s">
        <v>17941</v>
      </c>
    </row>
    <row r="8426" spans="1:35" x14ac:dyDescent="0.35">
      <c r="A8426" s="1" t="s">
        <v>8231</v>
      </c>
      <c r="B8426" s="1" t="s">
        <v>7307</v>
      </c>
      <c r="C8426" s="1" t="s">
        <v>17962</v>
      </c>
      <c r="D8426" s="1" t="s">
        <v>7334</v>
      </c>
      <c r="E8426" s="1" t="s">
        <v>17962</v>
      </c>
      <c r="G8426" s="1" t="s">
        <v>7327</v>
      </c>
      <c r="H8426" s="1" t="s">
        <v>3914</v>
      </c>
      <c r="I8426" s="1" t="s">
        <v>2110</v>
      </c>
      <c r="J8426" s="1" t="s">
        <v>8232</v>
      </c>
      <c r="K8426" s="1" t="s">
        <v>8</v>
      </c>
      <c r="L8426" s="1" t="s">
        <v>7337</v>
      </c>
      <c r="M8426" s="1" t="s">
        <v>240</v>
      </c>
      <c r="N8426">
        <v>0</v>
      </c>
      <c r="O8426">
        <v>0</v>
      </c>
      <c r="P8426">
        <v>0</v>
      </c>
      <c r="Q8426">
        <v>0</v>
      </c>
      <c r="R8426">
        <v>0</v>
      </c>
      <c r="S8426" s="1" t="s">
        <v>8</v>
      </c>
      <c r="T8426">
        <v>2020</v>
      </c>
      <c r="U8426" s="8">
        <f t="shared" si="892"/>
        <v>43833</v>
      </c>
      <c r="V8426">
        <v>1</v>
      </c>
      <c r="W8426" t="str">
        <f t="shared" si="889"/>
        <v>janv</v>
      </c>
      <c r="X8426">
        <v>3</v>
      </c>
      <c r="Y8426">
        <v>5</v>
      </c>
      <c r="Z8426" s="2">
        <v>43833</v>
      </c>
      <c r="AA8426" s="2" t="str">
        <f t="shared" si="886"/>
        <v>ven</v>
      </c>
      <c r="AB8426" s="3">
        <f t="shared" si="890"/>
        <v>1.388888888888884E-3</v>
      </c>
      <c r="AC8426" s="12">
        <f t="shared" si="887"/>
        <v>1.9999999999999929</v>
      </c>
      <c r="AD8426" s="11">
        <f t="shared" si="891"/>
        <v>3.3333333333333215E-2</v>
      </c>
      <c r="AE8426" s="1" t="s">
        <v>240</v>
      </c>
      <c r="AG8426" s="13" t="str">
        <f t="shared" si="888"/>
        <v>none</v>
      </c>
      <c r="AH8426" s="1" t="s">
        <v>17946</v>
      </c>
      <c r="AI8426" s="1" t="s">
        <v>17946</v>
      </c>
    </row>
    <row r="8427" spans="1:35" x14ac:dyDescent="0.35">
      <c r="A8427" s="1" t="s">
        <v>8233</v>
      </c>
      <c r="B8427" s="1" t="s">
        <v>7307</v>
      </c>
      <c r="C8427" s="1" t="s">
        <v>17919</v>
      </c>
      <c r="D8427" s="1" t="s">
        <v>17964</v>
      </c>
      <c r="E8427" s="1" t="s">
        <v>17919</v>
      </c>
      <c r="G8427" s="1" t="s">
        <v>7567</v>
      </c>
      <c r="H8427" s="1" t="s">
        <v>2158</v>
      </c>
      <c r="I8427" s="1" t="s">
        <v>3321</v>
      </c>
      <c r="J8427" s="1" t="s">
        <v>8</v>
      </c>
      <c r="K8427" s="1" t="s">
        <v>8</v>
      </c>
      <c r="L8427" s="1" t="s">
        <v>17942</v>
      </c>
      <c r="M8427" s="1" t="s">
        <v>305</v>
      </c>
      <c r="N8427">
        <v>0</v>
      </c>
      <c r="O8427">
        <v>0</v>
      </c>
      <c r="P8427">
        <v>0</v>
      </c>
      <c r="Q8427">
        <v>0</v>
      </c>
      <c r="R8427">
        <v>1</v>
      </c>
      <c r="S8427" s="1" t="s">
        <v>8</v>
      </c>
      <c r="T8427">
        <v>2020</v>
      </c>
      <c r="U8427" s="8">
        <f t="shared" si="892"/>
        <v>43833</v>
      </c>
      <c r="V8427">
        <v>1</v>
      </c>
      <c r="W8427" t="str">
        <f t="shared" si="889"/>
        <v>janv</v>
      </c>
      <c r="X8427">
        <v>3</v>
      </c>
      <c r="Y8427">
        <v>5</v>
      </c>
      <c r="Z8427" s="2">
        <v>43833</v>
      </c>
      <c r="AA8427" s="2" t="str">
        <f t="shared" si="886"/>
        <v>ven</v>
      </c>
      <c r="AB8427" s="3">
        <f t="shared" si="890"/>
        <v>3.4722222222222099E-3</v>
      </c>
      <c r="AC8427" s="12">
        <f t="shared" si="887"/>
        <v>4.9999999999999822</v>
      </c>
      <c r="AD8427" s="11">
        <f t="shared" si="891"/>
        <v>8.3333333333333037E-2</v>
      </c>
      <c r="AE8427" s="1" t="s">
        <v>305</v>
      </c>
      <c r="AG8427" s="13" t="str">
        <f t="shared" si="888"/>
        <v>none</v>
      </c>
      <c r="AH8427" s="1" t="s">
        <v>17943</v>
      </c>
      <c r="AI8427" s="1" t="s">
        <v>17943</v>
      </c>
    </row>
    <row r="8428" spans="1:35" x14ac:dyDescent="0.35">
      <c r="A8428" s="1" t="s">
        <v>8234</v>
      </c>
      <c r="B8428" s="1" t="s">
        <v>7307</v>
      </c>
      <c r="C8428" s="1" t="s">
        <v>17951</v>
      </c>
      <c r="D8428" s="1" t="s">
        <v>17965</v>
      </c>
      <c r="E8428" s="1" t="s">
        <v>17951</v>
      </c>
      <c r="G8428" s="1" t="s">
        <v>8235</v>
      </c>
      <c r="H8428" s="1" t="s">
        <v>2243</v>
      </c>
      <c r="I8428" s="1" t="s">
        <v>2502</v>
      </c>
      <c r="J8428" s="1" t="s">
        <v>8</v>
      </c>
      <c r="K8428" s="1" t="s">
        <v>8</v>
      </c>
      <c r="L8428" s="1" t="s">
        <v>17942</v>
      </c>
      <c r="M8428" s="1" t="s">
        <v>17957</v>
      </c>
      <c r="N8428">
        <v>0</v>
      </c>
      <c r="O8428">
        <v>0</v>
      </c>
      <c r="P8428">
        <v>0</v>
      </c>
      <c r="Q8428">
        <v>0</v>
      </c>
      <c r="R8428">
        <v>1</v>
      </c>
      <c r="S8428" s="1" t="s">
        <v>8</v>
      </c>
      <c r="T8428">
        <v>2020</v>
      </c>
      <c r="U8428" s="8">
        <f t="shared" si="892"/>
        <v>43833</v>
      </c>
      <c r="V8428">
        <v>1</v>
      </c>
      <c r="W8428" t="str">
        <f t="shared" si="889"/>
        <v>janv</v>
      </c>
      <c r="X8428">
        <v>3</v>
      </c>
      <c r="Y8428">
        <v>5</v>
      </c>
      <c r="Z8428" s="2">
        <v>43833</v>
      </c>
      <c r="AA8428" s="2" t="str">
        <f t="shared" si="886"/>
        <v>ven</v>
      </c>
      <c r="AB8428" s="3">
        <f t="shared" si="890"/>
        <v>5.5555555555556468E-3</v>
      </c>
      <c r="AC8428" s="12">
        <f t="shared" si="887"/>
        <v>8.0000000000001315</v>
      </c>
      <c r="AD8428" s="11">
        <f t="shared" si="891"/>
        <v>0.13333333333333552</v>
      </c>
      <c r="AE8428" s="1" t="s">
        <v>17957</v>
      </c>
      <c r="AF8428" s="13"/>
      <c r="AG8428" s="13" t="str">
        <f t="shared" si="888"/>
        <v>incident</v>
      </c>
      <c r="AH8428" s="1" t="s">
        <v>17941</v>
      </c>
      <c r="AI8428" s="1" t="s">
        <v>17941</v>
      </c>
    </row>
    <row r="8429" spans="1:35" x14ac:dyDescent="0.35">
      <c r="A8429" s="1" t="s">
        <v>8236</v>
      </c>
      <c r="B8429" s="1" t="s">
        <v>7307</v>
      </c>
      <c r="C8429" s="1" t="s">
        <v>17919</v>
      </c>
      <c r="D8429" s="1" t="s">
        <v>20116</v>
      </c>
      <c r="E8429" s="1" t="s">
        <v>17919</v>
      </c>
      <c r="G8429" s="1" t="s">
        <v>7937</v>
      </c>
      <c r="H8429" s="1" t="s">
        <v>1914</v>
      </c>
      <c r="I8429" s="1" t="s">
        <v>1914</v>
      </c>
      <c r="J8429" s="1" t="s">
        <v>8237</v>
      </c>
      <c r="K8429" s="1" t="s">
        <v>8</v>
      </c>
      <c r="L8429" s="1" t="s">
        <v>17942</v>
      </c>
      <c r="M8429" s="1" t="s">
        <v>455</v>
      </c>
      <c r="N8429">
        <v>1</v>
      </c>
      <c r="O8429">
        <v>0</v>
      </c>
      <c r="P8429">
        <v>0</v>
      </c>
      <c r="Q8429">
        <v>0</v>
      </c>
      <c r="R8429">
        <v>0</v>
      </c>
      <c r="S8429" s="1" t="s">
        <v>8</v>
      </c>
      <c r="T8429">
        <v>2020</v>
      </c>
      <c r="U8429" s="8">
        <f t="shared" si="892"/>
        <v>43833</v>
      </c>
      <c r="V8429">
        <v>1</v>
      </c>
      <c r="W8429" t="str">
        <f t="shared" si="889"/>
        <v>janv</v>
      </c>
      <c r="X8429">
        <v>3</v>
      </c>
      <c r="Y8429">
        <v>5</v>
      </c>
      <c r="Z8429" s="2">
        <v>43833</v>
      </c>
      <c r="AA8429" s="2" t="str">
        <f t="shared" si="886"/>
        <v>ven</v>
      </c>
      <c r="AB8429" s="3">
        <f t="shared" si="890"/>
        <v>0</v>
      </c>
      <c r="AC8429" s="12">
        <f t="shared" si="887"/>
        <v>0</v>
      </c>
      <c r="AD8429" s="11">
        <f t="shared" si="891"/>
        <v>0</v>
      </c>
      <c r="AE8429" s="1" t="s">
        <v>455</v>
      </c>
      <c r="AG8429" s="13" t="str">
        <f t="shared" si="888"/>
        <v>none</v>
      </c>
      <c r="AH8429" s="1" t="s">
        <v>17950</v>
      </c>
      <c r="AI8429" s="1" t="s">
        <v>17950</v>
      </c>
    </row>
    <row r="8430" spans="1:35" x14ac:dyDescent="0.35">
      <c r="A8430" s="1" t="s">
        <v>8238</v>
      </c>
      <c r="B8430" s="1" t="s">
        <v>7307</v>
      </c>
      <c r="C8430" s="1" t="s">
        <v>17951</v>
      </c>
      <c r="D8430" s="1" t="s">
        <v>17965</v>
      </c>
      <c r="E8430" s="1" t="s">
        <v>17951</v>
      </c>
      <c r="G8430" s="1" t="s">
        <v>7389</v>
      </c>
      <c r="H8430" s="1" t="s">
        <v>282</v>
      </c>
      <c r="I8430" s="1" t="s">
        <v>217</v>
      </c>
      <c r="J8430" s="1" t="s">
        <v>8</v>
      </c>
      <c r="K8430" s="1" t="s">
        <v>8</v>
      </c>
      <c r="L8430" s="1" t="s">
        <v>17942</v>
      </c>
      <c r="M8430" s="1" t="s">
        <v>8239</v>
      </c>
      <c r="N8430">
        <v>0</v>
      </c>
      <c r="O8430">
        <v>0</v>
      </c>
      <c r="P8430">
        <v>0</v>
      </c>
      <c r="Q8430">
        <v>0</v>
      </c>
      <c r="R8430">
        <v>1</v>
      </c>
      <c r="S8430" s="1" t="s">
        <v>8</v>
      </c>
      <c r="T8430">
        <v>2020</v>
      </c>
      <c r="U8430" s="8">
        <f t="shared" si="892"/>
        <v>43833</v>
      </c>
      <c r="V8430">
        <v>1</v>
      </c>
      <c r="W8430" t="str">
        <f t="shared" si="889"/>
        <v>janv</v>
      </c>
      <c r="X8430">
        <v>3</v>
      </c>
      <c r="Y8430">
        <v>5</v>
      </c>
      <c r="Z8430" s="2">
        <v>43833</v>
      </c>
      <c r="AA8430" s="2" t="str">
        <f t="shared" si="886"/>
        <v>ven</v>
      </c>
      <c r="AB8430" s="3">
        <f t="shared" si="890"/>
        <v>8.3333333333333037E-3</v>
      </c>
      <c r="AC8430" s="12">
        <f t="shared" si="887"/>
        <v>11.999999999999957</v>
      </c>
      <c r="AD8430" s="11">
        <f t="shared" si="891"/>
        <v>0.19999999999999929</v>
      </c>
      <c r="AE8430" s="1" t="s">
        <v>716</v>
      </c>
      <c r="AF8430" s="9" t="s">
        <v>197</v>
      </c>
      <c r="AG8430" s="13" t="str">
        <f t="shared" si="888"/>
        <v>incident</v>
      </c>
      <c r="AH8430" s="1" t="s">
        <v>17941</v>
      </c>
      <c r="AI8430" s="1" t="s">
        <v>17941</v>
      </c>
    </row>
    <row r="8431" spans="1:35" x14ac:dyDescent="0.35">
      <c r="A8431" s="1" t="s">
        <v>8240</v>
      </c>
      <c r="B8431" s="1" t="s">
        <v>7307</v>
      </c>
      <c r="C8431" s="1" t="s">
        <v>17919</v>
      </c>
      <c r="D8431" s="1" t="s">
        <v>20116</v>
      </c>
      <c r="E8431" s="1" t="s">
        <v>17919</v>
      </c>
      <c r="G8431" s="1" t="s">
        <v>8</v>
      </c>
      <c r="H8431" s="1" t="s">
        <v>2089</v>
      </c>
      <c r="I8431" s="1" t="s">
        <v>2089</v>
      </c>
      <c r="J8431" s="1" t="s">
        <v>8</v>
      </c>
      <c r="K8431" s="1" t="s">
        <v>8</v>
      </c>
      <c r="L8431" s="1" t="s">
        <v>17942</v>
      </c>
      <c r="M8431" s="1" t="s">
        <v>305</v>
      </c>
      <c r="N8431">
        <v>0</v>
      </c>
      <c r="O8431">
        <v>0</v>
      </c>
      <c r="P8431">
        <v>0</v>
      </c>
      <c r="Q8431">
        <v>0</v>
      </c>
      <c r="R8431">
        <v>0</v>
      </c>
      <c r="S8431" s="1" t="s">
        <v>8</v>
      </c>
      <c r="T8431">
        <v>2020</v>
      </c>
      <c r="U8431" s="8">
        <f t="shared" si="892"/>
        <v>43833</v>
      </c>
      <c r="V8431">
        <v>1</v>
      </c>
      <c r="W8431" t="str">
        <f t="shared" si="889"/>
        <v>janv</v>
      </c>
      <c r="X8431">
        <v>3</v>
      </c>
      <c r="Y8431">
        <v>5</v>
      </c>
      <c r="Z8431" s="2">
        <v>43833</v>
      </c>
      <c r="AA8431" s="2" t="str">
        <f t="shared" si="886"/>
        <v>ven</v>
      </c>
      <c r="AB8431" s="3">
        <f t="shared" si="890"/>
        <v>0</v>
      </c>
      <c r="AC8431" s="12">
        <f t="shared" si="887"/>
        <v>0</v>
      </c>
      <c r="AD8431" s="11">
        <f t="shared" si="891"/>
        <v>0</v>
      </c>
      <c r="AE8431" s="1" t="s">
        <v>305</v>
      </c>
      <c r="AG8431" s="13" t="str">
        <f t="shared" si="888"/>
        <v>none</v>
      </c>
      <c r="AH8431" s="1" t="s">
        <v>17943</v>
      </c>
      <c r="AI8431" s="1" t="s">
        <v>17943</v>
      </c>
    </row>
    <row r="8432" spans="1:35" x14ac:dyDescent="0.35">
      <c r="A8432" s="1" t="s">
        <v>8241</v>
      </c>
      <c r="B8432" s="1" t="s">
        <v>7307</v>
      </c>
      <c r="C8432" s="1" t="s">
        <v>17919</v>
      </c>
      <c r="D8432" s="1" t="s">
        <v>20116</v>
      </c>
      <c r="E8432" s="1" t="s">
        <v>17919</v>
      </c>
      <c r="G8432" s="1" t="s">
        <v>8</v>
      </c>
      <c r="H8432" s="1" t="s">
        <v>1351</v>
      </c>
      <c r="I8432" s="1" t="s">
        <v>1351</v>
      </c>
      <c r="J8432" s="1" t="s">
        <v>8</v>
      </c>
      <c r="K8432" s="1" t="s">
        <v>8</v>
      </c>
      <c r="L8432" s="1" t="s">
        <v>17942</v>
      </c>
      <c r="M8432" s="1" t="s">
        <v>25</v>
      </c>
      <c r="N8432">
        <v>0</v>
      </c>
      <c r="O8432">
        <v>0</v>
      </c>
      <c r="P8432">
        <v>0</v>
      </c>
      <c r="Q8432">
        <v>0</v>
      </c>
      <c r="R8432">
        <v>0</v>
      </c>
      <c r="S8432" s="1" t="s">
        <v>8</v>
      </c>
      <c r="T8432">
        <v>2020</v>
      </c>
      <c r="U8432" s="8">
        <f t="shared" si="892"/>
        <v>43833</v>
      </c>
      <c r="V8432">
        <v>1</v>
      </c>
      <c r="W8432" t="str">
        <f t="shared" si="889"/>
        <v>janv</v>
      </c>
      <c r="X8432">
        <v>3</v>
      </c>
      <c r="Y8432">
        <v>5</v>
      </c>
      <c r="Z8432" s="2">
        <v>43833</v>
      </c>
      <c r="AA8432" s="2" t="str">
        <f t="shared" si="886"/>
        <v>ven</v>
      </c>
      <c r="AB8432" s="3">
        <f t="shared" si="890"/>
        <v>0</v>
      </c>
      <c r="AC8432" s="12">
        <f t="shared" si="887"/>
        <v>0</v>
      </c>
      <c r="AD8432" s="11">
        <f t="shared" si="891"/>
        <v>0</v>
      </c>
      <c r="AE8432" s="1" t="s">
        <v>25</v>
      </c>
      <c r="AG8432" s="13" t="str">
        <f t="shared" si="888"/>
        <v>none</v>
      </c>
      <c r="AH8432" s="1" t="s">
        <v>17943</v>
      </c>
      <c r="AI8432" s="1" t="s">
        <v>17943</v>
      </c>
    </row>
    <row r="8433" spans="1:35" x14ac:dyDescent="0.35">
      <c r="A8433" s="1" t="s">
        <v>8242</v>
      </c>
      <c r="B8433" s="1" t="s">
        <v>7307</v>
      </c>
      <c r="C8433" s="1" t="s">
        <v>17919</v>
      </c>
      <c r="D8433" s="1" t="s">
        <v>20116</v>
      </c>
      <c r="E8433" s="1" t="s">
        <v>17919</v>
      </c>
      <c r="G8433" s="1" t="s">
        <v>8</v>
      </c>
      <c r="H8433" s="1" t="s">
        <v>787</v>
      </c>
      <c r="I8433" s="1" t="s">
        <v>787</v>
      </c>
      <c r="J8433" s="1" t="s">
        <v>8</v>
      </c>
      <c r="K8433" s="1" t="s">
        <v>8</v>
      </c>
      <c r="L8433" s="1" t="s">
        <v>17942</v>
      </c>
      <c r="M8433" s="1" t="s">
        <v>1986</v>
      </c>
      <c r="N8433">
        <v>0</v>
      </c>
      <c r="O8433">
        <v>0</v>
      </c>
      <c r="P8433">
        <v>0</v>
      </c>
      <c r="Q8433">
        <v>0</v>
      </c>
      <c r="R8433">
        <v>0</v>
      </c>
      <c r="S8433" s="1" t="s">
        <v>8</v>
      </c>
      <c r="T8433">
        <v>2020</v>
      </c>
      <c r="U8433" s="8">
        <f t="shared" si="892"/>
        <v>43833</v>
      </c>
      <c r="V8433">
        <v>1</v>
      </c>
      <c r="W8433" t="str">
        <f t="shared" si="889"/>
        <v>janv</v>
      </c>
      <c r="X8433">
        <v>3</v>
      </c>
      <c r="Y8433">
        <v>5</v>
      </c>
      <c r="Z8433" s="2">
        <v>43833</v>
      </c>
      <c r="AA8433" s="2" t="str">
        <f t="shared" si="886"/>
        <v>ven</v>
      </c>
      <c r="AB8433" s="3">
        <f t="shared" si="890"/>
        <v>0</v>
      </c>
      <c r="AC8433" s="12">
        <f t="shared" si="887"/>
        <v>0</v>
      </c>
      <c r="AD8433" s="11">
        <f t="shared" si="891"/>
        <v>0</v>
      </c>
      <c r="AE8433" s="1" t="s">
        <v>1986</v>
      </c>
      <c r="AG8433" s="13" t="str">
        <f t="shared" si="888"/>
        <v>none</v>
      </c>
      <c r="AH8433" s="1" t="s">
        <v>17943</v>
      </c>
      <c r="AI8433" s="1" t="s">
        <v>17943</v>
      </c>
    </row>
    <row r="8434" spans="1:35" x14ac:dyDescent="0.35">
      <c r="A8434" s="1" t="s">
        <v>8243</v>
      </c>
      <c r="B8434" s="1" t="s">
        <v>7307</v>
      </c>
      <c r="C8434" s="1" t="s">
        <v>17951</v>
      </c>
      <c r="D8434" s="1" t="s">
        <v>17965</v>
      </c>
      <c r="E8434" s="1" t="s">
        <v>17951</v>
      </c>
      <c r="G8434" s="1" t="s">
        <v>7569</v>
      </c>
      <c r="H8434" s="1" t="s">
        <v>145</v>
      </c>
      <c r="I8434" s="1" t="s">
        <v>145</v>
      </c>
      <c r="J8434" s="1" t="s">
        <v>8</v>
      </c>
      <c r="K8434" s="1" t="s">
        <v>8</v>
      </c>
      <c r="L8434" s="1" t="s">
        <v>17942</v>
      </c>
      <c r="M8434" s="1" t="s">
        <v>8239</v>
      </c>
      <c r="N8434">
        <v>0</v>
      </c>
      <c r="O8434">
        <v>0</v>
      </c>
      <c r="P8434">
        <v>0</v>
      </c>
      <c r="Q8434">
        <v>0</v>
      </c>
      <c r="R8434">
        <v>0</v>
      </c>
      <c r="S8434" s="1" t="s">
        <v>8</v>
      </c>
      <c r="T8434">
        <v>2020</v>
      </c>
      <c r="U8434" s="8">
        <f t="shared" si="892"/>
        <v>43833</v>
      </c>
      <c r="V8434">
        <v>1</v>
      </c>
      <c r="W8434" t="str">
        <f t="shared" si="889"/>
        <v>janv</v>
      </c>
      <c r="X8434">
        <v>3</v>
      </c>
      <c r="Y8434">
        <v>5</v>
      </c>
      <c r="Z8434" s="2">
        <v>43833</v>
      </c>
      <c r="AA8434" s="2" t="str">
        <f t="shared" si="886"/>
        <v>ven</v>
      </c>
      <c r="AB8434" s="3">
        <f t="shared" si="890"/>
        <v>0</v>
      </c>
      <c r="AC8434" s="12">
        <f t="shared" si="887"/>
        <v>0</v>
      </c>
      <c r="AD8434" s="11">
        <f t="shared" si="891"/>
        <v>0</v>
      </c>
      <c r="AE8434" s="1" t="s">
        <v>716</v>
      </c>
      <c r="AF8434" s="9" t="s">
        <v>197</v>
      </c>
      <c r="AG8434" s="13" t="str">
        <f t="shared" si="888"/>
        <v>none</v>
      </c>
      <c r="AH8434" s="1" t="s">
        <v>17941</v>
      </c>
      <c r="AI8434" s="1" t="s">
        <v>17941</v>
      </c>
    </row>
    <row r="8435" spans="1:35" x14ac:dyDescent="0.35">
      <c r="A8435" s="1" t="s">
        <v>8244</v>
      </c>
      <c r="B8435" s="1" t="s">
        <v>7307</v>
      </c>
      <c r="C8435" s="1" t="s">
        <v>17919</v>
      </c>
      <c r="D8435" s="1" t="s">
        <v>17961</v>
      </c>
      <c r="E8435" s="1" t="s">
        <v>17919</v>
      </c>
      <c r="G8435" s="1" t="s">
        <v>7433</v>
      </c>
      <c r="H8435" s="1" t="s">
        <v>3968</v>
      </c>
      <c r="I8435" s="1" t="s">
        <v>2400</v>
      </c>
      <c r="J8435" s="1" t="s">
        <v>8</v>
      </c>
      <c r="K8435" s="1" t="s">
        <v>8</v>
      </c>
      <c r="L8435" s="1" t="s">
        <v>17942</v>
      </c>
      <c r="M8435" s="1" t="s">
        <v>210</v>
      </c>
      <c r="N8435">
        <v>0</v>
      </c>
      <c r="O8435">
        <v>0</v>
      </c>
      <c r="P8435">
        <v>0</v>
      </c>
      <c r="Q8435">
        <v>0</v>
      </c>
      <c r="R8435">
        <v>0</v>
      </c>
      <c r="S8435" s="1" t="s">
        <v>8</v>
      </c>
      <c r="T8435">
        <v>2020</v>
      </c>
      <c r="U8435" s="8">
        <f t="shared" si="892"/>
        <v>43833</v>
      </c>
      <c r="V8435">
        <v>1</v>
      </c>
      <c r="W8435" t="str">
        <f t="shared" si="889"/>
        <v>janv</v>
      </c>
      <c r="X8435">
        <v>3</v>
      </c>
      <c r="Y8435">
        <v>5</v>
      </c>
      <c r="Z8435" s="2">
        <v>43833</v>
      </c>
      <c r="AA8435" s="2" t="str">
        <f t="shared" si="886"/>
        <v>ven</v>
      </c>
      <c r="AB8435" s="3">
        <f t="shared" si="890"/>
        <v>4.1666666666666519E-3</v>
      </c>
      <c r="AC8435" s="12">
        <f t="shared" si="887"/>
        <v>5.9999999999999787</v>
      </c>
      <c r="AD8435" s="11">
        <f t="shared" si="891"/>
        <v>9.9999999999999645E-2</v>
      </c>
      <c r="AE8435" s="1" t="s">
        <v>210</v>
      </c>
      <c r="AG8435" s="13" t="str">
        <f t="shared" si="888"/>
        <v>incident</v>
      </c>
      <c r="AH8435" s="1" t="s">
        <v>17941</v>
      </c>
      <c r="AI8435" s="1" t="s">
        <v>17941</v>
      </c>
    </row>
    <row r="8436" spans="1:35" x14ac:dyDescent="0.35">
      <c r="A8436" s="1" t="s">
        <v>8245</v>
      </c>
      <c r="B8436" s="1" t="s">
        <v>7307</v>
      </c>
      <c r="C8436" s="1" t="s">
        <v>17919</v>
      </c>
      <c r="D8436" s="1" t="s">
        <v>20116</v>
      </c>
      <c r="E8436" s="1" t="s">
        <v>17919</v>
      </c>
      <c r="G8436" s="1" t="s">
        <v>8</v>
      </c>
      <c r="H8436" s="1" t="s">
        <v>10</v>
      </c>
      <c r="I8436" s="1" t="s">
        <v>10</v>
      </c>
      <c r="J8436" s="1" t="s">
        <v>8</v>
      </c>
      <c r="K8436" s="1" t="s">
        <v>8</v>
      </c>
      <c r="L8436" s="1" t="s">
        <v>17942</v>
      </c>
      <c r="M8436" s="1" t="s">
        <v>43</v>
      </c>
      <c r="N8436">
        <v>0</v>
      </c>
      <c r="O8436">
        <v>0</v>
      </c>
      <c r="P8436">
        <v>0</v>
      </c>
      <c r="Q8436">
        <v>0</v>
      </c>
      <c r="R8436">
        <v>1</v>
      </c>
      <c r="S8436" s="1" t="s">
        <v>8</v>
      </c>
      <c r="T8436">
        <v>2021</v>
      </c>
      <c r="U8436" s="8">
        <f t="shared" si="892"/>
        <v>44199</v>
      </c>
      <c r="V8436">
        <v>1</v>
      </c>
      <c r="W8436" t="str">
        <f t="shared" si="889"/>
        <v>janv</v>
      </c>
      <c r="X8436">
        <v>3</v>
      </c>
      <c r="Y8436">
        <v>7</v>
      </c>
      <c r="Z8436" s="2">
        <v>44199</v>
      </c>
      <c r="AA8436" s="2" t="str">
        <f t="shared" si="886"/>
        <v>dim</v>
      </c>
      <c r="AB8436" s="3">
        <f t="shared" si="890"/>
        <v>0</v>
      </c>
      <c r="AC8436" s="12">
        <f t="shared" si="887"/>
        <v>0</v>
      </c>
      <c r="AD8436" s="11">
        <f t="shared" si="891"/>
        <v>0</v>
      </c>
      <c r="AE8436" s="1" t="s">
        <v>43</v>
      </c>
      <c r="AG8436" s="13" t="str">
        <f t="shared" si="888"/>
        <v>none</v>
      </c>
      <c r="AH8436" s="1" t="s">
        <v>17943</v>
      </c>
      <c r="AI8436" s="1" t="s">
        <v>17943</v>
      </c>
    </row>
    <row r="8437" spans="1:35" x14ac:dyDescent="0.35">
      <c r="A8437" s="1" t="s">
        <v>8246</v>
      </c>
      <c r="B8437" s="1" t="s">
        <v>7307</v>
      </c>
      <c r="C8437" s="1" t="s">
        <v>17962</v>
      </c>
      <c r="D8437" s="1" t="s">
        <v>7334</v>
      </c>
      <c r="E8437" s="1" t="s">
        <v>17962</v>
      </c>
      <c r="G8437" s="1" t="s">
        <v>7490</v>
      </c>
      <c r="H8437" s="1" t="s">
        <v>2461</v>
      </c>
      <c r="I8437" s="1" t="s">
        <v>665</v>
      </c>
      <c r="J8437" s="1" t="s">
        <v>8</v>
      </c>
      <c r="K8437" s="1" t="s">
        <v>8</v>
      </c>
      <c r="L8437" s="1" t="s">
        <v>7337</v>
      </c>
      <c r="M8437" s="1" t="s">
        <v>17981</v>
      </c>
      <c r="N8437">
        <v>0</v>
      </c>
      <c r="O8437">
        <v>0</v>
      </c>
      <c r="P8437">
        <v>0</v>
      </c>
      <c r="Q8437">
        <v>0</v>
      </c>
      <c r="R8437">
        <v>0</v>
      </c>
      <c r="S8437" s="1" t="s">
        <v>8</v>
      </c>
      <c r="T8437">
        <v>2021</v>
      </c>
      <c r="U8437" s="8">
        <f t="shared" si="892"/>
        <v>44199</v>
      </c>
      <c r="V8437">
        <v>1</v>
      </c>
      <c r="W8437" t="str">
        <f t="shared" si="889"/>
        <v>janv</v>
      </c>
      <c r="X8437">
        <v>3</v>
      </c>
      <c r="Y8437">
        <v>7</v>
      </c>
      <c r="Z8437" s="2">
        <v>44199</v>
      </c>
      <c r="AA8437" s="2" t="str">
        <f t="shared" si="886"/>
        <v>dim</v>
      </c>
      <c r="AB8437" s="3">
        <f t="shared" si="890"/>
        <v>1.388888888888884E-3</v>
      </c>
      <c r="AC8437" s="12">
        <f t="shared" si="887"/>
        <v>1.9999999999999929</v>
      </c>
      <c r="AD8437" s="11">
        <f t="shared" si="891"/>
        <v>3.3333333333333215E-2</v>
      </c>
      <c r="AE8437" s="1" t="s">
        <v>36</v>
      </c>
      <c r="AF8437" s="9" t="s">
        <v>17947</v>
      </c>
      <c r="AG8437" s="13" t="str">
        <f t="shared" si="888"/>
        <v>none</v>
      </c>
      <c r="AH8437" s="1" t="s">
        <v>17943</v>
      </c>
      <c r="AI8437" s="1" t="s">
        <v>17943</v>
      </c>
    </row>
    <row r="8438" spans="1:35" x14ac:dyDescent="0.35">
      <c r="A8438" s="1" t="s">
        <v>8247</v>
      </c>
      <c r="B8438" s="1" t="s">
        <v>7307</v>
      </c>
      <c r="C8438" s="1" t="s">
        <v>17919</v>
      </c>
      <c r="D8438" s="1" t="s">
        <v>20116</v>
      </c>
      <c r="E8438" s="1" t="s">
        <v>17919</v>
      </c>
      <c r="G8438" s="1" t="s">
        <v>8</v>
      </c>
      <c r="H8438" s="1" t="s">
        <v>3306</v>
      </c>
      <c r="I8438" s="1" t="s">
        <v>3306</v>
      </c>
      <c r="J8438" s="1" t="s">
        <v>8</v>
      </c>
      <c r="K8438" s="1" t="s">
        <v>8</v>
      </c>
      <c r="L8438" s="1" t="s">
        <v>17942</v>
      </c>
      <c r="M8438" s="1" t="s">
        <v>320</v>
      </c>
      <c r="N8438">
        <v>0</v>
      </c>
      <c r="O8438">
        <v>0</v>
      </c>
      <c r="P8438">
        <v>0</v>
      </c>
      <c r="Q8438">
        <v>0</v>
      </c>
      <c r="R8438">
        <v>0</v>
      </c>
      <c r="S8438" s="1" t="s">
        <v>8</v>
      </c>
      <c r="T8438">
        <v>2021</v>
      </c>
      <c r="U8438" s="8">
        <f t="shared" si="892"/>
        <v>44199</v>
      </c>
      <c r="V8438">
        <v>1</v>
      </c>
      <c r="W8438" t="str">
        <f t="shared" si="889"/>
        <v>janv</v>
      </c>
      <c r="X8438">
        <v>3</v>
      </c>
      <c r="Y8438">
        <v>7</v>
      </c>
      <c r="Z8438" s="2">
        <v>44199</v>
      </c>
      <c r="AA8438" s="2" t="str">
        <f t="shared" si="886"/>
        <v>dim</v>
      </c>
      <c r="AB8438" s="3">
        <f t="shared" si="890"/>
        <v>0</v>
      </c>
      <c r="AC8438" s="12">
        <f t="shared" si="887"/>
        <v>0</v>
      </c>
      <c r="AD8438" s="11">
        <f t="shared" si="891"/>
        <v>0</v>
      </c>
      <c r="AE8438" s="1" t="s">
        <v>320</v>
      </c>
      <c r="AG8438" s="13" t="str">
        <f t="shared" si="888"/>
        <v>none</v>
      </c>
      <c r="AH8438" s="1" t="s">
        <v>17941</v>
      </c>
      <c r="AI8438" s="1" t="s">
        <v>17941</v>
      </c>
    </row>
    <row r="8439" spans="1:35" x14ac:dyDescent="0.35">
      <c r="A8439" s="1" t="s">
        <v>8248</v>
      </c>
      <c r="B8439" s="1" t="s">
        <v>7307</v>
      </c>
      <c r="C8439" s="1" t="s">
        <v>17919</v>
      </c>
      <c r="D8439" s="1" t="s">
        <v>17964</v>
      </c>
      <c r="E8439" s="1" t="s">
        <v>17919</v>
      </c>
      <c r="G8439" s="1" t="s">
        <v>7345</v>
      </c>
      <c r="H8439" s="1" t="s">
        <v>1197</v>
      </c>
      <c r="I8439" s="1" t="s">
        <v>2533</v>
      </c>
      <c r="J8439" s="1" t="s">
        <v>8249</v>
      </c>
      <c r="K8439" s="1" t="s">
        <v>7353</v>
      </c>
      <c r="L8439" s="1" t="s">
        <v>17942</v>
      </c>
      <c r="M8439" s="1" t="s">
        <v>17945</v>
      </c>
      <c r="N8439">
        <v>0</v>
      </c>
      <c r="O8439">
        <v>0</v>
      </c>
      <c r="P8439">
        <v>0</v>
      </c>
      <c r="Q8439">
        <v>0</v>
      </c>
      <c r="R8439">
        <v>0</v>
      </c>
      <c r="S8439" s="1" t="s">
        <v>8</v>
      </c>
      <c r="T8439">
        <v>2021</v>
      </c>
      <c r="U8439" s="8">
        <f t="shared" si="892"/>
        <v>44199</v>
      </c>
      <c r="V8439">
        <v>1</v>
      </c>
      <c r="W8439" t="str">
        <f t="shared" si="889"/>
        <v>janv</v>
      </c>
      <c r="X8439">
        <v>3</v>
      </c>
      <c r="Y8439">
        <v>7</v>
      </c>
      <c r="Z8439" s="2">
        <v>44199</v>
      </c>
      <c r="AA8439" s="2" t="str">
        <f t="shared" si="886"/>
        <v>dim</v>
      </c>
      <c r="AB8439" s="3">
        <f t="shared" si="890"/>
        <v>2.7777777777777679E-3</v>
      </c>
      <c r="AC8439" s="12">
        <f t="shared" si="887"/>
        <v>3.9999999999999858</v>
      </c>
      <c r="AD8439" s="11">
        <f t="shared" si="891"/>
        <v>6.666666666666643E-2</v>
      </c>
      <c r="AE8439" s="1" t="s">
        <v>17945</v>
      </c>
      <c r="AG8439" s="13" t="str">
        <f t="shared" si="888"/>
        <v>none</v>
      </c>
      <c r="AH8439" s="1" t="s">
        <v>17941</v>
      </c>
      <c r="AI8439" s="1" t="s">
        <v>17941</v>
      </c>
    </row>
    <row r="8440" spans="1:35" x14ac:dyDescent="0.35">
      <c r="A8440" s="1" t="s">
        <v>8250</v>
      </c>
      <c r="B8440" s="1" t="s">
        <v>7307</v>
      </c>
      <c r="C8440" s="1" t="s">
        <v>17919</v>
      </c>
      <c r="D8440" s="1" t="s">
        <v>17961</v>
      </c>
      <c r="E8440" s="1" t="s">
        <v>17919</v>
      </c>
      <c r="G8440" s="1" t="s">
        <v>7676</v>
      </c>
      <c r="H8440" s="1" t="s">
        <v>34</v>
      </c>
      <c r="I8440" s="1" t="s">
        <v>1717</v>
      </c>
      <c r="J8440" s="1" t="s">
        <v>8251</v>
      </c>
      <c r="K8440" s="1" t="s">
        <v>8</v>
      </c>
      <c r="L8440" s="1" t="s">
        <v>17942</v>
      </c>
      <c r="M8440" s="1" t="s">
        <v>18027</v>
      </c>
      <c r="N8440">
        <v>0</v>
      </c>
      <c r="O8440">
        <v>0</v>
      </c>
      <c r="P8440">
        <v>0</v>
      </c>
      <c r="Q8440">
        <v>0</v>
      </c>
      <c r="R8440">
        <v>0</v>
      </c>
      <c r="S8440" s="1" t="s">
        <v>8</v>
      </c>
      <c r="T8440">
        <v>2021</v>
      </c>
      <c r="U8440" s="8">
        <f t="shared" si="892"/>
        <v>44199</v>
      </c>
      <c r="V8440">
        <v>1</v>
      </c>
      <c r="W8440" t="str">
        <f t="shared" si="889"/>
        <v>janv</v>
      </c>
      <c r="X8440">
        <v>3</v>
      </c>
      <c r="Y8440">
        <v>7</v>
      </c>
      <c r="Z8440" s="2">
        <v>44199</v>
      </c>
      <c r="AA8440" s="2" t="str">
        <f t="shared" si="886"/>
        <v>dim</v>
      </c>
      <c r="AB8440" s="3">
        <f t="shared" si="890"/>
        <v>4.1666666666665408E-3</v>
      </c>
      <c r="AC8440" s="12">
        <f t="shared" si="887"/>
        <v>5.9999999999998188</v>
      </c>
      <c r="AD8440" s="11">
        <f t="shared" si="891"/>
        <v>9.999999999999698E-2</v>
      </c>
      <c r="AE8440" s="1" t="s">
        <v>18027</v>
      </c>
      <c r="AG8440" s="13" t="str">
        <f t="shared" si="888"/>
        <v>incident</v>
      </c>
      <c r="AH8440" s="1" t="s">
        <v>17941</v>
      </c>
      <c r="AI8440" s="1" t="s">
        <v>17941</v>
      </c>
    </row>
    <row r="8441" spans="1:35" x14ac:dyDescent="0.35">
      <c r="A8441" s="1" t="s">
        <v>8252</v>
      </c>
      <c r="B8441" s="1" t="s">
        <v>7307</v>
      </c>
      <c r="C8441" s="1" t="s">
        <v>17919</v>
      </c>
      <c r="D8441" s="1" t="s">
        <v>20116</v>
      </c>
      <c r="E8441" s="1" t="s">
        <v>17951</v>
      </c>
      <c r="G8441" s="1" t="s">
        <v>7327</v>
      </c>
      <c r="H8441" s="1" t="s">
        <v>1238</v>
      </c>
      <c r="I8441" s="1" t="s">
        <v>1532</v>
      </c>
      <c r="J8441" s="1" t="s">
        <v>8</v>
      </c>
      <c r="K8441" s="1" t="s">
        <v>8</v>
      </c>
      <c r="L8441" s="1" t="s">
        <v>17942</v>
      </c>
      <c r="M8441" s="1" t="s">
        <v>18022</v>
      </c>
      <c r="N8441">
        <v>0</v>
      </c>
      <c r="O8441">
        <v>0</v>
      </c>
      <c r="P8441">
        <v>0</v>
      </c>
      <c r="Q8441">
        <v>0</v>
      </c>
      <c r="R8441">
        <v>1</v>
      </c>
      <c r="S8441" s="1" t="s">
        <v>8</v>
      </c>
      <c r="T8441">
        <v>2021</v>
      </c>
      <c r="U8441" s="8">
        <f t="shared" si="892"/>
        <v>44199</v>
      </c>
      <c r="V8441">
        <v>1</v>
      </c>
      <c r="W8441" t="str">
        <f t="shared" si="889"/>
        <v>janv</v>
      </c>
      <c r="X8441">
        <v>3</v>
      </c>
      <c r="Y8441">
        <v>7</v>
      </c>
      <c r="Z8441" s="2">
        <v>44199</v>
      </c>
      <c r="AA8441" s="2" t="str">
        <f t="shared" si="886"/>
        <v>dim</v>
      </c>
      <c r="AB8441" s="3">
        <f t="shared" si="890"/>
        <v>9.0277777777777457E-3</v>
      </c>
      <c r="AC8441" s="12">
        <f t="shared" si="887"/>
        <v>12.999999999999954</v>
      </c>
      <c r="AD8441" s="11">
        <f t="shared" si="891"/>
        <v>0.2166666666666659</v>
      </c>
      <c r="AE8441" s="1" t="s">
        <v>18022</v>
      </c>
      <c r="AG8441" s="13" t="str">
        <f t="shared" si="888"/>
        <v>incident</v>
      </c>
      <c r="AH8441" s="1" t="s">
        <v>17943</v>
      </c>
      <c r="AI8441" s="1" t="s">
        <v>17943</v>
      </c>
    </row>
    <row r="8442" spans="1:35" x14ac:dyDescent="0.35">
      <c r="A8442" s="1" t="s">
        <v>8254</v>
      </c>
      <c r="B8442" s="1" t="s">
        <v>7307</v>
      </c>
      <c r="C8442" s="1" t="s">
        <v>17962</v>
      </c>
      <c r="D8442" s="1" t="s">
        <v>7334</v>
      </c>
      <c r="E8442" s="1" t="s">
        <v>17962</v>
      </c>
      <c r="G8442" s="1" t="s">
        <v>7324</v>
      </c>
      <c r="H8442" s="1" t="s">
        <v>1495</v>
      </c>
      <c r="I8442" s="1" t="s">
        <v>1515</v>
      </c>
      <c r="J8442" s="1" t="s">
        <v>8255</v>
      </c>
      <c r="K8442" s="1" t="s">
        <v>8</v>
      </c>
      <c r="L8442" s="1" t="s">
        <v>7337</v>
      </c>
      <c r="M8442" s="1" t="s">
        <v>119</v>
      </c>
      <c r="N8442">
        <v>0</v>
      </c>
      <c r="O8442">
        <v>0</v>
      </c>
      <c r="P8442">
        <v>1</v>
      </c>
      <c r="Q8442">
        <v>0</v>
      </c>
      <c r="R8442">
        <v>0</v>
      </c>
      <c r="S8442" s="1" t="s">
        <v>8</v>
      </c>
      <c r="T8442">
        <v>2019</v>
      </c>
      <c r="U8442" s="8">
        <f t="shared" si="892"/>
        <v>43499</v>
      </c>
      <c r="V8442">
        <v>2</v>
      </c>
      <c r="W8442" t="str">
        <f t="shared" si="889"/>
        <v>févr</v>
      </c>
      <c r="X8442">
        <v>3</v>
      </c>
      <c r="Y8442">
        <v>7</v>
      </c>
      <c r="Z8442" s="2">
        <v>43499</v>
      </c>
      <c r="AA8442" s="2" t="str">
        <f t="shared" si="886"/>
        <v>dim</v>
      </c>
      <c r="AB8442" s="3">
        <f t="shared" si="890"/>
        <v>1.388888888888884E-3</v>
      </c>
      <c r="AC8442" s="12">
        <f t="shared" si="887"/>
        <v>1.9999999999999929</v>
      </c>
      <c r="AD8442" s="11">
        <f t="shared" si="891"/>
        <v>3.3333333333333215E-2</v>
      </c>
      <c r="AE8442" s="1" t="s">
        <v>119</v>
      </c>
      <c r="AG8442" s="13" t="str">
        <f t="shared" si="888"/>
        <v>none</v>
      </c>
      <c r="AH8442" s="1" t="s">
        <v>17946</v>
      </c>
      <c r="AI8442" s="1" t="s">
        <v>17946</v>
      </c>
    </row>
    <row r="8443" spans="1:35" x14ac:dyDescent="0.35">
      <c r="A8443" s="1" t="s">
        <v>8256</v>
      </c>
      <c r="B8443" s="1" t="s">
        <v>7307</v>
      </c>
      <c r="C8443" s="1" t="s">
        <v>17919</v>
      </c>
      <c r="D8443" s="1" t="s">
        <v>20116</v>
      </c>
      <c r="E8443" s="1" t="s">
        <v>17919</v>
      </c>
      <c r="G8443" s="1" t="s">
        <v>7320</v>
      </c>
      <c r="H8443" s="1" t="s">
        <v>2163</v>
      </c>
      <c r="I8443" s="1" t="s">
        <v>2163</v>
      </c>
      <c r="J8443" s="1" t="s">
        <v>8</v>
      </c>
      <c r="K8443" s="1" t="s">
        <v>8</v>
      </c>
      <c r="L8443" s="1" t="s">
        <v>17942</v>
      </c>
      <c r="M8443" s="1" t="s">
        <v>18027</v>
      </c>
      <c r="N8443">
        <v>0</v>
      </c>
      <c r="O8443">
        <v>0</v>
      </c>
      <c r="P8443">
        <v>0</v>
      </c>
      <c r="Q8443">
        <v>0</v>
      </c>
      <c r="R8443">
        <v>0</v>
      </c>
      <c r="S8443" s="1" t="s">
        <v>8</v>
      </c>
      <c r="T8443">
        <v>2019</v>
      </c>
      <c r="U8443" s="8">
        <f t="shared" si="892"/>
        <v>43499</v>
      </c>
      <c r="V8443">
        <v>2</v>
      </c>
      <c r="W8443" t="str">
        <f t="shared" si="889"/>
        <v>févr</v>
      </c>
      <c r="X8443">
        <v>3</v>
      </c>
      <c r="Y8443">
        <v>7</v>
      </c>
      <c r="Z8443" s="2">
        <v>43499</v>
      </c>
      <c r="AA8443" s="2" t="str">
        <f t="shared" si="886"/>
        <v>dim</v>
      </c>
      <c r="AB8443" s="3">
        <f t="shared" si="890"/>
        <v>0</v>
      </c>
      <c r="AC8443" s="12">
        <f t="shared" si="887"/>
        <v>0</v>
      </c>
      <c r="AD8443" s="11">
        <f t="shared" si="891"/>
        <v>0</v>
      </c>
      <c r="AE8443" s="1" t="s">
        <v>18027</v>
      </c>
      <c r="AG8443" s="13" t="str">
        <f t="shared" si="888"/>
        <v>none</v>
      </c>
      <c r="AH8443" s="1" t="s">
        <v>17941</v>
      </c>
      <c r="AI8443" s="1" t="s">
        <v>17941</v>
      </c>
    </row>
    <row r="8444" spans="1:35" x14ac:dyDescent="0.35">
      <c r="A8444" s="1" t="s">
        <v>8257</v>
      </c>
      <c r="B8444" s="1" t="s">
        <v>7307</v>
      </c>
      <c r="C8444" s="1" t="s">
        <v>17919</v>
      </c>
      <c r="D8444" s="1" t="s">
        <v>20116</v>
      </c>
      <c r="E8444" s="1" t="s">
        <v>17919</v>
      </c>
      <c r="G8444" s="1" t="s">
        <v>7327</v>
      </c>
      <c r="H8444" s="1" t="s">
        <v>400</v>
      </c>
      <c r="I8444" s="1" t="s">
        <v>913</v>
      </c>
      <c r="J8444" s="1" t="s">
        <v>8258</v>
      </c>
      <c r="K8444" s="1" t="s">
        <v>8</v>
      </c>
      <c r="L8444" s="1" t="s">
        <v>17942</v>
      </c>
      <c r="M8444" s="1" t="s">
        <v>17948</v>
      </c>
      <c r="N8444">
        <v>0</v>
      </c>
      <c r="O8444">
        <v>0</v>
      </c>
      <c r="P8444">
        <v>0</v>
      </c>
      <c r="Q8444">
        <v>0</v>
      </c>
      <c r="R8444">
        <v>0</v>
      </c>
      <c r="S8444" s="1" t="s">
        <v>8</v>
      </c>
      <c r="T8444">
        <v>2019</v>
      </c>
      <c r="U8444" s="8">
        <f t="shared" si="892"/>
        <v>43499</v>
      </c>
      <c r="V8444">
        <v>2</v>
      </c>
      <c r="W8444" t="str">
        <f t="shared" si="889"/>
        <v>févr</v>
      </c>
      <c r="X8444">
        <v>3</v>
      </c>
      <c r="Y8444">
        <v>7</v>
      </c>
      <c r="Z8444" s="2">
        <v>43499</v>
      </c>
      <c r="AA8444" s="2" t="str">
        <f t="shared" si="886"/>
        <v>dim</v>
      </c>
      <c r="AB8444" s="3">
        <f t="shared" si="890"/>
        <v>1.388888888888884E-3</v>
      </c>
      <c r="AC8444" s="12">
        <f t="shared" si="887"/>
        <v>1.9999999999999929</v>
      </c>
      <c r="AD8444" s="11">
        <f t="shared" si="891"/>
        <v>3.3333333333333215E-2</v>
      </c>
      <c r="AE8444" s="1" t="s">
        <v>17948</v>
      </c>
      <c r="AG8444" s="13" t="str">
        <f t="shared" si="888"/>
        <v>none</v>
      </c>
      <c r="AH8444" s="1" t="s">
        <v>17941</v>
      </c>
      <c r="AI8444" s="1" t="s">
        <v>17941</v>
      </c>
    </row>
    <row r="8445" spans="1:35" x14ac:dyDescent="0.35">
      <c r="A8445" s="1" t="s">
        <v>8259</v>
      </c>
      <c r="B8445" s="1" t="s">
        <v>7307</v>
      </c>
      <c r="C8445" s="1" t="s">
        <v>17919</v>
      </c>
      <c r="D8445" s="1" t="s">
        <v>20116</v>
      </c>
      <c r="E8445" s="1" t="s">
        <v>17919</v>
      </c>
      <c r="G8445" s="1" t="s">
        <v>7348</v>
      </c>
      <c r="H8445" s="1" t="s">
        <v>360</v>
      </c>
      <c r="I8445" s="1" t="s">
        <v>2502</v>
      </c>
      <c r="J8445" s="1" t="s">
        <v>8260</v>
      </c>
      <c r="K8445" s="1" t="s">
        <v>8</v>
      </c>
      <c r="L8445" s="1" t="s">
        <v>17942</v>
      </c>
      <c r="M8445" s="1" t="s">
        <v>17920</v>
      </c>
      <c r="N8445">
        <v>0</v>
      </c>
      <c r="O8445">
        <v>0</v>
      </c>
      <c r="P8445">
        <v>0</v>
      </c>
      <c r="Q8445">
        <v>0</v>
      </c>
      <c r="R8445">
        <v>0</v>
      </c>
      <c r="S8445" s="1" t="s">
        <v>8</v>
      </c>
      <c r="T8445">
        <v>2019</v>
      </c>
      <c r="U8445" s="8">
        <f t="shared" si="892"/>
        <v>43499</v>
      </c>
      <c r="V8445">
        <v>2</v>
      </c>
      <c r="W8445" t="str">
        <f t="shared" si="889"/>
        <v>févr</v>
      </c>
      <c r="X8445">
        <v>3</v>
      </c>
      <c r="Y8445">
        <v>7</v>
      </c>
      <c r="Z8445" s="2">
        <v>43499</v>
      </c>
      <c r="AA8445" s="2" t="str">
        <f t="shared" si="886"/>
        <v>dim</v>
      </c>
      <c r="AB8445" s="3">
        <f t="shared" si="890"/>
        <v>1.388888888888884E-3</v>
      </c>
      <c r="AC8445" s="12">
        <f t="shared" si="887"/>
        <v>1.9999999999999929</v>
      </c>
      <c r="AD8445" s="11">
        <f t="shared" si="891"/>
        <v>3.3333333333333215E-2</v>
      </c>
      <c r="AE8445" s="1" t="s">
        <v>17920</v>
      </c>
      <c r="AG8445" s="13" t="str">
        <f t="shared" si="888"/>
        <v>none</v>
      </c>
      <c r="AH8445" s="1" t="s">
        <v>17941</v>
      </c>
      <c r="AI8445" s="1" t="s">
        <v>17941</v>
      </c>
    </row>
    <row r="8446" spans="1:35" x14ac:dyDescent="0.35">
      <c r="A8446" s="1" t="s">
        <v>8261</v>
      </c>
      <c r="B8446" s="1" t="s">
        <v>7307</v>
      </c>
      <c r="C8446" s="1" t="s">
        <v>17962</v>
      </c>
      <c r="D8446" s="1" t="s">
        <v>7370</v>
      </c>
      <c r="E8446" s="1" t="s">
        <v>17962</v>
      </c>
      <c r="G8446" s="1" t="s">
        <v>7351</v>
      </c>
      <c r="H8446" s="1" t="s">
        <v>1409</v>
      </c>
      <c r="I8446" s="1" t="s">
        <v>117</v>
      </c>
      <c r="J8446" s="1" t="s">
        <v>7745</v>
      </c>
      <c r="K8446" s="1" t="s">
        <v>8</v>
      </c>
      <c r="L8446" s="1" t="s">
        <v>7345</v>
      </c>
      <c r="M8446" s="1" t="s">
        <v>18027</v>
      </c>
      <c r="N8446">
        <v>0</v>
      </c>
      <c r="O8446">
        <v>0</v>
      </c>
      <c r="P8446">
        <v>0</v>
      </c>
      <c r="Q8446">
        <v>0</v>
      </c>
      <c r="R8446">
        <v>0</v>
      </c>
      <c r="S8446" s="1" t="s">
        <v>7591</v>
      </c>
      <c r="T8446">
        <v>2019</v>
      </c>
      <c r="U8446" s="8">
        <f t="shared" si="892"/>
        <v>43499</v>
      </c>
      <c r="V8446">
        <v>2</v>
      </c>
      <c r="W8446" t="str">
        <f t="shared" si="889"/>
        <v>févr</v>
      </c>
      <c r="X8446">
        <v>3</v>
      </c>
      <c r="Y8446">
        <v>7</v>
      </c>
      <c r="Z8446" s="2">
        <v>43499</v>
      </c>
      <c r="AA8446" s="2" t="str">
        <f t="shared" si="886"/>
        <v>dim</v>
      </c>
      <c r="AB8446" s="3">
        <f t="shared" si="890"/>
        <v>2.7777777777777679E-3</v>
      </c>
      <c r="AC8446" s="12">
        <f t="shared" si="887"/>
        <v>3.9999999999999858</v>
      </c>
      <c r="AD8446" s="11">
        <f t="shared" si="891"/>
        <v>6.666666666666643E-2</v>
      </c>
      <c r="AE8446" s="1" t="s">
        <v>18027</v>
      </c>
      <c r="AG8446" s="13" t="str">
        <f t="shared" si="888"/>
        <v>none</v>
      </c>
      <c r="AH8446" s="1" t="s">
        <v>17941</v>
      </c>
      <c r="AI8446" s="1" t="s">
        <v>17941</v>
      </c>
    </row>
    <row r="8447" spans="1:35" x14ac:dyDescent="0.35">
      <c r="A8447" s="1" t="s">
        <v>8262</v>
      </c>
      <c r="B8447" s="1" t="s">
        <v>7307</v>
      </c>
      <c r="C8447" s="1" t="s">
        <v>17919</v>
      </c>
      <c r="D8447" s="1" t="s">
        <v>20116</v>
      </c>
      <c r="E8447" s="1" t="s">
        <v>17919</v>
      </c>
      <c r="G8447" s="1" t="s">
        <v>7355</v>
      </c>
      <c r="H8447" s="1" t="s">
        <v>1218</v>
      </c>
      <c r="I8447" s="1" t="s">
        <v>2736</v>
      </c>
      <c r="J8447" s="1" t="s">
        <v>7911</v>
      </c>
      <c r="K8447" s="1" t="s">
        <v>8</v>
      </c>
      <c r="L8447" s="1" t="s">
        <v>17942</v>
      </c>
      <c r="M8447" s="1" t="s">
        <v>62</v>
      </c>
      <c r="N8447">
        <v>0</v>
      </c>
      <c r="O8447">
        <v>0</v>
      </c>
      <c r="P8447">
        <v>0</v>
      </c>
      <c r="Q8447">
        <v>0</v>
      </c>
      <c r="R8447">
        <v>0</v>
      </c>
      <c r="S8447" s="1" t="s">
        <v>8</v>
      </c>
      <c r="T8447">
        <v>2019</v>
      </c>
      <c r="U8447" s="8">
        <f t="shared" si="892"/>
        <v>43499</v>
      </c>
      <c r="V8447">
        <v>2</v>
      </c>
      <c r="W8447" t="str">
        <f t="shared" si="889"/>
        <v>févr</v>
      </c>
      <c r="X8447">
        <v>3</v>
      </c>
      <c r="Y8447">
        <v>7</v>
      </c>
      <c r="Z8447" s="2">
        <v>43499</v>
      </c>
      <c r="AA8447" s="2" t="str">
        <f t="shared" si="886"/>
        <v>dim</v>
      </c>
      <c r="AB8447" s="3">
        <f t="shared" si="890"/>
        <v>2.083333333333437E-3</v>
      </c>
      <c r="AC8447" s="12">
        <f t="shared" si="887"/>
        <v>3.0000000000001492</v>
      </c>
      <c r="AD8447" s="11">
        <f t="shared" si="891"/>
        <v>5.0000000000002487E-2</v>
      </c>
      <c r="AE8447" s="1" t="s">
        <v>62</v>
      </c>
      <c r="AG8447" s="13" t="str">
        <f t="shared" si="888"/>
        <v>none</v>
      </c>
      <c r="AH8447" s="1" t="s">
        <v>17941</v>
      </c>
      <c r="AI8447" s="1" t="s">
        <v>17941</v>
      </c>
    </row>
    <row r="8448" spans="1:35" x14ac:dyDescent="0.35">
      <c r="A8448" s="1" t="s">
        <v>8263</v>
      </c>
      <c r="B8448" s="1" t="s">
        <v>7307</v>
      </c>
      <c r="C8448" s="1" t="s">
        <v>17919</v>
      </c>
      <c r="D8448" s="1" t="s">
        <v>20116</v>
      </c>
      <c r="E8448" s="1" t="s">
        <v>17919</v>
      </c>
      <c r="G8448" s="1" t="s">
        <v>7315</v>
      </c>
      <c r="H8448" s="1" t="s">
        <v>1481</v>
      </c>
      <c r="I8448" s="1" t="s">
        <v>1481</v>
      </c>
      <c r="J8448" s="1" t="s">
        <v>8</v>
      </c>
      <c r="K8448" s="1" t="s">
        <v>8</v>
      </c>
      <c r="L8448" s="1" t="s">
        <v>17942</v>
      </c>
      <c r="M8448" s="1" t="s">
        <v>672</v>
      </c>
      <c r="N8448">
        <v>0</v>
      </c>
      <c r="O8448">
        <v>0</v>
      </c>
      <c r="P8448">
        <v>0</v>
      </c>
      <c r="Q8448">
        <v>0</v>
      </c>
      <c r="R8448">
        <v>0</v>
      </c>
      <c r="S8448" s="1" t="s">
        <v>8</v>
      </c>
      <c r="T8448">
        <v>2019</v>
      </c>
      <c r="U8448" s="8">
        <f t="shared" si="892"/>
        <v>43499</v>
      </c>
      <c r="V8448">
        <v>2</v>
      </c>
      <c r="W8448" t="str">
        <f t="shared" si="889"/>
        <v>févr</v>
      </c>
      <c r="X8448">
        <v>3</v>
      </c>
      <c r="Y8448">
        <v>7</v>
      </c>
      <c r="Z8448" s="2">
        <v>43499</v>
      </c>
      <c r="AA8448" s="2" t="str">
        <f t="shared" si="886"/>
        <v>dim</v>
      </c>
      <c r="AB8448" s="3">
        <f t="shared" si="890"/>
        <v>0</v>
      </c>
      <c r="AC8448" s="12">
        <f t="shared" si="887"/>
        <v>0</v>
      </c>
      <c r="AD8448" s="11">
        <f t="shared" si="891"/>
        <v>0</v>
      </c>
      <c r="AE8448" s="1" t="s">
        <v>672</v>
      </c>
      <c r="AG8448" s="13" t="str">
        <f t="shared" si="888"/>
        <v>none</v>
      </c>
      <c r="AH8448" s="1" t="s">
        <v>17941</v>
      </c>
      <c r="AI8448" s="1" t="s">
        <v>17941</v>
      </c>
    </row>
    <row r="8449" spans="1:35" x14ac:dyDescent="0.35">
      <c r="A8449" s="1" t="s">
        <v>8264</v>
      </c>
      <c r="B8449" s="1" t="s">
        <v>7307</v>
      </c>
      <c r="C8449" s="1" t="s">
        <v>17919</v>
      </c>
      <c r="D8449" s="1" t="s">
        <v>17964</v>
      </c>
      <c r="E8449" s="1" t="s">
        <v>17919</v>
      </c>
      <c r="G8449" s="1" t="s">
        <v>7348</v>
      </c>
      <c r="H8449" s="1" t="s">
        <v>750</v>
      </c>
      <c r="I8449" s="1" t="s">
        <v>191</v>
      </c>
      <c r="J8449" s="1" t="s">
        <v>7310</v>
      </c>
      <c r="K8449" s="1" t="s">
        <v>8</v>
      </c>
      <c r="L8449" s="1" t="s">
        <v>17942</v>
      </c>
      <c r="M8449" s="1" t="s">
        <v>332</v>
      </c>
      <c r="N8449">
        <v>0</v>
      </c>
      <c r="O8449">
        <v>0</v>
      </c>
      <c r="P8449">
        <v>0</v>
      </c>
      <c r="Q8449">
        <v>0</v>
      </c>
      <c r="R8449">
        <v>0</v>
      </c>
      <c r="S8449" s="1" t="s">
        <v>8</v>
      </c>
      <c r="T8449">
        <v>2019</v>
      </c>
      <c r="U8449" s="8">
        <f t="shared" si="892"/>
        <v>43499</v>
      </c>
      <c r="V8449">
        <v>2</v>
      </c>
      <c r="W8449" t="str">
        <f t="shared" si="889"/>
        <v>févr</v>
      </c>
      <c r="X8449">
        <v>3</v>
      </c>
      <c r="Y8449">
        <v>7</v>
      </c>
      <c r="Z8449" s="2">
        <v>43499</v>
      </c>
      <c r="AA8449" s="2" t="str">
        <f t="shared" si="886"/>
        <v>dim</v>
      </c>
      <c r="AB8449" s="3">
        <f t="shared" si="890"/>
        <v>2.0833333333333259E-3</v>
      </c>
      <c r="AC8449" s="12">
        <f t="shared" si="887"/>
        <v>2.9999999999999893</v>
      </c>
      <c r="AD8449" s="11">
        <f t="shared" si="891"/>
        <v>4.9999999999999822E-2</v>
      </c>
      <c r="AE8449" s="1" t="s">
        <v>332</v>
      </c>
      <c r="AG8449" s="13" t="str">
        <f t="shared" si="888"/>
        <v>none</v>
      </c>
      <c r="AH8449" s="1" t="s">
        <v>17941</v>
      </c>
      <c r="AI8449" s="1" t="s">
        <v>17941</v>
      </c>
    </row>
    <row r="8450" spans="1:35" x14ac:dyDescent="0.35">
      <c r="A8450" s="1" t="s">
        <v>8265</v>
      </c>
      <c r="B8450" s="1" t="s">
        <v>7307</v>
      </c>
      <c r="C8450" s="1" t="s">
        <v>17919</v>
      </c>
      <c r="D8450" s="1" t="s">
        <v>20116</v>
      </c>
      <c r="E8450" s="1" t="s">
        <v>17919</v>
      </c>
      <c r="G8450" s="1" t="s">
        <v>7324</v>
      </c>
      <c r="H8450" s="1" t="s">
        <v>3564</v>
      </c>
      <c r="I8450" s="1" t="s">
        <v>653</v>
      </c>
      <c r="J8450" s="1" t="s">
        <v>8</v>
      </c>
      <c r="K8450" s="1" t="s">
        <v>8</v>
      </c>
      <c r="L8450" s="1" t="s">
        <v>17942</v>
      </c>
      <c r="M8450" s="1" t="s">
        <v>240</v>
      </c>
      <c r="N8450">
        <v>0</v>
      </c>
      <c r="O8450">
        <v>0</v>
      </c>
      <c r="P8450">
        <v>0</v>
      </c>
      <c r="Q8450">
        <v>0</v>
      </c>
      <c r="R8450">
        <v>1</v>
      </c>
      <c r="S8450" s="1" t="s">
        <v>8</v>
      </c>
      <c r="T8450">
        <v>2019</v>
      </c>
      <c r="U8450" s="8">
        <f t="shared" si="892"/>
        <v>43499</v>
      </c>
      <c r="V8450">
        <v>2</v>
      </c>
      <c r="W8450" t="str">
        <f t="shared" si="889"/>
        <v>févr</v>
      </c>
      <c r="X8450">
        <v>3</v>
      </c>
      <c r="Y8450">
        <v>7</v>
      </c>
      <c r="Z8450" s="2">
        <v>43499</v>
      </c>
      <c r="AA8450" s="2" t="str">
        <f t="shared" ref="AA8450:AA8513" si="893">TEXT(Z8450, "JJJ")</f>
        <v>dim</v>
      </c>
      <c r="AB8450" s="3">
        <f t="shared" si="890"/>
        <v>2.7777777777777679E-3</v>
      </c>
      <c r="AC8450" s="12">
        <f t="shared" ref="AC8450:AC8513" si="894">AB8450*1440</f>
        <v>3.9999999999999858</v>
      </c>
      <c r="AD8450" s="11">
        <f t="shared" si="891"/>
        <v>6.666666666666643E-2</v>
      </c>
      <c r="AE8450" s="1" t="s">
        <v>240</v>
      </c>
      <c r="AG8450" s="13" t="str">
        <f t="shared" ref="AG8450:AG8513" si="895">IF(AC8450&gt;5,"incident","none")</f>
        <v>none</v>
      </c>
      <c r="AH8450" s="1" t="s">
        <v>17946</v>
      </c>
      <c r="AI8450" s="1" t="s">
        <v>17946</v>
      </c>
    </row>
    <row r="8451" spans="1:35" x14ac:dyDescent="0.35">
      <c r="A8451" s="1" t="s">
        <v>8266</v>
      </c>
      <c r="B8451" s="1" t="s">
        <v>7307</v>
      </c>
      <c r="C8451" s="1" t="s">
        <v>17919</v>
      </c>
      <c r="D8451" s="1" t="s">
        <v>20116</v>
      </c>
      <c r="E8451" s="1" t="s">
        <v>17919</v>
      </c>
      <c r="G8451" s="1" t="s">
        <v>7320</v>
      </c>
      <c r="H8451" s="1" t="s">
        <v>2216</v>
      </c>
      <c r="I8451" s="1" t="s">
        <v>1581</v>
      </c>
      <c r="J8451" s="1" t="s">
        <v>8</v>
      </c>
      <c r="K8451" s="1" t="s">
        <v>8</v>
      </c>
      <c r="L8451" s="1" t="s">
        <v>17942</v>
      </c>
      <c r="M8451" s="1" t="s">
        <v>8267</v>
      </c>
      <c r="N8451">
        <v>0</v>
      </c>
      <c r="O8451">
        <v>0</v>
      </c>
      <c r="P8451">
        <v>0</v>
      </c>
      <c r="Q8451">
        <v>0</v>
      </c>
      <c r="R8451">
        <v>1</v>
      </c>
      <c r="S8451" s="1" t="s">
        <v>8</v>
      </c>
      <c r="T8451">
        <v>2019</v>
      </c>
      <c r="U8451" s="8">
        <f t="shared" si="892"/>
        <v>43499</v>
      </c>
      <c r="V8451">
        <v>2</v>
      </c>
      <c r="W8451" t="str">
        <f t="shared" ref="W8451:W8514" si="896">TEXT(V8451*29,"mmm")</f>
        <v>févr</v>
      </c>
      <c r="X8451">
        <v>3</v>
      </c>
      <c r="Y8451">
        <v>7</v>
      </c>
      <c r="Z8451" s="2">
        <v>43499</v>
      </c>
      <c r="AA8451" s="2" t="str">
        <f t="shared" si="893"/>
        <v>dim</v>
      </c>
      <c r="AB8451" s="3">
        <f t="shared" ref="AB8451:AB8514" si="897">I8451-H8451</f>
        <v>2.7777777777777679E-3</v>
      </c>
      <c r="AC8451" s="12">
        <f t="shared" si="894"/>
        <v>3.9999999999999858</v>
      </c>
      <c r="AD8451" s="11">
        <f t="shared" ref="AD8451:AD8514" si="898">AC8451/60</f>
        <v>6.666666666666643E-2</v>
      </c>
      <c r="AE8451" s="1" t="s">
        <v>84</v>
      </c>
      <c r="AF8451" s="9" t="s">
        <v>149</v>
      </c>
      <c r="AG8451" s="13" t="str">
        <f t="shared" si="895"/>
        <v>none</v>
      </c>
      <c r="AH8451" s="1" t="s">
        <v>17941</v>
      </c>
      <c r="AI8451" s="1" t="s">
        <v>17941</v>
      </c>
    </row>
    <row r="8452" spans="1:35" x14ac:dyDescent="0.35">
      <c r="A8452" s="1" t="s">
        <v>8268</v>
      </c>
      <c r="B8452" s="1" t="s">
        <v>7307</v>
      </c>
      <c r="C8452" s="1" t="s">
        <v>17919</v>
      </c>
      <c r="D8452" s="1" t="s">
        <v>20116</v>
      </c>
      <c r="E8452" s="1" t="s">
        <v>17919</v>
      </c>
      <c r="G8452" s="1" t="s">
        <v>8</v>
      </c>
      <c r="H8452" s="1" t="s">
        <v>1405</v>
      </c>
      <c r="I8452" s="1" t="s">
        <v>1405</v>
      </c>
      <c r="J8452" s="1" t="s">
        <v>8</v>
      </c>
      <c r="K8452" s="1" t="s">
        <v>8</v>
      </c>
      <c r="L8452" s="1" t="s">
        <v>17942</v>
      </c>
      <c r="M8452" s="1" t="s">
        <v>84</v>
      </c>
      <c r="N8452">
        <v>0</v>
      </c>
      <c r="O8452">
        <v>0</v>
      </c>
      <c r="P8452">
        <v>0</v>
      </c>
      <c r="Q8452">
        <v>0</v>
      </c>
      <c r="R8452">
        <v>0</v>
      </c>
      <c r="S8452" s="1" t="s">
        <v>8</v>
      </c>
      <c r="T8452">
        <v>2019</v>
      </c>
      <c r="U8452" s="8">
        <f t="shared" si="892"/>
        <v>43499</v>
      </c>
      <c r="V8452">
        <v>2</v>
      </c>
      <c r="W8452" t="str">
        <f t="shared" si="896"/>
        <v>févr</v>
      </c>
      <c r="X8452">
        <v>3</v>
      </c>
      <c r="Y8452">
        <v>7</v>
      </c>
      <c r="Z8452" s="2">
        <v>43499</v>
      </c>
      <c r="AA8452" s="2" t="str">
        <f t="shared" si="893"/>
        <v>dim</v>
      </c>
      <c r="AB8452" s="3">
        <f t="shared" si="897"/>
        <v>0</v>
      </c>
      <c r="AC8452" s="12">
        <f t="shared" si="894"/>
        <v>0</v>
      </c>
      <c r="AD8452" s="11">
        <f t="shared" si="898"/>
        <v>0</v>
      </c>
      <c r="AE8452" s="1" t="s">
        <v>84</v>
      </c>
      <c r="AG8452" s="13" t="str">
        <f t="shared" si="895"/>
        <v>none</v>
      </c>
      <c r="AH8452" s="1" t="s">
        <v>17941</v>
      </c>
      <c r="AI8452" s="1" t="s">
        <v>17941</v>
      </c>
    </row>
    <row r="8453" spans="1:35" x14ac:dyDescent="0.35">
      <c r="A8453" s="1" t="s">
        <v>8269</v>
      </c>
      <c r="B8453" s="1" t="s">
        <v>7307</v>
      </c>
      <c r="C8453" s="1" t="s">
        <v>17919</v>
      </c>
      <c r="D8453" s="1" t="s">
        <v>20116</v>
      </c>
      <c r="E8453" s="1" t="s">
        <v>17919</v>
      </c>
      <c r="G8453" s="1" t="s">
        <v>8</v>
      </c>
      <c r="H8453" s="1" t="s">
        <v>2108</v>
      </c>
      <c r="I8453" s="1" t="s">
        <v>2108</v>
      </c>
      <c r="J8453" s="1" t="s">
        <v>8</v>
      </c>
      <c r="K8453" s="1" t="s">
        <v>8</v>
      </c>
      <c r="L8453" s="1" t="s">
        <v>17942</v>
      </c>
      <c r="M8453" s="1" t="s">
        <v>84</v>
      </c>
      <c r="N8453">
        <v>0</v>
      </c>
      <c r="O8453">
        <v>0</v>
      </c>
      <c r="P8453">
        <v>0</v>
      </c>
      <c r="Q8453">
        <v>0</v>
      </c>
      <c r="R8453">
        <v>0</v>
      </c>
      <c r="S8453" s="1" t="s">
        <v>8</v>
      </c>
      <c r="T8453">
        <v>2019</v>
      </c>
      <c r="U8453" s="8">
        <f t="shared" si="892"/>
        <v>43499</v>
      </c>
      <c r="V8453">
        <v>2</v>
      </c>
      <c r="W8453" t="str">
        <f t="shared" si="896"/>
        <v>févr</v>
      </c>
      <c r="X8453">
        <v>3</v>
      </c>
      <c r="Y8453">
        <v>7</v>
      </c>
      <c r="Z8453" s="2">
        <v>43499</v>
      </c>
      <c r="AA8453" s="2" t="str">
        <f t="shared" si="893"/>
        <v>dim</v>
      </c>
      <c r="AB8453" s="3">
        <f t="shared" si="897"/>
        <v>0</v>
      </c>
      <c r="AC8453" s="12">
        <f t="shared" si="894"/>
        <v>0</v>
      </c>
      <c r="AD8453" s="11">
        <f t="shared" si="898"/>
        <v>0</v>
      </c>
      <c r="AE8453" s="1" t="s">
        <v>84</v>
      </c>
      <c r="AG8453" s="13" t="str">
        <f t="shared" si="895"/>
        <v>none</v>
      </c>
      <c r="AH8453" s="1" t="s">
        <v>17941</v>
      </c>
      <c r="AI8453" s="1" t="s">
        <v>17941</v>
      </c>
    </row>
    <row r="8454" spans="1:35" x14ac:dyDescent="0.35">
      <c r="A8454" s="1" t="s">
        <v>8270</v>
      </c>
      <c r="B8454" s="1" t="s">
        <v>7307</v>
      </c>
      <c r="C8454" s="1" t="s">
        <v>17919</v>
      </c>
      <c r="D8454" s="1" t="s">
        <v>17964</v>
      </c>
      <c r="E8454" s="1" t="s">
        <v>17919</v>
      </c>
      <c r="G8454" s="1" t="s">
        <v>7320</v>
      </c>
      <c r="H8454" s="1" t="s">
        <v>633</v>
      </c>
      <c r="I8454" s="1" t="s">
        <v>179</v>
      </c>
      <c r="J8454" s="1" t="s">
        <v>8271</v>
      </c>
      <c r="K8454" s="1" t="s">
        <v>8</v>
      </c>
      <c r="L8454" s="1" t="s">
        <v>17942</v>
      </c>
      <c r="M8454" s="1" t="s">
        <v>17948</v>
      </c>
      <c r="N8454">
        <v>0</v>
      </c>
      <c r="O8454">
        <v>0</v>
      </c>
      <c r="P8454">
        <v>0</v>
      </c>
      <c r="Q8454">
        <v>0</v>
      </c>
      <c r="R8454">
        <v>0</v>
      </c>
      <c r="S8454" s="1" t="s">
        <v>8</v>
      </c>
      <c r="T8454">
        <v>2020</v>
      </c>
      <c r="U8454" s="8">
        <f t="shared" si="892"/>
        <v>43864</v>
      </c>
      <c r="V8454">
        <v>2</v>
      </c>
      <c r="W8454" t="str">
        <f t="shared" si="896"/>
        <v>févr</v>
      </c>
      <c r="X8454">
        <v>3</v>
      </c>
      <c r="Y8454">
        <v>1</v>
      </c>
      <c r="Z8454" s="2">
        <v>43864</v>
      </c>
      <c r="AA8454" s="2" t="str">
        <f t="shared" si="893"/>
        <v>lun</v>
      </c>
      <c r="AB8454" s="3">
        <f t="shared" si="897"/>
        <v>2.7777777777777679E-3</v>
      </c>
      <c r="AC8454" s="12">
        <f t="shared" si="894"/>
        <v>3.9999999999999858</v>
      </c>
      <c r="AD8454" s="11">
        <f t="shared" si="898"/>
        <v>6.666666666666643E-2</v>
      </c>
      <c r="AE8454" s="1" t="s">
        <v>17948</v>
      </c>
      <c r="AG8454" s="13" t="str">
        <f t="shared" si="895"/>
        <v>none</v>
      </c>
      <c r="AH8454" s="1" t="s">
        <v>17941</v>
      </c>
      <c r="AI8454" s="1" t="s">
        <v>17941</v>
      </c>
    </row>
    <row r="8455" spans="1:35" x14ac:dyDescent="0.35">
      <c r="A8455" s="1" t="s">
        <v>8272</v>
      </c>
      <c r="B8455" s="1" t="s">
        <v>7307</v>
      </c>
      <c r="C8455" s="1" t="s">
        <v>17919</v>
      </c>
      <c r="D8455" s="1" t="s">
        <v>17964</v>
      </c>
      <c r="E8455" s="1" t="s">
        <v>17962</v>
      </c>
      <c r="G8455" s="1" t="s">
        <v>8273</v>
      </c>
      <c r="H8455" s="1" t="s">
        <v>1093</v>
      </c>
      <c r="I8455" s="1" t="s">
        <v>896</v>
      </c>
      <c r="J8455" s="1" t="s">
        <v>8274</v>
      </c>
      <c r="K8455" s="1" t="s">
        <v>8</v>
      </c>
      <c r="L8455" s="1" t="s">
        <v>17942</v>
      </c>
      <c r="M8455" s="1" t="s">
        <v>99</v>
      </c>
      <c r="N8455">
        <v>0</v>
      </c>
      <c r="O8455">
        <v>1</v>
      </c>
      <c r="P8455">
        <v>0</v>
      </c>
      <c r="Q8455">
        <v>0</v>
      </c>
      <c r="R8455">
        <v>0</v>
      </c>
      <c r="S8455" s="1" t="s">
        <v>8</v>
      </c>
      <c r="T8455">
        <v>2020</v>
      </c>
      <c r="U8455" s="8">
        <f t="shared" si="892"/>
        <v>43864</v>
      </c>
      <c r="V8455">
        <v>2</v>
      </c>
      <c r="W8455" t="str">
        <f t="shared" si="896"/>
        <v>févr</v>
      </c>
      <c r="X8455">
        <v>3</v>
      </c>
      <c r="Y8455">
        <v>1</v>
      </c>
      <c r="Z8455" s="2">
        <v>43864</v>
      </c>
      <c r="AA8455" s="2" t="str">
        <f t="shared" si="893"/>
        <v>lun</v>
      </c>
      <c r="AB8455" s="3">
        <f t="shared" si="897"/>
        <v>3.4722222222222099E-3</v>
      </c>
      <c r="AC8455" s="12">
        <f t="shared" si="894"/>
        <v>4.9999999999999822</v>
      </c>
      <c r="AD8455" s="11">
        <f t="shared" si="898"/>
        <v>8.3333333333333037E-2</v>
      </c>
      <c r="AE8455" s="1" t="s">
        <v>99</v>
      </c>
      <c r="AG8455" s="13" t="str">
        <f t="shared" si="895"/>
        <v>none</v>
      </c>
      <c r="AH8455" s="1" t="s">
        <v>17941</v>
      </c>
      <c r="AI8455" s="1" t="s">
        <v>17941</v>
      </c>
    </row>
    <row r="8456" spans="1:35" x14ac:dyDescent="0.35">
      <c r="A8456" s="1" t="s">
        <v>8275</v>
      </c>
      <c r="B8456" s="1" t="s">
        <v>7307</v>
      </c>
      <c r="C8456" s="1" t="s">
        <v>17919</v>
      </c>
      <c r="D8456" s="1" t="s">
        <v>20116</v>
      </c>
      <c r="E8456" s="1" t="s">
        <v>17962</v>
      </c>
      <c r="G8456" s="1" t="s">
        <v>7486</v>
      </c>
      <c r="H8456" s="1" t="s">
        <v>179</v>
      </c>
      <c r="I8456" s="1" t="s">
        <v>1269</v>
      </c>
      <c r="J8456" s="1" t="s">
        <v>8</v>
      </c>
      <c r="K8456" s="1" t="s">
        <v>8</v>
      </c>
      <c r="L8456" s="1" t="s">
        <v>17942</v>
      </c>
      <c r="M8456" s="1" t="s">
        <v>25</v>
      </c>
      <c r="N8456">
        <v>0</v>
      </c>
      <c r="O8456">
        <v>0</v>
      </c>
      <c r="P8456">
        <v>1</v>
      </c>
      <c r="Q8456">
        <v>0</v>
      </c>
      <c r="R8456">
        <v>0</v>
      </c>
      <c r="S8456" s="1" t="s">
        <v>8</v>
      </c>
      <c r="T8456">
        <v>2020</v>
      </c>
      <c r="U8456" s="8">
        <f t="shared" si="892"/>
        <v>43864</v>
      </c>
      <c r="V8456">
        <v>2</v>
      </c>
      <c r="W8456" t="str">
        <f t="shared" si="896"/>
        <v>févr</v>
      </c>
      <c r="X8456">
        <v>3</v>
      </c>
      <c r="Y8456">
        <v>1</v>
      </c>
      <c r="Z8456" s="2">
        <v>43864</v>
      </c>
      <c r="AA8456" s="2" t="str">
        <f t="shared" si="893"/>
        <v>lun</v>
      </c>
      <c r="AB8456" s="3">
        <f t="shared" si="897"/>
        <v>6.9444444444444198E-4</v>
      </c>
      <c r="AC8456" s="12">
        <f t="shared" si="894"/>
        <v>0.99999999999999645</v>
      </c>
      <c r="AD8456" s="11">
        <f t="shared" si="898"/>
        <v>1.6666666666666607E-2</v>
      </c>
      <c r="AE8456" s="1" t="s">
        <v>25</v>
      </c>
      <c r="AG8456" s="13" t="str">
        <f t="shared" si="895"/>
        <v>none</v>
      </c>
      <c r="AH8456" s="1" t="s">
        <v>17943</v>
      </c>
      <c r="AI8456" s="1" t="s">
        <v>17943</v>
      </c>
    </row>
    <row r="8457" spans="1:35" x14ac:dyDescent="0.35">
      <c r="A8457" s="1" t="s">
        <v>8276</v>
      </c>
      <c r="B8457" s="1" t="s">
        <v>7307</v>
      </c>
      <c r="C8457" s="1" t="s">
        <v>17919</v>
      </c>
      <c r="D8457" s="1" t="s">
        <v>20116</v>
      </c>
      <c r="E8457" s="1" t="s">
        <v>17962</v>
      </c>
      <c r="G8457" s="1" t="s">
        <v>7315</v>
      </c>
      <c r="H8457" s="1" t="s">
        <v>71</v>
      </c>
      <c r="I8457" s="1" t="s">
        <v>396</v>
      </c>
      <c r="J8457" s="1" t="s">
        <v>8</v>
      </c>
      <c r="K8457" s="1" t="s">
        <v>8</v>
      </c>
      <c r="L8457" s="1" t="s">
        <v>17942</v>
      </c>
      <c r="M8457" s="1" t="s">
        <v>32</v>
      </c>
      <c r="N8457">
        <v>0</v>
      </c>
      <c r="O8457">
        <v>0</v>
      </c>
      <c r="P8457">
        <v>1</v>
      </c>
      <c r="Q8457">
        <v>0</v>
      </c>
      <c r="R8457">
        <v>0</v>
      </c>
      <c r="S8457" s="1" t="s">
        <v>8</v>
      </c>
      <c r="T8457">
        <v>2020</v>
      </c>
      <c r="U8457" s="8">
        <f t="shared" si="892"/>
        <v>43864</v>
      </c>
      <c r="V8457">
        <v>2</v>
      </c>
      <c r="W8457" t="str">
        <f t="shared" si="896"/>
        <v>févr</v>
      </c>
      <c r="X8457">
        <v>3</v>
      </c>
      <c r="Y8457">
        <v>1</v>
      </c>
      <c r="Z8457" s="2">
        <v>43864</v>
      </c>
      <c r="AA8457" s="2" t="str">
        <f t="shared" si="893"/>
        <v>lun</v>
      </c>
      <c r="AB8457" s="3">
        <f t="shared" si="897"/>
        <v>6.9444444444449749E-4</v>
      </c>
      <c r="AC8457" s="12">
        <f t="shared" si="894"/>
        <v>1.0000000000000764</v>
      </c>
      <c r="AD8457" s="11">
        <f t="shared" si="898"/>
        <v>1.666666666666794E-2</v>
      </c>
      <c r="AE8457" s="1" t="s">
        <v>32</v>
      </c>
      <c r="AG8457" s="13" t="str">
        <f t="shared" si="895"/>
        <v>none</v>
      </c>
      <c r="AH8457" s="1" t="s">
        <v>17943</v>
      </c>
      <c r="AI8457" s="1" t="s">
        <v>17943</v>
      </c>
    </row>
    <row r="8458" spans="1:35" x14ac:dyDescent="0.35">
      <c r="A8458" s="1" t="s">
        <v>8277</v>
      </c>
      <c r="B8458" s="1" t="s">
        <v>7307</v>
      </c>
      <c r="C8458" s="1" t="s">
        <v>17919</v>
      </c>
      <c r="D8458" s="1" t="s">
        <v>17961</v>
      </c>
      <c r="E8458" s="1" t="s">
        <v>17919</v>
      </c>
      <c r="G8458" s="1" t="s">
        <v>8273</v>
      </c>
      <c r="H8458" s="1" t="s">
        <v>357</v>
      </c>
      <c r="I8458" s="1" t="s">
        <v>308</v>
      </c>
      <c r="J8458" s="1" t="s">
        <v>8274</v>
      </c>
      <c r="K8458" s="1" t="s">
        <v>8</v>
      </c>
      <c r="L8458" s="1" t="s">
        <v>17942</v>
      </c>
      <c r="M8458" s="1" t="s">
        <v>17920</v>
      </c>
      <c r="N8458">
        <v>0</v>
      </c>
      <c r="O8458">
        <v>0</v>
      </c>
      <c r="P8458">
        <v>0</v>
      </c>
      <c r="Q8458">
        <v>0</v>
      </c>
      <c r="R8458">
        <v>0</v>
      </c>
      <c r="S8458" s="1" t="s">
        <v>8</v>
      </c>
      <c r="T8458">
        <v>2020</v>
      </c>
      <c r="U8458" s="8">
        <f t="shared" si="892"/>
        <v>43864</v>
      </c>
      <c r="V8458">
        <v>2</v>
      </c>
      <c r="W8458" t="str">
        <f t="shared" si="896"/>
        <v>févr</v>
      </c>
      <c r="X8458">
        <v>3</v>
      </c>
      <c r="Y8458">
        <v>1</v>
      </c>
      <c r="Z8458" s="2">
        <v>43864</v>
      </c>
      <c r="AA8458" s="2" t="str">
        <f t="shared" si="893"/>
        <v>lun</v>
      </c>
      <c r="AB8458" s="3">
        <f t="shared" si="897"/>
        <v>2.0833333333333814E-3</v>
      </c>
      <c r="AC8458" s="12">
        <f t="shared" si="894"/>
        <v>3.0000000000000693</v>
      </c>
      <c r="AD8458" s="11">
        <f t="shared" si="898"/>
        <v>5.0000000000001155E-2</v>
      </c>
      <c r="AE8458" s="1" t="s">
        <v>17920</v>
      </c>
      <c r="AG8458" s="13" t="str">
        <f t="shared" si="895"/>
        <v>none</v>
      </c>
      <c r="AH8458" s="1" t="s">
        <v>17941</v>
      </c>
      <c r="AI8458" s="1" t="s">
        <v>17941</v>
      </c>
    </row>
    <row r="8459" spans="1:35" x14ac:dyDescent="0.35">
      <c r="A8459" s="1" t="s">
        <v>8278</v>
      </c>
      <c r="B8459" s="1" t="s">
        <v>7307</v>
      </c>
      <c r="C8459" s="1" t="s">
        <v>17919</v>
      </c>
      <c r="D8459" s="1" t="s">
        <v>17964</v>
      </c>
      <c r="E8459" s="1" t="s">
        <v>17919</v>
      </c>
      <c r="G8459" s="1" t="s">
        <v>7371</v>
      </c>
      <c r="H8459" s="1" t="s">
        <v>308</v>
      </c>
      <c r="I8459" s="1" t="s">
        <v>1094</v>
      </c>
      <c r="J8459" s="1" t="s">
        <v>8</v>
      </c>
      <c r="K8459" s="1" t="s">
        <v>8</v>
      </c>
      <c r="L8459" s="1" t="s">
        <v>17942</v>
      </c>
      <c r="M8459" s="1" t="s">
        <v>325</v>
      </c>
      <c r="N8459">
        <v>0</v>
      </c>
      <c r="O8459">
        <v>0</v>
      </c>
      <c r="P8459">
        <v>0</v>
      </c>
      <c r="Q8459">
        <v>0</v>
      </c>
      <c r="R8459">
        <v>0</v>
      </c>
      <c r="S8459" s="1" t="s">
        <v>8</v>
      </c>
      <c r="T8459">
        <v>2020</v>
      </c>
      <c r="U8459" s="8">
        <f t="shared" si="892"/>
        <v>43864</v>
      </c>
      <c r="V8459">
        <v>2</v>
      </c>
      <c r="W8459" t="str">
        <f t="shared" si="896"/>
        <v>févr</v>
      </c>
      <c r="X8459">
        <v>3</v>
      </c>
      <c r="Y8459">
        <v>1</v>
      </c>
      <c r="Z8459" s="2">
        <v>43864</v>
      </c>
      <c r="AA8459" s="2" t="str">
        <f t="shared" si="893"/>
        <v>lun</v>
      </c>
      <c r="AB8459" s="3">
        <f t="shared" si="897"/>
        <v>6.9444444444438647E-4</v>
      </c>
      <c r="AC8459" s="12">
        <f t="shared" si="894"/>
        <v>0.99999999999991651</v>
      </c>
      <c r="AD8459" s="11">
        <f t="shared" si="898"/>
        <v>1.6666666666665275E-2</v>
      </c>
      <c r="AE8459" s="1" t="s">
        <v>325</v>
      </c>
      <c r="AG8459" s="13" t="str">
        <f t="shared" si="895"/>
        <v>none</v>
      </c>
      <c r="AH8459" s="1" t="s">
        <v>17941</v>
      </c>
      <c r="AI8459" s="1" t="s">
        <v>17941</v>
      </c>
    </row>
    <row r="8460" spans="1:35" x14ac:dyDescent="0.35">
      <c r="A8460" s="1" t="s">
        <v>8279</v>
      </c>
      <c r="B8460" s="1" t="s">
        <v>7307</v>
      </c>
      <c r="C8460" s="1" t="s">
        <v>17919</v>
      </c>
      <c r="D8460" s="1" t="s">
        <v>17964</v>
      </c>
      <c r="E8460" s="1" t="s">
        <v>17962</v>
      </c>
      <c r="G8460" s="1" t="s">
        <v>7443</v>
      </c>
      <c r="H8460" s="1" t="s">
        <v>2724</v>
      </c>
      <c r="I8460" s="1" t="s">
        <v>1369</v>
      </c>
      <c r="J8460" s="1" t="s">
        <v>8280</v>
      </c>
      <c r="K8460" s="1" t="s">
        <v>7431</v>
      </c>
      <c r="L8460" s="1" t="s">
        <v>17942</v>
      </c>
      <c r="M8460" s="1" t="s">
        <v>62</v>
      </c>
      <c r="N8460">
        <v>0</v>
      </c>
      <c r="O8460">
        <v>1</v>
      </c>
      <c r="P8460">
        <v>0</v>
      </c>
      <c r="Q8460">
        <v>0</v>
      </c>
      <c r="R8460">
        <v>0</v>
      </c>
      <c r="S8460" s="1" t="s">
        <v>8</v>
      </c>
      <c r="T8460">
        <v>2020</v>
      </c>
      <c r="U8460" s="8">
        <f t="shared" si="892"/>
        <v>43864</v>
      </c>
      <c r="V8460">
        <v>2</v>
      </c>
      <c r="W8460" t="str">
        <f t="shared" si="896"/>
        <v>févr</v>
      </c>
      <c r="X8460">
        <v>3</v>
      </c>
      <c r="Y8460">
        <v>1</v>
      </c>
      <c r="Z8460" s="2">
        <v>43864</v>
      </c>
      <c r="AA8460" s="2" t="str">
        <f t="shared" si="893"/>
        <v>lun</v>
      </c>
      <c r="AB8460" s="3">
        <f t="shared" si="897"/>
        <v>4.8611111111111494E-3</v>
      </c>
      <c r="AC8460" s="12">
        <f t="shared" si="894"/>
        <v>7.0000000000000551</v>
      </c>
      <c r="AD8460" s="11">
        <f t="shared" si="898"/>
        <v>0.11666666666666758</v>
      </c>
      <c r="AE8460" s="1" t="s">
        <v>62</v>
      </c>
      <c r="AG8460" s="13" t="str">
        <f t="shared" si="895"/>
        <v>incident</v>
      </c>
      <c r="AH8460" s="1" t="s">
        <v>17941</v>
      </c>
      <c r="AI8460" s="1" t="s">
        <v>17941</v>
      </c>
    </row>
    <row r="8461" spans="1:35" x14ac:dyDescent="0.35">
      <c r="A8461" s="1" t="s">
        <v>8281</v>
      </c>
      <c r="B8461" s="1" t="s">
        <v>7307</v>
      </c>
      <c r="C8461" s="1" t="s">
        <v>17919</v>
      </c>
      <c r="D8461" s="1" t="s">
        <v>17964</v>
      </c>
      <c r="E8461" s="1" t="s">
        <v>17919</v>
      </c>
      <c r="G8461" s="1" t="s">
        <v>7320</v>
      </c>
      <c r="H8461" s="1" t="s">
        <v>338</v>
      </c>
      <c r="I8461" s="1" t="s">
        <v>281</v>
      </c>
      <c r="J8461" s="1" t="s">
        <v>7349</v>
      </c>
      <c r="K8461" s="1" t="s">
        <v>8</v>
      </c>
      <c r="L8461" s="1" t="s">
        <v>17942</v>
      </c>
      <c r="M8461" s="1" t="s">
        <v>17948</v>
      </c>
      <c r="N8461">
        <v>0</v>
      </c>
      <c r="O8461">
        <v>0</v>
      </c>
      <c r="P8461">
        <v>0</v>
      </c>
      <c r="Q8461">
        <v>0</v>
      </c>
      <c r="R8461">
        <v>0</v>
      </c>
      <c r="S8461" s="1" t="s">
        <v>8</v>
      </c>
      <c r="T8461">
        <v>2020</v>
      </c>
      <c r="U8461" s="8">
        <f t="shared" si="892"/>
        <v>43864</v>
      </c>
      <c r="V8461">
        <v>2</v>
      </c>
      <c r="W8461" t="str">
        <f t="shared" si="896"/>
        <v>févr</v>
      </c>
      <c r="X8461">
        <v>3</v>
      </c>
      <c r="Y8461">
        <v>1</v>
      </c>
      <c r="Z8461" s="2">
        <v>43864</v>
      </c>
      <c r="AA8461" s="2" t="str">
        <f t="shared" si="893"/>
        <v>lun</v>
      </c>
      <c r="AB8461" s="3">
        <f t="shared" si="897"/>
        <v>2.0833333333333259E-3</v>
      </c>
      <c r="AC8461" s="12">
        <f t="shared" si="894"/>
        <v>2.9999999999999893</v>
      </c>
      <c r="AD8461" s="11">
        <f t="shared" si="898"/>
        <v>4.9999999999999822E-2</v>
      </c>
      <c r="AE8461" s="1" t="s">
        <v>17948</v>
      </c>
      <c r="AG8461" s="13" t="str">
        <f t="shared" si="895"/>
        <v>none</v>
      </c>
      <c r="AH8461" s="1" t="s">
        <v>17941</v>
      </c>
      <c r="AI8461" s="1" t="s">
        <v>17941</v>
      </c>
    </row>
    <row r="8462" spans="1:35" x14ac:dyDescent="0.35">
      <c r="A8462" s="1" t="s">
        <v>8282</v>
      </c>
      <c r="B8462" s="1" t="s">
        <v>7307</v>
      </c>
      <c r="C8462" s="1" t="s">
        <v>17919</v>
      </c>
      <c r="D8462" s="1" t="s">
        <v>20116</v>
      </c>
      <c r="E8462" s="1" t="s">
        <v>17919</v>
      </c>
      <c r="G8462" s="1" t="s">
        <v>8</v>
      </c>
      <c r="H8462" s="1" t="s">
        <v>584</v>
      </c>
      <c r="I8462" s="1" t="s">
        <v>584</v>
      </c>
      <c r="J8462" s="1" t="s">
        <v>8</v>
      </c>
      <c r="K8462" s="1" t="s">
        <v>8</v>
      </c>
      <c r="L8462" s="1" t="s">
        <v>17942</v>
      </c>
      <c r="M8462" s="1" t="s">
        <v>17922</v>
      </c>
      <c r="N8462">
        <v>0</v>
      </c>
      <c r="O8462">
        <v>0</v>
      </c>
      <c r="P8462">
        <v>0</v>
      </c>
      <c r="Q8462">
        <v>0</v>
      </c>
      <c r="R8462">
        <v>0</v>
      </c>
      <c r="S8462" s="1" t="s">
        <v>8</v>
      </c>
      <c r="T8462">
        <v>2020</v>
      </c>
      <c r="U8462" s="8">
        <f t="shared" si="892"/>
        <v>43864</v>
      </c>
      <c r="V8462">
        <v>2</v>
      </c>
      <c r="W8462" t="str">
        <f t="shared" si="896"/>
        <v>févr</v>
      </c>
      <c r="X8462">
        <v>3</v>
      </c>
      <c r="Y8462">
        <v>1</v>
      </c>
      <c r="Z8462" s="2">
        <v>43864</v>
      </c>
      <c r="AA8462" s="2" t="str">
        <f t="shared" si="893"/>
        <v>lun</v>
      </c>
      <c r="AB8462" s="3">
        <f t="shared" si="897"/>
        <v>0</v>
      </c>
      <c r="AC8462" s="12">
        <f t="shared" si="894"/>
        <v>0</v>
      </c>
      <c r="AD8462" s="11">
        <f t="shared" si="898"/>
        <v>0</v>
      </c>
      <c r="AE8462" s="1" t="s">
        <v>17922</v>
      </c>
      <c r="AG8462" s="13" t="str">
        <f t="shared" si="895"/>
        <v>none</v>
      </c>
      <c r="AH8462" s="1" t="s">
        <v>17946</v>
      </c>
      <c r="AI8462" s="1" t="s">
        <v>17946</v>
      </c>
    </row>
    <row r="8463" spans="1:35" x14ac:dyDescent="0.35">
      <c r="A8463" s="1" t="s">
        <v>8283</v>
      </c>
      <c r="B8463" s="1" t="s">
        <v>7307</v>
      </c>
      <c r="C8463" s="1" t="s">
        <v>17919</v>
      </c>
      <c r="D8463" s="1" t="s">
        <v>20116</v>
      </c>
      <c r="E8463" s="1" t="s">
        <v>17919</v>
      </c>
      <c r="G8463" s="1" t="s">
        <v>8</v>
      </c>
      <c r="H8463" s="1" t="s">
        <v>839</v>
      </c>
      <c r="I8463" s="1" t="s">
        <v>839</v>
      </c>
      <c r="J8463" s="1" t="s">
        <v>8</v>
      </c>
      <c r="K8463" s="1" t="s">
        <v>8</v>
      </c>
      <c r="L8463" s="1" t="s">
        <v>17942</v>
      </c>
      <c r="M8463" s="1" t="s">
        <v>413</v>
      </c>
      <c r="N8463">
        <v>0</v>
      </c>
      <c r="O8463">
        <v>0</v>
      </c>
      <c r="P8463">
        <v>0</v>
      </c>
      <c r="Q8463">
        <v>0</v>
      </c>
      <c r="R8463">
        <v>0</v>
      </c>
      <c r="S8463" s="1" t="s">
        <v>8</v>
      </c>
      <c r="T8463">
        <v>2020</v>
      </c>
      <c r="U8463" s="8">
        <f t="shared" si="892"/>
        <v>43864</v>
      </c>
      <c r="V8463">
        <v>2</v>
      </c>
      <c r="W8463" t="str">
        <f t="shared" si="896"/>
        <v>févr</v>
      </c>
      <c r="X8463">
        <v>3</v>
      </c>
      <c r="Y8463">
        <v>1</v>
      </c>
      <c r="Z8463" s="2">
        <v>43864</v>
      </c>
      <c r="AA8463" s="2" t="str">
        <f t="shared" si="893"/>
        <v>lun</v>
      </c>
      <c r="AB8463" s="3">
        <f t="shared" si="897"/>
        <v>0</v>
      </c>
      <c r="AC8463" s="12">
        <f t="shared" si="894"/>
        <v>0</v>
      </c>
      <c r="AD8463" s="11">
        <f t="shared" si="898"/>
        <v>0</v>
      </c>
      <c r="AE8463" s="1" t="s">
        <v>413</v>
      </c>
      <c r="AG8463" s="13" t="str">
        <f t="shared" si="895"/>
        <v>none</v>
      </c>
      <c r="AH8463" s="1" t="s">
        <v>17943</v>
      </c>
      <c r="AI8463" s="1" t="s">
        <v>17943</v>
      </c>
    </row>
    <row r="8464" spans="1:35" x14ac:dyDescent="0.35">
      <c r="A8464" s="1" t="s">
        <v>8284</v>
      </c>
      <c r="B8464" s="1" t="s">
        <v>7307</v>
      </c>
      <c r="C8464" s="1" t="s">
        <v>17919</v>
      </c>
      <c r="D8464" s="1" t="s">
        <v>17964</v>
      </c>
      <c r="E8464" s="1" t="s">
        <v>17919</v>
      </c>
      <c r="G8464" s="1" t="s">
        <v>7318</v>
      </c>
      <c r="H8464" s="1" t="s">
        <v>5155</v>
      </c>
      <c r="I8464" s="1" t="s">
        <v>1005</v>
      </c>
      <c r="J8464" s="1" t="s">
        <v>8285</v>
      </c>
      <c r="K8464" s="1" t="s">
        <v>8</v>
      </c>
      <c r="L8464" s="1" t="s">
        <v>17942</v>
      </c>
      <c r="M8464" s="1" t="s">
        <v>413</v>
      </c>
      <c r="N8464">
        <v>0</v>
      </c>
      <c r="O8464">
        <v>0</v>
      </c>
      <c r="P8464">
        <v>0</v>
      </c>
      <c r="Q8464">
        <v>0</v>
      </c>
      <c r="R8464">
        <v>0</v>
      </c>
      <c r="S8464" s="1" t="s">
        <v>8</v>
      </c>
      <c r="T8464">
        <v>2020</v>
      </c>
      <c r="U8464" s="8">
        <f t="shared" si="892"/>
        <v>43864</v>
      </c>
      <c r="V8464">
        <v>2</v>
      </c>
      <c r="W8464" t="str">
        <f t="shared" si="896"/>
        <v>févr</v>
      </c>
      <c r="X8464">
        <v>3</v>
      </c>
      <c r="Y8464">
        <v>1</v>
      </c>
      <c r="Z8464" s="2">
        <v>43864</v>
      </c>
      <c r="AA8464" s="2" t="str">
        <f t="shared" si="893"/>
        <v>lun</v>
      </c>
      <c r="AB8464" s="3">
        <f t="shared" si="897"/>
        <v>2.083333333333437E-3</v>
      </c>
      <c r="AC8464" s="12">
        <f t="shared" si="894"/>
        <v>3.0000000000001492</v>
      </c>
      <c r="AD8464" s="11">
        <f t="shared" si="898"/>
        <v>5.0000000000002487E-2</v>
      </c>
      <c r="AE8464" s="1" t="s">
        <v>413</v>
      </c>
      <c r="AG8464" s="13" t="str">
        <f t="shared" si="895"/>
        <v>none</v>
      </c>
      <c r="AH8464" s="1" t="s">
        <v>17943</v>
      </c>
      <c r="AI8464" s="1" t="s">
        <v>17943</v>
      </c>
    </row>
    <row r="8465" spans="1:35" x14ac:dyDescent="0.35">
      <c r="A8465" s="1" t="s">
        <v>8286</v>
      </c>
      <c r="B8465" s="1" t="s">
        <v>7307</v>
      </c>
      <c r="C8465" s="1" t="s">
        <v>17919</v>
      </c>
      <c r="D8465" s="1" t="s">
        <v>17964</v>
      </c>
      <c r="E8465" s="1" t="s">
        <v>17919</v>
      </c>
      <c r="G8465" s="1" t="s">
        <v>7519</v>
      </c>
      <c r="H8465" s="1" t="s">
        <v>1242</v>
      </c>
      <c r="I8465" s="1" t="s">
        <v>2420</v>
      </c>
      <c r="J8465" s="1" t="s">
        <v>8287</v>
      </c>
      <c r="K8465" s="1" t="s">
        <v>8</v>
      </c>
      <c r="L8465" s="1" t="s">
        <v>17942</v>
      </c>
      <c r="M8465" s="1" t="s">
        <v>634</v>
      </c>
      <c r="N8465">
        <v>0</v>
      </c>
      <c r="O8465">
        <v>0</v>
      </c>
      <c r="P8465">
        <v>0</v>
      </c>
      <c r="Q8465">
        <v>0</v>
      </c>
      <c r="R8465">
        <v>0</v>
      </c>
      <c r="S8465" s="1" t="s">
        <v>8</v>
      </c>
      <c r="T8465">
        <v>2021</v>
      </c>
      <c r="U8465" s="8">
        <f t="shared" si="892"/>
        <v>44230</v>
      </c>
      <c r="V8465">
        <v>2</v>
      </c>
      <c r="W8465" t="str">
        <f t="shared" si="896"/>
        <v>févr</v>
      </c>
      <c r="X8465">
        <v>3</v>
      </c>
      <c r="Y8465">
        <v>3</v>
      </c>
      <c r="Z8465" s="2">
        <v>44230</v>
      </c>
      <c r="AA8465" s="2" t="str">
        <f t="shared" si="893"/>
        <v>mer</v>
      </c>
      <c r="AB8465" s="3">
        <f t="shared" si="897"/>
        <v>6.9444444444444198E-4</v>
      </c>
      <c r="AC8465" s="12">
        <f t="shared" si="894"/>
        <v>0.99999999999999645</v>
      </c>
      <c r="AD8465" s="11">
        <f t="shared" si="898"/>
        <v>1.6666666666666607E-2</v>
      </c>
      <c r="AE8465" s="1" t="s">
        <v>634</v>
      </c>
      <c r="AG8465" s="13" t="str">
        <f t="shared" si="895"/>
        <v>none</v>
      </c>
      <c r="AH8465" s="1" t="s">
        <v>17941</v>
      </c>
      <c r="AI8465" s="1" t="s">
        <v>17941</v>
      </c>
    </row>
    <row r="8466" spans="1:35" x14ac:dyDescent="0.35">
      <c r="A8466" s="1" t="s">
        <v>8288</v>
      </c>
      <c r="B8466" s="1" t="s">
        <v>7307</v>
      </c>
      <c r="C8466" s="1" t="s">
        <v>17919</v>
      </c>
      <c r="D8466" s="1" t="s">
        <v>17961</v>
      </c>
      <c r="E8466" s="1" t="s">
        <v>17919</v>
      </c>
      <c r="G8466" s="1" t="s">
        <v>7508</v>
      </c>
      <c r="H8466" s="1" t="s">
        <v>2730</v>
      </c>
      <c r="I8466" s="1" t="s">
        <v>975</v>
      </c>
      <c r="J8466" s="1" t="s">
        <v>8</v>
      </c>
      <c r="K8466" s="1" t="s">
        <v>8</v>
      </c>
      <c r="L8466" s="1" t="s">
        <v>17942</v>
      </c>
      <c r="M8466" s="1" t="s">
        <v>18024</v>
      </c>
      <c r="N8466">
        <v>0</v>
      </c>
      <c r="O8466">
        <v>0</v>
      </c>
      <c r="P8466">
        <v>0</v>
      </c>
      <c r="Q8466">
        <v>0</v>
      </c>
      <c r="R8466">
        <v>0</v>
      </c>
      <c r="S8466" s="1" t="s">
        <v>8</v>
      </c>
      <c r="T8466">
        <v>2021</v>
      </c>
      <c r="U8466" s="8">
        <f t="shared" si="892"/>
        <v>44230</v>
      </c>
      <c r="V8466">
        <v>2</v>
      </c>
      <c r="W8466" t="str">
        <f t="shared" si="896"/>
        <v>févr</v>
      </c>
      <c r="X8466">
        <v>3</v>
      </c>
      <c r="Y8466">
        <v>3</v>
      </c>
      <c r="Z8466" s="2">
        <v>44230</v>
      </c>
      <c r="AA8466" s="2" t="str">
        <f t="shared" si="893"/>
        <v>mer</v>
      </c>
      <c r="AB8466" s="3">
        <f t="shared" si="897"/>
        <v>6.9444444444449749E-4</v>
      </c>
      <c r="AC8466" s="12">
        <f t="shared" si="894"/>
        <v>1.0000000000000764</v>
      </c>
      <c r="AD8466" s="11">
        <f t="shared" si="898"/>
        <v>1.666666666666794E-2</v>
      </c>
      <c r="AE8466" s="1" t="s">
        <v>18024</v>
      </c>
      <c r="AG8466" s="13" t="str">
        <f t="shared" si="895"/>
        <v>none</v>
      </c>
      <c r="AH8466" s="1" t="s">
        <v>17941</v>
      </c>
      <c r="AI8466" s="1" t="s">
        <v>17941</v>
      </c>
    </row>
    <row r="8467" spans="1:35" x14ac:dyDescent="0.35">
      <c r="A8467" s="1" t="s">
        <v>8289</v>
      </c>
      <c r="B8467" s="1" t="s">
        <v>7307</v>
      </c>
      <c r="C8467" s="1" t="s">
        <v>17951</v>
      </c>
      <c r="D8467" s="1" t="s">
        <v>17965</v>
      </c>
      <c r="E8467" s="1" t="s">
        <v>17951</v>
      </c>
      <c r="G8467" s="1" t="s">
        <v>8</v>
      </c>
      <c r="H8467" s="1" t="s">
        <v>2019</v>
      </c>
      <c r="I8467" s="1" t="s">
        <v>2019</v>
      </c>
      <c r="J8467" s="1" t="s">
        <v>8</v>
      </c>
      <c r="K8467" s="1" t="s">
        <v>8</v>
      </c>
      <c r="L8467" s="1" t="s">
        <v>17942</v>
      </c>
      <c r="M8467" s="1" t="s">
        <v>8290</v>
      </c>
      <c r="N8467">
        <v>0</v>
      </c>
      <c r="O8467">
        <v>0</v>
      </c>
      <c r="P8467">
        <v>0</v>
      </c>
      <c r="Q8467">
        <v>0</v>
      </c>
      <c r="R8467">
        <v>1</v>
      </c>
      <c r="S8467" s="1" t="s">
        <v>8</v>
      </c>
      <c r="T8467">
        <v>2021</v>
      </c>
      <c r="U8467" s="8">
        <f t="shared" si="892"/>
        <v>44230</v>
      </c>
      <c r="V8467">
        <v>2</v>
      </c>
      <c r="W8467" t="str">
        <f t="shared" si="896"/>
        <v>févr</v>
      </c>
      <c r="X8467">
        <v>3</v>
      </c>
      <c r="Y8467">
        <v>3</v>
      </c>
      <c r="Z8467" s="2">
        <v>44230</v>
      </c>
      <c r="AA8467" s="2" t="str">
        <f t="shared" si="893"/>
        <v>mer</v>
      </c>
      <c r="AB8467" s="3">
        <f t="shared" si="897"/>
        <v>0</v>
      </c>
      <c r="AC8467" s="12">
        <f t="shared" si="894"/>
        <v>0</v>
      </c>
      <c r="AD8467" s="11">
        <f t="shared" si="898"/>
        <v>0</v>
      </c>
      <c r="AE8467" s="1" t="s">
        <v>8290</v>
      </c>
      <c r="AG8467" s="13" t="str">
        <f t="shared" si="895"/>
        <v>none</v>
      </c>
      <c r="AH8467" s="1" t="s">
        <v>17941</v>
      </c>
      <c r="AI8467" s="1" t="s">
        <v>17941</v>
      </c>
    </row>
    <row r="8468" spans="1:35" x14ac:dyDescent="0.35">
      <c r="A8468" s="1" t="s">
        <v>8291</v>
      </c>
      <c r="B8468" s="1" t="s">
        <v>7307</v>
      </c>
      <c r="C8468" s="1" t="s">
        <v>17951</v>
      </c>
      <c r="D8468" s="1" t="s">
        <v>17960</v>
      </c>
      <c r="E8468" s="1" t="s">
        <v>17951</v>
      </c>
      <c r="G8468" s="1" t="s">
        <v>7320</v>
      </c>
      <c r="H8468" s="1" t="s">
        <v>2770</v>
      </c>
      <c r="I8468" s="1" t="s">
        <v>1822</v>
      </c>
      <c r="J8468" s="1" t="s">
        <v>8</v>
      </c>
      <c r="K8468" s="1" t="s">
        <v>8</v>
      </c>
      <c r="L8468" s="1" t="s">
        <v>17942</v>
      </c>
      <c r="M8468" s="1" t="s">
        <v>17952</v>
      </c>
      <c r="N8468">
        <v>0</v>
      </c>
      <c r="O8468">
        <v>0</v>
      </c>
      <c r="P8468">
        <v>0</v>
      </c>
      <c r="Q8468">
        <v>0</v>
      </c>
      <c r="R8468">
        <v>0</v>
      </c>
      <c r="S8468" s="1" t="s">
        <v>8</v>
      </c>
      <c r="T8468">
        <v>2021</v>
      </c>
      <c r="U8468" s="8">
        <f t="shared" si="892"/>
        <v>44230</v>
      </c>
      <c r="V8468">
        <v>2</v>
      </c>
      <c r="W8468" t="str">
        <f t="shared" si="896"/>
        <v>févr</v>
      </c>
      <c r="X8468">
        <v>3</v>
      </c>
      <c r="Y8468">
        <v>3</v>
      </c>
      <c r="Z8468" s="2">
        <v>44230</v>
      </c>
      <c r="AA8468" s="2" t="str">
        <f t="shared" si="893"/>
        <v>mer</v>
      </c>
      <c r="AB8468" s="3">
        <f t="shared" si="897"/>
        <v>1.388888888888884E-3</v>
      </c>
      <c r="AC8468" s="12">
        <f t="shared" si="894"/>
        <v>1.9999999999999929</v>
      </c>
      <c r="AD8468" s="11">
        <f t="shared" si="898"/>
        <v>3.3333333333333215E-2</v>
      </c>
      <c r="AE8468" s="1" t="s">
        <v>17952</v>
      </c>
      <c r="AG8468" s="13" t="str">
        <f t="shared" si="895"/>
        <v>none</v>
      </c>
      <c r="AH8468" s="1" t="s">
        <v>17946</v>
      </c>
      <c r="AI8468" s="1" t="s">
        <v>17946</v>
      </c>
    </row>
    <row r="8469" spans="1:35" x14ac:dyDescent="0.35">
      <c r="A8469" s="1" t="s">
        <v>8292</v>
      </c>
      <c r="B8469" s="1" t="s">
        <v>7307</v>
      </c>
      <c r="C8469" s="1" t="s">
        <v>17919</v>
      </c>
      <c r="D8469" s="1" t="s">
        <v>17961</v>
      </c>
      <c r="E8469" s="1" t="s">
        <v>17962</v>
      </c>
      <c r="G8469" s="1" t="s">
        <v>7361</v>
      </c>
      <c r="H8469" s="1" t="s">
        <v>936</v>
      </c>
      <c r="I8469" s="1" t="s">
        <v>4268</v>
      </c>
      <c r="J8469" s="1" t="s">
        <v>8127</v>
      </c>
      <c r="K8469" s="1" t="s">
        <v>7368</v>
      </c>
      <c r="L8469" s="1" t="s">
        <v>17942</v>
      </c>
      <c r="M8469" s="1" t="s">
        <v>25</v>
      </c>
      <c r="N8469">
        <v>0</v>
      </c>
      <c r="O8469">
        <v>1</v>
      </c>
      <c r="P8469">
        <v>0</v>
      </c>
      <c r="Q8469">
        <v>0</v>
      </c>
      <c r="R8469">
        <v>0</v>
      </c>
      <c r="S8469" s="1" t="s">
        <v>8</v>
      </c>
      <c r="T8469">
        <v>2021</v>
      </c>
      <c r="U8469" s="8">
        <f t="shared" si="892"/>
        <v>44230</v>
      </c>
      <c r="V8469">
        <v>2</v>
      </c>
      <c r="W8469" t="str">
        <f t="shared" si="896"/>
        <v>févr</v>
      </c>
      <c r="X8469">
        <v>3</v>
      </c>
      <c r="Y8469">
        <v>3</v>
      </c>
      <c r="Z8469" s="2">
        <v>44230</v>
      </c>
      <c r="AA8469" s="2" t="str">
        <f t="shared" si="893"/>
        <v>mer</v>
      </c>
      <c r="AB8469" s="3">
        <f t="shared" si="897"/>
        <v>2.7777777777777679E-3</v>
      </c>
      <c r="AC8469" s="12">
        <f t="shared" si="894"/>
        <v>3.9999999999999858</v>
      </c>
      <c r="AD8469" s="11">
        <f t="shared" si="898"/>
        <v>6.666666666666643E-2</v>
      </c>
      <c r="AE8469" s="1" t="s">
        <v>25</v>
      </c>
      <c r="AG8469" s="13" t="str">
        <f t="shared" si="895"/>
        <v>none</v>
      </c>
      <c r="AH8469" s="1" t="s">
        <v>17950</v>
      </c>
      <c r="AI8469" s="1" t="s">
        <v>17950</v>
      </c>
    </row>
    <row r="8470" spans="1:35" x14ac:dyDescent="0.35">
      <c r="A8470" s="1" t="s">
        <v>8293</v>
      </c>
      <c r="B8470" s="1" t="s">
        <v>7307</v>
      </c>
      <c r="C8470" s="1" t="s">
        <v>17962</v>
      </c>
      <c r="D8470" s="1" t="s">
        <v>7370</v>
      </c>
      <c r="E8470" s="1" t="s">
        <v>17962</v>
      </c>
      <c r="G8470" s="1" t="s">
        <v>7436</v>
      </c>
      <c r="H8470" s="1" t="s">
        <v>1132</v>
      </c>
      <c r="I8470" s="1" t="s">
        <v>1132</v>
      </c>
      <c r="J8470" s="1" t="s">
        <v>8</v>
      </c>
      <c r="K8470" s="1" t="s">
        <v>8</v>
      </c>
      <c r="L8470" s="1" t="s">
        <v>7345</v>
      </c>
      <c r="M8470" s="1" t="s">
        <v>672</v>
      </c>
      <c r="N8470">
        <v>0</v>
      </c>
      <c r="O8470">
        <v>0</v>
      </c>
      <c r="P8470">
        <v>1</v>
      </c>
      <c r="Q8470">
        <v>0</v>
      </c>
      <c r="R8470">
        <v>0</v>
      </c>
      <c r="S8470" s="1" t="s">
        <v>8</v>
      </c>
      <c r="T8470">
        <v>2021</v>
      </c>
      <c r="U8470" s="8">
        <f t="shared" si="892"/>
        <v>44230</v>
      </c>
      <c r="V8470">
        <v>2</v>
      </c>
      <c r="W8470" t="str">
        <f t="shared" si="896"/>
        <v>févr</v>
      </c>
      <c r="X8470">
        <v>3</v>
      </c>
      <c r="Y8470">
        <v>3</v>
      </c>
      <c r="Z8470" s="2">
        <v>44230</v>
      </c>
      <c r="AA8470" s="2" t="str">
        <f t="shared" si="893"/>
        <v>mer</v>
      </c>
      <c r="AB8470" s="3">
        <f t="shared" si="897"/>
        <v>0</v>
      </c>
      <c r="AC8470" s="12">
        <f t="shared" si="894"/>
        <v>0</v>
      </c>
      <c r="AD8470" s="11">
        <f t="shared" si="898"/>
        <v>0</v>
      </c>
      <c r="AE8470" s="1" t="s">
        <v>672</v>
      </c>
      <c r="AG8470" s="13" t="str">
        <f t="shared" si="895"/>
        <v>none</v>
      </c>
      <c r="AH8470" s="1" t="s">
        <v>17941</v>
      </c>
      <c r="AI8470" s="1" t="s">
        <v>17941</v>
      </c>
    </row>
    <row r="8471" spans="1:35" x14ac:dyDescent="0.35">
      <c r="A8471" s="1" t="s">
        <v>8294</v>
      </c>
      <c r="B8471" s="1" t="s">
        <v>7307</v>
      </c>
      <c r="C8471" s="1" t="s">
        <v>17962</v>
      </c>
      <c r="D8471" s="1" t="s">
        <v>7370</v>
      </c>
      <c r="E8471" s="1" t="s">
        <v>17962</v>
      </c>
      <c r="G8471" s="1" t="s">
        <v>7527</v>
      </c>
      <c r="H8471" s="1" t="s">
        <v>121</v>
      </c>
      <c r="I8471" s="1" t="s">
        <v>2190</v>
      </c>
      <c r="J8471" s="1" t="s">
        <v>7629</v>
      </c>
      <c r="K8471" s="1" t="s">
        <v>8</v>
      </c>
      <c r="L8471" s="1" t="s">
        <v>7345</v>
      </c>
      <c r="M8471" s="1" t="s">
        <v>634</v>
      </c>
      <c r="N8471">
        <v>0</v>
      </c>
      <c r="O8471">
        <v>0</v>
      </c>
      <c r="P8471">
        <v>1</v>
      </c>
      <c r="Q8471">
        <v>0</v>
      </c>
      <c r="R8471">
        <v>0</v>
      </c>
      <c r="S8471" s="1" t="s">
        <v>8</v>
      </c>
      <c r="T8471">
        <v>2021</v>
      </c>
      <c r="U8471" s="8">
        <f t="shared" si="892"/>
        <v>44230</v>
      </c>
      <c r="V8471">
        <v>2</v>
      </c>
      <c r="W8471" t="str">
        <f t="shared" si="896"/>
        <v>févr</v>
      </c>
      <c r="X8471">
        <v>3</v>
      </c>
      <c r="Y8471">
        <v>3</v>
      </c>
      <c r="Z8471" s="2">
        <v>44230</v>
      </c>
      <c r="AA8471" s="2" t="str">
        <f t="shared" si="893"/>
        <v>mer</v>
      </c>
      <c r="AB8471" s="3">
        <f t="shared" si="897"/>
        <v>3.4722222222222099E-3</v>
      </c>
      <c r="AC8471" s="12">
        <f t="shared" si="894"/>
        <v>4.9999999999999822</v>
      </c>
      <c r="AD8471" s="11">
        <f t="shared" si="898"/>
        <v>8.3333333333333037E-2</v>
      </c>
      <c r="AE8471" s="1" t="s">
        <v>634</v>
      </c>
      <c r="AG8471" s="13" t="str">
        <f t="shared" si="895"/>
        <v>none</v>
      </c>
      <c r="AH8471" s="1" t="s">
        <v>17941</v>
      </c>
      <c r="AI8471" s="1" t="s">
        <v>17941</v>
      </c>
    </row>
    <row r="8472" spans="1:35" x14ac:dyDescent="0.35">
      <c r="A8472" s="1" t="s">
        <v>8295</v>
      </c>
      <c r="B8472" s="1" t="s">
        <v>7307</v>
      </c>
      <c r="C8472" s="1" t="s">
        <v>17962</v>
      </c>
      <c r="D8472" s="1" t="s">
        <v>7370</v>
      </c>
      <c r="E8472" s="1" t="s">
        <v>17962</v>
      </c>
      <c r="G8472" s="1" t="s">
        <v>7490</v>
      </c>
      <c r="H8472" s="1" t="s">
        <v>568</v>
      </c>
      <c r="I8472" s="1" t="s">
        <v>2171</v>
      </c>
      <c r="J8472" s="1" t="s">
        <v>8</v>
      </c>
      <c r="K8472" s="1" t="s">
        <v>8</v>
      </c>
      <c r="L8472" s="1" t="s">
        <v>7345</v>
      </c>
      <c r="M8472" s="1" t="s">
        <v>236</v>
      </c>
      <c r="N8472">
        <v>0</v>
      </c>
      <c r="O8472">
        <v>0</v>
      </c>
      <c r="P8472">
        <v>0</v>
      </c>
      <c r="Q8472">
        <v>0</v>
      </c>
      <c r="R8472">
        <v>0</v>
      </c>
      <c r="S8472" s="1" t="s">
        <v>7396</v>
      </c>
      <c r="T8472">
        <v>2021</v>
      </c>
      <c r="U8472" s="8">
        <f t="shared" ref="U8472:U8535" si="899">Z8472</f>
        <v>44230</v>
      </c>
      <c r="V8472">
        <v>2</v>
      </c>
      <c r="W8472" t="str">
        <f t="shared" si="896"/>
        <v>févr</v>
      </c>
      <c r="X8472">
        <v>3</v>
      </c>
      <c r="Y8472">
        <v>3</v>
      </c>
      <c r="Z8472" s="2">
        <v>44230</v>
      </c>
      <c r="AA8472" s="2" t="str">
        <f t="shared" si="893"/>
        <v>mer</v>
      </c>
      <c r="AB8472" s="3">
        <f t="shared" si="897"/>
        <v>5.5555555555555358E-3</v>
      </c>
      <c r="AC8472" s="12">
        <f t="shared" si="894"/>
        <v>7.9999999999999716</v>
      </c>
      <c r="AD8472" s="11">
        <f t="shared" si="898"/>
        <v>0.13333333333333286</v>
      </c>
      <c r="AE8472" s="1" t="s">
        <v>236</v>
      </c>
      <c r="AG8472" s="13" t="str">
        <f t="shared" si="895"/>
        <v>incident</v>
      </c>
      <c r="AH8472" s="1" t="s">
        <v>17943</v>
      </c>
      <c r="AI8472" s="1" t="s">
        <v>17943</v>
      </c>
    </row>
    <row r="8473" spans="1:35" x14ac:dyDescent="0.35">
      <c r="A8473" s="1" t="s">
        <v>8296</v>
      </c>
      <c r="B8473" s="1" t="s">
        <v>7307</v>
      </c>
      <c r="C8473" s="1" t="s">
        <v>17962</v>
      </c>
      <c r="D8473" s="1" t="s">
        <v>7370</v>
      </c>
      <c r="E8473" s="1" t="s">
        <v>17951</v>
      </c>
      <c r="G8473" s="1" t="s">
        <v>8</v>
      </c>
      <c r="H8473" s="1" t="s">
        <v>2886</v>
      </c>
      <c r="I8473" s="1" t="s">
        <v>2886</v>
      </c>
      <c r="J8473" s="1" t="s">
        <v>8</v>
      </c>
      <c r="K8473" s="1" t="s">
        <v>8</v>
      </c>
      <c r="L8473" s="1" t="s">
        <v>7345</v>
      </c>
      <c r="M8473" s="1" t="s">
        <v>236</v>
      </c>
      <c r="N8473">
        <v>0</v>
      </c>
      <c r="O8473">
        <v>0</v>
      </c>
      <c r="P8473">
        <v>0</v>
      </c>
      <c r="Q8473">
        <v>0</v>
      </c>
      <c r="R8473">
        <v>1</v>
      </c>
      <c r="S8473" s="1" t="s">
        <v>8</v>
      </c>
      <c r="T8473">
        <v>2021</v>
      </c>
      <c r="U8473" s="8">
        <f t="shared" si="899"/>
        <v>44230</v>
      </c>
      <c r="V8473">
        <v>2</v>
      </c>
      <c r="W8473" t="str">
        <f t="shared" si="896"/>
        <v>févr</v>
      </c>
      <c r="X8473">
        <v>3</v>
      </c>
      <c r="Y8473">
        <v>3</v>
      </c>
      <c r="Z8473" s="2">
        <v>44230</v>
      </c>
      <c r="AA8473" s="2" t="str">
        <f t="shared" si="893"/>
        <v>mer</v>
      </c>
      <c r="AB8473" s="3">
        <f t="shared" si="897"/>
        <v>0</v>
      </c>
      <c r="AC8473" s="12">
        <f t="shared" si="894"/>
        <v>0</v>
      </c>
      <c r="AD8473" s="11">
        <f t="shared" si="898"/>
        <v>0</v>
      </c>
      <c r="AE8473" s="1" t="s">
        <v>236</v>
      </c>
      <c r="AG8473" s="13" t="str">
        <f t="shared" si="895"/>
        <v>none</v>
      </c>
      <c r="AH8473" s="1" t="s">
        <v>17943</v>
      </c>
      <c r="AI8473" s="1" t="s">
        <v>17943</v>
      </c>
    </row>
    <row r="8474" spans="1:35" x14ac:dyDescent="0.35">
      <c r="A8474" s="1" t="s">
        <v>8297</v>
      </c>
      <c r="B8474" s="1" t="s">
        <v>7307</v>
      </c>
      <c r="C8474" s="1" t="s">
        <v>17962</v>
      </c>
      <c r="D8474" s="1" t="s">
        <v>7370</v>
      </c>
      <c r="E8474" s="1" t="s">
        <v>17962</v>
      </c>
      <c r="G8474" s="1" t="s">
        <v>7335</v>
      </c>
      <c r="H8474" s="1" t="s">
        <v>1589</v>
      </c>
      <c r="I8474" s="1" t="s">
        <v>1800</v>
      </c>
      <c r="J8474" s="1" t="s">
        <v>8298</v>
      </c>
      <c r="K8474" s="1" t="s">
        <v>8</v>
      </c>
      <c r="L8474" s="1" t="s">
        <v>7345</v>
      </c>
      <c r="M8474" s="1" t="s">
        <v>634</v>
      </c>
      <c r="N8474">
        <v>0</v>
      </c>
      <c r="O8474">
        <v>0</v>
      </c>
      <c r="P8474">
        <v>0</v>
      </c>
      <c r="Q8474">
        <v>0</v>
      </c>
      <c r="R8474">
        <v>0</v>
      </c>
      <c r="S8474" s="1" t="s">
        <v>8</v>
      </c>
      <c r="T8474">
        <v>2021</v>
      </c>
      <c r="U8474" s="8">
        <f t="shared" si="899"/>
        <v>44230</v>
      </c>
      <c r="V8474">
        <v>2</v>
      </c>
      <c r="W8474" t="str">
        <f t="shared" si="896"/>
        <v>févr</v>
      </c>
      <c r="X8474">
        <v>3</v>
      </c>
      <c r="Y8474">
        <v>3</v>
      </c>
      <c r="Z8474" s="2">
        <v>44230</v>
      </c>
      <c r="AA8474" s="2" t="str">
        <f t="shared" si="893"/>
        <v>mer</v>
      </c>
      <c r="AB8474" s="3">
        <f t="shared" si="897"/>
        <v>6.9444444444444198E-4</v>
      </c>
      <c r="AC8474" s="12">
        <f t="shared" si="894"/>
        <v>0.99999999999999645</v>
      </c>
      <c r="AD8474" s="11">
        <f t="shared" si="898"/>
        <v>1.6666666666666607E-2</v>
      </c>
      <c r="AE8474" s="1" t="s">
        <v>634</v>
      </c>
      <c r="AG8474" s="13" t="str">
        <f t="shared" si="895"/>
        <v>none</v>
      </c>
      <c r="AH8474" s="1" t="s">
        <v>17941</v>
      </c>
      <c r="AI8474" s="1" t="s">
        <v>17941</v>
      </c>
    </row>
    <row r="8475" spans="1:35" x14ac:dyDescent="0.35">
      <c r="A8475" s="1" t="s">
        <v>8299</v>
      </c>
      <c r="B8475" s="1" t="s">
        <v>7307</v>
      </c>
      <c r="C8475" s="1" t="s">
        <v>17962</v>
      </c>
      <c r="D8475" s="1" t="s">
        <v>7370</v>
      </c>
      <c r="E8475" s="1" t="s">
        <v>17962</v>
      </c>
      <c r="G8475" s="1" t="s">
        <v>7490</v>
      </c>
      <c r="H8475" s="1" t="s">
        <v>532</v>
      </c>
      <c r="I8475" s="1" t="s">
        <v>1749</v>
      </c>
      <c r="J8475" s="1" t="s">
        <v>8300</v>
      </c>
      <c r="K8475" s="1" t="s">
        <v>8</v>
      </c>
      <c r="L8475" s="1" t="s">
        <v>7345</v>
      </c>
      <c r="M8475" s="1" t="s">
        <v>634</v>
      </c>
      <c r="N8475">
        <v>0</v>
      </c>
      <c r="O8475">
        <v>0</v>
      </c>
      <c r="P8475">
        <v>0</v>
      </c>
      <c r="Q8475">
        <v>0</v>
      </c>
      <c r="R8475">
        <v>0</v>
      </c>
      <c r="S8475" s="1" t="s">
        <v>8</v>
      </c>
      <c r="T8475">
        <v>2021</v>
      </c>
      <c r="U8475" s="8">
        <f t="shared" si="899"/>
        <v>44230</v>
      </c>
      <c r="V8475">
        <v>2</v>
      </c>
      <c r="W8475" t="str">
        <f t="shared" si="896"/>
        <v>févr</v>
      </c>
      <c r="X8475">
        <v>3</v>
      </c>
      <c r="Y8475">
        <v>3</v>
      </c>
      <c r="Z8475" s="2">
        <v>44230</v>
      </c>
      <c r="AA8475" s="2" t="str">
        <f t="shared" si="893"/>
        <v>mer</v>
      </c>
      <c r="AB8475" s="3">
        <f t="shared" si="897"/>
        <v>6.9444444444444198E-4</v>
      </c>
      <c r="AC8475" s="12">
        <f t="shared" si="894"/>
        <v>0.99999999999999645</v>
      </c>
      <c r="AD8475" s="11">
        <f t="shared" si="898"/>
        <v>1.6666666666666607E-2</v>
      </c>
      <c r="AE8475" s="1" t="s">
        <v>634</v>
      </c>
      <c r="AG8475" s="13" t="str">
        <f t="shared" si="895"/>
        <v>none</v>
      </c>
      <c r="AH8475" s="1" t="s">
        <v>17941</v>
      </c>
      <c r="AI8475" s="1" t="s">
        <v>17941</v>
      </c>
    </row>
    <row r="8476" spans="1:35" x14ac:dyDescent="0.35">
      <c r="A8476" s="1" t="s">
        <v>8301</v>
      </c>
      <c r="B8476" s="1" t="s">
        <v>7307</v>
      </c>
      <c r="C8476" s="1" t="s">
        <v>17919</v>
      </c>
      <c r="D8476" s="1" t="s">
        <v>20116</v>
      </c>
      <c r="E8476" s="1" t="s">
        <v>17962</v>
      </c>
      <c r="G8476" s="1" t="s">
        <v>7371</v>
      </c>
      <c r="H8476" s="1" t="s">
        <v>1244</v>
      </c>
      <c r="I8476" s="1" t="s">
        <v>248</v>
      </c>
      <c r="J8476" s="1" t="s">
        <v>8</v>
      </c>
      <c r="K8476" s="1" t="s">
        <v>8</v>
      </c>
      <c r="L8476" s="1" t="s">
        <v>17942</v>
      </c>
      <c r="M8476" s="1" t="s">
        <v>240</v>
      </c>
      <c r="N8476">
        <v>0</v>
      </c>
      <c r="O8476">
        <v>0</v>
      </c>
      <c r="P8476">
        <v>1</v>
      </c>
      <c r="Q8476">
        <v>0</v>
      </c>
      <c r="R8476">
        <v>0</v>
      </c>
      <c r="S8476" s="1" t="s">
        <v>8</v>
      </c>
      <c r="T8476">
        <v>2021</v>
      </c>
      <c r="U8476" s="8">
        <f t="shared" si="899"/>
        <v>44230</v>
      </c>
      <c r="V8476">
        <v>2</v>
      </c>
      <c r="W8476" t="str">
        <f t="shared" si="896"/>
        <v>févr</v>
      </c>
      <c r="X8476">
        <v>3</v>
      </c>
      <c r="Y8476">
        <v>3</v>
      </c>
      <c r="Z8476" s="2">
        <v>44230</v>
      </c>
      <c r="AA8476" s="2" t="str">
        <f t="shared" si="893"/>
        <v>mer</v>
      </c>
      <c r="AB8476" s="3">
        <f t="shared" si="897"/>
        <v>1.388888888888884E-3</v>
      </c>
      <c r="AC8476" s="12">
        <f t="shared" si="894"/>
        <v>1.9999999999999929</v>
      </c>
      <c r="AD8476" s="11">
        <f t="shared" si="898"/>
        <v>3.3333333333333215E-2</v>
      </c>
      <c r="AE8476" s="1" t="s">
        <v>240</v>
      </c>
      <c r="AG8476" s="13" t="str">
        <f t="shared" si="895"/>
        <v>none</v>
      </c>
      <c r="AH8476" s="1" t="s">
        <v>17946</v>
      </c>
      <c r="AI8476" s="1" t="s">
        <v>17946</v>
      </c>
    </row>
    <row r="8477" spans="1:35" x14ac:dyDescent="0.35">
      <c r="A8477" s="1" t="s">
        <v>8302</v>
      </c>
      <c r="B8477" s="1" t="s">
        <v>7307</v>
      </c>
      <c r="C8477" s="1" t="s">
        <v>17919</v>
      </c>
      <c r="D8477" s="1" t="s">
        <v>20116</v>
      </c>
      <c r="E8477" s="1" t="s">
        <v>17919</v>
      </c>
      <c r="G8477" s="1" t="s">
        <v>7320</v>
      </c>
      <c r="H8477" s="1" t="s">
        <v>1199</v>
      </c>
      <c r="I8477" s="1" t="s">
        <v>2042</v>
      </c>
      <c r="J8477" s="1" t="s">
        <v>8</v>
      </c>
      <c r="K8477" s="1" t="s">
        <v>8</v>
      </c>
      <c r="L8477" s="1" t="s">
        <v>17942</v>
      </c>
      <c r="M8477" s="1" t="s">
        <v>8267</v>
      </c>
      <c r="N8477">
        <v>0</v>
      </c>
      <c r="O8477">
        <v>0</v>
      </c>
      <c r="P8477">
        <v>0</v>
      </c>
      <c r="Q8477">
        <v>0</v>
      </c>
      <c r="R8477">
        <v>1</v>
      </c>
      <c r="S8477" s="1" t="s">
        <v>8</v>
      </c>
      <c r="T8477">
        <v>2021</v>
      </c>
      <c r="U8477" s="8">
        <f t="shared" si="899"/>
        <v>44230</v>
      </c>
      <c r="V8477">
        <v>2</v>
      </c>
      <c r="W8477" t="str">
        <f t="shared" si="896"/>
        <v>févr</v>
      </c>
      <c r="X8477">
        <v>3</v>
      </c>
      <c r="Y8477">
        <v>3</v>
      </c>
      <c r="Z8477" s="2">
        <v>44230</v>
      </c>
      <c r="AA8477" s="2" t="str">
        <f t="shared" si="893"/>
        <v>mer</v>
      </c>
      <c r="AB8477" s="3">
        <f t="shared" si="897"/>
        <v>9.7222222222221877E-3</v>
      </c>
      <c r="AC8477" s="12">
        <f t="shared" si="894"/>
        <v>13.99999999999995</v>
      </c>
      <c r="AD8477" s="11">
        <f t="shared" si="898"/>
        <v>0.2333333333333325</v>
      </c>
      <c r="AE8477" s="1" t="s">
        <v>84</v>
      </c>
      <c r="AF8477" s="9" t="s">
        <v>149</v>
      </c>
      <c r="AG8477" s="13" t="str">
        <f t="shared" si="895"/>
        <v>incident</v>
      </c>
      <c r="AH8477" s="1" t="s">
        <v>17941</v>
      </c>
      <c r="AI8477" s="1" t="s">
        <v>17941</v>
      </c>
    </row>
    <row r="8478" spans="1:35" x14ac:dyDescent="0.35">
      <c r="A8478" s="1" t="s">
        <v>8303</v>
      </c>
      <c r="B8478" s="1" t="s">
        <v>7307</v>
      </c>
      <c r="C8478" s="1" t="s">
        <v>17919</v>
      </c>
      <c r="D8478" s="1" t="s">
        <v>17961</v>
      </c>
      <c r="E8478" s="1" t="s">
        <v>17919</v>
      </c>
      <c r="G8478" s="1" t="s">
        <v>7322</v>
      </c>
      <c r="H8478" s="1" t="s">
        <v>1538</v>
      </c>
      <c r="I8478" s="1" t="s">
        <v>1863</v>
      </c>
      <c r="J8478" s="1" t="s">
        <v>8</v>
      </c>
      <c r="K8478" s="1" t="s">
        <v>8</v>
      </c>
      <c r="L8478" s="1" t="s">
        <v>17942</v>
      </c>
      <c r="M8478" s="1" t="s">
        <v>109</v>
      </c>
      <c r="N8478">
        <v>0</v>
      </c>
      <c r="O8478">
        <v>0</v>
      </c>
      <c r="P8478">
        <v>0</v>
      </c>
      <c r="Q8478">
        <v>0</v>
      </c>
      <c r="R8478">
        <v>1</v>
      </c>
      <c r="S8478" s="1" t="s">
        <v>8</v>
      </c>
      <c r="T8478">
        <v>2021</v>
      </c>
      <c r="U8478" s="8">
        <f t="shared" si="899"/>
        <v>44230</v>
      </c>
      <c r="V8478">
        <v>2</v>
      </c>
      <c r="W8478" t="str">
        <f t="shared" si="896"/>
        <v>févr</v>
      </c>
      <c r="X8478">
        <v>3</v>
      </c>
      <c r="Y8478">
        <v>3</v>
      </c>
      <c r="Z8478" s="2">
        <v>44230</v>
      </c>
      <c r="AA8478" s="2" t="str">
        <f t="shared" si="893"/>
        <v>mer</v>
      </c>
      <c r="AB8478" s="3">
        <f t="shared" si="897"/>
        <v>1.388888888888995E-3</v>
      </c>
      <c r="AC8478" s="12">
        <f t="shared" si="894"/>
        <v>2.0000000000001528</v>
      </c>
      <c r="AD8478" s="11">
        <f t="shared" si="898"/>
        <v>3.3333333333335879E-2</v>
      </c>
      <c r="AE8478" s="1" t="s">
        <v>109</v>
      </c>
      <c r="AG8478" s="13" t="str">
        <f t="shared" si="895"/>
        <v>none</v>
      </c>
      <c r="AH8478" s="1" t="s">
        <v>17946</v>
      </c>
      <c r="AI8478" s="1" t="s">
        <v>17946</v>
      </c>
    </row>
    <row r="8479" spans="1:35" x14ac:dyDescent="0.35">
      <c r="A8479" s="1" t="s">
        <v>8304</v>
      </c>
      <c r="B8479" s="1" t="s">
        <v>7307</v>
      </c>
      <c r="C8479" s="1" t="s">
        <v>17919</v>
      </c>
      <c r="D8479" s="1" t="s">
        <v>20116</v>
      </c>
      <c r="E8479" s="1" t="s">
        <v>17951</v>
      </c>
      <c r="G8479" s="1" t="s">
        <v>7847</v>
      </c>
      <c r="H8479" s="1" t="s">
        <v>61</v>
      </c>
      <c r="I8479" s="1" t="s">
        <v>61</v>
      </c>
      <c r="J8479" s="1" t="s">
        <v>8</v>
      </c>
      <c r="K8479" s="1" t="s">
        <v>8</v>
      </c>
      <c r="L8479" s="1" t="s">
        <v>17942</v>
      </c>
      <c r="M8479" s="1" t="s">
        <v>276</v>
      </c>
      <c r="N8479">
        <v>0</v>
      </c>
      <c r="O8479">
        <v>0</v>
      </c>
      <c r="P8479">
        <v>0</v>
      </c>
      <c r="Q8479">
        <v>0</v>
      </c>
      <c r="R8479">
        <v>1</v>
      </c>
      <c r="S8479" s="1" t="s">
        <v>8</v>
      </c>
      <c r="T8479">
        <v>2019</v>
      </c>
      <c r="U8479" s="8">
        <f t="shared" si="899"/>
        <v>43527</v>
      </c>
      <c r="V8479">
        <v>3</v>
      </c>
      <c r="W8479" t="str">
        <f t="shared" si="896"/>
        <v>mars</v>
      </c>
      <c r="X8479">
        <v>3</v>
      </c>
      <c r="Y8479">
        <v>7</v>
      </c>
      <c r="Z8479" s="2">
        <v>43527</v>
      </c>
      <c r="AA8479" s="2" t="str">
        <f t="shared" si="893"/>
        <v>dim</v>
      </c>
      <c r="AB8479" s="3">
        <f t="shared" si="897"/>
        <v>0</v>
      </c>
      <c r="AC8479" s="12">
        <f t="shared" si="894"/>
        <v>0</v>
      </c>
      <c r="AD8479" s="11">
        <f t="shared" si="898"/>
        <v>0</v>
      </c>
      <c r="AE8479" s="1" t="s">
        <v>276</v>
      </c>
      <c r="AG8479" s="13" t="str">
        <f t="shared" si="895"/>
        <v>none</v>
      </c>
      <c r="AH8479" s="1" t="s">
        <v>17943</v>
      </c>
      <c r="AI8479" s="1" t="s">
        <v>17943</v>
      </c>
    </row>
    <row r="8480" spans="1:35" x14ac:dyDescent="0.35">
      <c r="A8480" s="1" t="s">
        <v>8305</v>
      </c>
      <c r="B8480" s="1" t="s">
        <v>7307</v>
      </c>
      <c r="C8480" s="1" t="s">
        <v>17951</v>
      </c>
      <c r="D8480" s="1" t="s">
        <v>17965</v>
      </c>
      <c r="E8480" s="1" t="s">
        <v>17951</v>
      </c>
      <c r="G8480" s="1" t="s">
        <v>8</v>
      </c>
      <c r="H8480" s="1" t="s">
        <v>68</v>
      </c>
      <c r="I8480" s="1" t="s">
        <v>68</v>
      </c>
      <c r="J8480" s="1" t="s">
        <v>8</v>
      </c>
      <c r="K8480" s="1" t="s">
        <v>8</v>
      </c>
      <c r="L8480" s="1" t="s">
        <v>17942</v>
      </c>
      <c r="M8480" s="1" t="s">
        <v>7481</v>
      </c>
      <c r="N8480">
        <v>0</v>
      </c>
      <c r="O8480">
        <v>0</v>
      </c>
      <c r="P8480">
        <v>0</v>
      </c>
      <c r="Q8480">
        <v>0</v>
      </c>
      <c r="R8480">
        <v>1</v>
      </c>
      <c r="S8480" s="1" t="s">
        <v>8</v>
      </c>
      <c r="T8480">
        <v>2019</v>
      </c>
      <c r="U8480" s="8">
        <f t="shared" si="899"/>
        <v>43527</v>
      </c>
      <c r="V8480">
        <v>3</v>
      </c>
      <c r="W8480" t="str">
        <f t="shared" si="896"/>
        <v>mars</v>
      </c>
      <c r="X8480">
        <v>3</v>
      </c>
      <c r="Y8480">
        <v>7</v>
      </c>
      <c r="Z8480" s="2">
        <v>43527</v>
      </c>
      <c r="AA8480" s="2" t="str">
        <f t="shared" si="893"/>
        <v>dim</v>
      </c>
      <c r="AB8480" s="3">
        <f t="shared" si="897"/>
        <v>0</v>
      </c>
      <c r="AC8480" s="12">
        <f t="shared" si="894"/>
        <v>0</v>
      </c>
      <c r="AD8480" s="11">
        <f t="shared" si="898"/>
        <v>0</v>
      </c>
      <c r="AE8480" s="1" t="s">
        <v>177</v>
      </c>
      <c r="AF8480" s="9" t="s">
        <v>305</v>
      </c>
      <c r="AG8480" s="13" t="str">
        <f t="shared" si="895"/>
        <v>none</v>
      </c>
      <c r="AH8480" s="1" t="s">
        <v>17943</v>
      </c>
      <c r="AI8480" s="1" t="s">
        <v>17943</v>
      </c>
    </row>
    <row r="8481" spans="1:35" x14ac:dyDescent="0.35">
      <c r="A8481" s="1" t="s">
        <v>8306</v>
      </c>
      <c r="B8481" s="1" t="s">
        <v>7307</v>
      </c>
      <c r="C8481" s="1" t="s">
        <v>17919</v>
      </c>
      <c r="D8481" s="1" t="s">
        <v>17961</v>
      </c>
      <c r="E8481" s="1" t="s">
        <v>17919</v>
      </c>
      <c r="G8481" s="1" t="s">
        <v>8</v>
      </c>
      <c r="H8481" s="1" t="s">
        <v>1362</v>
      </c>
      <c r="I8481" s="1" t="s">
        <v>1362</v>
      </c>
      <c r="J8481" s="1" t="s">
        <v>8</v>
      </c>
      <c r="K8481" s="1" t="s">
        <v>8</v>
      </c>
      <c r="L8481" s="1" t="s">
        <v>17942</v>
      </c>
      <c r="M8481" s="1" t="s">
        <v>11</v>
      </c>
      <c r="N8481">
        <v>0</v>
      </c>
      <c r="O8481">
        <v>0</v>
      </c>
      <c r="P8481">
        <v>0</v>
      </c>
      <c r="Q8481">
        <v>0</v>
      </c>
      <c r="R8481">
        <v>1</v>
      </c>
      <c r="S8481" s="1" t="s">
        <v>8</v>
      </c>
      <c r="T8481">
        <v>2019</v>
      </c>
      <c r="U8481" s="8">
        <f t="shared" si="899"/>
        <v>43527</v>
      </c>
      <c r="V8481">
        <v>3</v>
      </c>
      <c r="W8481" t="str">
        <f t="shared" si="896"/>
        <v>mars</v>
      </c>
      <c r="X8481">
        <v>3</v>
      </c>
      <c r="Y8481">
        <v>7</v>
      </c>
      <c r="Z8481" s="2">
        <v>43527</v>
      </c>
      <c r="AA8481" s="2" t="str">
        <f t="shared" si="893"/>
        <v>dim</v>
      </c>
      <c r="AB8481" s="3">
        <f t="shared" si="897"/>
        <v>0</v>
      </c>
      <c r="AC8481" s="12">
        <f t="shared" si="894"/>
        <v>0</v>
      </c>
      <c r="AD8481" s="11">
        <f t="shared" si="898"/>
        <v>0</v>
      </c>
      <c r="AE8481" s="1" t="s">
        <v>11</v>
      </c>
      <c r="AG8481" s="13" t="str">
        <f t="shared" si="895"/>
        <v>none</v>
      </c>
      <c r="AH8481" s="1" t="s">
        <v>17946</v>
      </c>
      <c r="AI8481" s="1" t="s">
        <v>17946</v>
      </c>
    </row>
    <row r="8482" spans="1:35" x14ac:dyDescent="0.35">
      <c r="A8482" s="1" t="s">
        <v>8307</v>
      </c>
      <c r="B8482" s="1" t="s">
        <v>7307</v>
      </c>
      <c r="C8482" s="1" t="s">
        <v>17962</v>
      </c>
      <c r="D8482" s="1" t="s">
        <v>7334</v>
      </c>
      <c r="E8482" s="1" t="s">
        <v>17962</v>
      </c>
      <c r="G8482" s="1" t="s">
        <v>7348</v>
      </c>
      <c r="H8482" s="1" t="s">
        <v>1517</v>
      </c>
      <c r="I8482" s="1" t="s">
        <v>4299</v>
      </c>
      <c r="J8482" s="1" t="s">
        <v>7403</v>
      </c>
      <c r="K8482" s="1" t="s">
        <v>8</v>
      </c>
      <c r="L8482" s="1" t="s">
        <v>7337</v>
      </c>
      <c r="M8482" s="1" t="s">
        <v>7423</v>
      </c>
      <c r="N8482">
        <v>0</v>
      </c>
      <c r="O8482">
        <v>0</v>
      </c>
      <c r="P8482">
        <v>0</v>
      </c>
      <c r="Q8482">
        <v>0</v>
      </c>
      <c r="R8482">
        <v>0</v>
      </c>
      <c r="S8482" s="1" t="s">
        <v>8</v>
      </c>
      <c r="T8482">
        <v>2019</v>
      </c>
      <c r="U8482" s="8">
        <f t="shared" si="899"/>
        <v>43527</v>
      </c>
      <c r="V8482">
        <v>3</v>
      </c>
      <c r="W8482" t="str">
        <f t="shared" si="896"/>
        <v>mars</v>
      </c>
      <c r="X8482">
        <v>3</v>
      </c>
      <c r="Y8482">
        <v>7</v>
      </c>
      <c r="Z8482" s="2">
        <v>43527</v>
      </c>
      <c r="AA8482" s="2" t="str">
        <f t="shared" si="893"/>
        <v>dim</v>
      </c>
      <c r="AB8482" s="3">
        <f t="shared" si="897"/>
        <v>4.1666666666666519E-3</v>
      </c>
      <c r="AC8482" s="12">
        <f t="shared" si="894"/>
        <v>5.9999999999999787</v>
      </c>
      <c r="AD8482" s="11">
        <f t="shared" si="898"/>
        <v>9.9999999999999645E-2</v>
      </c>
      <c r="AE8482" s="1" t="s">
        <v>413</v>
      </c>
      <c r="AF8482" s="9" t="s">
        <v>123</v>
      </c>
      <c r="AG8482" s="13" t="str">
        <f t="shared" si="895"/>
        <v>incident</v>
      </c>
      <c r="AH8482" s="1" t="s">
        <v>17943</v>
      </c>
      <c r="AI8482" s="1" t="s">
        <v>17943</v>
      </c>
    </row>
    <row r="8483" spans="1:35" x14ac:dyDescent="0.35">
      <c r="A8483" s="1" t="s">
        <v>8308</v>
      </c>
      <c r="B8483" s="1" t="s">
        <v>7307</v>
      </c>
      <c r="C8483" s="1" t="s">
        <v>17919</v>
      </c>
      <c r="D8483" s="1" t="s">
        <v>17964</v>
      </c>
      <c r="E8483" s="1" t="s">
        <v>17919</v>
      </c>
      <c r="G8483" s="1" t="s">
        <v>7324</v>
      </c>
      <c r="H8483" s="1" t="s">
        <v>2079</v>
      </c>
      <c r="I8483" s="1" t="s">
        <v>271</v>
      </c>
      <c r="J8483" s="1" t="s">
        <v>8309</v>
      </c>
      <c r="K8483" s="1" t="s">
        <v>8</v>
      </c>
      <c r="L8483" s="1" t="s">
        <v>17942</v>
      </c>
      <c r="M8483" s="1" t="s">
        <v>25</v>
      </c>
      <c r="N8483">
        <v>0</v>
      </c>
      <c r="O8483">
        <v>0</v>
      </c>
      <c r="P8483">
        <v>0</v>
      </c>
      <c r="Q8483">
        <v>0</v>
      </c>
      <c r="R8483">
        <v>0</v>
      </c>
      <c r="S8483" s="1" t="s">
        <v>8</v>
      </c>
      <c r="T8483">
        <v>2019</v>
      </c>
      <c r="U8483" s="8">
        <f t="shared" si="899"/>
        <v>43527</v>
      </c>
      <c r="V8483">
        <v>3</v>
      </c>
      <c r="W8483" t="str">
        <f t="shared" si="896"/>
        <v>mars</v>
      </c>
      <c r="X8483">
        <v>3</v>
      </c>
      <c r="Y8483">
        <v>7</v>
      </c>
      <c r="Z8483" s="2">
        <v>43527</v>
      </c>
      <c r="AA8483" s="2" t="str">
        <f t="shared" si="893"/>
        <v>dim</v>
      </c>
      <c r="AB8483" s="3">
        <f t="shared" si="897"/>
        <v>2.0833333333332704E-3</v>
      </c>
      <c r="AC8483" s="12">
        <f t="shared" si="894"/>
        <v>2.9999999999999094</v>
      </c>
      <c r="AD8483" s="11">
        <f t="shared" si="898"/>
        <v>4.999999999999849E-2</v>
      </c>
      <c r="AE8483" s="1" t="s">
        <v>25</v>
      </c>
      <c r="AG8483" s="13" t="str">
        <f t="shared" si="895"/>
        <v>none</v>
      </c>
      <c r="AH8483" s="1" t="s">
        <v>17943</v>
      </c>
      <c r="AI8483" s="1" t="s">
        <v>17943</v>
      </c>
    </row>
    <row r="8484" spans="1:35" x14ac:dyDescent="0.35">
      <c r="A8484" s="1" t="s">
        <v>8310</v>
      </c>
      <c r="B8484" s="1" t="s">
        <v>7307</v>
      </c>
      <c r="C8484" s="1" t="s">
        <v>17962</v>
      </c>
      <c r="D8484" s="1" t="s">
        <v>7334</v>
      </c>
      <c r="E8484" s="1" t="s">
        <v>17962</v>
      </c>
      <c r="G8484" s="1" t="s">
        <v>7348</v>
      </c>
      <c r="H8484" s="1" t="s">
        <v>1741</v>
      </c>
      <c r="I8484" s="1" t="s">
        <v>272</v>
      </c>
      <c r="J8484" s="1" t="s">
        <v>7403</v>
      </c>
      <c r="K8484" s="1" t="s">
        <v>8</v>
      </c>
      <c r="L8484" s="1" t="s">
        <v>7337</v>
      </c>
      <c r="M8484" s="1" t="s">
        <v>884</v>
      </c>
      <c r="N8484">
        <v>0</v>
      </c>
      <c r="O8484">
        <v>0</v>
      </c>
      <c r="P8484">
        <v>0</v>
      </c>
      <c r="Q8484">
        <v>0</v>
      </c>
      <c r="R8484">
        <v>0</v>
      </c>
      <c r="S8484" s="1" t="s">
        <v>8</v>
      </c>
      <c r="T8484">
        <v>2019</v>
      </c>
      <c r="U8484" s="8">
        <f t="shared" si="899"/>
        <v>43527</v>
      </c>
      <c r="V8484">
        <v>3</v>
      </c>
      <c r="W8484" t="str">
        <f t="shared" si="896"/>
        <v>mars</v>
      </c>
      <c r="X8484">
        <v>3</v>
      </c>
      <c r="Y8484">
        <v>7</v>
      </c>
      <c r="Z8484" s="2">
        <v>43527</v>
      </c>
      <c r="AA8484" s="2" t="str">
        <f t="shared" si="893"/>
        <v>dim</v>
      </c>
      <c r="AB8484" s="3">
        <f t="shared" si="897"/>
        <v>2.7777777777777679E-3</v>
      </c>
      <c r="AC8484" s="12">
        <f t="shared" si="894"/>
        <v>3.9999999999999858</v>
      </c>
      <c r="AD8484" s="11">
        <f t="shared" si="898"/>
        <v>6.666666666666643E-2</v>
      </c>
      <c r="AE8484" s="1" t="s">
        <v>884</v>
      </c>
      <c r="AG8484" s="13" t="str">
        <f t="shared" si="895"/>
        <v>none</v>
      </c>
      <c r="AH8484" s="1" t="s">
        <v>17943</v>
      </c>
      <c r="AI8484" s="1" t="s">
        <v>17943</v>
      </c>
    </row>
    <row r="8485" spans="1:35" x14ac:dyDescent="0.35">
      <c r="A8485" s="1" t="s">
        <v>8311</v>
      </c>
      <c r="B8485" s="1" t="s">
        <v>7307</v>
      </c>
      <c r="C8485" s="1" t="s">
        <v>17919</v>
      </c>
      <c r="D8485" s="1" t="s">
        <v>20116</v>
      </c>
      <c r="E8485" s="1" t="s">
        <v>17919</v>
      </c>
      <c r="G8485" s="1" t="s">
        <v>7345</v>
      </c>
      <c r="H8485" s="1" t="s">
        <v>2299</v>
      </c>
      <c r="I8485" s="1" t="s">
        <v>1153</v>
      </c>
      <c r="J8485" s="1" t="s">
        <v>8</v>
      </c>
      <c r="K8485" s="1" t="s">
        <v>8</v>
      </c>
      <c r="L8485" s="1" t="s">
        <v>17942</v>
      </c>
      <c r="M8485" s="1" t="s">
        <v>58</v>
      </c>
      <c r="N8485">
        <v>0</v>
      </c>
      <c r="O8485">
        <v>0</v>
      </c>
      <c r="P8485">
        <v>0</v>
      </c>
      <c r="Q8485">
        <v>0</v>
      </c>
      <c r="R8485">
        <v>0</v>
      </c>
      <c r="S8485" s="1" t="s">
        <v>8</v>
      </c>
      <c r="T8485">
        <v>2019</v>
      </c>
      <c r="U8485" s="8">
        <f t="shared" si="899"/>
        <v>43527</v>
      </c>
      <c r="V8485">
        <v>3</v>
      </c>
      <c r="W8485" t="str">
        <f t="shared" si="896"/>
        <v>mars</v>
      </c>
      <c r="X8485">
        <v>3</v>
      </c>
      <c r="Y8485">
        <v>7</v>
      </c>
      <c r="Z8485" s="2">
        <v>43527</v>
      </c>
      <c r="AA8485" s="2" t="str">
        <f t="shared" si="893"/>
        <v>dim</v>
      </c>
      <c r="AB8485" s="3">
        <f t="shared" si="897"/>
        <v>6.9444444444444198E-4</v>
      </c>
      <c r="AC8485" s="12">
        <f t="shared" si="894"/>
        <v>0.99999999999999645</v>
      </c>
      <c r="AD8485" s="11">
        <f t="shared" si="898"/>
        <v>1.6666666666666607E-2</v>
      </c>
      <c r="AE8485" s="1" t="s">
        <v>58</v>
      </c>
      <c r="AG8485" s="13" t="str">
        <f t="shared" si="895"/>
        <v>none</v>
      </c>
      <c r="AH8485" s="1" t="s">
        <v>17943</v>
      </c>
      <c r="AI8485" s="1" t="s">
        <v>17943</v>
      </c>
    </row>
    <row r="8486" spans="1:35" x14ac:dyDescent="0.35">
      <c r="A8486" s="1" t="s">
        <v>8312</v>
      </c>
      <c r="B8486" s="1" t="s">
        <v>7307</v>
      </c>
      <c r="C8486" s="1" t="s">
        <v>17919</v>
      </c>
      <c r="D8486" s="1" t="s">
        <v>20116</v>
      </c>
      <c r="E8486" s="1" t="s">
        <v>17919</v>
      </c>
      <c r="G8486" s="1" t="s">
        <v>8</v>
      </c>
      <c r="H8486" s="1" t="s">
        <v>2712</v>
      </c>
      <c r="I8486" s="1" t="s">
        <v>2712</v>
      </c>
      <c r="J8486" s="1" t="s">
        <v>8</v>
      </c>
      <c r="K8486" s="1" t="s">
        <v>8</v>
      </c>
      <c r="L8486" s="1" t="s">
        <v>17942</v>
      </c>
      <c r="M8486" s="1" t="s">
        <v>17952</v>
      </c>
      <c r="N8486">
        <v>0</v>
      </c>
      <c r="O8486">
        <v>0</v>
      </c>
      <c r="P8486">
        <v>0</v>
      </c>
      <c r="Q8486">
        <v>0</v>
      </c>
      <c r="R8486">
        <v>0</v>
      </c>
      <c r="S8486" s="1" t="s">
        <v>8</v>
      </c>
      <c r="T8486">
        <v>2019</v>
      </c>
      <c r="U8486" s="8">
        <f t="shared" si="899"/>
        <v>43527</v>
      </c>
      <c r="V8486">
        <v>3</v>
      </c>
      <c r="W8486" t="str">
        <f t="shared" si="896"/>
        <v>mars</v>
      </c>
      <c r="X8486">
        <v>3</v>
      </c>
      <c r="Y8486">
        <v>7</v>
      </c>
      <c r="Z8486" s="2">
        <v>43527</v>
      </c>
      <c r="AA8486" s="2" t="str">
        <f t="shared" si="893"/>
        <v>dim</v>
      </c>
      <c r="AB8486" s="3">
        <f t="shared" si="897"/>
        <v>0</v>
      </c>
      <c r="AC8486" s="12">
        <f t="shared" si="894"/>
        <v>0</v>
      </c>
      <c r="AD8486" s="11">
        <f t="shared" si="898"/>
        <v>0</v>
      </c>
      <c r="AE8486" s="1" t="s">
        <v>17952</v>
      </c>
      <c r="AG8486" s="13" t="str">
        <f t="shared" si="895"/>
        <v>none</v>
      </c>
      <c r="AH8486" s="1" t="s">
        <v>17946</v>
      </c>
      <c r="AI8486" s="1" t="s">
        <v>17946</v>
      </c>
    </row>
    <row r="8487" spans="1:35" x14ac:dyDescent="0.35">
      <c r="A8487" s="1" t="s">
        <v>8313</v>
      </c>
      <c r="B8487" s="1" t="s">
        <v>7307</v>
      </c>
      <c r="C8487" s="1" t="s">
        <v>17962</v>
      </c>
      <c r="D8487" s="1" t="s">
        <v>7334</v>
      </c>
      <c r="E8487" s="1" t="s">
        <v>17962</v>
      </c>
      <c r="G8487" s="1" t="s">
        <v>7364</v>
      </c>
      <c r="H8487" s="1" t="s">
        <v>425</v>
      </c>
      <c r="I8487" s="1" t="s">
        <v>191</v>
      </c>
      <c r="J8487" s="1" t="s">
        <v>8314</v>
      </c>
      <c r="K8487" s="1" t="s">
        <v>8</v>
      </c>
      <c r="L8487" s="1" t="s">
        <v>7337</v>
      </c>
      <c r="M8487" s="1" t="s">
        <v>455</v>
      </c>
      <c r="N8487">
        <v>0</v>
      </c>
      <c r="O8487">
        <v>0</v>
      </c>
      <c r="P8487">
        <v>1</v>
      </c>
      <c r="Q8487">
        <v>0</v>
      </c>
      <c r="R8487">
        <v>0</v>
      </c>
      <c r="S8487" s="1" t="s">
        <v>8</v>
      </c>
      <c r="T8487">
        <v>2019</v>
      </c>
      <c r="U8487" s="8">
        <f t="shared" si="899"/>
        <v>43527</v>
      </c>
      <c r="V8487">
        <v>3</v>
      </c>
      <c r="W8487" t="str">
        <f t="shared" si="896"/>
        <v>mars</v>
      </c>
      <c r="X8487">
        <v>3</v>
      </c>
      <c r="Y8487">
        <v>7</v>
      </c>
      <c r="Z8487" s="2">
        <v>43527</v>
      </c>
      <c r="AA8487" s="2" t="str">
        <f t="shared" si="893"/>
        <v>dim</v>
      </c>
      <c r="AB8487" s="3">
        <f t="shared" si="897"/>
        <v>6.94444444444553E-4</v>
      </c>
      <c r="AC8487" s="12">
        <f t="shared" si="894"/>
        <v>1.0000000000001563</v>
      </c>
      <c r="AD8487" s="11">
        <f t="shared" si="898"/>
        <v>1.6666666666669272E-2</v>
      </c>
      <c r="AE8487" s="1" t="s">
        <v>455</v>
      </c>
      <c r="AG8487" s="13" t="str">
        <f t="shared" si="895"/>
        <v>none</v>
      </c>
      <c r="AH8487" s="1" t="s">
        <v>17950</v>
      </c>
      <c r="AI8487" s="1" t="s">
        <v>17950</v>
      </c>
    </row>
    <row r="8488" spans="1:35" x14ac:dyDescent="0.35">
      <c r="A8488" s="1" t="s">
        <v>8315</v>
      </c>
      <c r="B8488" s="1" t="s">
        <v>7307</v>
      </c>
      <c r="C8488" s="1" t="s">
        <v>17919</v>
      </c>
      <c r="D8488" s="1" t="s">
        <v>17964</v>
      </c>
      <c r="E8488" s="1" t="s">
        <v>17962</v>
      </c>
      <c r="G8488" s="1" t="s">
        <v>7348</v>
      </c>
      <c r="H8488" s="1" t="s">
        <v>877</v>
      </c>
      <c r="I8488" s="1" t="s">
        <v>1982</v>
      </c>
      <c r="J8488" s="1" t="s">
        <v>8316</v>
      </c>
      <c r="K8488" s="1" t="s">
        <v>8</v>
      </c>
      <c r="L8488" s="1" t="s">
        <v>17942</v>
      </c>
      <c r="M8488" s="1" t="s">
        <v>25</v>
      </c>
      <c r="N8488">
        <v>0</v>
      </c>
      <c r="O8488">
        <v>1</v>
      </c>
      <c r="P8488">
        <v>0</v>
      </c>
      <c r="Q8488">
        <v>0</v>
      </c>
      <c r="R8488">
        <v>0</v>
      </c>
      <c r="S8488" s="1" t="s">
        <v>8</v>
      </c>
      <c r="T8488">
        <v>2019</v>
      </c>
      <c r="U8488" s="8">
        <f t="shared" si="899"/>
        <v>43527</v>
      </c>
      <c r="V8488">
        <v>3</v>
      </c>
      <c r="W8488" t="str">
        <f t="shared" si="896"/>
        <v>mars</v>
      </c>
      <c r="X8488">
        <v>3</v>
      </c>
      <c r="Y8488">
        <v>7</v>
      </c>
      <c r="Z8488" s="2">
        <v>43527</v>
      </c>
      <c r="AA8488" s="2" t="str">
        <f t="shared" si="893"/>
        <v>dim</v>
      </c>
      <c r="AB8488" s="3">
        <f t="shared" si="897"/>
        <v>2.0833333333333259E-3</v>
      </c>
      <c r="AC8488" s="12">
        <f t="shared" si="894"/>
        <v>2.9999999999999893</v>
      </c>
      <c r="AD8488" s="11">
        <f t="shared" si="898"/>
        <v>4.9999999999999822E-2</v>
      </c>
      <c r="AE8488" s="1" t="s">
        <v>25</v>
      </c>
      <c r="AG8488" s="13" t="str">
        <f t="shared" si="895"/>
        <v>none</v>
      </c>
      <c r="AH8488" s="1" t="s">
        <v>17943</v>
      </c>
      <c r="AI8488" s="1" t="s">
        <v>17943</v>
      </c>
    </row>
    <row r="8489" spans="1:35" x14ac:dyDescent="0.35">
      <c r="A8489" s="1" t="s">
        <v>8317</v>
      </c>
      <c r="B8489" s="1" t="s">
        <v>7307</v>
      </c>
      <c r="C8489" s="1" t="s">
        <v>17919</v>
      </c>
      <c r="D8489" s="1" t="s">
        <v>20116</v>
      </c>
      <c r="E8489" s="1" t="s">
        <v>17951</v>
      </c>
      <c r="G8489" s="1" t="s">
        <v>7345</v>
      </c>
      <c r="H8489" s="1" t="s">
        <v>1778</v>
      </c>
      <c r="I8489" s="1" t="s">
        <v>4028</v>
      </c>
      <c r="J8489" s="1" t="s">
        <v>8</v>
      </c>
      <c r="K8489" s="1" t="s">
        <v>8</v>
      </c>
      <c r="L8489" s="1" t="s">
        <v>17942</v>
      </c>
      <c r="M8489" s="1" t="s">
        <v>214</v>
      </c>
      <c r="N8489">
        <v>0</v>
      </c>
      <c r="O8489">
        <v>0</v>
      </c>
      <c r="P8489">
        <v>0</v>
      </c>
      <c r="Q8489">
        <v>0</v>
      </c>
      <c r="R8489">
        <v>1</v>
      </c>
      <c r="S8489" s="1" t="s">
        <v>8</v>
      </c>
      <c r="T8489">
        <v>2019</v>
      </c>
      <c r="U8489" s="8">
        <f t="shared" si="899"/>
        <v>43527</v>
      </c>
      <c r="V8489">
        <v>3</v>
      </c>
      <c r="W8489" t="str">
        <f t="shared" si="896"/>
        <v>mars</v>
      </c>
      <c r="X8489">
        <v>3</v>
      </c>
      <c r="Y8489">
        <v>7</v>
      </c>
      <c r="Z8489" s="2">
        <v>43527</v>
      </c>
      <c r="AA8489" s="2" t="str">
        <f t="shared" si="893"/>
        <v>dim</v>
      </c>
      <c r="AB8489" s="3">
        <f t="shared" si="897"/>
        <v>2.7777777777777679E-3</v>
      </c>
      <c r="AC8489" s="12">
        <f t="shared" si="894"/>
        <v>3.9999999999999858</v>
      </c>
      <c r="AD8489" s="11">
        <f t="shared" si="898"/>
        <v>6.666666666666643E-2</v>
      </c>
      <c r="AE8489" s="1" t="s">
        <v>214</v>
      </c>
      <c r="AG8489" s="13" t="str">
        <f t="shared" si="895"/>
        <v>none</v>
      </c>
      <c r="AH8489" s="1" t="s">
        <v>17943</v>
      </c>
      <c r="AI8489" s="1" t="s">
        <v>17943</v>
      </c>
    </row>
    <row r="8490" spans="1:35" x14ac:dyDescent="0.35">
      <c r="A8490" s="1" t="s">
        <v>8318</v>
      </c>
      <c r="B8490" s="1" t="s">
        <v>7307</v>
      </c>
      <c r="C8490" s="1" t="s">
        <v>17919</v>
      </c>
      <c r="D8490" s="1" t="s">
        <v>17961</v>
      </c>
      <c r="E8490" s="1" t="s">
        <v>17962</v>
      </c>
      <c r="G8490" s="1" t="s">
        <v>7486</v>
      </c>
      <c r="H8490" s="1" t="s">
        <v>1063</v>
      </c>
      <c r="I8490" s="1" t="s">
        <v>3500</v>
      </c>
      <c r="J8490" s="1" t="s">
        <v>8319</v>
      </c>
      <c r="K8490" s="1" t="s">
        <v>7431</v>
      </c>
      <c r="L8490" s="1" t="s">
        <v>17942</v>
      </c>
      <c r="M8490" s="1" t="s">
        <v>25</v>
      </c>
      <c r="N8490">
        <v>0</v>
      </c>
      <c r="O8490">
        <v>1</v>
      </c>
      <c r="P8490">
        <v>0</v>
      </c>
      <c r="Q8490">
        <v>0</v>
      </c>
      <c r="R8490">
        <v>0</v>
      </c>
      <c r="S8490" s="1" t="s">
        <v>8</v>
      </c>
      <c r="T8490">
        <v>2019</v>
      </c>
      <c r="U8490" s="8">
        <f t="shared" si="899"/>
        <v>43527</v>
      </c>
      <c r="V8490">
        <v>3</v>
      </c>
      <c r="W8490" t="str">
        <f t="shared" si="896"/>
        <v>mars</v>
      </c>
      <c r="X8490">
        <v>3</v>
      </c>
      <c r="Y8490">
        <v>7</v>
      </c>
      <c r="Z8490" s="2">
        <v>43527</v>
      </c>
      <c r="AA8490" s="2" t="str">
        <f t="shared" si="893"/>
        <v>dim</v>
      </c>
      <c r="AB8490" s="3">
        <f t="shared" si="897"/>
        <v>6.9444444444444198E-4</v>
      </c>
      <c r="AC8490" s="12">
        <f t="shared" si="894"/>
        <v>0.99999999999999645</v>
      </c>
      <c r="AD8490" s="11">
        <f t="shared" si="898"/>
        <v>1.6666666666666607E-2</v>
      </c>
      <c r="AE8490" s="1" t="s">
        <v>25</v>
      </c>
      <c r="AG8490" s="13" t="str">
        <f t="shared" si="895"/>
        <v>none</v>
      </c>
      <c r="AH8490" s="1" t="s">
        <v>17950</v>
      </c>
      <c r="AI8490" s="1" t="s">
        <v>17950</v>
      </c>
    </row>
    <row r="8491" spans="1:35" x14ac:dyDescent="0.35">
      <c r="A8491" s="1" t="s">
        <v>8320</v>
      </c>
      <c r="B8491" s="1" t="s">
        <v>7307</v>
      </c>
      <c r="C8491" s="1" t="s">
        <v>17919</v>
      </c>
      <c r="D8491" s="1" t="s">
        <v>17961</v>
      </c>
      <c r="E8491" s="1" t="s">
        <v>17919</v>
      </c>
      <c r="G8491" s="1" t="s">
        <v>7324</v>
      </c>
      <c r="H8491" s="1" t="s">
        <v>536</v>
      </c>
      <c r="I8491" s="1" t="s">
        <v>2232</v>
      </c>
      <c r="J8491" s="1" t="s">
        <v>8</v>
      </c>
      <c r="K8491" s="1" t="s">
        <v>8</v>
      </c>
      <c r="L8491" s="1" t="s">
        <v>17942</v>
      </c>
      <c r="M8491" s="1" t="s">
        <v>119</v>
      </c>
      <c r="N8491">
        <v>0</v>
      </c>
      <c r="O8491">
        <v>0</v>
      </c>
      <c r="P8491">
        <v>0</v>
      </c>
      <c r="Q8491">
        <v>0</v>
      </c>
      <c r="R8491">
        <v>1</v>
      </c>
      <c r="S8491" s="1" t="s">
        <v>8</v>
      </c>
      <c r="T8491">
        <v>2019</v>
      </c>
      <c r="U8491" s="8">
        <f t="shared" si="899"/>
        <v>43527</v>
      </c>
      <c r="V8491">
        <v>3</v>
      </c>
      <c r="W8491" t="str">
        <f t="shared" si="896"/>
        <v>mars</v>
      </c>
      <c r="X8491">
        <v>3</v>
      </c>
      <c r="Y8491">
        <v>7</v>
      </c>
      <c r="Z8491" s="2">
        <v>43527</v>
      </c>
      <c r="AA8491" s="2" t="str">
        <f t="shared" si="893"/>
        <v>dim</v>
      </c>
      <c r="AB8491" s="3">
        <f t="shared" si="897"/>
        <v>6.94444444444553E-4</v>
      </c>
      <c r="AC8491" s="12">
        <f t="shared" si="894"/>
        <v>1.0000000000001563</v>
      </c>
      <c r="AD8491" s="11">
        <f t="shared" si="898"/>
        <v>1.6666666666669272E-2</v>
      </c>
      <c r="AE8491" s="1" t="s">
        <v>119</v>
      </c>
      <c r="AG8491" s="13" t="str">
        <f t="shared" si="895"/>
        <v>none</v>
      </c>
      <c r="AH8491" s="1" t="s">
        <v>17946</v>
      </c>
      <c r="AI8491" s="1" t="s">
        <v>17946</v>
      </c>
    </row>
    <row r="8492" spans="1:35" x14ac:dyDescent="0.35">
      <c r="A8492" s="1" t="s">
        <v>8321</v>
      </c>
      <c r="B8492" s="1" t="s">
        <v>7307</v>
      </c>
      <c r="C8492" s="1" t="s">
        <v>17919</v>
      </c>
      <c r="D8492" s="1" t="s">
        <v>20116</v>
      </c>
      <c r="E8492" s="1" t="s">
        <v>17919</v>
      </c>
      <c r="G8492" s="1" t="s">
        <v>8</v>
      </c>
      <c r="H8492" s="1" t="s">
        <v>2751</v>
      </c>
      <c r="I8492" s="1" t="s">
        <v>2068</v>
      </c>
      <c r="J8492" s="1" t="s">
        <v>8</v>
      </c>
      <c r="K8492" s="1" t="s">
        <v>8</v>
      </c>
      <c r="L8492" s="1" t="s">
        <v>17942</v>
      </c>
      <c r="M8492" s="1" t="s">
        <v>91</v>
      </c>
      <c r="N8492">
        <v>0</v>
      </c>
      <c r="O8492">
        <v>0</v>
      </c>
      <c r="P8492">
        <v>0</v>
      </c>
      <c r="Q8492">
        <v>0</v>
      </c>
      <c r="R8492">
        <v>0</v>
      </c>
      <c r="S8492" s="1" t="s">
        <v>8</v>
      </c>
      <c r="T8492">
        <v>2019</v>
      </c>
      <c r="U8492" s="8">
        <f t="shared" si="899"/>
        <v>43527</v>
      </c>
      <c r="V8492">
        <v>3</v>
      </c>
      <c r="W8492" t="str">
        <f t="shared" si="896"/>
        <v>mars</v>
      </c>
      <c r="X8492">
        <v>3</v>
      </c>
      <c r="Y8492">
        <v>7</v>
      </c>
      <c r="Z8492" s="2">
        <v>43527</v>
      </c>
      <c r="AA8492" s="2" t="str">
        <f t="shared" si="893"/>
        <v>dim</v>
      </c>
      <c r="AB8492" s="3">
        <f t="shared" si="897"/>
        <v>1.3888888888888951E-2</v>
      </c>
      <c r="AC8492" s="12">
        <f t="shared" si="894"/>
        <v>20.000000000000089</v>
      </c>
      <c r="AD8492" s="11">
        <f t="shared" si="898"/>
        <v>0.33333333333333481</v>
      </c>
      <c r="AE8492" s="1" t="s">
        <v>91</v>
      </c>
      <c r="AG8492" s="13" t="str">
        <f t="shared" si="895"/>
        <v>incident</v>
      </c>
      <c r="AH8492" s="1" t="s">
        <v>17941</v>
      </c>
      <c r="AI8492" s="1" t="s">
        <v>17941</v>
      </c>
    </row>
    <row r="8493" spans="1:35" x14ac:dyDescent="0.35">
      <c r="A8493" s="1" t="s">
        <v>8322</v>
      </c>
      <c r="B8493" s="1" t="s">
        <v>7307</v>
      </c>
      <c r="C8493" s="1" t="s">
        <v>17951</v>
      </c>
      <c r="D8493" s="1" t="s">
        <v>17960</v>
      </c>
      <c r="E8493" s="1" t="s">
        <v>17951</v>
      </c>
      <c r="G8493" s="1" t="s">
        <v>8</v>
      </c>
      <c r="H8493" s="1" t="s">
        <v>882</v>
      </c>
      <c r="I8493" s="1" t="s">
        <v>882</v>
      </c>
      <c r="J8493" s="1" t="s">
        <v>8</v>
      </c>
      <c r="K8493" s="1" t="s">
        <v>8</v>
      </c>
      <c r="L8493" s="1" t="s">
        <v>17942</v>
      </c>
      <c r="M8493" s="1" t="s">
        <v>210</v>
      </c>
      <c r="N8493">
        <v>0</v>
      </c>
      <c r="O8493">
        <v>0</v>
      </c>
      <c r="P8493">
        <v>0</v>
      </c>
      <c r="Q8493">
        <v>0</v>
      </c>
      <c r="R8493">
        <v>1</v>
      </c>
      <c r="S8493" s="1" t="s">
        <v>8</v>
      </c>
      <c r="T8493">
        <v>2020</v>
      </c>
      <c r="U8493" s="8">
        <f t="shared" si="899"/>
        <v>43893</v>
      </c>
      <c r="V8493">
        <v>3</v>
      </c>
      <c r="W8493" t="str">
        <f t="shared" si="896"/>
        <v>mars</v>
      </c>
      <c r="X8493">
        <v>3</v>
      </c>
      <c r="Y8493">
        <v>2</v>
      </c>
      <c r="Z8493" s="2">
        <v>43893</v>
      </c>
      <c r="AA8493" s="2" t="str">
        <f t="shared" si="893"/>
        <v>mar</v>
      </c>
      <c r="AB8493" s="3">
        <f t="shared" si="897"/>
        <v>0</v>
      </c>
      <c r="AC8493" s="12">
        <f t="shared" si="894"/>
        <v>0</v>
      </c>
      <c r="AD8493" s="11">
        <f t="shared" si="898"/>
        <v>0</v>
      </c>
      <c r="AE8493" s="1" t="s">
        <v>210</v>
      </c>
      <c r="AG8493" s="13" t="str">
        <f t="shared" si="895"/>
        <v>none</v>
      </c>
      <c r="AH8493" s="1" t="s">
        <v>17941</v>
      </c>
      <c r="AI8493" s="1" t="s">
        <v>17941</v>
      </c>
    </row>
    <row r="8494" spans="1:35" x14ac:dyDescent="0.35">
      <c r="A8494" s="1" t="s">
        <v>8323</v>
      </c>
      <c r="B8494" s="1" t="s">
        <v>7307</v>
      </c>
      <c r="C8494" s="1" t="s">
        <v>7</v>
      </c>
      <c r="D8494" s="1" t="s">
        <v>20114</v>
      </c>
      <c r="E8494" s="1" t="s">
        <v>17944</v>
      </c>
      <c r="G8494" s="1" t="s">
        <v>8</v>
      </c>
      <c r="H8494" s="1" t="s">
        <v>1566</v>
      </c>
      <c r="I8494" s="1" t="s">
        <v>1566</v>
      </c>
      <c r="J8494" s="1" t="s">
        <v>8</v>
      </c>
      <c r="K8494" s="1" t="s">
        <v>8</v>
      </c>
      <c r="L8494" s="1" t="s">
        <v>17942</v>
      </c>
      <c r="M8494" s="1" t="s">
        <v>7883</v>
      </c>
      <c r="N8494">
        <v>0</v>
      </c>
      <c r="O8494">
        <v>0</v>
      </c>
      <c r="P8494">
        <v>0</v>
      </c>
      <c r="Q8494">
        <v>0</v>
      </c>
      <c r="R8494">
        <v>0</v>
      </c>
      <c r="S8494" s="1" t="s">
        <v>8</v>
      </c>
      <c r="T8494">
        <v>2020</v>
      </c>
      <c r="U8494" s="8">
        <f t="shared" si="899"/>
        <v>43893</v>
      </c>
      <c r="V8494">
        <v>3</v>
      </c>
      <c r="W8494" t="str">
        <f t="shared" si="896"/>
        <v>mars</v>
      </c>
      <c r="X8494">
        <v>3</v>
      </c>
      <c r="Y8494">
        <v>2</v>
      </c>
      <c r="Z8494" s="2">
        <v>43893</v>
      </c>
      <c r="AA8494" s="2" t="str">
        <f t="shared" si="893"/>
        <v>mar</v>
      </c>
      <c r="AB8494" s="3">
        <f t="shared" si="897"/>
        <v>0</v>
      </c>
      <c r="AC8494" s="12">
        <f t="shared" si="894"/>
        <v>0</v>
      </c>
      <c r="AD8494" s="11">
        <f t="shared" si="898"/>
        <v>0</v>
      </c>
      <c r="AE8494" s="1" t="s">
        <v>7883</v>
      </c>
      <c r="AG8494" s="13" t="str">
        <f t="shared" si="895"/>
        <v>none</v>
      </c>
      <c r="AH8494" s="1" t="s">
        <v>17950</v>
      </c>
      <c r="AI8494" s="1" t="s">
        <v>17950</v>
      </c>
    </row>
    <row r="8495" spans="1:35" x14ac:dyDescent="0.35">
      <c r="A8495" s="1" t="s">
        <v>8324</v>
      </c>
      <c r="B8495" s="1" t="s">
        <v>7307</v>
      </c>
      <c r="C8495" s="1" t="s">
        <v>17919</v>
      </c>
      <c r="D8495" s="1" t="s">
        <v>20116</v>
      </c>
      <c r="E8495" s="1" t="s">
        <v>17919</v>
      </c>
      <c r="G8495" s="1" t="s">
        <v>7486</v>
      </c>
      <c r="H8495" s="1" t="s">
        <v>3069</v>
      </c>
      <c r="I8495" s="1" t="s">
        <v>1444</v>
      </c>
      <c r="J8495" s="1" t="s">
        <v>8325</v>
      </c>
      <c r="K8495" s="1" t="s">
        <v>7448</v>
      </c>
      <c r="L8495" s="1" t="s">
        <v>17942</v>
      </c>
      <c r="M8495" s="1" t="s">
        <v>236</v>
      </c>
      <c r="N8495">
        <v>0</v>
      </c>
      <c r="O8495">
        <v>0</v>
      </c>
      <c r="P8495">
        <v>0</v>
      </c>
      <c r="Q8495">
        <v>0</v>
      </c>
      <c r="R8495">
        <v>0</v>
      </c>
      <c r="S8495" s="1" t="s">
        <v>8</v>
      </c>
      <c r="T8495">
        <v>2020</v>
      </c>
      <c r="U8495" s="8">
        <f t="shared" si="899"/>
        <v>43893</v>
      </c>
      <c r="V8495">
        <v>3</v>
      </c>
      <c r="W8495" t="str">
        <f t="shared" si="896"/>
        <v>mars</v>
      </c>
      <c r="X8495">
        <v>3</v>
      </c>
      <c r="Y8495">
        <v>2</v>
      </c>
      <c r="Z8495" s="2">
        <v>43893</v>
      </c>
      <c r="AA8495" s="2" t="str">
        <f t="shared" si="893"/>
        <v>mar</v>
      </c>
      <c r="AB8495" s="3">
        <f t="shared" si="897"/>
        <v>6.2500000000000333E-3</v>
      </c>
      <c r="AC8495" s="12">
        <f t="shared" si="894"/>
        <v>9.000000000000048</v>
      </c>
      <c r="AD8495" s="11">
        <f t="shared" si="898"/>
        <v>0.1500000000000008</v>
      </c>
      <c r="AE8495" s="1" t="s">
        <v>236</v>
      </c>
      <c r="AG8495" s="13" t="str">
        <f t="shared" si="895"/>
        <v>incident</v>
      </c>
      <c r="AH8495" s="1" t="s">
        <v>17943</v>
      </c>
      <c r="AI8495" s="1" t="s">
        <v>17943</v>
      </c>
    </row>
    <row r="8496" spans="1:35" x14ac:dyDescent="0.35">
      <c r="A8496" s="1" t="s">
        <v>8326</v>
      </c>
      <c r="B8496" s="1" t="s">
        <v>7307</v>
      </c>
      <c r="C8496" s="1" t="s">
        <v>17962</v>
      </c>
      <c r="D8496" s="1" t="s">
        <v>7334</v>
      </c>
      <c r="E8496" s="1" t="s">
        <v>17962</v>
      </c>
      <c r="G8496" s="1" t="s">
        <v>7345</v>
      </c>
      <c r="H8496" s="1" t="s">
        <v>108</v>
      </c>
      <c r="I8496" s="1" t="s">
        <v>368</v>
      </c>
      <c r="J8496" s="1" t="s">
        <v>8327</v>
      </c>
      <c r="K8496" s="1" t="s">
        <v>8</v>
      </c>
      <c r="L8496" s="1" t="s">
        <v>7337</v>
      </c>
      <c r="M8496" s="1" t="s">
        <v>240</v>
      </c>
      <c r="N8496">
        <v>0</v>
      </c>
      <c r="O8496">
        <v>0</v>
      </c>
      <c r="P8496">
        <v>0</v>
      </c>
      <c r="Q8496">
        <v>0</v>
      </c>
      <c r="R8496">
        <v>0</v>
      </c>
      <c r="S8496" s="1" t="s">
        <v>8</v>
      </c>
      <c r="T8496">
        <v>2020</v>
      </c>
      <c r="U8496" s="8">
        <f t="shared" si="899"/>
        <v>43893</v>
      </c>
      <c r="V8496">
        <v>3</v>
      </c>
      <c r="W8496" t="str">
        <f t="shared" si="896"/>
        <v>mars</v>
      </c>
      <c r="X8496">
        <v>3</v>
      </c>
      <c r="Y8496">
        <v>2</v>
      </c>
      <c r="Z8496" s="2">
        <v>43893</v>
      </c>
      <c r="AA8496" s="2" t="str">
        <f t="shared" si="893"/>
        <v>mar</v>
      </c>
      <c r="AB8496" s="3">
        <f t="shared" si="897"/>
        <v>2.7777777777777679E-3</v>
      </c>
      <c r="AC8496" s="12">
        <f t="shared" si="894"/>
        <v>3.9999999999999858</v>
      </c>
      <c r="AD8496" s="11">
        <f t="shared" si="898"/>
        <v>6.666666666666643E-2</v>
      </c>
      <c r="AE8496" s="1" t="s">
        <v>240</v>
      </c>
      <c r="AG8496" s="13" t="str">
        <f t="shared" si="895"/>
        <v>none</v>
      </c>
      <c r="AH8496" s="1" t="s">
        <v>17946</v>
      </c>
      <c r="AI8496" s="1" t="s">
        <v>17946</v>
      </c>
    </row>
    <row r="8497" spans="1:35" x14ac:dyDescent="0.35">
      <c r="A8497" s="1" t="s">
        <v>8328</v>
      </c>
      <c r="B8497" s="1" t="s">
        <v>7307</v>
      </c>
      <c r="C8497" s="1" t="s">
        <v>17919</v>
      </c>
      <c r="D8497" s="1" t="s">
        <v>17961</v>
      </c>
      <c r="E8497" s="1" t="s">
        <v>17962</v>
      </c>
      <c r="G8497" s="1" t="s">
        <v>7486</v>
      </c>
      <c r="H8497" s="1" t="s">
        <v>1873</v>
      </c>
      <c r="I8497" s="1" t="s">
        <v>368</v>
      </c>
      <c r="J8497" s="1" t="s">
        <v>7727</v>
      </c>
      <c r="K8497" s="1" t="s">
        <v>7448</v>
      </c>
      <c r="L8497" s="1" t="s">
        <v>17942</v>
      </c>
      <c r="M8497" s="1" t="s">
        <v>915</v>
      </c>
      <c r="N8497">
        <v>0</v>
      </c>
      <c r="O8497">
        <v>0</v>
      </c>
      <c r="P8497">
        <v>1</v>
      </c>
      <c r="Q8497">
        <v>0</v>
      </c>
      <c r="R8497">
        <v>0</v>
      </c>
      <c r="S8497" s="1" t="s">
        <v>8</v>
      </c>
      <c r="T8497">
        <v>2020</v>
      </c>
      <c r="U8497" s="8">
        <f t="shared" si="899"/>
        <v>43893</v>
      </c>
      <c r="V8497">
        <v>3</v>
      </c>
      <c r="W8497" t="str">
        <f t="shared" si="896"/>
        <v>mars</v>
      </c>
      <c r="X8497">
        <v>3</v>
      </c>
      <c r="Y8497">
        <v>2</v>
      </c>
      <c r="Z8497" s="2">
        <v>43893</v>
      </c>
      <c r="AA8497" s="2" t="str">
        <f t="shared" si="893"/>
        <v>mar</v>
      </c>
      <c r="AB8497" s="3">
        <f t="shared" si="897"/>
        <v>1.3888888888887729E-3</v>
      </c>
      <c r="AC8497" s="12">
        <f t="shared" si="894"/>
        <v>1.999999999999833</v>
      </c>
      <c r="AD8497" s="11">
        <f t="shared" si="898"/>
        <v>3.333333333333055E-2</v>
      </c>
      <c r="AE8497" s="1" t="s">
        <v>915</v>
      </c>
      <c r="AG8497" s="13" t="str">
        <f t="shared" si="895"/>
        <v>none</v>
      </c>
      <c r="AH8497" s="1" t="s">
        <v>17950</v>
      </c>
      <c r="AI8497" s="1" t="s">
        <v>17950</v>
      </c>
    </row>
    <row r="8498" spans="1:35" x14ac:dyDescent="0.35">
      <c r="A8498" s="1" t="s">
        <v>8329</v>
      </c>
      <c r="B8498" s="1" t="s">
        <v>7307</v>
      </c>
      <c r="C8498" s="1" t="s">
        <v>17951</v>
      </c>
      <c r="D8498" s="1" t="s">
        <v>17960</v>
      </c>
      <c r="E8498" s="1" t="s">
        <v>17962</v>
      </c>
      <c r="G8498" s="1" t="s">
        <v>7440</v>
      </c>
      <c r="H8498" s="1" t="s">
        <v>643</v>
      </c>
      <c r="I8498" s="1" t="s">
        <v>1651</v>
      </c>
      <c r="J8498" s="1" t="s">
        <v>8</v>
      </c>
      <c r="K8498" s="1" t="s">
        <v>8</v>
      </c>
      <c r="L8498" s="1" t="s">
        <v>17942</v>
      </c>
      <c r="M8498" s="1" t="s">
        <v>95</v>
      </c>
      <c r="N8498">
        <v>0</v>
      </c>
      <c r="O8498">
        <v>0</v>
      </c>
      <c r="P8498">
        <v>0</v>
      </c>
      <c r="Q8498">
        <v>1</v>
      </c>
      <c r="R8498">
        <v>0</v>
      </c>
      <c r="S8498" s="1" t="s">
        <v>7591</v>
      </c>
      <c r="T8498">
        <v>2020</v>
      </c>
      <c r="U8498" s="8">
        <f t="shared" si="899"/>
        <v>43893</v>
      </c>
      <c r="V8498">
        <v>3</v>
      </c>
      <c r="W8498" t="str">
        <f t="shared" si="896"/>
        <v>mars</v>
      </c>
      <c r="X8498">
        <v>3</v>
      </c>
      <c r="Y8498">
        <v>2</v>
      </c>
      <c r="Z8498" s="2">
        <v>43893</v>
      </c>
      <c r="AA8498" s="2" t="str">
        <f t="shared" si="893"/>
        <v>mar</v>
      </c>
      <c r="AB8498" s="3">
        <f t="shared" si="897"/>
        <v>1.1111111111111072E-2</v>
      </c>
      <c r="AC8498" s="12">
        <f t="shared" si="894"/>
        <v>15.999999999999943</v>
      </c>
      <c r="AD8498" s="11">
        <f t="shared" si="898"/>
        <v>0.26666666666666572</v>
      </c>
      <c r="AE8498" s="1" t="s">
        <v>95</v>
      </c>
      <c r="AG8498" s="13" t="str">
        <f t="shared" si="895"/>
        <v>incident</v>
      </c>
      <c r="AH8498" s="1" t="s">
        <v>17943</v>
      </c>
      <c r="AI8498" s="1" t="s">
        <v>17943</v>
      </c>
    </row>
    <row r="8499" spans="1:35" x14ac:dyDescent="0.35">
      <c r="A8499" s="1" t="s">
        <v>8330</v>
      </c>
      <c r="B8499" s="1" t="s">
        <v>7307</v>
      </c>
      <c r="C8499" s="1" t="s">
        <v>17919</v>
      </c>
      <c r="D8499" s="1" t="s">
        <v>20116</v>
      </c>
      <c r="E8499" s="1" t="s">
        <v>17919</v>
      </c>
      <c r="G8499" s="1" t="s">
        <v>7361</v>
      </c>
      <c r="H8499" s="1" t="s">
        <v>1455</v>
      </c>
      <c r="I8499" s="1" t="s">
        <v>921</v>
      </c>
      <c r="J8499" s="1" t="s">
        <v>8</v>
      </c>
      <c r="K8499" s="1" t="s">
        <v>8</v>
      </c>
      <c r="L8499" s="1" t="s">
        <v>17942</v>
      </c>
      <c r="M8499" s="1" t="s">
        <v>91</v>
      </c>
      <c r="N8499">
        <v>0</v>
      </c>
      <c r="O8499">
        <v>0</v>
      </c>
      <c r="P8499">
        <v>0</v>
      </c>
      <c r="Q8499">
        <v>0</v>
      </c>
      <c r="R8499">
        <v>0</v>
      </c>
      <c r="S8499" s="1" t="s">
        <v>8</v>
      </c>
      <c r="T8499">
        <v>2020</v>
      </c>
      <c r="U8499" s="8">
        <f t="shared" si="899"/>
        <v>43893</v>
      </c>
      <c r="V8499">
        <v>3</v>
      </c>
      <c r="W8499" t="str">
        <f t="shared" si="896"/>
        <v>mars</v>
      </c>
      <c r="X8499">
        <v>3</v>
      </c>
      <c r="Y8499">
        <v>2</v>
      </c>
      <c r="Z8499" s="2">
        <v>43893</v>
      </c>
      <c r="AA8499" s="2" t="str">
        <f t="shared" si="893"/>
        <v>mar</v>
      </c>
      <c r="AB8499" s="3">
        <f t="shared" si="897"/>
        <v>1.3194444444444509E-2</v>
      </c>
      <c r="AC8499" s="12">
        <f t="shared" si="894"/>
        <v>19.000000000000092</v>
      </c>
      <c r="AD8499" s="11">
        <f t="shared" si="898"/>
        <v>0.31666666666666821</v>
      </c>
      <c r="AE8499" s="1" t="s">
        <v>91</v>
      </c>
      <c r="AG8499" s="13" t="str">
        <f t="shared" si="895"/>
        <v>incident</v>
      </c>
      <c r="AH8499" s="1" t="s">
        <v>17941</v>
      </c>
      <c r="AI8499" s="1" t="s">
        <v>17941</v>
      </c>
    </row>
    <row r="8500" spans="1:35" x14ac:dyDescent="0.35">
      <c r="A8500" s="1" t="s">
        <v>8331</v>
      </c>
      <c r="B8500" s="1" t="s">
        <v>7307</v>
      </c>
      <c r="C8500" s="1" t="s">
        <v>17919</v>
      </c>
      <c r="D8500" s="1" t="s">
        <v>20116</v>
      </c>
      <c r="E8500" s="1" t="s">
        <v>17919</v>
      </c>
      <c r="G8500" s="1" t="s">
        <v>7910</v>
      </c>
      <c r="H8500" s="1" t="s">
        <v>1534</v>
      </c>
      <c r="I8500" s="1" t="s">
        <v>1534</v>
      </c>
      <c r="J8500" s="1" t="s">
        <v>8</v>
      </c>
      <c r="K8500" s="1" t="s">
        <v>8</v>
      </c>
      <c r="L8500" s="1" t="s">
        <v>17942</v>
      </c>
      <c r="M8500" s="1" t="s">
        <v>320</v>
      </c>
      <c r="N8500">
        <v>0</v>
      </c>
      <c r="O8500">
        <v>0</v>
      </c>
      <c r="P8500">
        <v>0</v>
      </c>
      <c r="Q8500">
        <v>0</v>
      </c>
      <c r="R8500">
        <v>0</v>
      </c>
      <c r="S8500" s="1" t="s">
        <v>8</v>
      </c>
      <c r="T8500">
        <v>2020</v>
      </c>
      <c r="U8500" s="8">
        <f t="shared" si="899"/>
        <v>43893</v>
      </c>
      <c r="V8500">
        <v>3</v>
      </c>
      <c r="W8500" t="str">
        <f t="shared" si="896"/>
        <v>mars</v>
      </c>
      <c r="X8500">
        <v>3</v>
      </c>
      <c r="Y8500">
        <v>2</v>
      </c>
      <c r="Z8500" s="2">
        <v>43893</v>
      </c>
      <c r="AA8500" s="2" t="str">
        <f t="shared" si="893"/>
        <v>mar</v>
      </c>
      <c r="AB8500" s="3">
        <f t="shared" si="897"/>
        <v>0</v>
      </c>
      <c r="AC8500" s="12">
        <f t="shared" si="894"/>
        <v>0</v>
      </c>
      <c r="AD8500" s="11">
        <f t="shared" si="898"/>
        <v>0</v>
      </c>
      <c r="AE8500" s="1" t="s">
        <v>320</v>
      </c>
      <c r="AG8500" s="13" t="str">
        <f t="shared" si="895"/>
        <v>none</v>
      </c>
      <c r="AH8500" s="1" t="s">
        <v>17941</v>
      </c>
      <c r="AI8500" s="1" t="s">
        <v>17941</v>
      </c>
    </row>
    <row r="8501" spans="1:35" x14ac:dyDescent="0.35">
      <c r="A8501" s="1" t="s">
        <v>8332</v>
      </c>
      <c r="B8501" s="1" t="s">
        <v>7307</v>
      </c>
      <c r="C8501" s="1" t="s">
        <v>17919</v>
      </c>
      <c r="D8501" s="1" t="s">
        <v>17964</v>
      </c>
      <c r="E8501" s="1" t="s">
        <v>17919</v>
      </c>
      <c r="G8501" s="1" t="s">
        <v>7702</v>
      </c>
      <c r="H8501" s="1" t="s">
        <v>1621</v>
      </c>
      <c r="I8501" s="1" t="s">
        <v>846</v>
      </c>
      <c r="J8501" s="1" t="s">
        <v>8</v>
      </c>
      <c r="K8501" s="1" t="s">
        <v>8</v>
      </c>
      <c r="L8501" s="1" t="s">
        <v>17942</v>
      </c>
      <c r="M8501" s="1" t="s">
        <v>18019</v>
      </c>
      <c r="N8501">
        <v>0</v>
      </c>
      <c r="O8501">
        <v>0</v>
      </c>
      <c r="P8501">
        <v>0</v>
      </c>
      <c r="Q8501">
        <v>0</v>
      </c>
      <c r="R8501">
        <v>0</v>
      </c>
      <c r="S8501" s="1" t="s">
        <v>8</v>
      </c>
      <c r="T8501">
        <v>2020</v>
      </c>
      <c r="U8501" s="8">
        <f t="shared" si="899"/>
        <v>43893</v>
      </c>
      <c r="V8501">
        <v>3</v>
      </c>
      <c r="W8501" t="str">
        <f t="shared" si="896"/>
        <v>mars</v>
      </c>
      <c r="X8501">
        <v>3</v>
      </c>
      <c r="Y8501">
        <v>2</v>
      </c>
      <c r="Z8501" s="2">
        <v>43893</v>
      </c>
      <c r="AA8501" s="2" t="str">
        <f t="shared" si="893"/>
        <v>mar</v>
      </c>
      <c r="AB8501" s="3">
        <f t="shared" si="897"/>
        <v>1.388888888888995E-3</v>
      </c>
      <c r="AC8501" s="12">
        <f t="shared" si="894"/>
        <v>2.0000000000001528</v>
      </c>
      <c r="AD8501" s="11">
        <f t="shared" si="898"/>
        <v>3.3333333333335879E-2</v>
      </c>
      <c r="AE8501" s="1" t="s">
        <v>18019</v>
      </c>
      <c r="AG8501" s="13" t="str">
        <f t="shared" si="895"/>
        <v>none</v>
      </c>
      <c r="AH8501" s="1" t="s">
        <v>17943</v>
      </c>
      <c r="AI8501" s="1" t="s">
        <v>17943</v>
      </c>
    </row>
    <row r="8502" spans="1:35" x14ac:dyDescent="0.35">
      <c r="A8502" s="1" t="s">
        <v>8333</v>
      </c>
      <c r="B8502" s="1" t="s">
        <v>7307</v>
      </c>
      <c r="C8502" s="1" t="s">
        <v>17962</v>
      </c>
      <c r="D8502" s="1" t="s">
        <v>7334</v>
      </c>
      <c r="E8502" s="1" t="s">
        <v>17962</v>
      </c>
      <c r="G8502" s="1" t="s">
        <v>7637</v>
      </c>
      <c r="H8502" s="1" t="s">
        <v>1034</v>
      </c>
      <c r="I8502" s="1" t="s">
        <v>1034</v>
      </c>
      <c r="J8502" s="1" t="s">
        <v>8334</v>
      </c>
      <c r="K8502" s="1" t="s">
        <v>7373</v>
      </c>
      <c r="L8502" s="1" t="s">
        <v>7337</v>
      </c>
      <c r="M8502" s="1" t="s">
        <v>18019</v>
      </c>
      <c r="N8502">
        <v>0</v>
      </c>
      <c r="O8502">
        <v>0</v>
      </c>
      <c r="P8502">
        <v>0</v>
      </c>
      <c r="Q8502">
        <v>0</v>
      </c>
      <c r="R8502">
        <v>0</v>
      </c>
      <c r="S8502" s="1" t="s">
        <v>8</v>
      </c>
      <c r="T8502">
        <v>2021</v>
      </c>
      <c r="U8502" s="8">
        <f t="shared" si="899"/>
        <v>44258</v>
      </c>
      <c r="V8502">
        <v>3</v>
      </c>
      <c r="W8502" t="str">
        <f t="shared" si="896"/>
        <v>mars</v>
      </c>
      <c r="X8502">
        <v>3</v>
      </c>
      <c r="Y8502">
        <v>3</v>
      </c>
      <c r="Z8502" s="2">
        <v>44258</v>
      </c>
      <c r="AA8502" s="2" t="str">
        <f t="shared" si="893"/>
        <v>mer</v>
      </c>
      <c r="AB8502" s="3">
        <f t="shared" si="897"/>
        <v>0</v>
      </c>
      <c r="AC8502" s="12">
        <f t="shared" si="894"/>
        <v>0</v>
      </c>
      <c r="AD8502" s="11">
        <f t="shared" si="898"/>
        <v>0</v>
      </c>
      <c r="AE8502" s="1" t="s">
        <v>18019</v>
      </c>
      <c r="AG8502" s="13" t="str">
        <f t="shared" si="895"/>
        <v>none</v>
      </c>
      <c r="AH8502" s="1" t="s">
        <v>17943</v>
      </c>
      <c r="AI8502" s="1" t="s">
        <v>17943</v>
      </c>
    </row>
    <row r="8503" spans="1:35" x14ac:dyDescent="0.35">
      <c r="A8503" s="1" t="s">
        <v>8335</v>
      </c>
      <c r="B8503" s="1" t="s">
        <v>7307</v>
      </c>
      <c r="C8503" s="1" t="s">
        <v>17962</v>
      </c>
      <c r="D8503" s="1" t="s">
        <v>7334</v>
      </c>
      <c r="E8503" s="1" t="s">
        <v>17962</v>
      </c>
      <c r="G8503" s="1" t="s">
        <v>8</v>
      </c>
      <c r="H8503" s="1" t="s">
        <v>2468</v>
      </c>
      <c r="I8503" s="1" t="s">
        <v>1569</v>
      </c>
      <c r="J8503" s="1" t="s">
        <v>8</v>
      </c>
      <c r="K8503" s="1" t="s">
        <v>8</v>
      </c>
      <c r="L8503" s="1" t="s">
        <v>7337</v>
      </c>
      <c r="M8503" s="1" t="s">
        <v>7942</v>
      </c>
      <c r="N8503">
        <v>0</v>
      </c>
      <c r="O8503">
        <v>0</v>
      </c>
      <c r="P8503">
        <v>0</v>
      </c>
      <c r="Q8503">
        <v>0</v>
      </c>
      <c r="R8503">
        <v>1</v>
      </c>
      <c r="S8503" s="1" t="s">
        <v>8</v>
      </c>
      <c r="T8503">
        <v>2021</v>
      </c>
      <c r="U8503" s="8">
        <f t="shared" si="899"/>
        <v>44258</v>
      </c>
      <c r="V8503">
        <v>3</v>
      </c>
      <c r="W8503" t="str">
        <f t="shared" si="896"/>
        <v>mars</v>
      </c>
      <c r="X8503">
        <v>3</v>
      </c>
      <c r="Y8503">
        <v>3</v>
      </c>
      <c r="Z8503" s="2">
        <v>44258</v>
      </c>
      <c r="AA8503" s="2" t="str">
        <f t="shared" si="893"/>
        <v>mer</v>
      </c>
      <c r="AB8503" s="3">
        <f t="shared" si="897"/>
        <v>2.7777777777777679E-3</v>
      </c>
      <c r="AC8503" s="12">
        <f t="shared" si="894"/>
        <v>3.9999999999999858</v>
      </c>
      <c r="AD8503" s="11">
        <f t="shared" si="898"/>
        <v>6.666666666666643E-2</v>
      </c>
      <c r="AE8503" s="1" t="s">
        <v>7942</v>
      </c>
      <c r="AG8503" s="13" t="str">
        <f t="shared" si="895"/>
        <v>none</v>
      </c>
      <c r="AH8503" s="1" t="s">
        <v>17946</v>
      </c>
      <c r="AI8503" s="1" t="s">
        <v>17946</v>
      </c>
    </row>
    <row r="8504" spans="1:35" x14ac:dyDescent="0.35">
      <c r="A8504" s="1" t="s">
        <v>8336</v>
      </c>
      <c r="B8504" s="1" t="s">
        <v>7307</v>
      </c>
      <c r="C8504" s="1" t="s">
        <v>17962</v>
      </c>
      <c r="D8504" s="1" t="s">
        <v>7334</v>
      </c>
      <c r="E8504" s="1" t="s">
        <v>17962</v>
      </c>
      <c r="G8504" s="1" t="s">
        <v>7345</v>
      </c>
      <c r="H8504" s="1" t="s">
        <v>913</v>
      </c>
      <c r="I8504" s="1" t="s">
        <v>913</v>
      </c>
      <c r="J8504" s="1" t="s">
        <v>8</v>
      </c>
      <c r="K8504" s="1" t="s">
        <v>8</v>
      </c>
      <c r="L8504" s="1" t="s">
        <v>7337</v>
      </c>
      <c r="M8504" s="1" t="s">
        <v>8005</v>
      </c>
      <c r="N8504">
        <v>0</v>
      </c>
      <c r="O8504">
        <v>0</v>
      </c>
      <c r="P8504">
        <v>0</v>
      </c>
      <c r="Q8504">
        <v>0</v>
      </c>
      <c r="R8504">
        <v>0</v>
      </c>
      <c r="S8504" s="1" t="s">
        <v>8</v>
      </c>
      <c r="T8504">
        <v>2021</v>
      </c>
      <c r="U8504" s="8">
        <f t="shared" si="899"/>
        <v>44258</v>
      </c>
      <c r="V8504">
        <v>3</v>
      </c>
      <c r="W8504" t="str">
        <f t="shared" si="896"/>
        <v>mars</v>
      </c>
      <c r="X8504">
        <v>3</v>
      </c>
      <c r="Y8504">
        <v>3</v>
      </c>
      <c r="Z8504" s="2">
        <v>44258</v>
      </c>
      <c r="AA8504" s="2" t="str">
        <f t="shared" si="893"/>
        <v>mer</v>
      </c>
      <c r="AB8504" s="3">
        <f t="shared" si="897"/>
        <v>0</v>
      </c>
      <c r="AC8504" s="12">
        <f t="shared" si="894"/>
        <v>0</v>
      </c>
      <c r="AD8504" s="11">
        <f t="shared" si="898"/>
        <v>0</v>
      </c>
      <c r="AE8504" s="1" t="s">
        <v>8005</v>
      </c>
      <c r="AG8504" s="13" t="str">
        <f t="shared" si="895"/>
        <v>none</v>
      </c>
      <c r="AH8504" s="1" t="s">
        <v>17946</v>
      </c>
      <c r="AI8504" s="1" t="s">
        <v>17946</v>
      </c>
    </row>
    <row r="8505" spans="1:35" x14ac:dyDescent="0.35">
      <c r="A8505" s="1" t="s">
        <v>8337</v>
      </c>
      <c r="B8505" s="1" t="s">
        <v>7307</v>
      </c>
      <c r="C8505" s="1" t="s">
        <v>17919</v>
      </c>
      <c r="D8505" s="1" t="s">
        <v>17961</v>
      </c>
      <c r="E8505" s="1" t="s">
        <v>17919</v>
      </c>
      <c r="G8505" s="1" t="s">
        <v>7519</v>
      </c>
      <c r="H8505" s="1" t="s">
        <v>183</v>
      </c>
      <c r="I8505" s="1" t="s">
        <v>930</v>
      </c>
      <c r="J8505" s="1" t="s">
        <v>7995</v>
      </c>
      <c r="K8505" s="1" t="s">
        <v>8</v>
      </c>
      <c r="L8505" s="1" t="s">
        <v>17942</v>
      </c>
      <c r="M8505" s="1" t="s">
        <v>17948</v>
      </c>
      <c r="N8505">
        <v>0</v>
      </c>
      <c r="O8505">
        <v>0</v>
      </c>
      <c r="P8505">
        <v>0</v>
      </c>
      <c r="Q8505">
        <v>0</v>
      </c>
      <c r="R8505">
        <v>0</v>
      </c>
      <c r="S8505" s="1" t="s">
        <v>8</v>
      </c>
      <c r="T8505">
        <v>2021</v>
      </c>
      <c r="U8505" s="8">
        <f t="shared" si="899"/>
        <v>44258</v>
      </c>
      <c r="V8505">
        <v>3</v>
      </c>
      <c r="W8505" t="str">
        <f t="shared" si="896"/>
        <v>mars</v>
      </c>
      <c r="X8505">
        <v>3</v>
      </c>
      <c r="Y8505">
        <v>3</v>
      </c>
      <c r="Z8505" s="2">
        <v>44258</v>
      </c>
      <c r="AA8505" s="2" t="str">
        <f t="shared" si="893"/>
        <v>mer</v>
      </c>
      <c r="AB8505" s="3">
        <f t="shared" si="897"/>
        <v>2.7777777777777679E-3</v>
      </c>
      <c r="AC8505" s="12">
        <f t="shared" si="894"/>
        <v>3.9999999999999858</v>
      </c>
      <c r="AD8505" s="11">
        <f t="shared" si="898"/>
        <v>6.666666666666643E-2</v>
      </c>
      <c r="AE8505" s="1" t="s">
        <v>17948</v>
      </c>
      <c r="AG8505" s="13" t="str">
        <f t="shared" si="895"/>
        <v>none</v>
      </c>
      <c r="AH8505" s="1" t="s">
        <v>17941</v>
      </c>
      <c r="AI8505" s="1" t="s">
        <v>17941</v>
      </c>
    </row>
    <row r="8506" spans="1:35" x14ac:dyDescent="0.35">
      <c r="A8506" s="1" t="s">
        <v>8338</v>
      </c>
      <c r="B8506" s="1" t="s">
        <v>7307</v>
      </c>
      <c r="C8506" s="1" t="s">
        <v>17919</v>
      </c>
      <c r="D8506" s="1" t="s">
        <v>17961</v>
      </c>
      <c r="E8506" s="1" t="s">
        <v>17919</v>
      </c>
      <c r="G8506" s="1" t="s">
        <v>7417</v>
      </c>
      <c r="H8506" s="1" t="s">
        <v>121</v>
      </c>
      <c r="I8506" s="1" t="s">
        <v>1615</v>
      </c>
      <c r="J8506" s="1" t="s">
        <v>8</v>
      </c>
      <c r="K8506" s="1" t="s">
        <v>8</v>
      </c>
      <c r="L8506" s="1" t="s">
        <v>17942</v>
      </c>
      <c r="M8506" s="1" t="s">
        <v>18022</v>
      </c>
      <c r="N8506">
        <v>0</v>
      </c>
      <c r="O8506">
        <v>0</v>
      </c>
      <c r="P8506">
        <v>0</v>
      </c>
      <c r="Q8506">
        <v>0</v>
      </c>
      <c r="R8506">
        <v>0</v>
      </c>
      <c r="S8506" s="1" t="s">
        <v>8</v>
      </c>
      <c r="T8506">
        <v>2021</v>
      </c>
      <c r="U8506" s="8">
        <f t="shared" si="899"/>
        <v>44258</v>
      </c>
      <c r="V8506">
        <v>3</v>
      </c>
      <c r="W8506" t="str">
        <f t="shared" si="896"/>
        <v>mars</v>
      </c>
      <c r="X8506">
        <v>3</v>
      </c>
      <c r="Y8506">
        <v>3</v>
      </c>
      <c r="Z8506" s="2">
        <v>44258</v>
      </c>
      <c r="AA8506" s="2" t="str">
        <f t="shared" si="893"/>
        <v>mer</v>
      </c>
      <c r="AB8506" s="3">
        <f t="shared" si="897"/>
        <v>2.0833333333333259E-3</v>
      </c>
      <c r="AC8506" s="12">
        <f t="shared" si="894"/>
        <v>2.9999999999999893</v>
      </c>
      <c r="AD8506" s="11">
        <f t="shared" si="898"/>
        <v>4.9999999999999822E-2</v>
      </c>
      <c r="AE8506" s="1" t="s">
        <v>18022</v>
      </c>
      <c r="AG8506" s="13" t="str">
        <f t="shared" si="895"/>
        <v>none</v>
      </c>
      <c r="AH8506" s="1" t="s">
        <v>17943</v>
      </c>
      <c r="AI8506" s="1" t="s">
        <v>17943</v>
      </c>
    </row>
    <row r="8507" spans="1:35" x14ac:dyDescent="0.35">
      <c r="A8507" s="1" t="s">
        <v>8339</v>
      </c>
      <c r="B8507" s="1" t="s">
        <v>7307</v>
      </c>
      <c r="C8507" s="1" t="s">
        <v>17951</v>
      </c>
      <c r="D8507" s="1" t="s">
        <v>17960</v>
      </c>
      <c r="E8507" s="1" t="s">
        <v>17951</v>
      </c>
      <c r="G8507" s="1" t="s">
        <v>7527</v>
      </c>
      <c r="H8507" s="1" t="s">
        <v>568</v>
      </c>
      <c r="I8507" s="1" t="s">
        <v>718</v>
      </c>
      <c r="J8507" s="1" t="s">
        <v>8</v>
      </c>
      <c r="K8507" s="1" t="s">
        <v>8</v>
      </c>
      <c r="L8507" s="1" t="s">
        <v>17942</v>
      </c>
      <c r="M8507" s="1" t="s">
        <v>7714</v>
      </c>
      <c r="N8507">
        <v>0</v>
      </c>
      <c r="O8507">
        <v>0</v>
      </c>
      <c r="P8507">
        <v>0</v>
      </c>
      <c r="Q8507">
        <v>0</v>
      </c>
      <c r="R8507">
        <v>1</v>
      </c>
      <c r="S8507" s="1" t="s">
        <v>8</v>
      </c>
      <c r="T8507">
        <v>2021</v>
      </c>
      <c r="U8507" s="8">
        <f t="shared" si="899"/>
        <v>44258</v>
      </c>
      <c r="V8507">
        <v>3</v>
      </c>
      <c r="W8507" t="str">
        <f t="shared" si="896"/>
        <v>mars</v>
      </c>
      <c r="X8507">
        <v>3</v>
      </c>
      <c r="Y8507">
        <v>3</v>
      </c>
      <c r="Z8507" s="2">
        <v>44258</v>
      </c>
      <c r="AA8507" s="2" t="str">
        <f t="shared" si="893"/>
        <v>mer</v>
      </c>
      <c r="AB8507" s="3">
        <f t="shared" si="897"/>
        <v>7.6388888888888618E-3</v>
      </c>
      <c r="AC8507" s="12">
        <f t="shared" si="894"/>
        <v>10.999999999999961</v>
      </c>
      <c r="AD8507" s="11">
        <f t="shared" si="898"/>
        <v>0.18333333333333268</v>
      </c>
      <c r="AE8507" s="1" t="s">
        <v>7714</v>
      </c>
      <c r="AG8507" s="13" t="str">
        <f t="shared" si="895"/>
        <v>incident</v>
      </c>
      <c r="AH8507" s="1" t="s">
        <v>17941</v>
      </c>
      <c r="AI8507" s="1" t="s">
        <v>17941</v>
      </c>
    </row>
    <row r="8508" spans="1:35" x14ac:dyDescent="0.35">
      <c r="A8508" s="1" t="s">
        <v>8340</v>
      </c>
      <c r="B8508" s="1" t="s">
        <v>7307</v>
      </c>
      <c r="C8508" s="1" t="s">
        <v>17962</v>
      </c>
      <c r="D8508" s="1" t="s">
        <v>7334</v>
      </c>
      <c r="E8508" s="1" t="s">
        <v>17962</v>
      </c>
      <c r="G8508" s="1" t="s">
        <v>7322</v>
      </c>
      <c r="H8508" s="1" t="s">
        <v>2312</v>
      </c>
      <c r="I8508" s="1" t="s">
        <v>2312</v>
      </c>
      <c r="J8508" s="1" t="s">
        <v>8</v>
      </c>
      <c r="K8508" s="1" t="s">
        <v>8</v>
      </c>
      <c r="L8508" s="1" t="s">
        <v>7337</v>
      </c>
      <c r="M8508" s="1" t="s">
        <v>11</v>
      </c>
      <c r="N8508">
        <v>0</v>
      </c>
      <c r="O8508">
        <v>0</v>
      </c>
      <c r="P8508">
        <v>0</v>
      </c>
      <c r="Q8508">
        <v>0</v>
      </c>
      <c r="R8508">
        <v>0</v>
      </c>
      <c r="S8508" s="1" t="s">
        <v>8</v>
      </c>
      <c r="T8508">
        <v>2021</v>
      </c>
      <c r="U8508" s="8">
        <f t="shared" si="899"/>
        <v>44258</v>
      </c>
      <c r="V8508">
        <v>3</v>
      </c>
      <c r="W8508" t="str">
        <f t="shared" si="896"/>
        <v>mars</v>
      </c>
      <c r="X8508">
        <v>3</v>
      </c>
      <c r="Y8508">
        <v>3</v>
      </c>
      <c r="Z8508" s="2">
        <v>44258</v>
      </c>
      <c r="AA8508" s="2" t="str">
        <f t="shared" si="893"/>
        <v>mer</v>
      </c>
      <c r="AB8508" s="3">
        <f t="shared" si="897"/>
        <v>0</v>
      </c>
      <c r="AC8508" s="12">
        <f t="shared" si="894"/>
        <v>0</v>
      </c>
      <c r="AD8508" s="11">
        <f t="shared" si="898"/>
        <v>0</v>
      </c>
      <c r="AE8508" s="1" t="s">
        <v>11</v>
      </c>
      <c r="AG8508" s="13" t="str">
        <f t="shared" si="895"/>
        <v>none</v>
      </c>
      <c r="AH8508" s="1" t="s">
        <v>17946</v>
      </c>
      <c r="AI8508" s="1" t="s">
        <v>17946</v>
      </c>
    </row>
    <row r="8509" spans="1:35" x14ac:dyDescent="0.35">
      <c r="A8509" s="1" t="s">
        <v>8341</v>
      </c>
      <c r="B8509" s="1" t="s">
        <v>7307</v>
      </c>
      <c r="C8509" s="1" t="s">
        <v>17962</v>
      </c>
      <c r="D8509" s="1" t="s">
        <v>7334</v>
      </c>
      <c r="E8509" s="1" t="s">
        <v>17962</v>
      </c>
      <c r="G8509" s="1" t="s">
        <v>7702</v>
      </c>
      <c r="H8509" s="1" t="s">
        <v>1388</v>
      </c>
      <c r="I8509" s="1" t="s">
        <v>108</v>
      </c>
      <c r="J8509" s="1" t="s">
        <v>8342</v>
      </c>
      <c r="K8509" s="1" t="s">
        <v>7353</v>
      </c>
      <c r="L8509" s="1" t="s">
        <v>7337</v>
      </c>
      <c r="M8509" s="1" t="s">
        <v>17947</v>
      </c>
      <c r="N8509">
        <v>0</v>
      </c>
      <c r="O8509">
        <v>0</v>
      </c>
      <c r="P8509">
        <v>1</v>
      </c>
      <c r="Q8509">
        <v>0</v>
      </c>
      <c r="R8509">
        <v>0</v>
      </c>
      <c r="S8509" s="1" t="s">
        <v>8</v>
      </c>
      <c r="T8509">
        <v>2021</v>
      </c>
      <c r="U8509" s="8">
        <f t="shared" si="899"/>
        <v>44258</v>
      </c>
      <c r="V8509">
        <v>3</v>
      </c>
      <c r="W8509" t="str">
        <f t="shared" si="896"/>
        <v>mars</v>
      </c>
      <c r="X8509">
        <v>3</v>
      </c>
      <c r="Y8509">
        <v>3</v>
      </c>
      <c r="Z8509" s="2">
        <v>44258</v>
      </c>
      <c r="AA8509" s="2" t="str">
        <f t="shared" si="893"/>
        <v>mer</v>
      </c>
      <c r="AB8509" s="3">
        <f t="shared" si="897"/>
        <v>2.7777777777777679E-3</v>
      </c>
      <c r="AC8509" s="12">
        <f t="shared" si="894"/>
        <v>3.9999999999999858</v>
      </c>
      <c r="AD8509" s="11">
        <f t="shared" si="898"/>
        <v>6.666666666666643E-2</v>
      </c>
      <c r="AE8509" s="1" t="s">
        <v>17947</v>
      </c>
      <c r="AG8509" s="13" t="str">
        <f t="shared" si="895"/>
        <v>none</v>
      </c>
      <c r="AH8509" s="1" t="s">
        <v>17943</v>
      </c>
      <c r="AI8509" s="1" t="s">
        <v>17943</v>
      </c>
    </row>
    <row r="8510" spans="1:35" x14ac:dyDescent="0.35">
      <c r="A8510" s="1" t="s">
        <v>8343</v>
      </c>
      <c r="B8510" s="1" t="s">
        <v>7307</v>
      </c>
      <c r="C8510" s="1" t="s">
        <v>17919</v>
      </c>
      <c r="D8510" s="1" t="s">
        <v>20116</v>
      </c>
      <c r="E8510" s="1" t="s">
        <v>17919</v>
      </c>
      <c r="G8510" s="1" t="s">
        <v>8</v>
      </c>
      <c r="H8510" s="1" t="s">
        <v>743</v>
      </c>
      <c r="I8510" s="1" t="s">
        <v>743</v>
      </c>
      <c r="J8510" s="1" t="s">
        <v>8</v>
      </c>
      <c r="K8510" s="1" t="s">
        <v>8</v>
      </c>
      <c r="L8510" s="1" t="s">
        <v>17942</v>
      </c>
      <c r="M8510" s="1" t="s">
        <v>168</v>
      </c>
      <c r="N8510">
        <v>0</v>
      </c>
      <c r="O8510">
        <v>0</v>
      </c>
      <c r="P8510">
        <v>0</v>
      </c>
      <c r="Q8510">
        <v>0</v>
      </c>
      <c r="R8510">
        <v>0</v>
      </c>
      <c r="S8510" s="1" t="s">
        <v>8</v>
      </c>
      <c r="T8510">
        <v>2021</v>
      </c>
      <c r="U8510" s="8">
        <f t="shared" si="899"/>
        <v>44258</v>
      </c>
      <c r="V8510">
        <v>3</v>
      </c>
      <c r="W8510" t="str">
        <f t="shared" si="896"/>
        <v>mars</v>
      </c>
      <c r="X8510">
        <v>3</v>
      </c>
      <c r="Y8510">
        <v>3</v>
      </c>
      <c r="Z8510" s="2">
        <v>44258</v>
      </c>
      <c r="AA8510" s="2" t="str">
        <f t="shared" si="893"/>
        <v>mer</v>
      </c>
      <c r="AB8510" s="3">
        <f t="shared" si="897"/>
        <v>0</v>
      </c>
      <c r="AC8510" s="12">
        <f t="shared" si="894"/>
        <v>0</v>
      </c>
      <c r="AD8510" s="11">
        <f t="shared" si="898"/>
        <v>0</v>
      </c>
      <c r="AE8510" s="1" t="s">
        <v>168</v>
      </c>
      <c r="AG8510" s="13" t="str">
        <f t="shared" si="895"/>
        <v>none</v>
      </c>
      <c r="AH8510" s="1" t="s">
        <v>17943</v>
      </c>
      <c r="AI8510" s="1" t="s">
        <v>17943</v>
      </c>
    </row>
    <row r="8511" spans="1:35" x14ac:dyDescent="0.35">
      <c r="A8511" s="1" t="s">
        <v>8344</v>
      </c>
      <c r="B8511" s="1" t="s">
        <v>7307</v>
      </c>
      <c r="C8511" s="1" t="s">
        <v>17919</v>
      </c>
      <c r="D8511" s="1" t="s">
        <v>20116</v>
      </c>
      <c r="E8511" s="1" t="s">
        <v>17919</v>
      </c>
      <c r="G8511" s="1" t="s">
        <v>8</v>
      </c>
      <c r="H8511" s="1" t="s">
        <v>693</v>
      </c>
      <c r="I8511" s="1" t="s">
        <v>693</v>
      </c>
      <c r="J8511" s="1" t="s">
        <v>8</v>
      </c>
      <c r="K8511" s="1" t="s">
        <v>8</v>
      </c>
      <c r="L8511" s="1" t="s">
        <v>17942</v>
      </c>
      <c r="M8511" s="1" t="s">
        <v>115</v>
      </c>
      <c r="N8511">
        <v>0</v>
      </c>
      <c r="O8511">
        <v>0</v>
      </c>
      <c r="P8511">
        <v>0</v>
      </c>
      <c r="Q8511">
        <v>0</v>
      </c>
      <c r="R8511">
        <v>0</v>
      </c>
      <c r="S8511" s="1" t="s">
        <v>8</v>
      </c>
      <c r="T8511">
        <v>2021</v>
      </c>
      <c r="U8511" s="8">
        <f t="shared" si="899"/>
        <v>44258</v>
      </c>
      <c r="V8511">
        <v>3</v>
      </c>
      <c r="W8511" t="str">
        <f t="shared" si="896"/>
        <v>mars</v>
      </c>
      <c r="X8511">
        <v>3</v>
      </c>
      <c r="Y8511">
        <v>3</v>
      </c>
      <c r="Z8511" s="2">
        <v>44258</v>
      </c>
      <c r="AA8511" s="2" t="str">
        <f t="shared" si="893"/>
        <v>mer</v>
      </c>
      <c r="AB8511" s="3">
        <f t="shared" si="897"/>
        <v>0</v>
      </c>
      <c r="AC8511" s="12">
        <f t="shared" si="894"/>
        <v>0</v>
      </c>
      <c r="AD8511" s="11">
        <f t="shared" si="898"/>
        <v>0</v>
      </c>
      <c r="AE8511" s="1" t="s">
        <v>115</v>
      </c>
      <c r="AG8511" s="13" t="str">
        <f t="shared" si="895"/>
        <v>none</v>
      </c>
      <c r="AH8511" s="1" t="s">
        <v>17943</v>
      </c>
      <c r="AI8511" s="1" t="s">
        <v>17943</v>
      </c>
    </row>
    <row r="8512" spans="1:35" x14ac:dyDescent="0.35">
      <c r="A8512" s="1" t="s">
        <v>8345</v>
      </c>
      <c r="B8512" s="1" t="s">
        <v>7307</v>
      </c>
      <c r="C8512" s="1" t="s">
        <v>17962</v>
      </c>
      <c r="D8512" s="1" t="s">
        <v>7334</v>
      </c>
      <c r="E8512" s="1" t="s">
        <v>17951</v>
      </c>
      <c r="G8512" s="1" t="s">
        <v>7327</v>
      </c>
      <c r="H8512" s="1" t="s">
        <v>2579</v>
      </c>
      <c r="I8512" s="1" t="s">
        <v>2579</v>
      </c>
      <c r="J8512" s="1" t="s">
        <v>8346</v>
      </c>
      <c r="K8512" s="1" t="s">
        <v>8</v>
      </c>
      <c r="L8512" s="1" t="s">
        <v>7337</v>
      </c>
      <c r="M8512" s="1" t="s">
        <v>36</v>
      </c>
      <c r="N8512">
        <v>0</v>
      </c>
      <c r="O8512">
        <v>0</v>
      </c>
      <c r="P8512">
        <v>0</v>
      </c>
      <c r="Q8512">
        <v>0</v>
      </c>
      <c r="R8512">
        <v>1</v>
      </c>
      <c r="S8512" s="1" t="s">
        <v>8</v>
      </c>
      <c r="T8512">
        <v>2019</v>
      </c>
      <c r="U8512" s="8">
        <f t="shared" si="899"/>
        <v>43558</v>
      </c>
      <c r="V8512">
        <v>4</v>
      </c>
      <c r="W8512" t="str">
        <f t="shared" si="896"/>
        <v>avr</v>
      </c>
      <c r="X8512">
        <v>3</v>
      </c>
      <c r="Y8512">
        <v>3</v>
      </c>
      <c r="Z8512" s="2">
        <v>43558</v>
      </c>
      <c r="AA8512" s="2" t="str">
        <f t="shared" si="893"/>
        <v>mer</v>
      </c>
      <c r="AB8512" s="3">
        <f t="shared" si="897"/>
        <v>0</v>
      </c>
      <c r="AC8512" s="12">
        <f t="shared" si="894"/>
        <v>0</v>
      </c>
      <c r="AD8512" s="11">
        <f t="shared" si="898"/>
        <v>0</v>
      </c>
      <c r="AE8512" s="1" t="s">
        <v>36</v>
      </c>
      <c r="AG8512" s="13" t="str">
        <f t="shared" si="895"/>
        <v>none</v>
      </c>
      <c r="AH8512" s="1" t="s">
        <v>17943</v>
      </c>
      <c r="AI8512" s="1" t="s">
        <v>17943</v>
      </c>
    </row>
    <row r="8513" spans="1:35" x14ac:dyDescent="0.35">
      <c r="A8513" s="1" t="s">
        <v>8347</v>
      </c>
      <c r="B8513" s="1" t="s">
        <v>7307</v>
      </c>
      <c r="C8513" s="1" t="s">
        <v>17962</v>
      </c>
      <c r="D8513" s="1" t="s">
        <v>7370</v>
      </c>
      <c r="E8513" s="1" t="s">
        <v>17969</v>
      </c>
      <c r="G8513" s="1" t="s">
        <v>7371</v>
      </c>
      <c r="H8513" s="1" t="s">
        <v>1515</v>
      </c>
      <c r="I8513" s="1" t="s">
        <v>1515</v>
      </c>
      <c r="J8513" s="1" t="s">
        <v>8348</v>
      </c>
      <c r="K8513" s="1" t="s">
        <v>8</v>
      </c>
      <c r="L8513" s="1" t="s">
        <v>7345</v>
      </c>
      <c r="M8513" s="1" t="s">
        <v>320</v>
      </c>
      <c r="N8513">
        <v>0</v>
      </c>
      <c r="O8513">
        <v>0</v>
      </c>
      <c r="P8513">
        <v>0</v>
      </c>
      <c r="Q8513">
        <v>0</v>
      </c>
      <c r="R8513">
        <v>0</v>
      </c>
      <c r="S8513" s="1" t="s">
        <v>8</v>
      </c>
      <c r="T8513">
        <v>2019</v>
      </c>
      <c r="U8513" s="8">
        <f t="shared" si="899"/>
        <v>43558</v>
      </c>
      <c r="V8513">
        <v>4</v>
      </c>
      <c r="W8513" t="str">
        <f t="shared" si="896"/>
        <v>avr</v>
      </c>
      <c r="X8513">
        <v>3</v>
      </c>
      <c r="Y8513">
        <v>3</v>
      </c>
      <c r="Z8513" s="2">
        <v>43558</v>
      </c>
      <c r="AA8513" s="2" t="str">
        <f t="shared" si="893"/>
        <v>mer</v>
      </c>
      <c r="AB8513" s="3">
        <f t="shared" si="897"/>
        <v>0</v>
      </c>
      <c r="AC8513" s="12">
        <f t="shared" si="894"/>
        <v>0</v>
      </c>
      <c r="AD8513" s="11">
        <f t="shared" si="898"/>
        <v>0</v>
      </c>
      <c r="AE8513" s="1" t="s">
        <v>320</v>
      </c>
      <c r="AG8513" s="13" t="str">
        <f t="shared" si="895"/>
        <v>none</v>
      </c>
      <c r="AH8513" s="1" t="s">
        <v>17941</v>
      </c>
      <c r="AI8513" s="1" t="s">
        <v>17941</v>
      </c>
    </row>
    <row r="8514" spans="1:35" x14ac:dyDescent="0.35">
      <c r="A8514" s="1" t="s">
        <v>8349</v>
      </c>
      <c r="B8514" s="1" t="s">
        <v>7307</v>
      </c>
      <c r="C8514" s="1" t="s">
        <v>17951</v>
      </c>
      <c r="D8514" s="1" t="s">
        <v>17960</v>
      </c>
      <c r="E8514" s="1" t="s">
        <v>17951</v>
      </c>
      <c r="G8514" s="1" t="s">
        <v>7508</v>
      </c>
      <c r="H8514" s="1" t="s">
        <v>1515</v>
      </c>
      <c r="I8514" s="1" t="s">
        <v>1541</v>
      </c>
      <c r="J8514" s="1" t="s">
        <v>8</v>
      </c>
      <c r="K8514" s="1" t="s">
        <v>8</v>
      </c>
      <c r="L8514" s="1" t="s">
        <v>17942</v>
      </c>
      <c r="M8514" s="1" t="s">
        <v>915</v>
      </c>
      <c r="N8514">
        <v>0</v>
      </c>
      <c r="O8514">
        <v>0</v>
      </c>
      <c r="P8514">
        <v>0</v>
      </c>
      <c r="Q8514">
        <v>0</v>
      </c>
      <c r="R8514">
        <v>0</v>
      </c>
      <c r="S8514" s="1" t="s">
        <v>8</v>
      </c>
      <c r="T8514">
        <v>2019</v>
      </c>
      <c r="U8514" s="8">
        <f t="shared" si="899"/>
        <v>43558</v>
      </c>
      <c r="V8514">
        <v>4</v>
      </c>
      <c r="W8514" t="str">
        <f t="shared" si="896"/>
        <v>avr</v>
      </c>
      <c r="X8514">
        <v>3</v>
      </c>
      <c r="Y8514">
        <v>3</v>
      </c>
      <c r="Z8514" s="2">
        <v>43558</v>
      </c>
      <c r="AA8514" s="2" t="str">
        <f t="shared" ref="AA8514:AA8577" si="900">TEXT(Z8514, "JJJ")</f>
        <v>mer</v>
      </c>
      <c r="AB8514" s="3">
        <f t="shared" si="897"/>
        <v>2.7777777777778234E-3</v>
      </c>
      <c r="AC8514" s="12">
        <f t="shared" ref="AC8514:AC8577" si="901">AB8514*1440</f>
        <v>4.0000000000000657</v>
      </c>
      <c r="AD8514" s="11">
        <f t="shared" si="898"/>
        <v>6.6666666666667762E-2</v>
      </c>
      <c r="AE8514" s="1" t="s">
        <v>915</v>
      </c>
      <c r="AG8514" s="13" t="str">
        <f t="shared" ref="AG8514:AG8577" si="902">IF(AC8514&gt;5,"incident","none")</f>
        <v>none</v>
      </c>
      <c r="AH8514" s="1" t="s">
        <v>17950</v>
      </c>
      <c r="AI8514" s="1" t="s">
        <v>17950</v>
      </c>
    </row>
    <row r="8515" spans="1:35" x14ac:dyDescent="0.35">
      <c r="A8515" s="1" t="s">
        <v>8350</v>
      </c>
      <c r="B8515" s="1" t="s">
        <v>7307</v>
      </c>
      <c r="C8515" s="1" t="s">
        <v>7</v>
      </c>
      <c r="D8515" s="1" t="s">
        <v>20117</v>
      </c>
      <c r="E8515" s="1" t="s">
        <v>17951</v>
      </c>
      <c r="G8515" s="1" t="s">
        <v>7519</v>
      </c>
      <c r="H8515" s="1" t="s">
        <v>973</v>
      </c>
      <c r="I8515" s="1" t="s">
        <v>975</v>
      </c>
      <c r="J8515" s="1" t="s">
        <v>8</v>
      </c>
      <c r="K8515" s="1" t="s">
        <v>8</v>
      </c>
      <c r="L8515" s="1" t="s">
        <v>17942</v>
      </c>
      <c r="M8515" s="1" t="s">
        <v>8351</v>
      </c>
      <c r="N8515">
        <v>0</v>
      </c>
      <c r="O8515">
        <v>0</v>
      </c>
      <c r="P8515">
        <v>0</v>
      </c>
      <c r="Q8515">
        <v>0</v>
      </c>
      <c r="R8515">
        <v>1</v>
      </c>
      <c r="S8515" s="1" t="s">
        <v>8</v>
      </c>
      <c r="T8515">
        <v>2019</v>
      </c>
      <c r="U8515" s="8">
        <f t="shared" si="899"/>
        <v>43558</v>
      </c>
      <c r="V8515">
        <v>4</v>
      </c>
      <c r="W8515" t="str">
        <f t="shared" ref="W8515:W8578" si="903">TEXT(V8515*29,"mmm")</f>
        <v>avr</v>
      </c>
      <c r="X8515">
        <v>3</v>
      </c>
      <c r="Y8515">
        <v>3</v>
      </c>
      <c r="Z8515" s="2">
        <v>43558</v>
      </c>
      <c r="AA8515" s="2" t="str">
        <f t="shared" si="900"/>
        <v>mer</v>
      </c>
      <c r="AB8515" s="3">
        <f t="shared" ref="AB8515:AB8578" si="904">I8515-H8515</f>
        <v>1.6666666666666663E-2</v>
      </c>
      <c r="AC8515" s="12">
        <f t="shared" si="901"/>
        <v>23.999999999999993</v>
      </c>
      <c r="AD8515" s="11">
        <f t="shared" ref="AD8515:AD8578" si="905">AC8515/60</f>
        <v>0.39999999999999986</v>
      </c>
      <c r="AE8515" s="1" t="s">
        <v>8351</v>
      </c>
      <c r="AG8515" s="13" t="str">
        <f t="shared" si="902"/>
        <v>incident</v>
      </c>
      <c r="AH8515" s="1" t="s">
        <v>17943</v>
      </c>
      <c r="AI8515" s="1" t="s">
        <v>17943</v>
      </c>
    </row>
    <row r="8516" spans="1:35" x14ac:dyDescent="0.35">
      <c r="A8516" s="1" t="s">
        <v>8352</v>
      </c>
      <c r="B8516" s="1" t="s">
        <v>7307</v>
      </c>
      <c r="C8516" s="1" t="s">
        <v>7</v>
      </c>
      <c r="D8516" s="1" t="s">
        <v>20117</v>
      </c>
      <c r="E8516" s="1" t="s">
        <v>17962</v>
      </c>
      <c r="G8516" s="1" t="s">
        <v>7587</v>
      </c>
      <c r="H8516" s="1" t="s">
        <v>829</v>
      </c>
      <c r="I8516" s="1" t="s">
        <v>1416</v>
      </c>
      <c r="J8516" s="1" t="s">
        <v>8353</v>
      </c>
      <c r="K8516" s="1" t="s">
        <v>8</v>
      </c>
      <c r="L8516" s="1" t="s">
        <v>17942</v>
      </c>
      <c r="M8516" s="1" t="s">
        <v>18019</v>
      </c>
      <c r="N8516">
        <v>0</v>
      </c>
      <c r="O8516">
        <v>0</v>
      </c>
      <c r="P8516">
        <v>0</v>
      </c>
      <c r="Q8516">
        <v>0</v>
      </c>
      <c r="R8516">
        <v>0</v>
      </c>
      <c r="S8516" s="1" t="s">
        <v>8</v>
      </c>
      <c r="T8516">
        <v>2019</v>
      </c>
      <c r="U8516" s="8">
        <f t="shared" si="899"/>
        <v>43558</v>
      </c>
      <c r="V8516">
        <v>4</v>
      </c>
      <c r="W8516" t="str">
        <f t="shared" si="903"/>
        <v>avr</v>
      </c>
      <c r="X8516">
        <v>3</v>
      </c>
      <c r="Y8516">
        <v>3</v>
      </c>
      <c r="Z8516" s="2">
        <v>43558</v>
      </c>
      <c r="AA8516" s="2" t="str">
        <f t="shared" si="900"/>
        <v>mer</v>
      </c>
      <c r="AB8516" s="3">
        <f t="shared" si="904"/>
        <v>6.2499999999999223E-3</v>
      </c>
      <c r="AC8516" s="12">
        <f t="shared" si="901"/>
        <v>8.9999999999998881</v>
      </c>
      <c r="AD8516" s="11">
        <f t="shared" si="905"/>
        <v>0.14999999999999813</v>
      </c>
      <c r="AE8516" s="1" t="s">
        <v>18019</v>
      </c>
      <c r="AG8516" s="13" t="str">
        <f t="shared" si="902"/>
        <v>incident</v>
      </c>
      <c r="AH8516" s="1" t="s">
        <v>17943</v>
      </c>
      <c r="AI8516" s="1" t="s">
        <v>17943</v>
      </c>
    </row>
    <row r="8517" spans="1:35" x14ac:dyDescent="0.35">
      <c r="A8517" s="1" t="s">
        <v>8354</v>
      </c>
      <c r="B8517" s="1" t="s">
        <v>7307</v>
      </c>
      <c r="C8517" s="1" t="s">
        <v>17962</v>
      </c>
      <c r="D8517" s="1" t="s">
        <v>7334</v>
      </c>
      <c r="E8517" s="1" t="s">
        <v>17962</v>
      </c>
      <c r="G8517" s="1" t="s">
        <v>7371</v>
      </c>
      <c r="H8517" s="1" t="s">
        <v>1636</v>
      </c>
      <c r="I8517" s="1" t="s">
        <v>1637</v>
      </c>
      <c r="J8517" s="1" t="s">
        <v>8</v>
      </c>
      <c r="K8517" s="1" t="s">
        <v>8</v>
      </c>
      <c r="L8517" s="1" t="s">
        <v>7337</v>
      </c>
      <c r="M8517" s="1" t="s">
        <v>240</v>
      </c>
      <c r="N8517">
        <v>0</v>
      </c>
      <c r="O8517">
        <v>0</v>
      </c>
      <c r="P8517">
        <v>0</v>
      </c>
      <c r="Q8517">
        <v>0</v>
      </c>
      <c r="R8517">
        <v>0</v>
      </c>
      <c r="S8517" s="1" t="s">
        <v>8</v>
      </c>
      <c r="T8517">
        <v>2019</v>
      </c>
      <c r="U8517" s="8">
        <f t="shared" si="899"/>
        <v>43558</v>
      </c>
      <c r="V8517">
        <v>4</v>
      </c>
      <c r="W8517" t="str">
        <f t="shared" si="903"/>
        <v>avr</v>
      </c>
      <c r="X8517">
        <v>3</v>
      </c>
      <c r="Y8517">
        <v>3</v>
      </c>
      <c r="Z8517" s="2">
        <v>43558</v>
      </c>
      <c r="AA8517" s="2" t="str">
        <f t="shared" si="900"/>
        <v>mer</v>
      </c>
      <c r="AB8517" s="3">
        <f t="shared" si="904"/>
        <v>1.388888888888884E-3</v>
      </c>
      <c r="AC8517" s="12">
        <f t="shared" si="901"/>
        <v>1.9999999999999929</v>
      </c>
      <c r="AD8517" s="11">
        <f t="shared" si="905"/>
        <v>3.3333333333333215E-2</v>
      </c>
      <c r="AE8517" s="1" t="s">
        <v>240</v>
      </c>
      <c r="AG8517" s="13" t="str">
        <f t="shared" si="902"/>
        <v>none</v>
      </c>
      <c r="AH8517" s="1" t="s">
        <v>17946</v>
      </c>
      <c r="AI8517" s="1" t="s">
        <v>17946</v>
      </c>
    </row>
    <row r="8518" spans="1:35" x14ac:dyDescent="0.35">
      <c r="A8518" s="1" t="s">
        <v>8355</v>
      </c>
      <c r="B8518" s="1" t="s">
        <v>7307</v>
      </c>
      <c r="C8518" s="1" t="s">
        <v>17919</v>
      </c>
      <c r="D8518" s="1" t="s">
        <v>17964</v>
      </c>
      <c r="E8518" s="1" t="s">
        <v>17919</v>
      </c>
      <c r="G8518" s="1" t="s">
        <v>7587</v>
      </c>
      <c r="H8518" s="1" t="s">
        <v>2764</v>
      </c>
      <c r="I8518" s="1" t="s">
        <v>1884</v>
      </c>
      <c r="J8518" s="1" t="s">
        <v>8</v>
      </c>
      <c r="K8518" s="1" t="s">
        <v>8</v>
      </c>
      <c r="L8518" s="1" t="s">
        <v>17942</v>
      </c>
      <c r="M8518" s="1" t="s">
        <v>17927</v>
      </c>
      <c r="N8518">
        <v>0</v>
      </c>
      <c r="O8518">
        <v>0</v>
      </c>
      <c r="P8518">
        <v>0</v>
      </c>
      <c r="Q8518">
        <v>0</v>
      </c>
      <c r="R8518">
        <v>0</v>
      </c>
      <c r="S8518" s="1" t="s">
        <v>8</v>
      </c>
      <c r="T8518">
        <v>2019</v>
      </c>
      <c r="U8518" s="8">
        <f t="shared" si="899"/>
        <v>43558</v>
      </c>
      <c r="V8518">
        <v>4</v>
      </c>
      <c r="W8518" t="str">
        <f t="shared" si="903"/>
        <v>avr</v>
      </c>
      <c r="X8518">
        <v>3</v>
      </c>
      <c r="Y8518">
        <v>3</v>
      </c>
      <c r="Z8518" s="2">
        <v>43558</v>
      </c>
      <c r="AA8518" s="2" t="str">
        <f t="shared" si="900"/>
        <v>mer</v>
      </c>
      <c r="AB8518" s="3">
        <f t="shared" si="904"/>
        <v>6.9444444444444753E-3</v>
      </c>
      <c r="AC8518" s="12">
        <f t="shared" si="901"/>
        <v>10.000000000000044</v>
      </c>
      <c r="AD8518" s="11">
        <f t="shared" si="905"/>
        <v>0.16666666666666741</v>
      </c>
      <c r="AE8518" s="1" t="s">
        <v>17927</v>
      </c>
      <c r="AG8518" s="13" t="str">
        <f t="shared" si="902"/>
        <v>incident</v>
      </c>
      <c r="AH8518" s="1" t="s">
        <v>17941</v>
      </c>
      <c r="AI8518" s="1" t="s">
        <v>17941</v>
      </c>
    </row>
    <row r="8519" spans="1:35" x14ac:dyDescent="0.35">
      <c r="A8519" s="1" t="s">
        <v>8356</v>
      </c>
      <c r="B8519" s="1" t="s">
        <v>7307</v>
      </c>
      <c r="C8519" s="1" t="s">
        <v>17919</v>
      </c>
      <c r="D8519" s="1" t="s">
        <v>17964</v>
      </c>
      <c r="E8519" s="1" t="s">
        <v>17919</v>
      </c>
      <c r="G8519" s="1" t="s">
        <v>7676</v>
      </c>
      <c r="H8519" s="1" t="s">
        <v>1466</v>
      </c>
      <c r="I8519" s="1" t="s">
        <v>1746</v>
      </c>
      <c r="J8519" s="1" t="s">
        <v>7434</v>
      </c>
      <c r="K8519" s="1" t="s">
        <v>8</v>
      </c>
      <c r="L8519" s="1" t="s">
        <v>17942</v>
      </c>
      <c r="M8519" s="1" t="s">
        <v>95</v>
      </c>
      <c r="N8519">
        <v>0</v>
      </c>
      <c r="O8519">
        <v>0</v>
      </c>
      <c r="P8519">
        <v>0</v>
      </c>
      <c r="Q8519">
        <v>0</v>
      </c>
      <c r="R8519">
        <v>0</v>
      </c>
      <c r="S8519" s="1" t="s">
        <v>8</v>
      </c>
      <c r="T8519">
        <v>2019</v>
      </c>
      <c r="U8519" s="8">
        <f t="shared" si="899"/>
        <v>43558</v>
      </c>
      <c r="V8519">
        <v>4</v>
      </c>
      <c r="W8519" t="str">
        <f t="shared" si="903"/>
        <v>avr</v>
      </c>
      <c r="X8519">
        <v>3</v>
      </c>
      <c r="Y8519">
        <v>3</v>
      </c>
      <c r="Z8519" s="2">
        <v>43558</v>
      </c>
      <c r="AA8519" s="2" t="str">
        <f t="shared" si="900"/>
        <v>mer</v>
      </c>
      <c r="AB8519" s="3">
        <f t="shared" si="904"/>
        <v>2.0833333333333259E-3</v>
      </c>
      <c r="AC8519" s="12">
        <f t="shared" si="901"/>
        <v>2.9999999999999893</v>
      </c>
      <c r="AD8519" s="11">
        <f t="shared" si="905"/>
        <v>4.9999999999999822E-2</v>
      </c>
      <c r="AE8519" s="1" t="s">
        <v>95</v>
      </c>
      <c r="AG8519" s="13" t="str">
        <f t="shared" si="902"/>
        <v>none</v>
      </c>
      <c r="AH8519" s="1" t="s">
        <v>17943</v>
      </c>
      <c r="AI8519" s="1" t="s">
        <v>17943</v>
      </c>
    </row>
    <row r="8520" spans="1:35" x14ac:dyDescent="0.35">
      <c r="A8520" s="1" t="s">
        <v>8357</v>
      </c>
      <c r="B8520" s="1" t="s">
        <v>7307</v>
      </c>
      <c r="C8520" s="1" t="s">
        <v>17919</v>
      </c>
      <c r="D8520" s="1" t="s">
        <v>20116</v>
      </c>
      <c r="E8520" s="1" t="s">
        <v>17919</v>
      </c>
      <c r="G8520" s="1" t="s">
        <v>7676</v>
      </c>
      <c r="H8520" s="1" t="s">
        <v>900</v>
      </c>
      <c r="I8520" s="1" t="s">
        <v>136</v>
      </c>
      <c r="J8520" s="1" t="s">
        <v>8</v>
      </c>
      <c r="K8520" s="1" t="s">
        <v>8</v>
      </c>
      <c r="L8520" s="1" t="s">
        <v>17942</v>
      </c>
      <c r="M8520" s="1" t="s">
        <v>8358</v>
      </c>
      <c r="N8520">
        <v>0</v>
      </c>
      <c r="O8520">
        <v>0</v>
      </c>
      <c r="P8520">
        <v>0</v>
      </c>
      <c r="Q8520">
        <v>0</v>
      </c>
      <c r="R8520">
        <v>0</v>
      </c>
      <c r="S8520" s="1" t="s">
        <v>8</v>
      </c>
      <c r="T8520">
        <v>2019</v>
      </c>
      <c r="U8520" s="8">
        <f t="shared" si="899"/>
        <v>43558</v>
      </c>
      <c r="V8520">
        <v>4</v>
      </c>
      <c r="W8520" t="str">
        <f t="shared" si="903"/>
        <v>avr</v>
      </c>
      <c r="X8520">
        <v>3</v>
      </c>
      <c r="Y8520">
        <v>3</v>
      </c>
      <c r="Z8520" s="2">
        <v>43558</v>
      </c>
      <c r="AA8520" s="2" t="str">
        <f t="shared" si="900"/>
        <v>mer</v>
      </c>
      <c r="AB8520" s="3">
        <f t="shared" si="904"/>
        <v>2.7777777777778789E-3</v>
      </c>
      <c r="AC8520" s="12">
        <f t="shared" si="901"/>
        <v>4.0000000000001457</v>
      </c>
      <c r="AD8520" s="11">
        <f t="shared" si="905"/>
        <v>6.6666666666669094E-2</v>
      </c>
      <c r="AE8520" s="1" t="s">
        <v>21</v>
      </c>
      <c r="AF8520" s="9" t="s">
        <v>210</v>
      </c>
      <c r="AG8520" s="13" t="str">
        <f t="shared" si="902"/>
        <v>none</v>
      </c>
      <c r="AH8520" s="1" t="s">
        <v>17941</v>
      </c>
      <c r="AI8520" s="1" t="s">
        <v>17941</v>
      </c>
    </row>
    <row r="8521" spans="1:35" x14ac:dyDescent="0.35">
      <c r="A8521" s="1" t="s">
        <v>8359</v>
      </c>
      <c r="B8521" s="1" t="s">
        <v>7307</v>
      </c>
      <c r="C8521" s="1" t="s">
        <v>17919</v>
      </c>
      <c r="D8521" s="1" t="s">
        <v>17964</v>
      </c>
      <c r="E8521" s="1" t="s">
        <v>17919</v>
      </c>
      <c r="G8521" s="1" t="s">
        <v>7351</v>
      </c>
      <c r="H8521" s="1" t="s">
        <v>571</v>
      </c>
      <c r="I8521" s="1" t="s">
        <v>219</v>
      </c>
      <c r="J8521" s="1" t="s">
        <v>8078</v>
      </c>
      <c r="K8521" s="1" t="s">
        <v>8</v>
      </c>
      <c r="L8521" s="1" t="s">
        <v>17942</v>
      </c>
      <c r="M8521" s="1" t="s">
        <v>17952</v>
      </c>
      <c r="N8521">
        <v>0</v>
      </c>
      <c r="O8521">
        <v>0</v>
      </c>
      <c r="P8521">
        <v>0</v>
      </c>
      <c r="Q8521">
        <v>0</v>
      </c>
      <c r="R8521">
        <v>0</v>
      </c>
      <c r="S8521" s="1" t="s">
        <v>8</v>
      </c>
      <c r="T8521">
        <v>2019</v>
      </c>
      <c r="U8521" s="8">
        <f t="shared" si="899"/>
        <v>43558</v>
      </c>
      <c r="V8521">
        <v>4</v>
      </c>
      <c r="W8521" t="str">
        <f t="shared" si="903"/>
        <v>avr</v>
      </c>
      <c r="X8521">
        <v>3</v>
      </c>
      <c r="Y8521">
        <v>3</v>
      </c>
      <c r="Z8521" s="2">
        <v>43558</v>
      </c>
      <c r="AA8521" s="2" t="str">
        <f t="shared" si="900"/>
        <v>mer</v>
      </c>
      <c r="AB8521" s="3">
        <f t="shared" si="904"/>
        <v>9.7222222222221877E-3</v>
      </c>
      <c r="AC8521" s="12">
        <f t="shared" si="901"/>
        <v>13.99999999999995</v>
      </c>
      <c r="AD8521" s="11">
        <f t="shared" si="905"/>
        <v>0.2333333333333325</v>
      </c>
      <c r="AE8521" s="1" t="s">
        <v>17952</v>
      </c>
      <c r="AG8521" s="13" t="str">
        <f t="shared" si="902"/>
        <v>incident</v>
      </c>
      <c r="AH8521" s="1" t="s">
        <v>17946</v>
      </c>
      <c r="AI8521" s="1" t="s">
        <v>17946</v>
      </c>
    </row>
    <row r="8522" spans="1:35" x14ac:dyDescent="0.35">
      <c r="A8522" s="1" t="s">
        <v>8360</v>
      </c>
      <c r="B8522" s="1" t="s">
        <v>7307</v>
      </c>
      <c r="C8522" s="1" t="s">
        <v>7</v>
      </c>
      <c r="D8522" s="1" t="s">
        <v>20114</v>
      </c>
      <c r="E8522" s="1" t="s">
        <v>17951</v>
      </c>
      <c r="G8522" s="1" t="s">
        <v>7364</v>
      </c>
      <c r="H8522" s="1" t="s">
        <v>108</v>
      </c>
      <c r="I8522" s="1" t="s">
        <v>108</v>
      </c>
      <c r="J8522" s="1" t="s">
        <v>8</v>
      </c>
      <c r="K8522" s="1" t="s">
        <v>8</v>
      </c>
      <c r="L8522" s="1" t="s">
        <v>17942</v>
      </c>
      <c r="M8522" s="1" t="s">
        <v>50</v>
      </c>
      <c r="N8522">
        <v>0</v>
      </c>
      <c r="O8522">
        <v>0</v>
      </c>
      <c r="P8522">
        <v>0</v>
      </c>
      <c r="Q8522">
        <v>0</v>
      </c>
      <c r="R8522">
        <v>0</v>
      </c>
      <c r="S8522" s="1" t="s">
        <v>8</v>
      </c>
      <c r="T8522">
        <v>2019</v>
      </c>
      <c r="U8522" s="8">
        <f t="shared" si="899"/>
        <v>43558</v>
      </c>
      <c r="V8522">
        <v>4</v>
      </c>
      <c r="W8522" t="str">
        <f t="shared" si="903"/>
        <v>avr</v>
      </c>
      <c r="X8522">
        <v>3</v>
      </c>
      <c r="Y8522">
        <v>3</v>
      </c>
      <c r="Z8522" s="2">
        <v>43558</v>
      </c>
      <c r="AA8522" s="2" t="str">
        <f t="shared" si="900"/>
        <v>mer</v>
      </c>
      <c r="AB8522" s="3">
        <f t="shared" si="904"/>
        <v>0</v>
      </c>
      <c r="AC8522" s="12">
        <f t="shared" si="901"/>
        <v>0</v>
      </c>
      <c r="AD8522" s="11">
        <f t="shared" si="905"/>
        <v>0</v>
      </c>
      <c r="AE8522" s="1" t="s">
        <v>50</v>
      </c>
      <c r="AG8522" s="13" t="str">
        <f t="shared" si="902"/>
        <v>none</v>
      </c>
      <c r="AH8522" s="1" t="s">
        <v>17941</v>
      </c>
      <c r="AI8522" s="1" t="s">
        <v>17941</v>
      </c>
    </row>
    <row r="8523" spans="1:35" x14ac:dyDescent="0.35">
      <c r="A8523" s="1" t="s">
        <v>8361</v>
      </c>
      <c r="B8523" s="1" t="s">
        <v>7307</v>
      </c>
      <c r="C8523" s="1" t="s">
        <v>17919</v>
      </c>
      <c r="D8523" s="1" t="s">
        <v>17961</v>
      </c>
      <c r="E8523" s="1" t="s">
        <v>17919</v>
      </c>
      <c r="G8523" s="1" t="s">
        <v>7702</v>
      </c>
      <c r="H8523" s="1" t="s">
        <v>1970</v>
      </c>
      <c r="I8523" s="1" t="s">
        <v>451</v>
      </c>
      <c r="J8523" s="1" t="s">
        <v>8362</v>
      </c>
      <c r="K8523" s="1" t="s">
        <v>8</v>
      </c>
      <c r="L8523" s="1" t="s">
        <v>17942</v>
      </c>
      <c r="M8523" s="1" t="s">
        <v>18019</v>
      </c>
      <c r="N8523">
        <v>0</v>
      </c>
      <c r="O8523">
        <v>0</v>
      </c>
      <c r="P8523">
        <v>0</v>
      </c>
      <c r="Q8523">
        <v>0</v>
      </c>
      <c r="R8523">
        <v>0</v>
      </c>
      <c r="S8523" s="1" t="s">
        <v>8</v>
      </c>
      <c r="T8523">
        <v>2019</v>
      </c>
      <c r="U8523" s="8">
        <f t="shared" si="899"/>
        <v>43558</v>
      </c>
      <c r="V8523">
        <v>4</v>
      </c>
      <c r="W8523" t="str">
        <f t="shared" si="903"/>
        <v>avr</v>
      </c>
      <c r="X8523">
        <v>3</v>
      </c>
      <c r="Y8523">
        <v>3</v>
      </c>
      <c r="Z8523" s="2">
        <v>43558</v>
      </c>
      <c r="AA8523" s="2" t="str">
        <f t="shared" si="900"/>
        <v>mer</v>
      </c>
      <c r="AB8523" s="3">
        <f t="shared" si="904"/>
        <v>1.3888888888887729E-3</v>
      </c>
      <c r="AC8523" s="12">
        <f t="shared" si="901"/>
        <v>1.999999999999833</v>
      </c>
      <c r="AD8523" s="11">
        <f t="shared" si="905"/>
        <v>3.333333333333055E-2</v>
      </c>
      <c r="AE8523" s="1" t="s">
        <v>18019</v>
      </c>
      <c r="AG8523" s="13" t="str">
        <f t="shared" si="902"/>
        <v>none</v>
      </c>
      <c r="AH8523" s="1" t="s">
        <v>17943</v>
      </c>
      <c r="AI8523" s="1" t="s">
        <v>17943</v>
      </c>
    </row>
    <row r="8524" spans="1:35" x14ac:dyDescent="0.35">
      <c r="A8524" s="1" t="s">
        <v>8363</v>
      </c>
      <c r="B8524" s="1" t="s">
        <v>7307</v>
      </c>
      <c r="C8524" s="1" t="s">
        <v>17919</v>
      </c>
      <c r="D8524" s="1" t="s">
        <v>20116</v>
      </c>
      <c r="E8524" s="1" t="s">
        <v>17919</v>
      </c>
      <c r="G8524" s="1" t="s">
        <v>7784</v>
      </c>
      <c r="H8524" s="1" t="s">
        <v>4181</v>
      </c>
      <c r="I8524" s="1" t="s">
        <v>1643</v>
      </c>
      <c r="J8524" s="1" t="s">
        <v>8</v>
      </c>
      <c r="K8524" s="1" t="s">
        <v>8</v>
      </c>
      <c r="L8524" s="1" t="s">
        <v>17942</v>
      </c>
      <c r="M8524" s="1" t="s">
        <v>21</v>
      </c>
      <c r="N8524">
        <v>0</v>
      </c>
      <c r="O8524">
        <v>0</v>
      </c>
      <c r="P8524">
        <v>0</v>
      </c>
      <c r="Q8524">
        <v>0</v>
      </c>
      <c r="R8524">
        <v>0</v>
      </c>
      <c r="S8524" s="1" t="s">
        <v>8</v>
      </c>
      <c r="T8524">
        <v>2019</v>
      </c>
      <c r="U8524" s="8">
        <f t="shared" si="899"/>
        <v>43558</v>
      </c>
      <c r="V8524">
        <v>4</v>
      </c>
      <c r="W8524" t="str">
        <f t="shared" si="903"/>
        <v>avr</v>
      </c>
      <c r="X8524">
        <v>3</v>
      </c>
      <c r="Y8524">
        <v>3</v>
      </c>
      <c r="Z8524" s="2">
        <v>43558</v>
      </c>
      <c r="AA8524" s="2" t="str">
        <f t="shared" si="900"/>
        <v>mer</v>
      </c>
      <c r="AB8524" s="3">
        <f t="shared" si="904"/>
        <v>2.7777777777777679E-3</v>
      </c>
      <c r="AC8524" s="12">
        <f t="shared" si="901"/>
        <v>3.9999999999999858</v>
      </c>
      <c r="AD8524" s="11">
        <f t="shared" si="905"/>
        <v>6.666666666666643E-2</v>
      </c>
      <c r="AE8524" s="1" t="s">
        <v>21</v>
      </c>
      <c r="AG8524" s="13" t="str">
        <f t="shared" si="902"/>
        <v>none</v>
      </c>
      <c r="AH8524" s="1" t="s">
        <v>17941</v>
      </c>
      <c r="AI8524" s="1" t="s">
        <v>17941</v>
      </c>
    </row>
    <row r="8525" spans="1:35" x14ac:dyDescent="0.35">
      <c r="A8525" s="1" t="s">
        <v>8364</v>
      </c>
      <c r="B8525" s="1" t="s">
        <v>7307</v>
      </c>
      <c r="C8525" s="1" t="s">
        <v>17919</v>
      </c>
      <c r="D8525" s="1" t="s">
        <v>20116</v>
      </c>
      <c r="E8525" s="1" t="s">
        <v>17919</v>
      </c>
      <c r="G8525" s="1" t="s">
        <v>7318</v>
      </c>
      <c r="H8525" s="1" t="s">
        <v>3918</v>
      </c>
      <c r="I8525" s="1" t="s">
        <v>1861</v>
      </c>
      <c r="J8525" s="1" t="s">
        <v>8</v>
      </c>
      <c r="K8525" s="1" t="s">
        <v>8</v>
      </c>
      <c r="L8525" s="1" t="s">
        <v>17942</v>
      </c>
      <c r="M8525" s="1" t="s">
        <v>17947</v>
      </c>
      <c r="N8525">
        <v>0</v>
      </c>
      <c r="O8525">
        <v>0</v>
      </c>
      <c r="P8525">
        <v>0</v>
      </c>
      <c r="Q8525">
        <v>0</v>
      </c>
      <c r="R8525">
        <v>0</v>
      </c>
      <c r="S8525" s="1" t="s">
        <v>8</v>
      </c>
      <c r="T8525">
        <v>2019</v>
      </c>
      <c r="U8525" s="8">
        <f t="shared" si="899"/>
        <v>43558</v>
      </c>
      <c r="V8525">
        <v>4</v>
      </c>
      <c r="W8525" t="str">
        <f t="shared" si="903"/>
        <v>avr</v>
      </c>
      <c r="X8525">
        <v>3</v>
      </c>
      <c r="Y8525">
        <v>3</v>
      </c>
      <c r="Z8525" s="2">
        <v>43558</v>
      </c>
      <c r="AA8525" s="2" t="str">
        <f t="shared" si="900"/>
        <v>mer</v>
      </c>
      <c r="AB8525" s="3">
        <f t="shared" si="904"/>
        <v>1.0416666666666741E-2</v>
      </c>
      <c r="AC8525" s="12">
        <f t="shared" si="901"/>
        <v>15.000000000000107</v>
      </c>
      <c r="AD8525" s="11">
        <f t="shared" si="905"/>
        <v>0.25000000000000178</v>
      </c>
      <c r="AE8525" s="1" t="s">
        <v>17947</v>
      </c>
      <c r="AG8525" s="13" t="str">
        <f t="shared" si="902"/>
        <v>incident</v>
      </c>
      <c r="AH8525" s="1" t="s">
        <v>17943</v>
      </c>
      <c r="AI8525" s="1" t="s">
        <v>17943</v>
      </c>
    </row>
    <row r="8526" spans="1:35" x14ac:dyDescent="0.35">
      <c r="A8526" s="1" t="s">
        <v>8365</v>
      </c>
      <c r="B8526" s="1" t="s">
        <v>7307</v>
      </c>
      <c r="C8526" s="1" t="s">
        <v>17919</v>
      </c>
      <c r="D8526" s="1" t="s">
        <v>20116</v>
      </c>
      <c r="E8526" s="1" t="s">
        <v>17919</v>
      </c>
      <c r="G8526" s="1" t="s">
        <v>8</v>
      </c>
      <c r="H8526" s="1" t="s">
        <v>93</v>
      </c>
      <c r="I8526" s="1" t="s">
        <v>93</v>
      </c>
      <c r="J8526" s="1" t="s">
        <v>8</v>
      </c>
      <c r="K8526" s="1" t="s">
        <v>8</v>
      </c>
      <c r="L8526" s="1" t="s">
        <v>17942</v>
      </c>
      <c r="M8526" s="1" t="s">
        <v>177</v>
      </c>
      <c r="N8526">
        <v>0</v>
      </c>
      <c r="O8526">
        <v>0</v>
      </c>
      <c r="P8526">
        <v>0</v>
      </c>
      <c r="Q8526">
        <v>0</v>
      </c>
      <c r="R8526">
        <v>0</v>
      </c>
      <c r="S8526" s="1" t="s">
        <v>8</v>
      </c>
      <c r="T8526">
        <v>2019</v>
      </c>
      <c r="U8526" s="8">
        <f t="shared" si="899"/>
        <v>43558</v>
      </c>
      <c r="V8526">
        <v>4</v>
      </c>
      <c r="W8526" t="str">
        <f t="shared" si="903"/>
        <v>avr</v>
      </c>
      <c r="X8526">
        <v>3</v>
      </c>
      <c r="Y8526">
        <v>3</v>
      </c>
      <c r="Z8526" s="2">
        <v>43558</v>
      </c>
      <c r="AA8526" s="2" t="str">
        <f t="shared" si="900"/>
        <v>mer</v>
      </c>
      <c r="AB8526" s="3">
        <f t="shared" si="904"/>
        <v>0</v>
      </c>
      <c r="AC8526" s="12">
        <f t="shared" si="901"/>
        <v>0</v>
      </c>
      <c r="AD8526" s="11">
        <f t="shared" si="905"/>
        <v>0</v>
      </c>
      <c r="AE8526" s="1" t="s">
        <v>177</v>
      </c>
      <c r="AG8526" s="13" t="str">
        <f t="shared" si="902"/>
        <v>none</v>
      </c>
      <c r="AH8526" s="1" t="s">
        <v>17943</v>
      </c>
      <c r="AI8526" s="1" t="s">
        <v>17943</v>
      </c>
    </row>
    <row r="8527" spans="1:35" x14ac:dyDescent="0.35">
      <c r="A8527" s="1" t="s">
        <v>8366</v>
      </c>
      <c r="B8527" s="1" t="s">
        <v>7307</v>
      </c>
      <c r="C8527" s="1" t="s">
        <v>17919</v>
      </c>
      <c r="D8527" s="1" t="s">
        <v>17964</v>
      </c>
      <c r="E8527" s="1" t="s">
        <v>17919</v>
      </c>
      <c r="G8527" s="1" t="s">
        <v>7450</v>
      </c>
      <c r="H8527" s="1" t="s">
        <v>263</v>
      </c>
      <c r="I8527" s="1" t="s">
        <v>1936</v>
      </c>
      <c r="J8527" s="1" t="s">
        <v>7441</v>
      </c>
      <c r="K8527" s="1" t="s">
        <v>8</v>
      </c>
      <c r="L8527" s="1" t="s">
        <v>17942</v>
      </c>
      <c r="M8527" s="1" t="s">
        <v>21</v>
      </c>
      <c r="N8527">
        <v>0</v>
      </c>
      <c r="O8527">
        <v>0</v>
      </c>
      <c r="P8527">
        <v>0</v>
      </c>
      <c r="Q8527">
        <v>0</v>
      </c>
      <c r="R8527">
        <v>0</v>
      </c>
      <c r="S8527" s="1" t="s">
        <v>8</v>
      </c>
      <c r="T8527">
        <v>2019</v>
      </c>
      <c r="U8527" s="8">
        <f t="shared" si="899"/>
        <v>43558</v>
      </c>
      <c r="V8527">
        <v>4</v>
      </c>
      <c r="W8527" t="str">
        <f t="shared" si="903"/>
        <v>avr</v>
      </c>
      <c r="X8527">
        <v>3</v>
      </c>
      <c r="Y8527">
        <v>3</v>
      </c>
      <c r="Z8527" s="2">
        <v>43558</v>
      </c>
      <c r="AA8527" s="2" t="str">
        <f t="shared" si="900"/>
        <v>mer</v>
      </c>
      <c r="AB8527" s="3">
        <f t="shared" si="904"/>
        <v>2.7777777777777679E-3</v>
      </c>
      <c r="AC8527" s="12">
        <f t="shared" si="901"/>
        <v>3.9999999999999858</v>
      </c>
      <c r="AD8527" s="11">
        <f t="shared" si="905"/>
        <v>6.666666666666643E-2</v>
      </c>
      <c r="AE8527" s="1" t="s">
        <v>21</v>
      </c>
      <c r="AG8527" s="13" t="str">
        <f t="shared" si="902"/>
        <v>none</v>
      </c>
      <c r="AH8527" s="1" t="s">
        <v>17941</v>
      </c>
      <c r="AI8527" s="1" t="s">
        <v>17941</v>
      </c>
    </row>
    <row r="8528" spans="1:35" x14ac:dyDescent="0.35">
      <c r="A8528" s="1" t="s">
        <v>8367</v>
      </c>
      <c r="B8528" s="1" t="s">
        <v>7307</v>
      </c>
      <c r="C8528" s="1" t="s">
        <v>17919</v>
      </c>
      <c r="D8528" s="1" t="s">
        <v>17961</v>
      </c>
      <c r="E8528" s="1" t="s">
        <v>17962</v>
      </c>
      <c r="G8528" s="1" t="s">
        <v>7351</v>
      </c>
      <c r="H8528" s="1" t="s">
        <v>358</v>
      </c>
      <c r="I8528" s="1" t="s">
        <v>1416</v>
      </c>
      <c r="J8528" s="1" t="s">
        <v>8368</v>
      </c>
      <c r="K8528" s="1" t="s">
        <v>7379</v>
      </c>
      <c r="L8528" s="1" t="s">
        <v>17942</v>
      </c>
      <c r="M8528" s="1" t="s">
        <v>17948</v>
      </c>
      <c r="N8528">
        <v>0</v>
      </c>
      <c r="O8528">
        <v>0</v>
      </c>
      <c r="P8528">
        <v>1</v>
      </c>
      <c r="Q8528">
        <v>0</v>
      </c>
      <c r="R8528">
        <v>0</v>
      </c>
      <c r="S8528" s="1" t="s">
        <v>8</v>
      </c>
      <c r="T8528">
        <v>2020</v>
      </c>
      <c r="U8528" s="8">
        <f t="shared" si="899"/>
        <v>43924</v>
      </c>
      <c r="V8528">
        <v>4</v>
      </c>
      <c r="W8528" t="str">
        <f t="shared" si="903"/>
        <v>avr</v>
      </c>
      <c r="X8528">
        <v>3</v>
      </c>
      <c r="Y8528">
        <v>5</v>
      </c>
      <c r="Z8528" s="2">
        <v>43924</v>
      </c>
      <c r="AA8528" s="2" t="str">
        <f t="shared" si="900"/>
        <v>ven</v>
      </c>
      <c r="AB8528" s="3">
        <f t="shared" si="904"/>
        <v>2.0833333333332704E-3</v>
      </c>
      <c r="AC8528" s="12">
        <f t="shared" si="901"/>
        <v>2.9999999999999094</v>
      </c>
      <c r="AD8528" s="11">
        <f t="shared" si="905"/>
        <v>4.999999999999849E-2</v>
      </c>
      <c r="AE8528" s="1" t="s">
        <v>17948</v>
      </c>
      <c r="AG8528" s="13" t="str">
        <f t="shared" si="902"/>
        <v>none</v>
      </c>
      <c r="AH8528" s="1" t="s">
        <v>17941</v>
      </c>
      <c r="AI8528" s="1" t="s">
        <v>17941</v>
      </c>
    </row>
    <row r="8529" spans="1:35" x14ac:dyDescent="0.35">
      <c r="A8529" s="1" t="s">
        <v>8369</v>
      </c>
      <c r="B8529" s="1" t="s">
        <v>7307</v>
      </c>
      <c r="C8529" s="1" t="s">
        <v>17919</v>
      </c>
      <c r="D8529" s="1" t="s">
        <v>20116</v>
      </c>
      <c r="E8529" s="1" t="s">
        <v>17919</v>
      </c>
      <c r="G8529" s="1" t="s">
        <v>7320</v>
      </c>
      <c r="H8529" s="1" t="s">
        <v>877</v>
      </c>
      <c r="I8529" s="1" t="s">
        <v>2092</v>
      </c>
      <c r="J8529" s="1" t="s">
        <v>8370</v>
      </c>
      <c r="K8529" s="1" t="s">
        <v>8</v>
      </c>
      <c r="L8529" s="1" t="s">
        <v>17942</v>
      </c>
      <c r="M8529" s="1" t="s">
        <v>305</v>
      </c>
      <c r="N8529">
        <v>0</v>
      </c>
      <c r="O8529">
        <v>0</v>
      </c>
      <c r="P8529">
        <v>0</v>
      </c>
      <c r="Q8529">
        <v>0</v>
      </c>
      <c r="R8529">
        <v>0</v>
      </c>
      <c r="S8529" s="1" t="s">
        <v>8</v>
      </c>
      <c r="T8529">
        <v>2020</v>
      </c>
      <c r="U8529" s="8">
        <f t="shared" si="899"/>
        <v>43924</v>
      </c>
      <c r="V8529">
        <v>4</v>
      </c>
      <c r="W8529" t="str">
        <f t="shared" si="903"/>
        <v>avr</v>
      </c>
      <c r="X8529">
        <v>3</v>
      </c>
      <c r="Y8529">
        <v>5</v>
      </c>
      <c r="Z8529" s="2">
        <v>43924</v>
      </c>
      <c r="AA8529" s="2" t="str">
        <f t="shared" si="900"/>
        <v>ven</v>
      </c>
      <c r="AB8529" s="3">
        <f t="shared" si="904"/>
        <v>6.9444444444443088E-3</v>
      </c>
      <c r="AC8529" s="12">
        <f t="shared" si="901"/>
        <v>9.9999999999998046</v>
      </c>
      <c r="AD8529" s="11">
        <f t="shared" si="905"/>
        <v>0.16666666666666341</v>
      </c>
      <c r="AE8529" s="1" t="s">
        <v>305</v>
      </c>
      <c r="AG8529" s="13" t="str">
        <f t="shared" si="902"/>
        <v>incident</v>
      </c>
      <c r="AH8529" s="1" t="s">
        <v>17943</v>
      </c>
      <c r="AI8529" s="1" t="s">
        <v>17943</v>
      </c>
    </row>
    <row r="8530" spans="1:35" x14ac:dyDescent="0.35">
      <c r="A8530" s="1" t="s">
        <v>8371</v>
      </c>
      <c r="B8530" s="1" t="s">
        <v>7307</v>
      </c>
      <c r="C8530" s="1" t="s">
        <v>17919</v>
      </c>
      <c r="D8530" s="1" t="s">
        <v>17961</v>
      </c>
      <c r="E8530" s="1" t="s">
        <v>17919</v>
      </c>
      <c r="G8530" s="1" t="s">
        <v>7535</v>
      </c>
      <c r="H8530" s="1" t="s">
        <v>67</v>
      </c>
      <c r="I8530" s="1" t="s">
        <v>825</v>
      </c>
      <c r="J8530" s="1" t="s">
        <v>8</v>
      </c>
      <c r="K8530" s="1" t="s">
        <v>8</v>
      </c>
      <c r="L8530" s="1" t="s">
        <v>17942</v>
      </c>
      <c r="M8530" s="1" t="s">
        <v>99</v>
      </c>
      <c r="N8530">
        <v>0</v>
      </c>
      <c r="O8530">
        <v>0</v>
      </c>
      <c r="P8530">
        <v>0</v>
      </c>
      <c r="Q8530">
        <v>0</v>
      </c>
      <c r="R8530">
        <v>1</v>
      </c>
      <c r="S8530" s="1" t="s">
        <v>8</v>
      </c>
      <c r="T8530">
        <v>2021</v>
      </c>
      <c r="U8530" s="8">
        <f t="shared" si="899"/>
        <v>44289</v>
      </c>
      <c r="V8530">
        <v>4</v>
      </c>
      <c r="W8530" t="str">
        <f t="shared" si="903"/>
        <v>avr</v>
      </c>
      <c r="X8530">
        <v>3</v>
      </c>
      <c r="Y8530">
        <v>6</v>
      </c>
      <c r="Z8530" s="2">
        <v>44289</v>
      </c>
      <c r="AA8530" s="2" t="str">
        <f t="shared" si="900"/>
        <v>sam</v>
      </c>
      <c r="AB8530" s="3">
        <f t="shared" si="904"/>
        <v>2.0833333333333259E-3</v>
      </c>
      <c r="AC8530" s="12">
        <f t="shared" si="901"/>
        <v>2.9999999999999893</v>
      </c>
      <c r="AD8530" s="11">
        <f t="shared" si="905"/>
        <v>4.9999999999999822E-2</v>
      </c>
      <c r="AE8530" s="1" t="s">
        <v>99</v>
      </c>
      <c r="AG8530" s="13" t="str">
        <f t="shared" si="902"/>
        <v>none</v>
      </c>
      <c r="AH8530" s="1" t="s">
        <v>17941</v>
      </c>
      <c r="AI8530" s="1" t="s">
        <v>17941</v>
      </c>
    </row>
    <row r="8531" spans="1:35" x14ac:dyDescent="0.35">
      <c r="A8531" s="1" t="s">
        <v>8372</v>
      </c>
      <c r="B8531" s="1" t="s">
        <v>7307</v>
      </c>
      <c r="C8531" s="1" t="s">
        <v>17962</v>
      </c>
      <c r="D8531" s="1" t="s">
        <v>7334</v>
      </c>
      <c r="E8531" s="1" t="s">
        <v>17962</v>
      </c>
      <c r="G8531" s="1" t="s">
        <v>7364</v>
      </c>
      <c r="H8531" s="1" t="s">
        <v>1189</v>
      </c>
      <c r="I8531" s="1" t="s">
        <v>1647</v>
      </c>
      <c r="J8531" s="1" t="s">
        <v>7501</v>
      </c>
      <c r="K8531" s="1" t="s">
        <v>8</v>
      </c>
      <c r="L8531" s="1" t="s">
        <v>7337</v>
      </c>
      <c r="M8531" s="1" t="s">
        <v>7488</v>
      </c>
      <c r="N8531">
        <v>0</v>
      </c>
      <c r="O8531">
        <v>0</v>
      </c>
      <c r="P8531">
        <v>1</v>
      </c>
      <c r="Q8531">
        <v>0</v>
      </c>
      <c r="R8531">
        <v>0</v>
      </c>
      <c r="S8531" s="1" t="s">
        <v>8</v>
      </c>
      <c r="T8531">
        <v>2021</v>
      </c>
      <c r="U8531" s="8">
        <f t="shared" si="899"/>
        <v>44289</v>
      </c>
      <c r="V8531">
        <v>4</v>
      </c>
      <c r="W8531" t="str">
        <f t="shared" si="903"/>
        <v>avr</v>
      </c>
      <c r="X8531">
        <v>3</v>
      </c>
      <c r="Y8531">
        <v>6</v>
      </c>
      <c r="Z8531" s="2">
        <v>44289</v>
      </c>
      <c r="AA8531" s="2" t="str">
        <f t="shared" si="900"/>
        <v>sam</v>
      </c>
      <c r="AB8531" s="3">
        <f t="shared" si="904"/>
        <v>2.0833333333333259E-3</v>
      </c>
      <c r="AC8531" s="12">
        <f t="shared" si="901"/>
        <v>2.9999999999999893</v>
      </c>
      <c r="AD8531" s="11">
        <f t="shared" si="905"/>
        <v>4.9999999999999822E-2</v>
      </c>
      <c r="AE8531" s="1" t="s">
        <v>25</v>
      </c>
      <c r="AF8531" s="9" t="s">
        <v>915</v>
      </c>
      <c r="AG8531" s="13" t="str">
        <f t="shared" si="902"/>
        <v>none</v>
      </c>
      <c r="AH8531" s="1" t="s">
        <v>17950</v>
      </c>
      <c r="AI8531" s="1" t="s">
        <v>17950</v>
      </c>
    </row>
    <row r="8532" spans="1:35" x14ac:dyDescent="0.35">
      <c r="A8532" s="1" t="s">
        <v>8373</v>
      </c>
      <c r="B8532" s="1" t="s">
        <v>7307</v>
      </c>
      <c r="C8532" s="1" t="s">
        <v>17962</v>
      </c>
      <c r="D8532" s="1" t="s">
        <v>7334</v>
      </c>
      <c r="E8532" s="1" t="s">
        <v>17962</v>
      </c>
      <c r="G8532" s="1" t="s">
        <v>7364</v>
      </c>
      <c r="H8532" s="1" t="s">
        <v>1847</v>
      </c>
      <c r="I8532" s="1" t="s">
        <v>142</v>
      </c>
      <c r="J8532" s="1" t="s">
        <v>8374</v>
      </c>
      <c r="K8532" s="1" t="s">
        <v>8</v>
      </c>
      <c r="L8532" s="1" t="s">
        <v>7337</v>
      </c>
      <c r="M8532" s="1" t="s">
        <v>7488</v>
      </c>
      <c r="N8532">
        <v>0</v>
      </c>
      <c r="O8532">
        <v>0</v>
      </c>
      <c r="P8532">
        <v>0</v>
      </c>
      <c r="Q8532">
        <v>0</v>
      </c>
      <c r="R8532">
        <v>0</v>
      </c>
      <c r="S8532" s="1" t="s">
        <v>7591</v>
      </c>
      <c r="T8532">
        <v>2021</v>
      </c>
      <c r="U8532" s="8">
        <f t="shared" si="899"/>
        <v>44289</v>
      </c>
      <c r="V8532">
        <v>4</v>
      </c>
      <c r="W8532" t="str">
        <f t="shared" si="903"/>
        <v>avr</v>
      </c>
      <c r="X8532">
        <v>3</v>
      </c>
      <c r="Y8532">
        <v>6</v>
      </c>
      <c r="Z8532" s="2">
        <v>44289</v>
      </c>
      <c r="AA8532" s="2" t="str">
        <f t="shared" si="900"/>
        <v>sam</v>
      </c>
      <c r="AB8532" s="3">
        <f t="shared" si="904"/>
        <v>1.041666666666663E-2</v>
      </c>
      <c r="AC8532" s="12">
        <f t="shared" si="901"/>
        <v>14.999999999999947</v>
      </c>
      <c r="AD8532" s="11">
        <f t="shared" si="905"/>
        <v>0.24999999999999911</v>
      </c>
      <c r="AE8532" s="1" t="s">
        <v>25</v>
      </c>
      <c r="AF8532" s="9" t="s">
        <v>915</v>
      </c>
      <c r="AG8532" s="13" t="str">
        <f t="shared" si="902"/>
        <v>incident</v>
      </c>
      <c r="AH8532" s="1" t="s">
        <v>17950</v>
      </c>
      <c r="AI8532" s="1" t="s">
        <v>17950</v>
      </c>
    </row>
    <row r="8533" spans="1:35" x14ac:dyDescent="0.35">
      <c r="A8533" s="1" t="s">
        <v>8375</v>
      </c>
      <c r="B8533" s="1" t="s">
        <v>7307</v>
      </c>
      <c r="C8533" s="1" t="s">
        <v>17919</v>
      </c>
      <c r="D8533" s="1" t="s">
        <v>17961</v>
      </c>
      <c r="E8533" s="1" t="s">
        <v>17919</v>
      </c>
      <c r="G8533" s="1" t="s">
        <v>7351</v>
      </c>
      <c r="H8533" s="1" t="s">
        <v>861</v>
      </c>
      <c r="I8533" s="1" t="s">
        <v>3126</v>
      </c>
      <c r="J8533" s="1" t="s">
        <v>8</v>
      </c>
      <c r="K8533" s="1" t="s">
        <v>8</v>
      </c>
      <c r="L8533" s="1" t="s">
        <v>17942</v>
      </c>
      <c r="M8533" s="1" t="s">
        <v>11</v>
      </c>
      <c r="N8533">
        <v>0</v>
      </c>
      <c r="O8533">
        <v>0</v>
      </c>
      <c r="P8533">
        <v>0</v>
      </c>
      <c r="Q8533">
        <v>0</v>
      </c>
      <c r="R8533">
        <v>1</v>
      </c>
      <c r="S8533" s="1" t="s">
        <v>8</v>
      </c>
      <c r="T8533">
        <v>2021</v>
      </c>
      <c r="U8533" s="8">
        <f t="shared" si="899"/>
        <v>44289</v>
      </c>
      <c r="V8533">
        <v>4</v>
      </c>
      <c r="W8533" t="str">
        <f t="shared" si="903"/>
        <v>avr</v>
      </c>
      <c r="X8533">
        <v>3</v>
      </c>
      <c r="Y8533">
        <v>6</v>
      </c>
      <c r="Z8533" s="2">
        <v>44289</v>
      </c>
      <c r="AA8533" s="2" t="str">
        <f t="shared" si="900"/>
        <v>sam</v>
      </c>
      <c r="AB8533" s="3">
        <f t="shared" si="904"/>
        <v>2.7777777777777679E-3</v>
      </c>
      <c r="AC8533" s="12">
        <f t="shared" si="901"/>
        <v>3.9999999999999858</v>
      </c>
      <c r="AD8533" s="11">
        <f t="shared" si="905"/>
        <v>6.666666666666643E-2</v>
      </c>
      <c r="AE8533" s="1" t="s">
        <v>11</v>
      </c>
      <c r="AG8533" s="13" t="str">
        <f t="shared" si="902"/>
        <v>none</v>
      </c>
      <c r="AH8533" s="1" t="s">
        <v>17946</v>
      </c>
      <c r="AI8533" s="1" t="s">
        <v>17946</v>
      </c>
    </row>
    <row r="8534" spans="1:35" x14ac:dyDescent="0.35">
      <c r="A8534" s="1" t="s">
        <v>8376</v>
      </c>
      <c r="B8534" s="1" t="s">
        <v>7307</v>
      </c>
      <c r="C8534" s="1" t="s">
        <v>17919</v>
      </c>
      <c r="D8534" s="1" t="s">
        <v>20116</v>
      </c>
      <c r="E8534" s="1" t="s">
        <v>17919</v>
      </c>
      <c r="G8534" s="1" t="s">
        <v>8</v>
      </c>
      <c r="H8534" s="1" t="s">
        <v>486</v>
      </c>
      <c r="I8534" s="1" t="s">
        <v>486</v>
      </c>
      <c r="J8534" s="1" t="s">
        <v>8</v>
      </c>
      <c r="K8534" s="1" t="s">
        <v>8</v>
      </c>
      <c r="L8534" s="1" t="s">
        <v>17942</v>
      </c>
      <c r="M8534" s="1" t="s">
        <v>18027</v>
      </c>
      <c r="N8534">
        <v>0</v>
      </c>
      <c r="O8534">
        <v>0</v>
      </c>
      <c r="P8534">
        <v>0</v>
      </c>
      <c r="Q8534">
        <v>0</v>
      </c>
      <c r="R8534">
        <v>0</v>
      </c>
      <c r="S8534" s="1" t="s">
        <v>8</v>
      </c>
      <c r="T8534">
        <v>2021</v>
      </c>
      <c r="U8534" s="8">
        <f t="shared" si="899"/>
        <v>44289</v>
      </c>
      <c r="V8534">
        <v>4</v>
      </c>
      <c r="W8534" t="str">
        <f t="shared" si="903"/>
        <v>avr</v>
      </c>
      <c r="X8534">
        <v>3</v>
      </c>
      <c r="Y8534">
        <v>6</v>
      </c>
      <c r="Z8534" s="2">
        <v>44289</v>
      </c>
      <c r="AA8534" s="2" t="str">
        <f t="shared" si="900"/>
        <v>sam</v>
      </c>
      <c r="AB8534" s="3">
        <f t="shared" si="904"/>
        <v>0</v>
      </c>
      <c r="AC8534" s="12">
        <f t="shared" si="901"/>
        <v>0</v>
      </c>
      <c r="AD8534" s="11">
        <f t="shared" si="905"/>
        <v>0</v>
      </c>
      <c r="AE8534" s="1" t="s">
        <v>18027</v>
      </c>
      <c r="AG8534" s="13" t="str">
        <f t="shared" si="902"/>
        <v>none</v>
      </c>
      <c r="AH8534" s="1" t="s">
        <v>17941</v>
      </c>
      <c r="AI8534" s="1" t="s">
        <v>17941</v>
      </c>
    </row>
    <row r="8535" spans="1:35" x14ac:dyDescent="0.35">
      <c r="A8535" s="1" t="s">
        <v>8377</v>
      </c>
      <c r="B8535" s="1" t="s">
        <v>7307</v>
      </c>
      <c r="C8535" s="1" t="s">
        <v>17919</v>
      </c>
      <c r="D8535" s="1" t="s">
        <v>20116</v>
      </c>
      <c r="E8535" s="1" t="s">
        <v>17919</v>
      </c>
      <c r="G8535" s="1" t="s">
        <v>8</v>
      </c>
      <c r="H8535" s="1" t="s">
        <v>4028</v>
      </c>
      <c r="I8535" s="1" t="s">
        <v>4028</v>
      </c>
      <c r="J8535" s="1" t="s">
        <v>8</v>
      </c>
      <c r="K8535" s="1" t="s">
        <v>8</v>
      </c>
      <c r="L8535" s="1" t="s">
        <v>17942</v>
      </c>
      <c r="M8535" s="1" t="s">
        <v>177</v>
      </c>
      <c r="N8535">
        <v>0</v>
      </c>
      <c r="O8535">
        <v>0</v>
      </c>
      <c r="P8535">
        <v>0</v>
      </c>
      <c r="Q8535">
        <v>0</v>
      </c>
      <c r="R8535">
        <v>0</v>
      </c>
      <c r="S8535" s="1" t="s">
        <v>8</v>
      </c>
      <c r="T8535">
        <v>2021</v>
      </c>
      <c r="U8535" s="8">
        <f t="shared" si="899"/>
        <v>44289</v>
      </c>
      <c r="V8535">
        <v>4</v>
      </c>
      <c r="W8535" t="str">
        <f t="shared" si="903"/>
        <v>avr</v>
      </c>
      <c r="X8535">
        <v>3</v>
      </c>
      <c r="Y8535">
        <v>6</v>
      </c>
      <c r="Z8535" s="2">
        <v>44289</v>
      </c>
      <c r="AA8535" s="2" t="str">
        <f t="shared" si="900"/>
        <v>sam</v>
      </c>
      <c r="AB8535" s="3">
        <f t="shared" si="904"/>
        <v>0</v>
      </c>
      <c r="AC8535" s="12">
        <f t="shared" si="901"/>
        <v>0</v>
      </c>
      <c r="AD8535" s="11">
        <f t="shared" si="905"/>
        <v>0</v>
      </c>
      <c r="AE8535" s="1" t="s">
        <v>177</v>
      </c>
      <c r="AG8535" s="13" t="str">
        <f t="shared" si="902"/>
        <v>none</v>
      </c>
      <c r="AH8535" s="1" t="s">
        <v>17943</v>
      </c>
      <c r="AI8535" s="1" t="s">
        <v>17943</v>
      </c>
    </row>
    <row r="8536" spans="1:35" x14ac:dyDescent="0.35">
      <c r="A8536" s="1" t="s">
        <v>8378</v>
      </c>
      <c r="B8536" s="1" t="s">
        <v>7307</v>
      </c>
      <c r="C8536" s="1" t="s">
        <v>17919</v>
      </c>
      <c r="D8536" s="1" t="s">
        <v>20116</v>
      </c>
      <c r="E8536" s="1" t="s">
        <v>17919</v>
      </c>
      <c r="G8536" s="1" t="s">
        <v>8</v>
      </c>
      <c r="H8536" s="1" t="s">
        <v>563</v>
      </c>
      <c r="I8536" s="1" t="s">
        <v>563</v>
      </c>
      <c r="J8536" s="1" t="s">
        <v>8</v>
      </c>
      <c r="K8536" s="1" t="s">
        <v>8</v>
      </c>
      <c r="L8536" s="1" t="s">
        <v>17942</v>
      </c>
      <c r="M8536" s="1" t="s">
        <v>240</v>
      </c>
      <c r="N8536">
        <v>0</v>
      </c>
      <c r="O8536">
        <v>0</v>
      </c>
      <c r="P8536">
        <v>0</v>
      </c>
      <c r="Q8536">
        <v>0</v>
      </c>
      <c r="R8536">
        <v>0</v>
      </c>
      <c r="S8536" s="1" t="s">
        <v>8</v>
      </c>
      <c r="T8536">
        <v>2019</v>
      </c>
      <c r="U8536" s="8">
        <f t="shared" ref="U8536:U8599" si="906">Z8536</f>
        <v>43588</v>
      </c>
      <c r="V8536">
        <v>5</v>
      </c>
      <c r="W8536" t="str">
        <f t="shared" si="903"/>
        <v>mai</v>
      </c>
      <c r="X8536">
        <v>3</v>
      </c>
      <c r="Y8536">
        <v>5</v>
      </c>
      <c r="Z8536" s="2">
        <v>43588</v>
      </c>
      <c r="AA8536" s="2" t="str">
        <f t="shared" si="900"/>
        <v>ven</v>
      </c>
      <c r="AB8536" s="3">
        <f t="shared" si="904"/>
        <v>0</v>
      </c>
      <c r="AC8536" s="12">
        <f t="shared" si="901"/>
        <v>0</v>
      </c>
      <c r="AD8536" s="11">
        <f t="shared" si="905"/>
        <v>0</v>
      </c>
      <c r="AE8536" s="1" t="s">
        <v>240</v>
      </c>
      <c r="AG8536" s="13" t="str">
        <f t="shared" si="902"/>
        <v>none</v>
      </c>
      <c r="AH8536" s="1" t="s">
        <v>17946</v>
      </c>
      <c r="AI8536" s="1" t="s">
        <v>17946</v>
      </c>
    </row>
    <row r="8537" spans="1:35" x14ac:dyDescent="0.35">
      <c r="A8537" s="1" t="s">
        <v>8379</v>
      </c>
      <c r="B8537" s="1" t="s">
        <v>7307</v>
      </c>
      <c r="C8537" s="1" t="s">
        <v>17962</v>
      </c>
      <c r="D8537" s="1" t="s">
        <v>7334</v>
      </c>
      <c r="E8537" s="1" t="s">
        <v>17962</v>
      </c>
      <c r="G8537" s="1" t="s">
        <v>7425</v>
      </c>
      <c r="H8537" s="1" t="s">
        <v>2269</v>
      </c>
      <c r="I8537" s="1" t="s">
        <v>1954</v>
      </c>
      <c r="J8537" s="1" t="s">
        <v>8380</v>
      </c>
      <c r="K8537" s="1" t="s">
        <v>7368</v>
      </c>
      <c r="L8537" s="1" t="s">
        <v>7337</v>
      </c>
      <c r="M8537" s="1" t="s">
        <v>177</v>
      </c>
      <c r="N8537">
        <v>0</v>
      </c>
      <c r="O8537">
        <v>0</v>
      </c>
      <c r="P8537">
        <v>1</v>
      </c>
      <c r="Q8537">
        <v>0</v>
      </c>
      <c r="R8537">
        <v>0</v>
      </c>
      <c r="S8537" s="1" t="s">
        <v>8</v>
      </c>
      <c r="T8537">
        <v>2019</v>
      </c>
      <c r="U8537" s="8">
        <f t="shared" si="906"/>
        <v>43588</v>
      </c>
      <c r="V8537">
        <v>5</v>
      </c>
      <c r="W8537" t="str">
        <f t="shared" si="903"/>
        <v>mai</v>
      </c>
      <c r="X8537">
        <v>3</v>
      </c>
      <c r="Y8537">
        <v>5</v>
      </c>
      <c r="Z8537" s="2">
        <v>43588</v>
      </c>
      <c r="AA8537" s="2" t="str">
        <f t="shared" si="900"/>
        <v>ven</v>
      </c>
      <c r="AB8537" s="3">
        <f t="shared" si="904"/>
        <v>4.1666666666666519E-3</v>
      </c>
      <c r="AC8537" s="12">
        <f t="shared" si="901"/>
        <v>5.9999999999999787</v>
      </c>
      <c r="AD8537" s="11">
        <f t="shared" si="905"/>
        <v>9.9999999999999645E-2</v>
      </c>
      <c r="AE8537" s="1" t="s">
        <v>177</v>
      </c>
      <c r="AG8537" s="13" t="str">
        <f t="shared" si="902"/>
        <v>incident</v>
      </c>
      <c r="AH8537" s="1" t="s">
        <v>17943</v>
      </c>
      <c r="AI8537" s="1" t="s">
        <v>17943</v>
      </c>
    </row>
    <row r="8538" spans="1:35" x14ac:dyDescent="0.35">
      <c r="A8538" s="1" t="s">
        <v>8381</v>
      </c>
      <c r="B8538" s="1" t="s">
        <v>7307</v>
      </c>
      <c r="C8538" s="1" t="s">
        <v>17919</v>
      </c>
      <c r="D8538" s="1" t="s">
        <v>17961</v>
      </c>
      <c r="E8538" s="1" t="s">
        <v>17962</v>
      </c>
      <c r="G8538" s="1" t="s">
        <v>7425</v>
      </c>
      <c r="H8538" s="1" t="s">
        <v>988</v>
      </c>
      <c r="I8538" s="1" t="s">
        <v>2038</v>
      </c>
      <c r="J8538" s="1" t="s">
        <v>8327</v>
      </c>
      <c r="K8538" s="1" t="s">
        <v>7379</v>
      </c>
      <c r="L8538" s="1" t="s">
        <v>17942</v>
      </c>
      <c r="M8538" s="1" t="s">
        <v>305</v>
      </c>
      <c r="N8538">
        <v>0</v>
      </c>
      <c r="O8538">
        <v>0</v>
      </c>
      <c r="P8538">
        <v>1</v>
      </c>
      <c r="Q8538">
        <v>0</v>
      </c>
      <c r="R8538">
        <v>0</v>
      </c>
      <c r="S8538" s="1" t="s">
        <v>8</v>
      </c>
      <c r="T8538">
        <v>2019</v>
      </c>
      <c r="U8538" s="8">
        <f t="shared" si="906"/>
        <v>43588</v>
      </c>
      <c r="V8538">
        <v>5</v>
      </c>
      <c r="W8538" t="str">
        <f t="shared" si="903"/>
        <v>mai</v>
      </c>
      <c r="X8538">
        <v>3</v>
      </c>
      <c r="Y8538">
        <v>5</v>
      </c>
      <c r="Z8538" s="2">
        <v>43588</v>
      </c>
      <c r="AA8538" s="2" t="str">
        <f t="shared" si="900"/>
        <v>ven</v>
      </c>
      <c r="AB8538" s="3">
        <f t="shared" si="904"/>
        <v>6.9444444444444198E-3</v>
      </c>
      <c r="AC8538" s="12">
        <f t="shared" si="901"/>
        <v>9.9999999999999645</v>
      </c>
      <c r="AD8538" s="11">
        <f t="shared" si="905"/>
        <v>0.16666666666666607</v>
      </c>
      <c r="AE8538" s="1" t="s">
        <v>305</v>
      </c>
      <c r="AG8538" s="13" t="str">
        <f t="shared" si="902"/>
        <v>incident</v>
      </c>
      <c r="AH8538" s="1" t="s">
        <v>17943</v>
      </c>
      <c r="AI8538" s="1" t="s">
        <v>17943</v>
      </c>
    </row>
    <row r="8539" spans="1:35" x14ac:dyDescent="0.35">
      <c r="A8539" s="1" t="s">
        <v>8382</v>
      </c>
      <c r="B8539" s="1" t="s">
        <v>7307</v>
      </c>
      <c r="C8539" s="1" t="s">
        <v>17919</v>
      </c>
      <c r="D8539" s="1" t="s">
        <v>17964</v>
      </c>
      <c r="E8539" s="1" t="s">
        <v>17919</v>
      </c>
      <c r="G8539" s="1" t="s">
        <v>7351</v>
      </c>
      <c r="H8539" s="1" t="s">
        <v>707</v>
      </c>
      <c r="I8539" s="1" t="s">
        <v>912</v>
      </c>
      <c r="J8539" s="1" t="s">
        <v>8383</v>
      </c>
      <c r="K8539" s="1" t="s">
        <v>8</v>
      </c>
      <c r="L8539" s="1" t="s">
        <v>17942</v>
      </c>
      <c r="M8539" s="1" t="s">
        <v>17927</v>
      </c>
      <c r="N8539">
        <v>0</v>
      </c>
      <c r="O8539">
        <v>0</v>
      </c>
      <c r="P8539">
        <v>0</v>
      </c>
      <c r="Q8539">
        <v>0</v>
      </c>
      <c r="R8539">
        <v>0</v>
      </c>
      <c r="S8539" s="1" t="s">
        <v>8</v>
      </c>
      <c r="T8539">
        <v>2019</v>
      </c>
      <c r="U8539" s="8">
        <f t="shared" si="906"/>
        <v>43588</v>
      </c>
      <c r="V8539">
        <v>5</v>
      </c>
      <c r="W8539" t="str">
        <f t="shared" si="903"/>
        <v>mai</v>
      </c>
      <c r="X8539">
        <v>3</v>
      </c>
      <c r="Y8539">
        <v>5</v>
      </c>
      <c r="Z8539" s="2">
        <v>43588</v>
      </c>
      <c r="AA8539" s="2" t="str">
        <f t="shared" si="900"/>
        <v>ven</v>
      </c>
      <c r="AB8539" s="3">
        <f t="shared" si="904"/>
        <v>4.1666666666666519E-3</v>
      </c>
      <c r="AC8539" s="12">
        <f t="shared" si="901"/>
        <v>5.9999999999999787</v>
      </c>
      <c r="AD8539" s="11">
        <f t="shared" si="905"/>
        <v>9.9999999999999645E-2</v>
      </c>
      <c r="AE8539" s="1" t="s">
        <v>17927</v>
      </c>
      <c r="AG8539" s="13" t="str">
        <f t="shared" si="902"/>
        <v>incident</v>
      </c>
      <c r="AH8539" s="1" t="s">
        <v>17941</v>
      </c>
      <c r="AI8539" s="1" t="s">
        <v>17941</v>
      </c>
    </row>
    <row r="8540" spans="1:35" x14ac:dyDescent="0.35">
      <c r="A8540" s="1" t="s">
        <v>8384</v>
      </c>
      <c r="B8540" s="1" t="s">
        <v>7307</v>
      </c>
      <c r="C8540" s="1" t="s">
        <v>17919</v>
      </c>
      <c r="D8540" s="1" t="s">
        <v>17961</v>
      </c>
      <c r="E8540" s="1" t="s">
        <v>17919</v>
      </c>
      <c r="G8540" s="1" t="s">
        <v>7364</v>
      </c>
      <c r="H8540" s="1" t="s">
        <v>2764</v>
      </c>
      <c r="I8540" s="1" t="s">
        <v>2083</v>
      </c>
      <c r="J8540" s="1" t="s">
        <v>8385</v>
      </c>
      <c r="K8540" s="1" t="s">
        <v>8</v>
      </c>
      <c r="L8540" s="1" t="s">
        <v>17942</v>
      </c>
      <c r="M8540" s="1" t="s">
        <v>17966</v>
      </c>
      <c r="N8540">
        <v>0</v>
      </c>
      <c r="O8540">
        <v>0</v>
      </c>
      <c r="P8540">
        <v>0</v>
      </c>
      <c r="Q8540">
        <v>0</v>
      </c>
      <c r="R8540">
        <v>1</v>
      </c>
      <c r="S8540" s="1" t="s">
        <v>8</v>
      </c>
      <c r="T8540">
        <v>2019</v>
      </c>
      <c r="U8540" s="8">
        <f t="shared" si="906"/>
        <v>43588</v>
      </c>
      <c r="V8540">
        <v>5</v>
      </c>
      <c r="W8540" t="str">
        <f t="shared" si="903"/>
        <v>mai</v>
      </c>
      <c r="X8540">
        <v>3</v>
      </c>
      <c r="Y8540">
        <v>5</v>
      </c>
      <c r="Z8540" s="2">
        <v>43588</v>
      </c>
      <c r="AA8540" s="2" t="str">
        <f t="shared" si="900"/>
        <v>ven</v>
      </c>
      <c r="AB8540" s="3">
        <f t="shared" si="904"/>
        <v>1.1111111111111127E-2</v>
      </c>
      <c r="AC8540" s="12">
        <f t="shared" si="901"/>
        <v>16.000000000000021</v>
      </c>
      <c r="AD8540" s="11">
        <f t="shared" si="905"/>
        <v>0.266666666666667</v>
      </c>
      <c r="AE8540" s="1" t="s">
        <v>17966</v>
      </c>
      <c r="AG8540" s="13" t="str">
        <f t="shared" si="902"/>
        <v>incident</v>
      </c>
      <c r="AH8540" s="1" t="s">
        <v>17943</v>
      </c>
      <c r="AI8540" s="1" t="s">
        <v>17943</v>
      </c>
    </row>
    <row r="8541" spans="1:35" x14ac:dyDescent="0.35">
      <c r="A8541" s="1" t="s">
        <v>8386</v>
      </c>
      <c r="B8541" s="1" t="s">
        <v>7307</v>
      </c>
      <c r="C8541" s="1" t="s">
        <v>17919</v>
      </c>
      <c r="D8541" s="1" t="s">
        <v>20116</v>
      </c>
      <c r="E8541" s="1" t="s">
        <v>17919</v>
      </c>
      <c r="G8541" s="1" t="s">
        <v>7749</v>
      </c>
      <c r="H8541" s="1" t="s">
        <v>2063</v>
      </c>
      <c r="I8541" s="1" t="s">
        <v>1107</v>
      </c>
      <c r="J8541" s="1" t="s">
        <v>8387</v>
      </c>
      <c r="K8541" s="1" t="s">
        <v>8</v>
      </c>
      <c r="L8541" s="1" t="s">
        <v>17942</v>
      </c>
      <c r="M8541" s="1" t="s">
        <v>119</v>
      </c>
      <c r="N8541">
        <v>0</v>
      </c>
      <c r="O8541">
        <v>0</v>
      </c>
      <c r="P8541">
        <v>0</v>
      </c>
      <c r="Q8541">
        <v>0</v>
      </c>
      <c r="R8541">
        <v>0</v>
      </c>
      <c r="S8541" s="1" t="s">
        <v>8</v>
      </c>
      <c r="T8541">
        <v>2019</v>
      </c>
      <c r="U8541" s="8">
        <f t="shared" si="906"/>
        <v>43588</v>
      </c>
      <c r="V8541">
        <v>5</v>
      </c>
      <c r="W8541" t="str">
        <f t="shared" si="903"/>
        <v>mai</v>
      </c>
      <c r="X8541">
        <v>3</v>
      </c>
      <c r="Y8541">
        <v>5</v>
      </c>
      <c r="Z8541" s="2">
        <v>43588</v>
      </c>
      <c r="AA8541" s="2" t="str">
        <f t="shared" si="900"/>
        <v>ven</v>
      </c>
      <c r="AB8541" s="3">
        <f t="shared" si="904"/>
        <v>1.388888888888884E-3</v>
      </c>
      <c r="AC8541" s="12">
        <f t="shared" si="901"/>
        <v>1.9999999999999929</v>
      </c>
      <c r="AD8541" s="11">
        <f t="shared" si="905"/>
        <v>3.3333333333333215E-2</v>
      </c>
      <c r="AE8541" s="1" t="s">
        <v>119</v>
      </c>
      <c r="AG8541" s="13" t="str">
        <f t="shared" si="902"/>
        <v>none</v>
      </c>
      <c r="AH8541" s="1" t="s">
        <v>17941</v>
      </c>
      <c r="AI8541" s="1" t="s">
        <v>17941</v>
      </c>
    </row>
    <row r="8542" spans="1:35" x14ac:dyDescent="0.35">
      <c r="A8542" s="1" t="s">
        <v>8388</v>
      </c>
      <c r="B8542" s="1" t="s">
        <v>7307</v>
      </c>
      <c r="C8542" s="1" t="s">
        <v>17919</v>
      </c>
      <c r="D8542" s="1" t="s">
        <v>17964</v>
      </c>
      <c r="E8542" s="1" t="s">
        <v>17919</v>
      </c>
      <c r="G8542" s="1" t="s">
        <v>7315</v>
      </c>
      <c r="H8542" s="1" t="s">
        <v>2169</v>
      </c>
      <c r="I8542" s="1" t="s">
        <v>1110</v>
      </c>
      <c r="J8542" s="1" t="s">
        <v>8147</v>
      </c>
      <c r="K8542" s="1" t="s">
        <v>8</v>
      </c>
      <c r="L8542" s="1" t="s">
        <v>17942</v>
      </c>
      <c r="M8542" s="1" t="s">
        <v>236</v>
      </c>
      <c r="N8542">
        <v>0</v>
      </c>
      <c r="O8542">
        <v>0</v>
      </c>
      <c r="P8542">
        <v>0</v>
      </c>
      <c r="Q8542">
        <v>0</v>
      </c>
      <c r="R8542">
        <v>0</v>
      </c>
      <c r="S8542" s="1" t="s">
        <v>8</v>
      </c>
      <c r="T8542">
        <v>2019</v>
      </c>
      <c r="U8542" s="8">
        <f t="shared" si="906"/>
        <v>43588</v>
      </c>
      <c r="V8542">
        <v>5</v>
      </c>
      <c r="W8542" t="str">
        <f t="shared" si="903"/>
        <v>mai</v>
      </c>
      <c r="X8542">
        <v>3</v>
      </c>
      <c r="Y8542">
        <v>5</v>
      </c>
      <c r="Z8542" s="2">
        <v>43588</v>
      </c>
      <c r="AA8542" s="2" t="str">
        <f t="shared" si="900"/>
        <v>ven</v>
      </c>
      <c r="AB8542" s="3">
        <f t="shared" si="904"/>
        <v>2.0833333333332704E-3</v>
      </c>
      <c r="AC8542" s="12">
        <f t="shared" si="901"/>
        <v>2.9999999999999094</v>
      </c>
      <c r="AD8542" s="11">
        <f t="shared" si="905"/>
        <v>4.999999999999849E-2</v>
      </c>
      <c r="AE8542" s="1" t="s">
        <v>236</v>
      </c>
      <c r="AG8542" s="13" t="str">
        <f t="shared" si="902"/>
        <v>none</v>
      </c>
      <c r="AH8542" s="1" t="s">
        <v>17943</v>
      </c>
      <c r="AI8542" s="1" t="s">
        <v>17943</v>
      </c>
    </row>
    <row r="8543" spans="1:35" x14ac:dyDescent="0.35">
      <c r="A8543" s="1" t="s">
        <v>8389</v>
      </c>
      <c r="B8543" s="1" t="s">
        <v>7307</v>
      </c>
      <c r="C8543" s="1" t="s">
        <v>17919</v>
      </c>
      <c r="D8543" s="1" t="s">
        <v>17964</v>
      </c>
      <c r="E8543" s="1" t="s">
        <v>17919</v>
      </c>
      <c r="G8543" s="1" t="s">
        <v>7676</v>
      </c>
      <c r="H8543" s="1" t="s">
        <v>761</v>
      </c>
      <c r="I8543" s="1" t="s">
        <v>2797</v>
      </c>
      <c r="J8543" s="1" t="s">
        <v>8390</v>
      </c>
      <c r="K8543" s="1" t="s">
        <v>8</v>
      </c>
      <c r="L8543" s="1" t="s">
        <v>17942</v>
      </c>
      <c r="M8543" s="1" t="s">
        <v>62</v>
      </c>
      <c r="N8543">
        <v>0</v>
      </c>
      <c r="O8543">
        <v>0</v>
      </c>
      <c r="P8543">
        <v>0</v>
      </c>
      <c r="Q8543">
        <v>0</v>
      </c>
      <c r="R8543">
        <v>0</v>
      </c>
      <c r="S8543" s="1" t="s">
        <v>8</v>
      </c>
      <c r="T8543">
        <v>2019</v>
      </c>
      <c r="U8543" s="8">
        <f t="shared" si="906"/>
        <v>43588</v>
      </c>
      <c r="V8543">
        <v>5</v>
      </c>
      <c r="W8543" t="str">
        <f t="shared" si="903"/>
        <v>mai</v>
      </c>
      <c r="X8543">
        <v>3</v>
      </c>
      <c r="Y8543">
        <v>5</v>
      </c>
      <c r="Z8543" s="2">
        <v>43588</v>
      </c>
      <c r="AA8543" s="2" t="str">
        <f t="shared" si="900"/>
        <v>ven</v>
      </c>
      <c r="AB8543" s="3">
        <f t="shared" si="904"/>
        <v>2.083333333333437E-3</v>
      </c>
      <c r="AC8543" s="12">
        <f t="shared" si="901"/>
        <v>3.0000000000001492</v>
      </c>
      <c r="AD8543" s="11">
        <f t="shared" si="905"/>
        <v>5.0000000000002487E-2</v>
      </c>
      <c r="AE8543" s="1" t="s">
        <v>62</v>
      </c>
      <c r="AG8543" s="13" t="str">
        <f t="shared" si="902"/>
        <v>none</v>
      </c>
      <c r="AH8543" s="1" t="s">
        <v>17941</v>
      </c>
      <c r="AI8543" s="1" t="s">
        <v>17941</v>
      </c>
    </row>
    <row r="8544" spans="1:35" x14ac:dyDescent="0.35">
      <c r="A8544" s="1" t="s">
        <v>8391</v>
      </c>
      <c r="B8544" s="1" t="s">
        <v>7307</v>
      </c>
      <c r="C8544" s="1" t="s">
        <v>17962</v>
      </c>
      <c r="D8544" s="1" t="s">
        <v>7334</v>
      </c>
      <c r="E8544" s="1" t="s">
        <v>17962</v>
      </c>
      <c r="G8544" s="1" t="s">
        <v>7490</v>
      </c>
      <c r="H8544" s="1" t="s">
        <v>2202</v>
      </c>
      <c r="I8544" s="1" t="s">
        <v>208</v>
      </c>
      <c r="J8544" s="1" t="s">
        <v>8392</v>
      </c>
      <c r="K8544" s="1" t="s">
        <v>8</v>
      </c>
      <c r="L8544" s="1" t="s">
        <v>7337</v>
      </c>
      <c r="M8544" s="1" t="s">
        <v>250</v>
      </c>
      <c r="N8544">
        <v>0</v>
      </c>
      <c r="O8544">
        <v>0</v>
      </c>
      <c r="P8544">
        <v>1</v>
      </c>
      <c r="Q8544">
        <v>0</v>
      </c>
      <c r="R8544">
        <v>0</v>
      </c>
      <c r="S8544" s="1" t="s">
        <v>7591</v>
      </c>
      <c r="T8544">
        <v>2019</v>
      </c>
      <c r="U8544" s="8">
        <f t="shared" si="906"/>
        <v>43588</v>
      </c>
      <c r="V8544">
        <v>5</v>
      </c>
      <c r="W8544" t="str">
        <f t="shared" si="903"/>
        <v>mai</v>
      </c>
      <c r="X8544">
        <v>3</v>
      </c>
      <c r="Y8544">
        <v>5</v>
      </c>
      <c r="Z8544" s="2">
        <v>43588</v>
      </c>
      <c r="AA8544" s="2" t="str">
        <f t="shared" si="900"/>
        <v>ven</v>
      </c>
      <c r="AB8544" s="3">
        <f t="shared" si="904"/>
        <v>8.3333333333334147E-3</v>
      </c>
      <c r="AC8544" s="12">
        <f t="shared" si="901"/>
        <v>12.000000000000117</v>
      </c>
      <c r="AD8544" s="11">
        <f t="shared" si="905"/>
        <v>0.20000000000000195</v>
      </c>
      <c r="AE8544" s="1" t="s">
        <v>250</v>
      </c>
      <c r="AG8544" s="13" t="str">
        <f t="shared" si="902"/>
        <v>incident</v>
      </c>
      <c r="AH8544" s="1" t="s">
        <v>17946</v>
      </c>
      <c r="AI8544" s="1" t="s">
        <v>17946</v>
      </c>
    </row>
    <row r="8545" spans="1:35" x14ac:dyDescent="0.35">
      <c r="A8545" s="1" t="s">
        <v>8393</v>
      </c>
      <c r="B8545" s="1" t="s">
        <v>7307</v>
      </c>
      <c r="C8545" s="1" t="s">
        <v>17919</v>
      </c>
      <c r="D8545" s="1" t="s">
        <v>20116</v>
      </c>
      <c r="E8545" s="1" t="s">
        <v>17919</v>
      </c>
      <c r="G8545" s="1" t="s">
        <v>8</v>
      </c>
      <c r="H8545" s="1" t="s">
        <v>380</v>
      </c>
      <c r="I8545" s="1" t="s">
        <v>380</v>
      </c>
      <c r="J8545" s="1" t="s">
        <v>8</v>
      </c>
      <c r="K8545" s="1" t="s">
        <v>8</v>
      </c>
      <c r="L8545" s="1" t="s">
        <v>17942</v>
      </c>
      <c r="M8545" s="1" t="s">
        <v>240</v>
      </c>
      <c r="N8545">
        <v>0</v>
      </c>
      <c r="O8545">
        <v>0</v>
      </c>
      <c r="P8545">
        <v>0</v>
      </c>
      <c r="Q8545">
        <v>0</v>
      </c>
      <c r="R8545">
        <v>0</v>
      </c>
      <c r="S8545" s="1" t="s">
        <v>8</v>
      </c>
      <c r="T8545">
        <v>2019</v>
      </c>
      <c r="U8545" s="8">
        <f t="shared" si="906"/>
        <v>43588</v>
      </c>
      <c r="V8545">
        <v>5</v>
      </c>
      <c r="W8545" t="str">
        <f t="shared" si="903"/>
        <v>mai</v>
      </c>
      <c r="X8545">
        <v>3</v>
      </c>
      <c r="Y8545">
        <v>5</v>
      </c>
      <c r="Z8545" s="2">
        <v>43588</v>
      </c>
      <c r="AA8545" s="2" t="str">
        <f t="shared" si="900"/>
        <v>ven</v>
      </c>
      <c r="AB8545" s="3">
        <f t="shared" si="904"/>
        <v>0</v>
      </c>
      <c r="AC8545" s="12">
        <f t="shared" si="901"/>
        <v>0</v>
      </c>
      <c r="AD8545" s="11">
        <f t="shared" si="905"/>
        <v>0</v>
      </c>
      <c r="AE8545" s="1" t="s">
        <v>240</v>
      </c>
      <c r="AG8545" s="13" t="str">
        <f t="shared" si="902"/>
        <v>none</v>
      </c>
      <c r="AH8545" s="1" t="s">
        <v>17946</v>
      </c>
      <c r="AI8545" s="1" t="s">
        <v>17946</v>
      </c>
    </row>
    <row r="8546" spans="1:35" x14ac:dyDescent="0.35">
      <c r="A8546" s="1" t="s">
        <v>8394</v>
      </c>
      <c r="B8546" s="1" t="s">
        <v>7307</v>
      </c>
      <c r="C8546" s="1" t="s">
        <v>17919</v>
      </c>
      <c r="D8546" s="1" t="s">
        <v>20116</v>
      </c>
      <c r="E8546" s="1" t="s">
        <v>17919</v>
      </c>
      <c r="G8546" s="1" t="s">
        <v>7676</v>
      </c>
      <c r="H8546" s="1" t="s">
        <v>641</v>
      </c>
      <c r="I8546" s="1" t="s">
        <v>133</v>
      </c>
      <c r="J8546" s="1" t="s">
        <v>8395</v>
      </c>
      <c r="K8546" s="1" t="s">
        <v>8</v>
      </c>
      <c r="L8546" s="1" t="s">
        <v>17942</v>
      </c>
      <c r="M8546" s="1" t="s">
        <v>17945</v>
      </c>
      <c r="N8546">
        <v>0</v>
      </c>
      <c r="O8546">
        <v>0</v>
      </c>
      <c r="P8546">
        <v>0</v>
      </c>
      <c r="Q8546">
        <v>0</v>
      </c>
      <c r="R8546">
        <v>0</v>
      </c>
      <c r="S8546" s="1" t="s">
        <v>8</v>
      </c>
      <c r="T8546">
        <v>2019</v>
      </c>
      <c r="U8546" s="8">
        <f t="shared" si="906"/>
        <v>43588</v>
      </c>
      <c r="V8546">
        <v>5</v>
      </c>
      <c r="W8546" t="str">
        <f t="shared" si="903"/>
        <v>mai</v>
      </c>
      <c r="X8546">
        <v>3</v>
      </c>
      <c r="Y8546">
        <v>5</v>
      </c>
      <c r="Z8546" s="2">
        <v>43588</v>
      </c>
      <c r="AA8546" s="2" t="str">
        <f t="shared" si="900"/>
        <v>ven</v>
      </c>
      <c r="AB8546" s="3">
        <f t="shared" si="904"/>
        <v>4.1666666666666519E-3</v>
      </c>
      <c r="AC8546" s="12">
        <f t="shared" si="901"/>
        <v>5.9999999999999787</v>
      </c>
      <c r="AD8546" s="11">
        <f t="shared" si="905"/>
        <v>9.9999999999999645E-2</v>
      </c>
      <c r="AE8546" s="1" t="s">
        <v>17945</v>
      </c>
      <c r="AG8546" s="13" t="str">
        <f t="shared" si="902"/>
        <v>incident</v>
      </c>
      <c r="AH8546" s="1" t="s">
        <v>17941</v>
      </c>
      <c r="AI8546" s="1" t="s">
        <v>17941</v>
      </c>
    </row>
    <row r="8547" spans="1:35" x14ac:dyDescent="0.35">
      <c r="A8547" s="1" t="s">
        <v>8396</v>
      </c>
      <c r="B8547" s="1" t="s">
        <v>7307</v>
      </c>
      <c r="C8547" s="1" t="s">
        <v>17962</v>
      </c>
      <c r="D8547" s="1" t="s">
        <v>7334</v>
      </c>
      <c r="E8547" s="1" t="s">
        <v>17962</v>
      </c>
      <c r="G8547" s="1" t="s">
        <v>7527</v>
      </c>
      <c r="H8547" s="1" t="s">
        <v>1316</v>
      </c>
      <c r="I8547" s="1" t="s">
        <v>2290</v>
      </c>
      <c r="J8547" s="1" t="s">
        <v>8397</v>
      </c>
      <c r="K8547" s="1" t="s">
        <v>8</v>
      </c>
      <c r="L8547" s="1" t="s">
        <v>7337</v>
      </c>
      <c r="M8547" s="1" t="s">
        <v>18019</v>
      </c>
      <c r="N8547">
        <v>0</v>
      </c>
      <c r="O8547">
        <v>0</v>
      </c>
      <c r="P8547">
        <v>0</v>
      </c>
      <c r="Q8547">
        <v>0</v>
      </c>
      <c r="R8547">
        <v>0</v>
      </c>
      <c r="S8547" s="1" t="s">
        <v>8</v>
      </c>
      <c r="T8547">
        <v>2019</v>
      </c>
      <c r="U8547" s="8">
        <f t="shared" si="906"/>
        <v>43588</v>
      </c>
      <c r="V8547">
        <v>5</v>
      </c>
      <c r="W8547" t="str">
        <f t="shared" si="903"/>
        <v>mai</v>
      </c>
      <c r="X8547">
        <v>3</v>
      </c>
      <c r="Y8547">
        <v>5</v>
      </c>
      <c r="Z8547" s="2">
        <v>43588</v>
      </c>
      <c r="AA8547" s="2" t="str">
        <f t="shared" si="900"/>
        <v>ven</v>
      </c>
      <c r="AB8547" s="3">
        <f t="shared" si="904"/>
        <v>3.4722222222220989E-3</v>
      </c>
      <c r="AC8547" s="12">
        <f t="shared" si="901"/>
        <v>4.9999999999998224</v>
      </c>
      <c r="AD8547" s="11">
        <f t="shared" si="905"/>
        <v>8.3333333333330373E-2</v>
      </c>
      <c r="AE8547" s="1" t="s">
        <v>18019</v>
      </c>
      <c r="AG8547" s="13" t="str">
        <f t="shared" si="902"/>
        <v>none</v>
      </c>
      <c r="AH8547" s="1" t="s">
        <v>17943</v>
      </c>
      <c r="AI8547" s="1" t="s">
        <v>17943</v>
      </c>
    </row>
    <row r="8548" spans="1:35" x14ac:dyDescent="0.35">
      <c r="A8548" s="1" t="s">
        <v>8398</v>
      </c>
      <c r="B8548" s="1" t="s">
        <v>7307</v>
      </c>
      <c r="C8548" s="1" t="s">
        <v>17919</v>
      </c>
      <c r="D8548" s="1" t="s">
        <v>20116</v>
      </c>
      <c r="E8548" s="1" t="s">
        <v>17919</v>
      </c>
      <c r="G8548" s="1" t="s">
        <v>7375</v>
      </c>
      <c r="H8548" s="1" t="s">
        <v>1726</v>
      </c>
      <c r="I8548" s="1" t="s">
        <v>963</v>
      </c>
      <c r="J8548" s="1" t="s">
        <v>8399</v>
      </c>
      <c r="K8548" s="1" t="s">
        <v>7368</v>
      </c>
      <c r="L8548" s="1" t="s">
        <v>17942</v>
      </c>
      <c r="M8548" s="1" t="s">
        <v>1986</v>
      </c>
      <c r="N8548">
        <v>0</v>
      </c>
      <c r="O8548">
        <v>1</v>
      </c>
      <c r="P8548">
        <v>0</v>
      </c>
      <c r="Q8548">
        <v>0</v>
      </c>
      <c r="R8548">
        <v>0</v>
      </c>
      <c r="S8548" s="1" t="s">
        <v>8</v>
      </c>
      <c r="T8548">
        <v>2019</v>
      </c>
      <c r="U8548" s="8">
        <f t="shared" si="906"/>
        <v>43588</v>
      </c>
      <c r="V8548">
        <v>5</v>
      </c>
      <c r="W8548" t="str">
        <f t="shared" si="903"/>
        <v>mai</v>
      </c>
      <c r="X8548">
        <v>3</v>
      </c>
      <c r="Y8548">
        <v>5</v>
      </c>
      <c r="Z8548" s="2">
        <v>43588</v>
      </c>
      <c r="AA8548" s="2" t="str">
        <f t="shared" si="900"/>
        <v>ven</v>
      </c>
      <c r="AB8548" s="3">
        <f t="shared" si="904"/>
        <v>5.5555555555555358E-3</v>
      </c>
      <c r="AC8548" s="12">
        <f t="shared" si="901"/>
        <v>7.9999999999999716</v>
      </c>
      <c r="AD8548" s="11">
        <f t="shared" si="905"/>
        <v>0.13333333333333286</v>
      </c>
      <c r="AE8548" s="1" t="s">
        <v>1986</v>
      </c>
      <c r="AG8548" s="13" t="str">
        <f t="shared" si="902"/>
        <v>incident</v>
      </c>
      <c r="AH8548" s="1" t="s">
        <v>17943</v>
      </c>
      <c r="AI8548" s="1" t="s">
        <v>17943</v>
      </c>
    </row>
    <row r="8549" spans="1:35" x14ac:dyDescent="0.35">
      <c r="A8549" s="1" t="s">
        <v>8400</v>
      </c>
      <c r="B8549" s="1" t="s">
        <v>7307</v>
      </c>
      <c r="C8549" s="1" t="s">
        <v>17951</v>
      </c>
      <c r="D8549" s="1" t="s">
        <v>17960</v>
      </c>
      <c r="E8549" s="1" t="s">
        <v>17962</v>
      </c>
      <c r="G8549" s="1" t="s">
        <v>7322</v>
      </c>
      <c r="H8549" s="1" t="s">
        <v>1559</v>
      </c>
      <c r="I8549" s="1" t="s">
        <v>1559</v>
      </c>
      <c r="J8549" s="1" t="s">
        <v>8</v>
      </c>
      <c r="K8549" s="1" t="s">
        <v>8</v>
      </c>
      <c r="L8549" s="1" t="s">
        <v>17942</v>
      </c>
      <c r="M8549" s="1" t="s">
        <v>11</v>
      </c>
      <c r="N8549">
        <v>0</v>
      </c>
      <c r="O8549">
        <v>0</v>
      </c>
      <c r="P8549">
        <v>0</v>
      </c>
      <c r="Q8549">
        <v>0</v>
      </c>
      <c r="R8549">
        <v>0</v>
      </c>
      <c r="S8549" s="1" t="s">
        <v>8</v>
      </c>
      <c r="T8549">
        <v>2019</v>
      </c>
      <c r="U8549" s="8">
        <f t="shared" si="906"/>
        <v>43588</v>
      </c>
      <c r="V8549">
        <v>5</v>
      </c>
      <c r="W8549" t="str">
        <f t="shared" si="903"/>
        <v>mai</v>
      </c>
      <c r="X8549">
        <v>3</v>
      </c>
      <c r="Y8549">
        <v>5</v>
      </c>
      <c r="Z8549" s="2">
        <v>43588</v>
      </c>
      <c r="AA8549" s="2" t="str">
        <f t="shared" si="900"/>
        <v>ven</v>
      </c>
      <c r="AB8549" s="3">
        <f t="shared" si="904"/>
        <v>0</v>
      </c>
      <c r="AC8549" s="12">
        <f t="shared" si="901"/>
        <v>0</v>
      </c>
      <c r="AD8549" s="11">
        <f t="shared" si="905"/>
        <v>0</v>
      </c>
      <c r="AE8549" s="1" t="s">
        <v>11</v>
      </c>
      <c r="AG8549" s="13" t="str">
        <f t="shared" si="902"/>
        <v>none</v>
      </c>
      <c r="AH8549" s="1" t="s">
        <v>17946</v>
      </c>
      <c r="AI8549" s="1" t="s">
        <v>17946</v>
      </c>
    </row>
    <row r="8550" spans="1:35" x14ac:dyDescent="0.35">
      <c r="A8550" s="1" t="s">
        <v>8401</v>
      </c>
      <c r="B8550" s="1" t="s">
        <v>7307</v>
      </c>
      <c r="C8550" s="1" t="s">
        <v>17919</v>
      </c>
      <c r="D8550" s="1" t="s">
        <v>20116</v>
      </c>
      <c r="E8550" s="1" t="s">
        <v>17919</v>
      </c>
      <c r="G8550" s="1" t="s">
        <v>8</v>
      </c>
      <c r="H8550" s="1" t="s">
        <v>527</v>
      </c>
      <c r="I8550" s="1" t="s">
        <v>527</v>
      </c>
      <c r="J8550" s="1" t="s">
        <v>8</v>
      </c>
      <c r="K8550" s="1" t="s">
        <v>8</v>
      </c>
      <c r="L8550" s="1" t="s">
        <v>17942</v>
      </c>
      <c r="M8550" s="1" t="s">
        <v>119</v>
      </c>
      <c r="N8550">
        <v>0</v>
      </c>
      <c r="O8550">
        <v>0</v>
      </c>
      <c r="P8550">
        <v>0</v>
      </c>
      <c r="Q8550">
        <v>0</v>
      </c>
      <c r="R8550">
        <v>0</v>
      </c>
      <c r="S8550" s="1" t="s">
        <v>8</v>
      </c>
      <c r="T8550">
        <v>2019</v>
      </c>
      <c r="U8550" s="8">
        <f t="shared" si="906"/>
        <v>43588</v>
      </c>
      <c r="V8550">
        <v>5</v>
      </c>
      <c r="W8550" t="str">
        <f t="shared" si="903"/>
        <v>mai</v>
      </c>
      <c r="X8550">
        <v>3</v>
      </c>
      <c r="Y8550">
        <v>5</v>
      </c>
      <c r="Z8550" s="2">
        <v>43588</v>
      </c>
      <c r="AA8550" s="2" t="str">
        <f t="shared" si="900"/>
        <v>ven</v>
      </c>
      <c r="AB8550" s="3">
        <f t="shared" si="904"/>
        <v>0</v>
      </c>
      <c r="AC8550" s="12">
        <f t="shared" si="901"/>
        <v>0</v>
      </c>
      <c r="AD8550" s="11">
        <f t="shared" si="905"/>
        <v>0</v>
      </c>
      <c r="AE8550" s="1" t="s">
        <v>119</v>
      </c>
      <c r="AG8550" s="13" t="str">
        <f t="shared" si="902"/>
        <v>none</v>
      </c>
      <c r="AH8550" s="1" t="s">
        <v>17941</v>
      </c>
      <c r="AI8550" s="1" t="s">
        <v>17941</v>
      </c>
    </row>
    <row r="8551" spans="1:35" x14ac:dyDescent="0.35">
      <c r="A8551" s="1" t="s">
        <v>8402</v>
      </c>
      <c r="B8551" s="1" t="s">
        <v>7307</v>
      </c>
      <c r="C8551" s="1" t="s">
        <v>17919</v>
      </c>
      <c r="D8551" s="1" t="s">
        <v>20116</v>
      </c>
      <c r="E8551" s="1" t="s">
        <v>17919</v>
      </c>
      <c r="G8551" s="1" t="s">
        <v>8</v>
      </c>
      <c r="H8551" s="1" t="s">
        <v>2751</v>
      </c>
      <c r="I8551" s="1" t="s">
        <v>2751</v>
      </c>
      <c r="J8551" s="1" t="s">
        <v>8</v>
      </c>
      <c r="K8551" s="1" t="s">
        <v>8</v>
      </c>
      <c r="L8551" s="1" t="s">
        <v>17942</v>
      </c>
      <c r="M8551" s="1" t="s">
        <v>32</v>
      </c>
      <c r="N8551">
        <v>0</v>
      </c>
      <c r="O8551">
        <v>0</v>
      </c>
      <c r="P8551">
        <v>0</v>
      </c>
      <c r="Q8551">
        <v>0</v>
      </c>
      <c r="R8551">
        <v>0</v>
      </c>
      <c r="S8551" s="1" t="s">
        <v>8</v>
      </c>
      <c r="T8551">
        <v>2019</v>
      </c>
      <c r="U8551" s="8">
        <f t="shared" si="906"/>
        <v>43588</v>
      </c>
      <c r="V8551">
        <v>5</v>
      </c>
      <c r="W8551" t="str">
        <f t="shared" si="903"/>
        <v>mai</v>
      </c>
      <c r="X8551">
        <v>3</v>
      </c>
      <c r="Y8551">
        <v>5</v>
      </c>
      <c r="Z8551" s="2">
        <v>43588</v>
      </c>
      <c r="AA8551" s="2" t="str">
        <f t="shared" si="900"/>
        <v>ven</v>
      </c>
      <c r="AB8551" s="3">
        <f t="shared" si="904"/>
        <v>0</v>
      </c>
      <c r="AC8551" s="12">
        <f t="shared" si="901"/>
        <v>0</v>
      </c>
      <c r="AD8551" s="11">
        <f t="shared" si="905"/>
        <v>0</v>
      </c>
      <c r="AE8551" s="1" t="s">
        <v>32</v>
      </c>
      <c r="AG8551" s="13" t="str">
        <f t="shared" si="902"/>
        <v>none</v>
      </c>
      <c r="AH8551" s="1" t="s">
        <v>17943</v>
      </c>
      <c r="AI8551" s="1" t="s">
        <v>17943</v>
      </c>
    </row>
    <row r="8552" spans="1:35" x14ac:dyDescent="0.35">
      <c r="A8552" s="1" t="s">
        <v>8403</v>
      </c>
      <c r="B8552" s="1" t="s">
        <v>7307</v>
      </c>
      <c r="C8552" s="1" t="s">
        <v>17962</v>
      </c>
      <c r="D8552" s="1" t="s">
        <v>7370</v>
      </c>
      <c r="E8552" s="1" t="s">
        <v>17962</v>
      </c>
      <c r="G8552" s="1" t="s">
        <v>7324</v>
      </c>
      <c r="H8552" s="1" t="s">
        <v>949</v>
      </c>
      <c r="I8552" s="1" t="s">
        <v>949</v>
      </c>
      <c r="J8552" s="1" t="s">
        <v>8404</v>
      </c>
      <c r="K8552" s="1" t="s">
        <v>8</v>
      </c>
      <c r="L8552" s="1" t="s">
        <v>7345</v>
      </c>
      <c r="M8552" s="1" t="s">
        <v>17957</v>
      </c>
      <c r="N8552">
        <v>0</v>
      </c>
      <c r="O8552">
        <v>0</v>
      </c>
      <c r="P8552">
        <v>0</v>
      </c>
      <c r="Q8552">
        <v>0</v>
      </c>
      <c r="R8552">
        <v>0</v>
      </c>
      <c r="S8552" s="1" t="s">
        <v>8</v>
      </c>
      <c r="T8552">
        <v>2020</v>
      </c>
      <c r="U8552" s="8">
        <f t="shared" si="906"/>
        <v>43954</v>
      </c>
      <c r="V8552">
        <v>5</v>
      </c>
      <c r="W8552" t="str">
        <f t="shared" si="903"/>
        <v>mai</v>
      </c>
      <c r="X8552">
        <v>3</v>
      </c>
      <c r="Y8552">
        <v>7</v>
      </c>
      <c r="Z8552" s="2">
        <v>43954</v>
      </c>
      <c r="AA8552" s="2" t="str">
        <f t="shared" si="900"/>
        <v>dim</v>
      </c>
      <c r="AB8552" s="3">
        <f t="shared" si="904"/>
        <v>0</v>
      </c>
      <c r="AC8552" s="12">
        <f t="shared" si="901"/>
        <v>0</v>
      </c>
      <c r="AD8552" s="11">
        <f t="shared" si="905"/>
        <v>0</v>
      </c>
      <c r="AE8552" s="1" t="s">
        <v>17957</v>
      </c>
      <c r="AF8552" s="13"/>
      <c r="AG8552" s="13" t="str">
        <f t="shared" si="902"/>
        <v>none</v>
      </c>
      <c r="AH8552" s="1" t="s">
        <v>17941</v>
      </c>
      <c r="AI8552" s="1" t="s">
        <v>17941</v>
      </c>
    </row>
    <row r="8553" spans="1:35" x14ac:dyDescent="0.35">
      <c r="A8553" s="1" t="s">
        <v>8405</v>
      </c>
      <c r="B8553" s="1" t="s">
        <v>7307</v>
      </c>
      <c r="C8553" s="1" t="s">
        <v>7</v>
      </c>
      <c r="D8553" s="1" t="s">
        <v>20117</v>
      </c>
      <c r="E8553" s="1" t="s">
        <v>17951</v>
      </c>
      <c r="G8553" s="1" t="s">
        <v>7327</v>
      </c>
      <c r="H8553" s="1" t="s">
        <v>2239</v>
      </c>
      <c r="I8553" s="1" t="s">
        <v>196</v>
      </c>
      <c r="J8553" s="1" t="s">
        <v>8</v>
      </c>
      <c r="K8553" s="1" t="s">
        <v>8</v>
      </c>
      <c r="L8553" s="1" t="s">
        <v>17942</v>
      </c>
      <c r="M8553" s="1" t="s">
        <v>17956</v>
      </c>
      <c r="N8553">
        <v>0</v>
      </c>
      <c r="O8553">
        <v>0</v>
      </c>
      <c r="P8553">
        <v>0</v>
      </c>
      <c r="Q8553">
        <v>0</v>
      </c>
      <c r="R8553">
        <v>0</v>
      </c>
      <c r="S8553" s="1" t="s">
        <v>8</v>
      </c>
      <c r="T8553">
        <v>2020</v>
      </c>
      <c r="U8553" s="8">
        <f t="shared" si="906"/>
        <v>43954</v>
      </c>
      <c r="V8553">
        <v>5</v>
      </c>
      <c r="W8553" t="str">
        <f t="shared" si="903"/>
        <v>mai</v>
      </c>
      <c r="X8553">
        <v>3</v>
      </c>
      <c r="Y8553">
        <v>7</v>
      </c>
      <c r="Z8553" s="2">
        <v>43954</v>
      </c>
      <c r="AA8553" s="2" t="str">
        <f t="shared" si="900"/>
        <v>dim</v>
      </c>
      <c r="AB8553" s="3">
        <f t="shared" si="904"/>
        <v>2.0833333333333259E-3</v>
      </c>
      <c r="AC8553" s="12">
        <f t="shared" si="901"/>
        <v>2.9999999999999893</v>
      </c>
      <c r="AD8553" s="11">
        <f t="shared" si="905"/>
        <v>4.9999999999999822E-2</v>
      </c>
      <c r="AE8553" s="1" t="s">
        <v>17956</v>
      </c>
      <c r="AG8553" s="13" t="str">
        <f t="shared" si="902"/>
        <v>none</v>
      </c>
      <c r="AH8553" s="1" t="s">
        <v>17941</v>
      </c>
      <c r="AI8553" s="1" t="s">
        <v>17941</v>
      </c>
    </row>
    <row r="8554" spans="1:35" x14ac:dyDescent="0.35">
      <c r="A8554" s="1" t="s">
        <v>8406</v>
      </c>
      <c r="B8554" s="1" t="s">
        <v>7307</v>
      </c>
      <c r="C8554" s="1" t="s">
        <v>17919</v>
      </c>
      <c r="D8554" s="1" t="s">
        <v>17961</v>
      </c>
      <c r="E8554" s="1" t="s">
        <v>17919</v>
      </c>
      <c r="G8554" s="1" t="s">
        <v>7335</v>
      </c>
      <c r="H8554" s="1" t="s">
        <v>239</v>
      </c>
      <c r="I8554" s="1" t="s">
        <v>1177</v>
      </c>
      <c r="J8554" s="1" t="s">
        <v>8407</v>
      </c>
      <c r="K8554" s="1" t="s">
        <v>8</v>
      </c>
      <c r="L8554" s="1" t="s">
        <v>17942</v>
      </c>
      <c r="M8554" s="1" t="s">
        <v>17948</v>
      </c>
      <c r="N8554">
        <v>0</v>
      </c>
      <c r="O8554">
        <v>0</v>
      </c>
      <c r="P8554">
        <v>0</v>
      </c>
      <c r="Q8554">
        <v>0</v>
      </c>
      <c r="R8554">
        <v>0</v>
      </c>
      <c r="S8554" s="1" t="s">
        <v>8</v>
      </c>
      <c r="T8554">
        <v>2020</v>
      </c>
      <c r="U8554" s="8">
        <f t="shared" si="906"/>
        <v>43954</v>
      </c>
      <c r="V8554">
        <v>5</v>
      </c>
      <c r="W8554" t="str">
        <f t="shared" si="903"/>
        <v>mai</v>
      </c>
      <c r="X8554">
        <v>3</v>
      </c>
      <c r="Y8554">
        <v>7</v>
      </c>
      <c r="Z8554" s="2">
        <v>43954</v>
      </c>
      <c r="AA8554" s="2" t="str">
        <f t="shared" si="900"/>
        <v>dim</v>
      </c>
      <c r="AB8554" s="3">
        <f t="shared" si="904"/>
        <v>1.388888888888884E-3</v>
      </c>
      <c r="AC8554" s="12">
        <f t="shared" si="901"/>
        <v>1.9999999999999929</v>
      </c>
      <c r="AD8554" s="11">
        <f t="shared" si="905"/>
        <v>3.3333333333333215E-2</v>
      </c>
      <c r="AE8554" s="1" t="s">
        <v>17948</v>
      </c>
      <c r="AG8554" s="13" t="str">
        <f t="shared" si="902"/>
        <v>none</v>
      </c>
      <c r="AH8554" s="1" t="s">
        <v>17941</v>
      </c>
      <c r="AI8554" s="1" t="s">
        <v>17941</v>
      </c>
    </row>
    <row r="8555" spans="1:35" x14ac:dyDescent="0.35">
      <c r="A8555" s="1" t="s">
        <v>8408</v>
      </c>
      <c r="B8555" s="1" t="s">
        <v>7307</v>
      </c>
      <c r="C8555" s="1" t="s">
        <v>17919</v>
      </c>
      <c r="D8555" s="1" t="s">
        <v>20116</v>
      </c>
      <c r="E8555" s="1" t="s">
        <v>17962</v>
      </c>
      <c r="G8555" s="1" t="s">
        <v>7364</v>
      </c>
      <c r="H8555" s="1" t="s">
        <v>118</v>
      </c>
      <c r="I8555" s="1" t="s">
        <v>2315</v>
      </c>
      <c r="J8555" s="1" t="s">
        <v>8</v>
      </c>
      <c r="K8555" s="1" t="s">
        <v>8</v>
      </c>
      <c r="L8555" s="1" t="s">
        <v>17942</v>
      </c>
      <c r="M8555" s="1" t="s">
        <v>25</v>
      </c>
      <c r="N8555">
        <v>1</v>
      </c>
      <c r="O8555">
        <v>0</v>
      </c>
      <c r="P8555">
        <v>0</v>
      </c>
      <c r="Q8555">
        <v>0</v>
      </c>
      <c r="R8555">
        <v>1</v>
      </c>
      <c r="S8555" s="1" t="s">
        <v>7478</v>
      </c>
      <c r="T8555">
        <v>2020</v>
      </c>
      <c r="U8555" s="8">
        <f t="shared" si="906"/>
        <v>43954</v>
      </c>
      <c r="V8555">
        <v>5</v>
      </c>
      <c r="W8555" t="str">
        <f t="shared" si="903"/>
        <v>mai</v>
      </c>
      <c r="X8555">
        <v>3</v>
      </c>
      <c r="Y8555">
        <v>7</v>
      </c>
      <c r="Z8555" s="2">
        <v>43954</v>
      </c>
      <c r="AA8555" s="2" t="str">
        <f t="shared" si="900"/>
        <v>dim</v>
      </c>
      <c r="AB8555" s="3">
        <f t="shared" si="904"/>
        <v>1.5277777777777724E-2</v>
      </c>
      <c r="AC8555" s="12">
        <f t="shared" si="901"/>
        <v>21.999999999999922</v>
      </c>
      <c r="AD8555" s="11">
        <f t="shared" si="905"/>
        <v>0.36666666666666536</v>
      </c>
      <c r="AE8555" s="1" t="s">
        <v>25</v>
      </c>
      <c r="AG8555" s="13" t="str">
        <f t="shared" si="902"/>
        <v>incident</v>
      </c>
      <c r="AH8555" s="1" t="s">
        <v>17950</v>
      </c>
      <c r="AI8555" s="1" t="s">
        <v>17950</v>
      </c>
    </row>
    <row r="8556" spans="1:35" x14ac:dyDescent="0.35">
      <c r="A8556" s="1" t="s">
        <v>8409</v>
      </c>
      <c r="B8556" s="1" t="s">
        <v>7307</v>
      </c>
      <c r="C8556" s="1" t="s">
        <v>17951</v>
      </c>
      <c r="D8556" s="1" t="s">
        <v>17960</v>
      </c>
      <c r="E8556" s="1" t="s">
        <v>17951</v>
      </c>
      <c r="G8556" s="1" t="s">
        <v>7324</v>
      </c>
      <c r="H8556" s="1" t="s">
        <v>547</v>
      </c>
      <c r="I8556" s="1" t="s">
        <v>1165</v>
      </c>
      <c r="J8556" s="1" t="s">
        <v>8</v>
      </c>
      <c r="K8556" s="1" t="s">
        <v>8</v>
      </c>
      <c r="L8556" s="1" t="s">
        <v>17942</v>
      </c>
      <c r="M8556" s="1" t="s">
        <v>17920</v>
      </c>
      <c r="N8556">
        <v>0</v>
      </c>
      <c r="O8556">
        <v>0</v>
      </c>
      <c r="P8556">
        <v>0</v>
      </c>
      <c r="Q8556">
        <v>0</v>
      </c>
      <c r="R8556">
        <v>0</v>
      </c>
      <c r="S8556" s="1" t="s">
        <v>8</v>
      </c>
      <c r="T8556">
        <v>2020</v>
      </c>
      <c r="U8556" s="8">
        <f t="shared" si="906"/>
        <v>43954</v>
      </c>
      <c r="V8556">
        <v>5</v>
      </c>
      <c r="W8556" t="str">
        <f t="shared" si="903"/>
        <v>mai</v>
      </c>
      <c r="X8556">
        <v>3</v>
      </c>
      <c r="Y8556">
        <v>7</v>
      </c>
      <c r="Z8556" s="2">
        <v>43954</v>
      </c>
      <c r="AA8556" s="2" t="str">
        <f t="shared" si="900"/>
        <v>dim</v>
      </c>
      <c r="AB8556" s="3">
        <f t="shared" si="904"/>
        <v>2.7777777777777679E-3</v>
      </c>
      <c r="AC8556" s="12">
        <f t="shared" si="901"/>
        <v>3.9999999999999858</v>
      </c>
      <c r="AD8556" s="11">
        <f t="shared" si="905"/>
        <v>6.666666666666643E-2</v>
      </c>
      <c r="AE8556" s="1" t="s">
        <v>17920</v>
      </c>
      <c r="AG8556" s="13" t="str">
        <f t="shared" si="902"/>
        <v>none</v>
      </c>
      <c r="AH8556" s="1" t="s">
        <v>17941</v>
      </c>
      <c r="AI8556" s="1" t="s">
        <v>17941</v>
      </c>
    </row>
    <row r="8557" spans="1:35" x14ac:dyDescent="0.35">
      <c r="A8557" s="1" t="s">
        <v>8410</v>
      </c>
      <c r="B8557" s="1" t="s">
        <v>7307</v>
      </c>
      <c r="C8557" s="1" t="s">
        <v>17919</v>
      </c>
      <c r="D8557" s="1" t="s">
        <v>17964</v>
      </c>
      <c r="E8557" s="1" t="s">
        <v>17919</v>
      </c>
      <c r="G8557" s="1" t="s">
        <v>7324</v>
      </c>
      <c r="H8557" s="1" t="s">
        <v>367</v>
      </c>
      <c r="I8557" s="1" t="s">
        <v>900</v>
      </c>
      <c r="J8557" s="1" t="s">
        <v>8411</v>
      </c>
      <c r="K8557" s="1" t="s">
        <v>8</v>
      </c>
      <c r="L8557" s="1" t="s">
        <v>17942</v>
      </c>
      <c r="M8557" s="1" t="s">
        <v>17948</v>
      </c>
      <c r="N8557">
        <v>0</v>
      </c>
      <c r="O8557">
        <v>0</v>
      </c>
      <c r="P8557">
        <v>0</v>
      </c>
      <c r="Q8557">
        <v>0</v>
      </c>
      <c r="R8557">
        <v>0</v>
      </c>
      <c r="S8557" s="1" t="s">
        <v>8</v>
      </c>
      <c r="T8557">
        <v>2020</v>
      </c>
      <c r="U8557" s="8">
        <f t="shared" si="906"/>
        <v>43954</v>
      </c>
      <c r="V8557">
        <v>5</v>
      </c>
      <c r="W8557" t="str">
        <f t="shared" si="903"/>
        <v>mai</v>
      </c>
      <c r="X8557">
        <v>3</v>
      </c>
      <c r="Y8557">
        <v>7</v>
      </c>
      <c r="Z8557" s="2">
        <v>43954</v>
      </c>
      <c r="AA8557" s="2" t="str">
        <f t="shared" si="900"/>
        <v>dim</v>
      </c>
      <c r="AB8557" s="3">
        <f t="shared" si="904"/>
        <v>3.4722222222220989E-3</v>
      </c>
      <c r="AC8557" s="12">
        <f t="shared" si="901"/>
        <v>4.9999999999998224</v>
      </c>
      <c r="AD8557" s="11">
        <f t="shared" si="905"/>
        <v>8.3333333333330373E-2</v>
      </c>
      <c r="AE8557" s="1" t="s">
        <v>17948</v>
      </c>
      <c r="AG8557" s="13" t="str">
        <f t="shared" si="902"/>
        <v>none</v>
      </c>
      <c r="AH8557" s="1" t="s">
        <v>17941</v>
      </c>
      <c r="AI8557" s="1" t="s">
        <v>17941</v>
      </c>
    </row>
    <row r="8558" spans="1:35" x14ac:dyDescent="0.35">
      <c r="A8558" s="1" t="s">
        <v>8412</v>
      </c>
      <c r="B8558" s="1" t="s">
        <v>7307</v>
      </c>
      <c r="C8558" s="1" t="s">
        <v>17919</v>
      </c>
      <c r="D8558" s="1" t="s">
        <v>20116</v>
      </c>
      <c r="E8558" s="1" t="s">
        <v>17919</v>
      </c>
      <c r="G8558" s="1" t="s">
        <v>7355</v>
      </c>
      <c r="H8558" s="1" t="s">
        <v>351</v>
      </c>
      <c r="I8558" s="1" t="s">
        <v>351</v>
      </c>
      <c r="J8558" s="1" t="s">
        <v>8</v>
      </c>
      <c r="K8558" s="1" t="s">
        <v>8</v>
      </c>
      <c r="L8558" s="1" t="s">
        <v>17942</v>
      </c>
      <c r="M8558" s="1" t="s">
        <v>177</v>
      </c>
      <c r="N8558">
        <v>0</v>
      </c>
      <c r="O8558">
        <v>0</v>
      </c>
      <c r="P8558">
        <v>0</v>
      </c>
      <c r="Q8558">
        <v>0</v>
      </c>
      <c r="R8558">
        <v>1</v>
      </c>
      <c r="S8558" s="1" t="s">
        <v>8</v>
      </c>
      <c r="T8558">
        <v>2020</v>
      </c>
      <c r="U8558" s="8">
        <f t="shared" si="906"/>
        <v>43954</v>
      </c>
      <c r="V8558">
        <v>5</v>
      </c>
      <c r="W8558" t="str">
        <f t="shared" si="903"/>
        <v>mai</v>
      </c>
      <c r="X8558">
        <v>3</v>
      </c>
      <c r="Y8558">
        <v>7</v>
      </c>
      <c r="Z8558" s="2">
        <v>43954</v>
      </c>
      <c r="AA8558" s="2" t="str">
        <f t="shared" si="900"/>
        <v>dim</v>
      </c>
      <c r="AB8558" s="3">
        <f t="shared" si="904"/>
        <v>0</v>
      </c>
      <c r="AC8558" s="12">
        <f t="shared" si="901"/>
        <v>0</v>
      </c>
      <c r="AD8558" s="11">
        <f t="shared" si="905"/>
        <v>0</v>
      </c>
      <c r="AE8558" s="1" t="s">
        <v>177</v>
      </c>
      <c r="AG8558" s="13" t="str">
        <f t="shared" si="902"/>
        <v>none</v>
      </c>
      <c r="AH8558" s="1" t="s">
        <v>17943</v>
      </c>
      <c r="AI8558" s="1" t="s">
        <v>17943</v>
      </c>
    </row>
    <row r="8559" spans="1:35" x14ac:dyDescent="0.35">
      <c r="A8559" s="1" t="s">
        <v>8413</v>
      </c>
      <c r="B8559" s="1" t="s">
        <v>7307</v>
      </c>
      <c r="C8559" s="1" t="s">
        <v>17962</v>
      </c>
      <c r="D8559" s="1" t="s">
        <v>7370</v>
      </c>
      <c r="E8559" s="1" t="s">
        <v>17969</v>
      </c>
      <c r="G8559" s="1" t="s">
        <v>7384</v>
      </c>
      <c r="H8559" s="1" t="s">
        <v>4397</v>
      </c>
      <c r="I8559" s="1" t="s">
        <v>1242</v>
      </c>
      <c r="J8559" s="1" t="s">
        <v>8414</v>
      </c>
      <c r="K8559" s="1" t="s">
        <v>8</v>
      </c>
      <c r="L8559" s="1" t="s">
        <v>7345</v>
      </c>
      <c r="M8559" s="1" t="s">
        <v>672</v>
      </c>
      <c r="N8559">
        <v>0</v>
      </c>
      <c r="O8559">
        <v>0</v>
      </c>
      <c r="P8559">
        <v>1</v>
      </c>
      <c r="Q8559">
        <v>0</v>
      </c>
      <c r="R8559">
        <v>0</v>
      </c>
      <c r="S8559" s="1" t="s">
        <v>8</v>
      </c>
      <c r="T8559">
        <v>2021</v>
      </c>
      <c r="U8559" s="8">
        <f t="shared" si="906"/>
        <v>44319</v>
      </c>
      <c r="V8559">
        <v>5</v>
      </c>
      <c r="W8559" t="str">
        <f t="shared" si="903"/>
        <v>mai</v>
      </c>
      <c r="X8559">
        <v>3</v>
      </c>
      <c r="Y8559">
        <v>1</v>
      </c>
      <c r="Z8559" s="2">
        <v>44319</v>
      </c>
      <c r="AA8559" s="2" t="str">
        <f t="shared" si="900"/>
        <v>lun</v>
      </c>
      <c r="AB8559" s="3">
        <f t="shared" si="904"/>
        <v>2.0833333333333259E-3</v>
      </c>
      <c r="AC8559" s="12">
        <f t="shared" si="901"/>
        <v>2.9999999999999893</v>
      </c>
      <c r="AD8559" s="11">
        <f t="shared" si="905"/>
        <v>4.9999999999999822E-2</v>
      </c>
      <c r="AE8559" s="1" t="s">
        <v>672</v>
      </c>
      <c r="AG8559" s="13" t="str">
        <f t="shared" si="902"/>
        <v>none</v>
      </c>
      <c r="AH8559" s="1" t="s">
        <v>17941</v>
      </c>
      <c r="AI8559" s="1" t="s">
        <v>17941</v>
      </c>
    </row>
    <row r="8560" spans="1:35" x14ac:dyDescent="0.35">
      <c r="A8560" s="1" t="s">
        <v>8415</v>
      </c>
      <c r="B8560" s="1" t="s">
        <v>7307</v>
      </c>
      <c r="C8560" s="1" t="s">
        <v>17962</v>
      </c>
      <c r="D8560" s="1" t="s">
        <v>7370</v>
      </c>
      <c r="E8560" s="1" t="s">
        <v>17962</v>
      </c>
      <c r="G8560" s="1" t="s">
        <v>7587</v>
      </c>
      <c r="H8560" s="1" t="s">
        <v>1398</v>
      </c>
      <c r="I8560" s="1" t="s">
        <v>1611</v>
      </c>
      <c r="J8560" s="1" t="s">
        <v>8260</v>
      </c>
      <c r="K8560" s="1" t="s">
        <v>7368</v>
      </c>
      <c r="L8560" s="1" t="s">
        <v>7345</v>
      </c>
      <c r="M8560" s="1" t="s">
        <v>17920</v>
      </c>
      <c r="N8560">
        <v>0</v>
      </c>
      <c r="O8560">
        <v>0</v>
      </c>
      <c r="P8560">
        <v>1</v>
      </c>
      <c r="Q8560">
        <v>0</v>
      </c>
      <c r="R8560">
        <v>0</v>
      </c>
      <c r="S8560" s="1" t="s">
        <v>8</v>
      </c>
      <c r="T8560">
        <v>2021</v>
      </c>
      <c r="U8560" s="8">
        <f t="shared" si="906"/>
        <v>44319</v>
      </c>
      <c r="V8560">
        <v>5</v>
      </c>
      <c r="W8560" t="str">
        <f t="shared" si="903"/>
        <v>mai</v>
      </c>
      <c r="X8560">
        <v>3</v>
      </c>
      <c r="Y8560">
        <v>1</v>
      </c>
      <c r="Z8560" s="2">
        <v>44319</v>
      </c>
      <c r="AA8560" s="2" t="str">
        <f t="shared" si="900"/>
        <v>lun</v>
      </c>
      <c r="AB8560" s="3">
        <f t="shared" si="904"/>
        <v>2.0833333333333259E-3</v>
      </c>
      <c r="AC8560" s="12">
        <f t="shared" si="901"/>
        <v>2.9999999999999893</v>
      </c>
      <c r="AD8560" s="11">
        <f t="shared" si="905"/>
        <v>4.9999999999999822E-2</v>
      </c>
      <c r="AE8560" s="1" t="s">
        <v>17920</v>
      </c>
      <c r="AG8560" s="13" t="str">
        <f t="shared" si="902"/>
        <v>none</v>
      </c>
      <c r="AH8560" s="1" t="s">
        <v>17941</v>
      </c>
      <c r="AI8560" s="1" t="s">
        <v>17941</v>
      </c>
    </row>
    <row r="8561" spans="1:35" x14ac:dyDescent="0.35">
      <c r="A8561" s="1" t="s">
        <v>8416</v>
      </c>
      <c r="B8561" s="1" t="s">
        <v>7307</v>
      </c>
      <c r="C8561" s="1" t="s">
        <v>17919</v>
      </c>
      <c r="D8561" s="1" t="s">
        <v>17964</v>
      </c>
      <c r="E8561" s="1" t="s">
        <v>17962</v>
      </c>
      <c r="G8561" s="1" t="s">
        <v>7351</v>
      </c>
      <c r="H8561" s="1" t="s">
        <v>1550</v>
      </c>
      <c r="I8561" s="1" t="s">
        <v>1704</v>
      </c>
      <c r="J8561" s="1" t="s">
        <v>7515</v>
      </c>
      <c r="K8561" s="1" t="s">
        <v>8</v>
      </c>
      <c r="L8561" s="1" t="s">
        <v>17942</v>
      </c>
      <c r="M8561" s="1" t="s">
        <v>634</v>
      </c>
      <c r="N8561">
        <v>0</v>
      </c>
      <c r="O8561">
        <v>0</v>
      </c>
      <c r="P8561">
        <v>0</v>
      </c>
      <c r="Q8561">
        <v>0</v>
      </c>
      <c r="R8561">
        <v>0</v>
      </c>
      <c r="S8561" s="1" t="s">
        <v>8</v>
      </c>
      <c r="T8561">
        <v>2021</v>
      </c>
      <c r="U8561" s="8">
        <f t="shared" si="906"/>
        <v>44319</v>
      </c>
      <c r="V8561">
        <v>5</v>
      </c>
      <c r="W8561" t="str">
        <f t="shared" si="903"/>
        <v>mai</v>
      </c>
      <c r="X8561">
        <v>3</v>
      </c>
      <c r="Y8561">
        <v>1</v>
      </c>
      <c r="Z8561" s="2">
        <v>44319</v>
      </c>
      <c r="AA8561" s="2" t="str">
        <f t="shared" si="900"/>
        <v>lun</v>
      </c>
      <c r="AB8561" s="3">
        <f t="shared" si="904"/>
        <v>1.388888888888884E-3</v>
      </c>
      <c r="AC8561" s="12">
        <f t="shared" si="901"/>
        <v>1.9999999999999929</v>
      </c>
      <c r="AD8561" s="11">
        <f t="shared" si="905"/>
        <v>3.3333333333333215E-2</v>
      </c>
      <c r="AE8561" s="1" t="s">
        <v>634</v>
      </c>
      <c r="AG8561" s="13" t="str">
        <f t="shared" si="902"/>
        <v>none</v>
      </c>
      <c r="AH8561" s="1" t="s">
        <v>17941</v>
      </c>
      <c r="AI8561" s="1" t="s">
        <v>17941</v>
      </c>
    </row>
    <row r="8562" spans="1:35" x14ac:dyDescent="0.35">
      <c r="A8562" s="1" t="s">
        <v>8417</v>
      </c>
      <c r="B8562" s="1" t="s">
        <v>7307</v>
      </c>
      <c r="C8562" s="1" t="s">
        <v>17951</v>
      </c>
      <c r="D8562" s="1" t="s">
        <v>17965</v>
      </c>
      <c r="E8562" s="1" t="s">
        <v>17951</v>
      </c>
      <c r="G8562" s="1" t="s">
        <v>7907</v>
      </c>
      <c r="H8562" s="1" t="s">
        <v>855</v>
      </c>
      <c r="I8562" s="1" t="s">
        <v>855</v>
      </c>
      <c r="J8562" s="1" t="s">
        <v>8</v>
      </c>
      <c r="K8562" s="1" t="s">
        <v>8</v>
      </c>
      <c r="L8562" s="1" t="s">
        <v>17942</v>
      </c>
      <c r="M8562" s="1" t="s">
        <v>8217</v>
      </c>
      <c r="N8562">
        <v>0</v>
      </c>
      <c r="O8562">
        <v>0</v>
      </c>
      <c r="P8562">
        <v>0</v>
      </c>
      <c r="Q8562">
        <v>0</v>
      </c>
      <c r="R8562">
        <v>0</v>
      </c>
      <c r="S8562" s="1" t="s">
        <v>8</v>
      </c>
      <c r="T8562">
        <v>2021</v>
      </c>
      <c r="U8562" s="8">
        <f t="shared" si="906"/>
        <v>44319</v>
      </c>
      <c r="V8562">
        <v>5</v>
      </c>
      <c r="W8562" t="str">
        <f t="shared" si="903"/>
        <v>mai</v>
      </c>
      <c r="X8562">
        <v>3</v>
      </c>
      <c r="Y8562">
        <v>1</v>
      </c>
      <c r="Z8562" s="2">
        <v>44319</v>
      </c>
      <c r="AA8562" s="2" t="str">
        <f t="shared" si="900"/>
        <v>lun</v>
      </c>
      <c r="AB8562" s="3">
        <f t="shared" si="904"/>
        <v>0</v>
      </c>
      <c r="AC8562" s="12">
        <f t="shared" si="901"/>
        <v>0</v>
      </c>
      <c r="AD8562" s="11">
        <f t="shared" si="905"/>
        <v>0</v>
      </c>
      <c r="AE8562" s="1" t="s">
        <v>388</v>
      </c>
      <c r="AF8562" s="9" t="s">
        <v>21</v>
      </c>
      <c r="AG8562" s="13" t="str">
        <f t="shared" si="902"/>
        <v>none</v>
      </c>
      <c r="AH8562" s="1" t="s">
        <v>17943</v>
      </c>
      <c r="AI8562" s="1" t="s">
        <v>17943</v>
      </c>
    </row>
    <row r="8563" spans="1:35" x14ac:dyDescent="0.35">
      <c r="A8563" s="1" t="s">
        <v>8418</v>
      </c>
      <c r="B8563" s="1" t="s">
        <v>7307</v>
      </c>
      <c r="C8563" s="1" t="s">
        <v>17919</v>
      </c>
      <c r="D8563" s="1" t="s">
        <v>20116</v>
      </c>
      <c r="E8563" s="1" t="s">
        <v>17919</v>
      </c>
      <c r="G8563" s="1" t="s">
        <v>7527</v>
      </c>
      <c r="H8563" s="1" t="s">
        <v>357</v>
      </c>
      <c r="I8563" s="1" t="s">
        <v>357</v>
      </c>
      <c r="J8563" s="1" t="s">
        <v>8</v>
      </c>
      <c r="K8563" s="1" t="s">
        <v>8</v>
      </c>
      <c r="L8563" s="1" t="s">
        <v>17942</v>
      </c>
      <c r="M8563" s="1" t="s">
        <v>43</v>
      </c>
      <c r="N8563">
        <v>0</v>
      </c>
      <c r="O8563">
        <v>0</v>
      </c>
      <c r="P8563">
        <v>0</v>
      </c>
      <c r="Q8563">
        <v>0</v>
      </c>
      <c r="R8563">
        <v>0</v>
      </c>
      <c r="S8563" s="1" t="s">
        <v>8</v>
      </c>
      <c r="T8563">
        <v>2021</v>
      </c>
      <c r="U8563" s="8">
        <f t="shared" si="906"/>
        <v>44319</v>
      </c>
      <c r="V8563">
        <v>5</v>
      </c>
      <c r="W8563" t="str">
        <f t="shared" si="903"/>
        <v>mai</v>
      </c>
      <c r="X8563">
        <v>3</v>
      </c>
      <c r="Y8563">
        <v>1</v>
      </c>
      <c r="Z8563" s="2">
        <v>44319</v>
      </c>
      <c r="AA8563" s="2" t="str">
        <f t="shared" si="900"/>
        <v>lun</v>
      </c>
      <c r="AB8563" s="3">
        <f t="shared" si="904"/>
        <v>0</v>
      </c>
      <c r="AC8563" s="12">
        <f t="shared" si="901"/>
        <v>0</v>
      </c>
      <c r="AD8563" s="11">
        <f t="shared" si="905"/>
        <v>0</v>
      </c>
      <c r="AE8563" s="1" t="s">
        <v>43</v>
      </c>
      <c r="AG8563" s="13" t="str">
        <f t="shared" si="902"/>
        <v>none</v>
      </c>
      <c r="AH8563" s="1" t="s">
        <v>17943</v>
      </c>
      <c r="AI8563" s="1" t="s">
        <v>17943</v>
      </c>
    </row>
    <row r="8564" spans="1:35" x14ac:dyDescent="0.35">
      <c r="A8564" s="1" t="s">
        <v>8419</v>
      </c>
      <c r="B8564" s="1" t="s">
        <v>7307</v>
      </c>
      <c r="C8564" s="1" t="s">
        <v>17919</v>
      </c>
      <c r="D8564" s="1" t="s">
        <v>20116</v>
      </c>
      <c r="E8564" s="1" t="s">
        <v>17919</v>
      </c>
      <c r="G8564" s="1" t="s">
        <v>7560</v>
      </c>
      <c r="H8564" s="1" t="s">
        <v>408</v>
      </c>
      <c r="I8564" s="1" t="s">
        <v>408</v>
      </c>
      <c r="J8564" s="1" t="s">
        <v>8420</v>
      </c>
      <c r="K8564" s="1" t="s">
        <v>8</v>
      </c>
      <c r="L8564" s="1" t="s">
        <v>17942</v>
      </c>
      <c r="M8564" s="1" t="s">
        <v>17920</v>
      </c>
      <c r="N8564">
        <v>1</v>
      </c>
      <c r="O8564">
        <v>0</v>
      </c>
      <c r="P8564">
        <v>0</v>
      </c>
      <c r="Q8564">
        <v>0</v>
      </c>
      <c r="R8564">
        <v>0</v>
      </c>
      <c r="S8564" s="1" t="s">
        <v>8</v>
      </c>
      <c r="T8564">
        <v>2021</v>
      </c>
      <c r="U8564" s="8">
        <f t="shared" si="906"/>
        <v>44319</v>
      </c>
      <c r="V8564">
        <v>5</v>
      </c>
      <c r="W8564" t="str">
        <f t="shared" si="903"/>
        <v>mai</v>
      </c>
      <c r="X8564">
        <v>3</v>
      </c>
      <c r="Y8564">
        <v>1</v>
      </c>
      <c r="Z8564" s="2">
        <v>44319</v>
      </c>
      <c r="AA8564" s="2" t="str">
        <f t="shared" si="900"/>
        <v>lun</v>
      </c>
      <c r="AB8564" s="3">
        <f t="shared" si="904"/>
        <v>0</v>
      </c>
      <c r="AC8564" s="12">
        <f t="shared" si="901"/>
        <v>0</v>
      </c>
      <c r="AD8564" s="11">
        <f t="shared" si="905"/>
        <v>0</v>
      </c>
      <c r="AE8564" s="1" t="s">
        <v>17920</v>
      </c>
      <c r="AG8564" s="13" t="str">
        <f t="shared" si="902"/>
        <v>none</v>
      </c>
      <c r="AH8564" s="1" t="s">
        <v>17941</v>
      </c>
      <c r="AI8564" s="1" t="s">
        <v>17941</v>
      </c>
    </row>
    <row r="8565" spans="1:35" x14ac:dyDescent="0.35">
      <c r="A8565" s="1" t="s">
        <v>8421</v>
      </c>
      <c r="B8565" s="1" t="s">
        <v>7307</v>
      </c>
      <c r="C8565" s="1" t="s">
        <v>17919</v>
      </c>
      <c r="D8565" s="1" t="s">
        <v>20116</v>
      </c>
      <c r="E8565" s="1" t="s">
        <v>17951</v>
      </c>
      <c r="G8565" s="1" t="s">
        <v>8</v>
      </c>
      <c r="H8565" s="1" t="s">
        <v>742</v>
      </c>
      <c r="I8565" s="1" t="s">
        <v>361</v>
      </c>
      <c r="J8565" s="1" t="s">
        <v>8</v>
      </c>
      <c r="K8565" s="1" t="s">
        <v>8</v>
      </c>
      <c r="L8565" s="1" t="s">
        <v>17942</v>
      </c>
      <c r="M8565" s="1" t="s">
        <v>17954</v>
      </c>
      <c r="N8565">
        <v>0</v>
      </c>
      <c r="O8565">
        <v>0</v>
      </c>
      <c r="P8565">
        <v>0</v>
      </c>
      <c r="Q8565">
        <v>0</v>
      </c>
      <c r="R8565">
        <v>1</v>
      </c>
      <c r="S8565" s="1" t="s">
        <v>8</v>
      </c>
      <c r="T8565">
        <v>2021</v>
      </c>
      <c r="U8565" s="8">
        <f t="shared" si="906"/>
        <v>44319</v>
      </c>
      <c r="V8565">
        <v>5</v>
      </c>
      <c r="W8565" t="str">
        <f t="shared" si="903"/>
        <v>mai</v>
      </c>
      <c r="X8565">
        <v>3</v>
      </c>
      <c r="Y8565">
        <v>1</v>
      </c>
      <c r="Z8565" s="2">
        <v>44319</v>
      </c>
      <c r="AA8565" s="2" t="str">
        <f t="shared" si="900"/>
        <v>lun</v>
      </c>
      <c r="AB8565" s="3">
        <f t="shared" si="904"/>
        <v>6.9444444444444198E-4</v>
      </c>
      <c r="AC8565" s="12">
        <f t="shared" si="901"/>
        <v>0.99999999999999645</v>
      </c>
      <c r="AD8565" s="11">
        <f t="shared" si="905"/>
        <v>1.6666666666666607E-2</v>
      </c>
      <c r="AE8565" s="1" t="s">
        <v>17954</v>
      </c>
      <c r="AG8565" s="13" t="str">
        <f t="shared" si="902"/>
        <v>none</v>
      </c>
      <c r="AH8565" s="1" t="s">
        <v>17941</v>
      </c>
      <c r="AI8565" s="1" t="s">
        <v>17941</v>
      </c>
    </row>
    <row r="8566" spans="1:35" x14ac:dyDescent="0.35">
      <c r="A8566" s="1" t="s">
        <v>8422</v>
      </c>
      <c r="B8566" s="1" t="s">
        <v>7307</v>
      </c>
      <c r="C8566" s="1" t="s">
        <v>17962</v>
      </c>
      <c r="D8566" s="1" t="s">
        <v>7370</v>
      </c>
      <c r="E8566" s="1" t="s">
        <v>17962</v>
      </c>
      <c r="G8566" s="1" t="s">
        <v>7450</v>
      </c>
      <c r="H8566" s="1" t="s">
        <v>1820</v>
      </c>
      <c r="I8566" s="1" t="s">
        <v>837</v>
      </c>
      <c r="J8566" s="1" t="s">
        <v>8423</v>
      </c>
      <c r="K8566" s="1" t="s">
        <v>7373</v>
      </c>
      <c r="L8566" s="1" t="s">
        <v>7345</v>
      </c>
      <c r="M8566" s="1" t="s">
        <v>320</v>
      </c>
      <c r="N8566">
        <v>0</v>
      </c>
      <c r="O8566">
        <v>0</v>
      </c>
      <c r="P8566">
        <v>1</v>
      </c>
      <c r="Q8566">
        <v>0</v>
      </c>
      <c r="R8566">
        <v>0</v>
      </c>
      <c r="S8566" s="1" t="s">
        <v>8</v>
      </c>
      <c r="T8566">
        <v>2021</v>
      </c>
      <c r="U8566" s="8">
        <f t="shared" si="906"/>
        <v>44319</v>
      </c>
      <c r="V8566">
        <v>5</v>
      </c>
      <c r="W8566" t="str">
        <f t="shared" si="903"/>
        <v>mai</v>
      </c>
      <c r="X8566">
        <v>3</v>
      </c>
      <c r="Y8566">
        <v>1</v>
      </c>
      <c r="Z8566" s="2">
        <v>44319</v>
      </c>
      <c r="AA8566" s="2" t="str">
        <f t="shared" si="900"/>
        <v>lun</v>
      </c>
      <c r="AB8566" s="3">
        <f t="shared" si="904"/>
        <v>6.9444444444444198E-4</v>
      </c>
      <c r="AC8566" s="12">
        <f t="shared" si="901"/>
        <v>0.99999999999999645</v>
      </c>
      <c r="AD8566" s="11">
        <f t="shared" si="905"/>
        <v>1.6666666666666607E-2</v>
      </c>
      <c r="AE8566" s="1" t="s">
        <v>320</v>
      </c>
      <c r="AG8566" s="13" t="str">
        <f t="shared" si="902"/>
        <v>none</v>
      </c>
      <c r="AH8566" s="1" t="s">
        <v>17941</v>
      </c>
      <c r="AI8566" s="1" t="s">
        <v>17941</v>
      </c>
    </row>
    <row r="8567" spans="1:35" x14ac:dyDescent="0.35">
      <c r="A8567" s="1" t="s">
        <v>8424</v>
      </c>
      <c r="B8567" s="1" t="s">
        <v>7307</v>
      </c>
      <c r="C8567" s="1" t="s">
        <v>17919</v>
      </c>
      <c r="D8567" s="1" t="s">
        <v>17961</v>
      </c>
      <c r="E8567" s="1" t="s">
        <v>17919</v>
      </c>
      <c r="G8567" s="1" t="s">
        <v>7327</v>
      </c>
      <c r="H8567" s="1" t="s">
        <v>278</v>
      </c>
      <c r="I8567" s="1" t="s">
        <v>278</v>
      </c>
      <c r="J8567" s="1" t="s">
        <v>8425</v>
      </c>
      <c r="K8567" s="1" t="s">
        <v>8</v>
      </c>
      <c r="L8567" s="1" t="s">
        <v>17942</v>
      </c>
      <c r="M8567" s="1" t="s">
        <v>634</v>
      </c>
      <c r="N8567">
        <v>0</v>
      </c>
      <c r="O8567">
        <v>0</v>
      </c>
      <c r="P8567">
        <v>0</v>
      </c>
      <c r="Q8567">
        <v>0</v>
      </c>
      <c r="R8567">
        <v>0</v>
      </c>
      <c r="S8567" s="1" t="s">
        <v>8</v>
      </c>
      <c r="T8567">
        <v>2021</v>
      </c>
      <c r="U8567" s="8">
        <f t="shared" si="906"/>
        <v>44319</v>
      </c>
      <c r="V8567">
        <v>5</v>
      </c>
      <c r="W8567" t="str">
        <f t="shared" si="903"/>
        <v>mai</v>
      </c>
      <c r="X8567">
        <v>3</v>
      </c>
      <c r="Y8567">
        <v>1</v>
      </c>
      <c r="Z8567" s="2">
        <v>44319</v>
      </c>
      <c r="AA8567" s="2" t="str">
        <f t="shared" si="900"/>
        <v>lun</v>
      </c>
      <c r="AB8567" s="3">
        <f t="shared" si="904"/>
        <v>0</v>
      </c>
      <c r="AC8567" s="12">
        <f t="shared" si="901"/>
        <v>0</v>
      </c>
      <c r="AD8567" s="11">
        <f t="shared" si="905"/>
        <v>0</v>
      </c>
      <c r="AE8567" s="1" t="s">
        <v>634</v>
      </c>
      <c r="AG8567" s="13" t="str">
        <f t="shared" si="902"/>
        <v>none</v>
      </c>
      <c r="AH8567" s="1" t="s">
        <v>17941</v>
      </c>
      <c r="AI8567" s="1" t="s">
        <v>17941</v>
      </c>
    </row>
    <row r="8568" spans="1:35" x14ac:dyDescent="0.35">
      <c r="A8568" s="1" t="s">
        <v>8426</v>
      </c>
      <c r="B8568" s="1" t="s">
        <v>7307</v>
      </c>
      <c r="C8568" s="1" t="s">
        <v>17919</v>
      </c>
      <c r="D8568" s="1" t="s">
        <v>20116</v>
      </c>
      <c r="E8568" s="1" t="s">
        <v>17919</v>
      </c>
      <c r="G8568" s="1" t="s">
        <v>7637</v>
      </c>
      <c r="H8568" s="1" t="s">
        <v>90</v>
      </c>
      <c r="I8568" s="1" t="s">
        <v>2790</v>
      </c>
      <c r="J8568" s="1" t="s">
        <v>8427</v>
      </c>
      <c r="K8568" s="1" t="s">
        <v>8</v>
      </c>
      <c r="L8568" s="1" t="s">
        <v>17942</v>
      </c>
      <c r="M8568" s="1" t="s">
        <v>17947</v>
      </c>
      <c r="N8568">
        <v>1</v>
      </c>
      <c r="O8568">
        <v>0</v>
      </c>
      <c r="P8568">
        <v>0</v>
      </c>
      <c r="Q8568">
        <v>0</v>
      </c>
      <c r="R8568">
        <v>0</v>
      </c>
      <c r="S8568" s="1" t="s">
        <v>8</v>
      </c>
      <c r="T8568">
        <v>2021</v>
      </c>
      <c r="U8568" s="8">
        <f t="shared" si="906"/>
        <v>44319</v>
      </c>
      <c r="V8568">
        <v>5</v>
      </c>
      <c r="W8568" t="str">
        <f t="shared" si="903"/>
        <v>mai</v>
      </c>
      <c r="X8568">
        <v>3</v>
      </c>
      <c r="Y8568">
        <v>1</v>
      </c>
      <c r="Z8568" s="2">
        <v>44319</v>
      </c>
      <c r="AA8568" s="2" t="str">
        <f t="shared" si="900"/>
        <v>lun</v>
      </c>
      <c r="AB8568" s="3">
        <f t="shared" si="904"/>
        <v>2.0833333333333259E-3</v>
      </c>
      <c r="AC8568" s="12">
        <f t="shared" si="901"/>
        <v>2.9999999999999893</v>
      </c>
      <c r="AD8568" s="11">
        <f t="shared" si="905"/>
        <v>4.9999999999999822E-2</v>
      </c>
      <c r="AE8568" s="1" t="s">
        <v>17947</v>
      </c>
      <c r="AG8568" s="13" t="str">
        <f t="shared" si="902"/>
        <v>none</v>
      </c>
      <c r="AH8568" s="1" t="s">
        <v>17943</v>
      </c>
      <c r="AI8568" s="1" t="s">
        <v>17943</v>
      </c>
    </row>
    <row r="8569" spans="1:35" x14ac:dyDescent="0.35">
      <c r="A8569" s="1" t="s">
        <v>8428</v>
      </c>
      <c r="B8569" s="1" t="s">
        <v>7307</v>
      </c>
      <c r="C8569" s="1" t="s">
        <v>17919</v>
      </c>
      <c r="D8569" s="1" t="s">
        <v>20116</v>
      </c>
      <c r="E8569" s="1" t="s">
        <v>17951</v>
      </c>
      <c r="G8569" s="1" t="s">
        <v>7322</v>
      </c>
      <c r="H8569" s="1" t="s">
        <v>2645</v>
      </c>
      <c r="I8569" s="1" t="s">
        <v>551</v>
      </c>
      <c r="J8569" s="1" t="s">
        <v>8</v>
      </c>
      <c r="K8569" s="1" t="s">
        <v>8</v>
      </c>
      <c r="L8569" s="1" t="s">
        <v>17942</v>
      </c>
      <c r="M8569" s="1" t="s">
        <v>214</v>
      </c>
      <c r="N8569">
        <v>0</v>
      </c>
      <c r="O8569">
        <v>0</v>
      </c>
      <c r="P8569">
        <v>0</v>
      </c>
      <c r="Q8569">
        <v>0</v>
      </c>
      <c r="R8569">
        <v>1</v>
      </c>
      <c r="S8569" s="1" t="s">
        <v>8</v>
      </c>
      <c r="T8569">
        <v>2021</v>
      </c>
      <c r="U8569" s="8">
        <f t="shared" si="906"/>
        <v>44319</v>
      </c>
      <c r="V8569">
        <v>5</v>
      </c>
      <c r="W8569" t="str">
        <f t="shared" si="903"/>
        <v>mai</v>
      </c>
      <c r="X8569">
        <v>3</v>
      </c>
      <c r="Y8569">
        <v>1</v>
      </c>
      <c r="Z8569" s="2">
        <v>44319</v>
      </c>
      <c r="AA8569" s="2" t="str">
        <f t="shared" si="900"/>
        <v>lun</v>
      </c>
      <c r="AB8569" s="3">
        <f t="shared" si="904"/>
        <v>7.6388888888889728E-3</v>
      </c>
      <c r="AC8569" s="12">
        <f t="shared" si="901"/>
        <v>11.000000000000121</v>
      </c>
      <c r="AD8569" s="11">
        <f t="shared" si="905"/>
        <v>0.18333333333333535</v>
      </c>
      <c r="AE8569" s="1" t="s">
        <v>214</v>
      </c>
      <c r="AG8569" s="13" t="str">
        <f t="shared" si="902"/>
        <v>incident</v>
      </c>
      <c r="AH8569" s="1" t="s">
        <v>17943</v>
      </c>
      <c r="AI8569" s="1" t="s">
        <v>17943</v>
      </c>
    </row>
    <row r="8570" spans="1:35" x14ac:dyDescent="0.35">
      <c r="A8570" s="1" t="s">
        <v>8429</v>
      </c>
      <c r="B8570" s="1" t="s">
        <v>7307</v>
      </c>
      <c r="C8570" s="1" t="s">
        <v>17919</v>
      </c>
      <c r="D8570" s="1" t="s">
        <v>20116</v>
      </c>
      <c r="E8570" s="1" t="s">
        <v>17951</v>
      </c>
      <c r="G8570" s="1" t="s">
        <v>7425</v>
      </c>
      <c r="H8570" s="1" t="s">
        <v>848</v>
      </c>
      <c r="I8570" s="1" t="s">
        <v>2081</v>
      </c>
      <c r="J8570" s="1" t="s">
        <v>8</v>
      </c>
      <c r="K8570" s="1" t="s">
        <v>8</v>
      </c>
      <c r="L8570" s="1" t="s">
        <v>17942</v>
      </c>
      <c r="M8570" s="1" t="s">
        <v>25</v>
      </c>
      <c r="N8570">
        <v>0</v>
      </c>
      <c r="O8570">
        <v>0</v>
      </c>
      <c r="P8570">
        <v>0</v>
      </c>
      <c r="Q8570">
        <v>0</v>
      </c>
      <c r="R8570">
        <v>1</v>
      </c>
      <c r="S8570" s="1" t="s">
        <v>8</v>
      </c>
      <c r="T8570">
        <v>2021</v>
      </c>
      <c r="U8570" s="8">
        <f t="shared" si="906"/>
        <v>44319</v>
      </c>
      <c r="V8570">
        <v>5</v>
      </c>
      <c r="W8570" t="str">
        <f t="shared" si="903"/>
        <v>mai</v>
      </c>
      <c r="X8570">
        <v>3</v>
      </c>
      <c r="Y8570">
        <v>1</v>
      </c>
      <c r="Z8570" s="2">
        <v>44319</v>
      </c>
      <c r="AA8570" s="2" t="str">
        <f t="shared" si="900"/>
        <v>lun</v>
      </c>
      <c r="AB8570" s="3">
        <f t="shared" si="904"/>
        <v>2.0833333333332149E-3</v>
      </c>
      <c r="AC8570" s="12">
        <f t="shared" si="901"/>
        <v>2.9999999999998295</v>
      </c>
      <c r="AD8570" s="11">
        <f t="shared" si="905"/>
        <v>4.9999999999997158E-2</v>
      </c>
      <c r="AE8570" s="1" t="s">
        <v>25</v>
      </c>
      <c r="AG8570" s="13" t="str">
        <f t="shared" si="902"/>
        <v>none</v>
      </c>
      <c r="AH8570" s="1" t="s">
        <v>17943</v>
      </c>
      <c r="AI8570" s="1" t="s">
        <v>17943</v>
      </c>
    </row>
    <row r="8571" spans="1:35" x14ac:dyDescent="0.35">
      <c r="A8571" s="1" t="s">
        <v>8430</v>
      </c>
      <c r="B8571" s="1" t="s">
        <v>7307</v>
      </c>
      <c r="C8571" s="1" t="s">
        <v>17919</v>
      </c>
      <c r="D8571" s="1" t="s">
        <v>17961</v>
      </c>
      <c r="E8571" s="1" t="s">
        <v>17919</v>
      </c>
      <c r="G8571" s="1" t="s">
        <v>7315</v>
      </c>
      <c r="H8571" s="1" t="s">
        <v>848</v>
      </c>
      <c r="I8571" s="1" t="s">
        <v>4391</v>
      </c>
      <c r="J8571" s="1" t="s">
        <v>8</v>
      </c>
      <c r="K8571" s="1" t="s">
        <v>8</v>
      </c>
      <c r="L8571" s="1" t="s">
        <v>17942</v>
      </c>
      <c r="M8571" s="1" t="s">
        <v>11</v>
      </c>
      <c r="N8571">
        <v>0</v>
      </c>
      <c r="O8571">
        <v>0</v>
      </c>
      <c r="P8571">
        <v>0</v>
      </c>
      <c r="Q8571">
        <v>0</v>
      </c>
      <c r="R8571">
        <v>0</v>
      </c>
      <c r="S8571" s="1" t="s">
        <v>8</v>
      </c>
      <c r="T8571">
        <v>2021</v>
      </c>
      <c r="U8571" s="8">
        <f t="shared" si="906"/>
        <v>44319</v>
      </c>
      <c r="V8571">
        <v>5</v>
      </c>
      <c r="W8571" t="str">
        <f t="shared" si="903"/>
        <v>mai</v>
      </c>
      <c r="X8571">
        <v>3</v>
      </c>
      <c r="Y8571">
        <v>1</v>
      </c>
      <c r="Z8571" s="2">
        <v>44319</v>
      </c>
      <c r="AA8571" s="2" t="str">
        <f t="shared" si="900"/>
        <v>lun</v>
      </c>
      <c r="AB8571" s="3">
        <f t="shared" si="904"/>
        <v>4.8611111111109828E-3</v>
      </c>
      <c r="AC8571" s="12">
        <f t="shared" si="901"/>
        <v>6.9999999999998153</v>
      </c>
      <c r="AD8571" s="11">
        <f t="shared" si="905"/>
        <v>0.11666666666666359</v>
      </c>
      <c r="AE8571" s="1" t="s">
        <v>11</v>
      </c>
      <c r="AG8571" s="13" t="str">
        <f t="shared" si="902"/>
        <v>incident</v>
      </c>
      <c r="AH8571" s="1" t="s">
        <v>17946</v>
      </c>
      <c r="AI8571" s="1" t="s">
        <v>17946</v>
      </c>
    </row>
    <row r="8572" spans="1:35" x14ac:dyDescent="0.35">
      <c r="A8572" s="1" t="s">
        <v>8431</v>
      </c>
      <c r="B8572" s="1" t="s">
        <v>7307</v>
      </c>
      <c r="C8572" s="1" t="s">
        <v>17951</v>
      </c>
      <c r="D8572" s="1" t="s">
        <v>17960</v>
      </c>
      <c r="E8572" s="1" t="s">
        <v>17951</v>
      </c>
      <c r="G8572" s="1" t="s">
        <v>7486</v>
      </c>
      <c r="H8572" s="1" t="s">
        <v>1379</v>
      </c>
      <c r="I8572" s="1" t="s">
        <v>67</v>
      </c>
      <c r="J8572" s="1" t="s">
        <v>8</v>
      </c>
      <c r="K8572" s="1" t="s">
        <v>8</v>
      </c>
      <c r="L8572" s="1" t="s">
        <v>17942</v>
      </c>
      <c r="M8572" s="1" t="s">
        <v>8432</v>
      </c>
      <c r="N8572">
        <v>0</v>
      </c>
      <c r="O8572">
        <v>0</v>
      </c>
      <c r="P8572">
        <v>0</v>
      </c>
      <c r="Q8572">
        <v>0</v>
      </c>
      <c r="R8572">
        <v>1</v>
      </c>
      <c r="S8572" s="1" t="s">
        <v>8</v>
      </c>
      <c r="T8572">
        <v>2019</v>
      </c>
      <c r="U8572" s="8">
        <f t="shared" si="906"/>
        <v>43619</v>
      </c>
      <c r="V8572">
        <v>6</v>
      </c>
      <c r="W8572" t="str">
        <f t="shared" si="903"/>
        <v>juin</v>
      </c>
      <c r="X8572">
        <v>3</v>
      </c>
      <c r="Y8572">
        <v>1</v>
      </c>
      <c r="Z8572" s="2">
        <v>43619</v>
      </c>
      <c r="AA8572" s="2" t="str">
        <f t="shared" si="900"/>
        <v>lun</v>
      </c>
      <c r="AB8572" s="3">
        <f t="shared" si="904"/>
        <v>1.5277777777777807E-2</v>
      </c>
      <c r="AC8572" s="12">
        <f t="shared" si="901"/>
        <v>22.000000000000043</v>
      </c>
      <c r="AD8572" s="11">
        <f t="shared" si="905"/>
        <v>0.36666666666666736</v>
      </c>
      <c r="AE8572" s="1" t="s">
        <v>8432</v>
      </c>
      <c r="AG8572" s="13" t="str">
        <f t="shared" si="902"/>
        <v>incident</v>
      </c>
      <c r="AH8572" s="1" t="s">
        <v>17950</v>
      </c>
      <c r="AI8572" s="1" t="s">
        <v>17950</v>
      </c>
    </row>
    <row r="8573" spans="1:35" x14ac:dyDescent="0.35">
      <c r="A8573" s="1" t="s">
        <v>8433</v>
      </c>
      <c r="B8573" s="1" t="s">
        <v>7307</v>
      </c>
      <c r="C8573" s="1" t="s">
        <v>17962</v>
      </c>
      <c r="D8573" s="1" t="s">
        <v>7334</v>
      </c>
      <c r="E8573" s="1" t="s">
        <v>17962</v>
      </c>
      <c r="G8573" s="1" t="s">
        <v>7364</v>
      </c>
      <c r="H8573" s="1" t="s">
        <v>28</v>
      </c>
      <c r="I8573" s="1" t="s">
        <v>422</v>
      </c>
      <c r="J8573" s="1" t="s">
        <v>8434</v>
      </c>
      <c r="K8573" s="1" t="s">
        <v>8</v>
      </c>
      <c r="L8573" s="1" t="s">
        <v>7337</v>
      </c>
      <c r="M8573" s="1" t="s">
        <v>455</v>
      </c>
      <c r="N8573">
        <v>0</v>
      </c>
      <c r="O8573">
        <v>0</v>
      </c>
      <c r="P8573">
        <v>0</v>
      </c>
      <c r="Q8573">
        <v>0</v>
      </c>
      <c r="R8573">
        <v>0</v>
      </c>
      <c r="S8573" s="1" t="s">
        <v>8</v>
      </c>
      <c r="T8573">
        <v>2019</v>
      </c>
      <c r="U8573" s="8">
        <f t="shared" si="906"/>
        <v>43619</v>
      </c>
      <c r="V8573">
        <v>6</v>
      </c>
      <c r="W8573" t="str">
        <f t="shared" si="903"/>
        <v>juin</v>
      </c>
      <c r="X8573">
        <v>3</v>
      </c>
      <c r="Y8573">
        <v>1</v>
      </c>
      <c r="Z8573" s="2">
        <v>43619</v>
      </c>
      <c r="AA8573" s="2" t="str">
        <f t="shared" si="900"/>
        <v>lun</v>
      </c>
      <c r="AB8573" s="3">
        <f t="shared" si="904"/>
        <v>1.388888888888884E-3</v>
      </c>
      <c r="AC8573" s="12">
        <f t="shared" si="901"/>
        <v>1.9999999999999929</v>
      </c>
      <c r="AD8573" s="11">
        <f t="shared" si="905"/>
        <v>3.3333333333333215E-2</v>
      </c>
      <c r="AE8573" s="1" t="s">
        <v>455</v>
      </c>
      <c r="AG8573" s="13" t="str">
        <f t="shared" si="902"/>
        <v>none</v>
      </c>
      <c r="AH8573" s="1" t="s">
        <v>17950</v>
      </c>
      <c r="AI8573" s="1" t="s">
        <v>17950</v>
      </c>
    </row>
    <row r="8574" spans="1:35" x14ac:dyDescent="0.35">
      <c r="A8574" s="1" t="s">
        <v>8435</v>
      </c>
      <c r="B8574" s="1" t="s">
        <v>7307</v>
      </c>
      <c r="C8574" s="1" t="s">
        <v>17962</v>
      </c>
      <c r="D8574" s="1" t="s">
        <v>7334</v>
      </c>
      <c r="E8574" s="1" t="s">
        <v>17962</v>
      </c>
      <c r="G8574" s="1" t="s">
        <v>7322</v>
      </c>
      <c r="H8574" s="1" t="s">
        <v>1100</v>
      </c>
      <c r="I8574" s="1" t="s">
        <v>3090</v>
      </c>
      <c r="J8574" s="1" t="s">
        <v>8</v>
      </c>
      <c r="K8574" s="1" t="s">
        <v>8</v>
      </c>
      <c r="L8574" s="1" t="s">
        <v>7337</v>
      </c>
      <c r="M8574" s="1" t="s">
        <v>11</v>
      </c>
      <c r="N8574">
        <v>0</v>
      </c>
      <c r="O8574">
        <v>0</v>
      </c>
      <c r="P8574">
        <v>0</v>
      </c>
      <c r="Q8574">
        <v>0</v>
      </c>
      <c r="R8574">
        <v>0</v>
      </c>
      <c r="S8574" s="1" t="s">
        <v>8</v>
      </c>
      <c r="T8574">
        <v>2019</v>
      </c>
      <c r="U8574" s="8">
        <f t="shared" si="906"/>
        <v>43619</v>
      </c>
      <c r="V8574">
        <v>6</v>
      </c>
      <c r="W8574" t="str">
        <f t="shared" si="903"/>
        <v>juin</v>
      </c>
      <c r="X8574">
        <v>3</v>
      </c>
      <c r="Y8574">
        <v>1</v>
      </c>
      <c r="Z8574" s="2">
        <v>43619</v>
      </c>
      <c r="AA8574" s="2" t="str">
        <f t="shared" si="900"/>
        <v>lun</v>
      </c>
      <c r="AB8574" s="3">
        <f t="shared" si="904"/>
        <v>1.388888888888884E-3</v>
      </c>
      <c r="AC8574" s="12">
        <f t="shared" si="901"/>
        <v>1.9999999999999929</v>
      </c>
      <c r="AD8574" s="11">
        <f t="shared" si="905"/>
        <v>3.3333333333333215E-2</v>
      </c>
      <c r="AE8574" s="1" t="s">
        <v>11</v>
      </c>
      <c r="AG8574" s="13" t="str">
        <f t="shared" si="902"/>
        <v>none</v>
      </c>
      <c r="AH8574" s="1" t="s">
        <v>17946</v>
      </c>
      <c r="AI8574" s="1" t="s">
        <v>17946</v>
      </c>
    </row>
    <row r="8575" spans="1:35" x14ac:dyDescent="0.35">
      <c r="A8575" s="1" t="s">
        <v>8436</v>
      </c>
      <c r="B8575" s="1" t="s">
        <v>7307</v>
      </c>
      <c r="C8575" s="1" t="s">
        <v>17951</v>
      </c>
      <c r="D8575" s="1" t="s">
        <v>17960</v>
      </c>
      <c r="E8575" s="1" t="s">
        <v>17951</v>
      </c>
      <c r="G8575" s="1" t="s">
        <v>7569</v>
      </c>
      <c r="H8575" s="1" t="s">
        <v>464</v>
      </c>
      <c r="I8575" s="1" t="s">
        <v>464</v>
      </c>
      <c r="J8575" s="1" t="s">
        <v>8</v>
      </c>
      <c r="K8575" s="1" t="s">
        <v>8</v>
      </c>
      <c r="L8575" s="1" t="s">
        <v>17942</v>
      </c>
      <c r="M8575" s="1" t="s">
        <v>17977</v>
      </c>
      <c r="N8575">
        <v>0</v>
      </c>
      <c r="O8575">
        <v>0</v>
      </c>
      <c r="P8575">
        <v>0</v>
      </c>
      <c r="Q8575">
        <v>0</v>
      </c>
      <c r="R8575">
        <v>1</v>
      </c>
      <c r="S8575" s="1" t="s">
        <v>8</v>
      </c>
      <c r="T8575">
        <v>2019</v>
      </c>
      <c r="U8575" s="8">
        <f t="shared" si="906"/>
        <v>43619</v>
      </c>
      <c r="V8575">
        <v>6</v>
      </c>
      <c r="W8575" t="str">
        <f t="shared" si="903"/>
        <v>juin</v>
      </c>
      <c r="X8575">
        <v>3</v>
      </c>
      <c r="Y8575">
        <v>1</v>
      </c>
      <c r="Z8575" s="2">
        <v>43619</v>
      </c>
      <c r="AA8575" s="2" t="str">
        <f t="shared" si="900"/>
        <v>lun</v>
      </c>
      <c r="AB8575" s="3">
        <f t="shared" si="904"/>
        <v>0</v>
      </c>
      <c r="AC8575" s="12">
        <f t="shared" si="901"/>
        <v>0</v>
      </c>
      <c r="AD8575" s="11">
        <f t="shared" si="905"/>
        <v>0</v>
      </c>
      <c r="AE8575" s="1" t="s">
        <v>17977</v>
      </c>
      <c r="AG8575" s="13" t="str">
        <f t="shared" si="902"/>
        <v>none</v>
      </c>
      <c r="AH8575" s="1" t="s">
        <v>17941</v>
      </c>
      <c r="AI8575" s="1" t="s">
        <v>17941</v>
      </c>
    </row>
    <row r="8576" spans="1:35" x14ac:dyDescent="0.35">
      <c r="A8576" s="1" t="s">
        <v>8437</v>
      </c>
      <c r="B8576" s="1" t="s">
        <v>7307</v>
      </c>
      <c r="C8576" s="1" t="s">
        <v>17919</v>
      </c>
      <c r="D8576" s="1" t="s">
        <v>17961</v>
      </c>
      <c r="E8576" s="1" t="s">
        <v>17919</v>
      </c>
      <c r="G8576" s="1" t="s">
        <v>7351</v>
      </c>
      <c r="H8576" s="1" t="s">
        <v>1107</v>
      </c>
      <c r="I8576" s="1" t="s">
        <v>1107</v>
      </c>
      <c r="J8576" s="1" t="s">
        <v>8</v>
      </c>
      <c r="K8576" s="1" t="s">
        <v>8</v>
      </c>
      <c r="L8576" s="1" t="s">
        <v>17942</v>
      </c>
      <c r="M8576" s="1" t="s">
        <v>236</v>
      </c>
      <c r="N8576">
        <v>0</v>
      </c>
      <c r="O8576">
        <v>0</v>
      </c>
      <c r="P8576">
        <v>0</v>
      </c>
      <c r="Q8576">
        <v>0</v>
      </c>
      <c r="R8576">
        <v>1</v>
      </c>
      <c r="S8576" s="1" t="s">
        <v>8</v>
      </c>
      <c r="T8576">
        <v>2019</v>
      </c>
      <c r="U8576" s="8">
        <f t="shared" si="906"/>
        <v>43619</v>
      </c>
      <c r="V8576">
        <v>6</v>
      </c>
      <c r="W8576" t="str">
        <f t="shared" si="903"/>
        <v>juin</v>
      </c>
      <c r="X8576">
        <v>3</v>
      </c>
      <c r="Y8576">
        <v>1</v>
      </c>
      <c r="Z8576" s="2">
        <v>43619</v>
      </c>
      <c r="AA8576" s="2" t="str">
        <f t="shared" si="900"/>
        <v>lun</v>
      </c>
      <c r="AB8576" s="3">
        <f t="shared" si="904"/>
        <v>0</v>
      </c>
      <c r="AC8576" s="12">
        <f t="shared" si="901"/>
        <v>0</v>
      </c>
      <c r="AD8576" s="11">
        <f t="shared" si="905"/>
        <v>0</v>
      </c>
      <c r="AE8576" s="1" t="s">
        <v>236</v>
      </c>
      <c r="AG8576" s="13" t="str">
        <f t="shared" si="902"/>
        <v>none</v>
      </c>
      <c r="AH8576" s="1" t="s">
        <v>17943</v>
      </c>
      <c r="AI8576" s="1" t="s">
        <v>17943</v>
      </c>
    </row>
    <row r="8577" spans="1:35" x14ac:dyDescent="0.35">
      <c r="A8577" s="1" t="s">
        <v>8438</v>
      </c>
      <c r="B8577" s="1" t="s">
        <v>7307</v>
      </c>
      <c r="C8577" s="1" t="s">
        <v>17919</v>
      </c>
      <c r="D8577" s="1" t="s">
        <v>20116</v>
      </c>
      <c r="E8577" s="1" t="s">
        <v>17919</v>
      </c>
      <c r="G8577" s="1" t="s">
        <v>7322</v>
      </c>
      <c r="H8577" s="1" t="s">
        <v>1014</v>
      </c>
      <c r="I8577" s="1" t="s">
        <v>363</v>
      </c>
      <c r="J8577" s="1" t="s">
        <v>8</v>
      </c>
      <c r="K8577" s="1" t="s">
        <v>8</v>
      </c>
      <c r="L8577" s="1" t="s">
        <v>17942</v>
      </c>
      <c r="M8577" s="1" t="s">
        <v>634</v>
      </c>
      <c r="N8577">
        <v>0</v>
      </c>
      <c r="O8577">
        <v>0</v>
      </c>
      <c r="P8577">
        <v>0</v>
      </c>
      <c r="Q8577">
        <v>0</v>
      </c>
      <c r="R8577">
        <v>0</v>
      </c>
      <c r="S8577" s="1" t="s">
        <v>8</v>
      </c>
      <c r="T8577">
        <v>2019</v>
      </c>
      <c r="U8577" s="8">
        <f t="shared" si="906"/>
        <v>43619</v>
      </c>
      <c r="V8577">
        <v>6</v>
      </c>
      <c r="W8577" t="str">
        <f t="shared" si="903"/>
        <v>juin</v>
      </c>
      <c r="X8577">
        <v>3</v>
      </c>
      <c r="Y8577">
        <v>1</v>
      </c>
      <c r="Z8577" s="2">
        <v>43619</v>
      </c>
      <c r="AA8577" s="2" t="str">
        <f t="shared" si="900"/>
        <v>lun</v>
      </c>
      <c r="AB8577" s="3">
        <f t="shared" si="904"/>
        <v>6.9444444444444198E-4</v>
      </c>
      <c r="AC8577" s="12">
        <f t="shared" si="901"/>
        <v>0.99999999999999645</v>
      </c>
      <c r="AD8577" s="11">
        <f t="shared" si="905"/>
        <v>1.6666666666666607E-2</v>
      </c>
      <c r="AE8577" s="1" t="s">
        <v>634</v>
      </c>
      <c r="AG8577" s="13" t="str">
        <f t="shared" si="902"/>
        <v>none</v>
      </c>
      <c r="AH8577" s="1" t="s">
        <v>17941</v>
      </c>
      <c r="AI8577" s="1" t="s">
        <v>17941</v>
      </c>
    </row>
    <row r="8578" spans="1:35" x14ac:dyDescent="0.35">
      <c r="A8578" s="1" t="s">
        <v>8439</v>
      </c>
      <c r="B8578" s="1" t="s">
        <v>7307</v>
      </c>
      <c r="C8578" s="1" t="s">
        <v>17919</v>
      </c>
      <c r="D8578" s="1" t="s">
        <v>20116</v>
      </c>
      <c r="E8578" s="1" t="s">
        <v>17919</v>
      </c>
      <c r="G8578" s="1" t="s">
        <v>7676</v>
      </c>
      <c r="H8578" s="1" t="s">
        <v>1528</v>
      </c>
      <c r="I8578" s="1" t="s">
        <v>205</v>
      </c>
      <c r="J8578" s="1" t="s">
        <v>8</v>
      </c>
      <c r="K8578" s="1" t="s">
        <v>8</v>
      </c>
      <c r="L8578" s="1" t="s">
        <v>17942</v>
      </c>
      <c r="M8578" s="1" t="s">
        <v>17956</v>
      </c>
      <c r="N8578">
        <v>0</v>
      </c>
      <c r="O8578">
        <v>0</v>
      </c>
      <c r="P8578">
        <v>0</v>
      </c>
      <c r="Q8578">
        <v>0</v>
      </c>
      <c r="R8578">
        <v>0</v>
      </c>
      <c r="S8578" s="1" t="s">
        <v>8</v>
      </c>
      <c r="T8578">
        <v>2019</v>
      </c>
      <c r="U8578" s="8">
        <f t="shared" si="906"/>
        <v>43619</v>
      </c>
      <c r="V8578">
        <v>6</v>
      </c>
      <c r="W8578" t="str">
        <f t="shared" si="903"/>
        <v>juin</v>
      </c>
      <c r="X8578">
        <v>3</v>
      </c>
      <c r="Y8578">
        <v>1</v>
      </c>
      <c r="Z8578" s="2">
        <v>43619</v>
      </c>
      <c r="AA8578" s="2" t="str">
        <f t="shared" ref="AA8578:AA8641" si="907">TEXT(Z8578, "JJJ")</f>
        <v>lun</v>
      </c>
      <c r="AB8578" s="3">
        <f t="shared" si="904"/>
        <v>2.7777777777777679E-3</v>
      </c>
      <c r="AC8578" s="12">
        <f t="shared" ref="AC8578:AC8641" si="908">AB8578*1440</f>
        <v>3.9999999999999858</v>
      </c>
      <c r="AD8578" s="11">
        <f t="shared" si="905"/>
        <v>6.666666666666643E-2</v>
      </c>
      <c r="AE8578" s="1" t="s">
        <v>17956</v>
      </c>
      <c r="AG8578" s="13" t="str">
        <f t="shared" ref="AG8578:AG8641" si="909">IF(AC8578&gt;5,"incident","none")</f>
        <v>none</v>
      </c>
      <c r="AH8578" s="1" t="s">
        <v>17941</v>
      </c>
      <c r="AI8578" s="1" t="s">
        <v>17941</v>
      </c>
    </row>
    <row r="8579" spans="1:35" x14ac:dyDescent="0.35">
      <c r="A8579" s="1" t="s">
        <v>8440</v>
      </c>
      <c r="B8579" s="1" t="s">
        <v>7307</v>
      </c>
      <c r="C8579" s="1" t="s">
        <v>17919</v>
      </c>
      <c r="D8579" s="1" t="s">
        <v>17964</v>
      </c>
      <c r="E8579" s="1" t="s">
        <v>17962</v>
      </c>
      <c r="G8579" s="1" t="s">
        <v>7425</v>
      </c>
      <c r="H8579" s="1" t="s">
        <v>129</v>
      </c>
      <c r="I8579" s="1" t="s">
        <v>2256</v>
      </c>
      <c r="J8579" s="1" t="s">
        <v>8441</v>
      </c>
      <c r="K8579" s="1" t="s">
        <v>7379</v>
      </c>
      <c r="L8579" s="1" t="s">
        <v>17942</v>
      </c>
      <c r="M8579" s="1" t="s">
        <v>149</v>
      </c>
      <c r="N8579">
        <v>0</v>
      </c>
      <c r="O8579">
        <v>1</v>
      </c>
      <c r="P8579">
        <v>0</v>
      </c>
      <c r="Q8579">
        <v>0</v>
      </c>
      <c r="R8579">
        <v>0</v>
      </c>
      <c r="S8579" s="1" t="s">
        <v>8</v>
      </c>
      <c r="T8579">
        <v>2019</v>
      </c>
      <c r="U8579" s="8">
        <f t="shared" si="906"/>
        <v>43619</v>
      </c>
      <c r="V8579">
        <v>6</v>
      </c>
      <c r="W8579" t="str">
        <f t="shared" ref="W8579:W8642" si="910">TEXT(V8579*29,"mmm")</f>
        <v>juin</v>
      </c>
      <c r="X8579">
        <v>3</v>
      </c>
      <c r="Y8579">
        <v>1</v>
      </c>
      <c r="Z8579" s="2">
        <v>43619</v>
      </c>
      <c r="AA8579" s="2" t="str">
        <f t="shared" si="907"/>
        <v>lun</v>
      </c>
      <c r="AB8579" s="3">
        <f t="shared" ref="AB8579:AB8642" si="911">I8579-H8579</f>
        <v>8.3333333333333037E-3</v>
      </c>
      <c r="AC8579" s="12">
        <f t="shared" si="908"/>
        <v>11.999999999999957</v>
      </c>
      <c r="AD8579" s="11">
        <f t="shared" ref="AD8579:AD8642" si="912">AC8579/60</f>
        <v>0.19999999999999929</v>
      </c>
      <c r="AE8579" s="1" t="s">
        <v>149</v>
      </c>
      <c r="AG8579" s="13" t="str">
        <f t="shared" si="909"/>
        <v>incident</v>
      </c>
      <c r="AH8579" s="1" t="s">
        <v>17941</v>
      </c>
      <c r="AI8579" s="1" t="s">
        <v>17941</v>
      </c>
    </row>
    <row r="8580" spans="1:35" x14ac:dyDescent="0.35">
      <c r="A8580" s="1" t="s">
        <v>8442</v>
      </c>
      <c r="B8580" s="1" t="s">
        <v>7307</v>
      </c>
      <c r="C8580" s="1" t="s">
        <v>17962</v>
      </c>
      <c r="D8580" s="1" t="s">
        <v>7334</v>
      </c>
      <c r="E8580" s="1" t="s">
        <v>17962</v>
      </c>
      <c r="G8580" s="1" t="s">
        <v>7348</v>
      </c>
      <c r="H8580" s="1" t="s">
        <v>2394</v>
      </c>
      <c r="I8580" s="1" t="s">
        <v>2317</v>
      </c>
      <c r="J8580" s="1" t="s">
        <v>8</v>
      </c>
      <c r="K8580" s="1" t="s">
        <v>8</v>
      </c>
      <c r="L8580" s="1" t="s">
        <v>7337</v>
      </c>
      <c r="M8580" s="1" t="s">
        <v>11</v>
      </c>
      <c r="N8580">
        <v>0</v>
      </c>
      <c r="O8580">
        <v>0</v>
      </c>
      <c r="P8580">
        <v>1</v>
      </c>
      <c r="Q8580">
        <v>0</v>
      </c>
      <c r="R8580">
        <v>0</v>
      </c>
      <c r="S8580" s="1" t="s">
        <v>8</v>
      </c>
      <c r="T8580">
        <v>2019</v>
      </c>
      <c r="U8580" s="8">
        <f t="shared" si="906"/>
        <v>43619</v>
      </c>
      <c r="V8580">
        <v>6</v>
      </c>
      <c r="W8580" t="str">
        <f t="shared" si="910"/>
        <v>juin</v>
      </c>
      <c r="X8580">
        <v>3</v>
      </c>
      <c r="Y8580">
        <v>1</v>
      </c>
      <c r="Z8580" s="2">
        <v>43619</v>
      </c>
      <c r="AA8580" s="2" t="str">
        <f t="shared" si="907"/>
        <v>lun</v>
      </c>
      <c r="AB8580" s="3">
        <f t="shared" si="911"/>
        <v>4.8611111111109828E-3</v>
      </c>
      <c r="AC8580" s="12">
        <f t="shared" si="908"/>
        <v>6.9999999999998153</v>
      </c>
      <c r="AD8580" s="11">
        <f t="shared" si="912"/>
        <v>0.11666666666666359</v>
      </c>
      <c r="AE8580" s="1" t="s">
        <v>11</v>
      </c>
      <c r="AG8580" s="13" t="str">
        <f t="shared" si="909"/>
        <v>incident</v>
      </c>
      <c r="AH8580" s="1" t="s">
        <v>17946</v>
      </c>
      <c r="AI8580" s="1" t="s">
        <v>17946</v>
      </c>
    </row>
    <row r="8581" spans="1:35" x14ac:dyDescent="0.35">
      <c r="A8581" s="1" t="s">
        <v>8443</v>
      </c>
      <c r="B8581" s="1" t="s">
        <v>7307</v>
      </c>
      <c r="C8581" s="1" t="s">
        <v>17919</v>
      </c>
      <c r="D8581" s="1" t="s">
        <v>17964</v>
      </c>
      <c r="E8581" s="1" t="s">
        <v>17919</v>
      </c>
      <c r="G8581" s="1" t="s">
        <v>7590</v>
      </c>
      <c r="H8581" s="1" t="s">
        <v>1115</v>
      </c>
      <c r="I8581" s="1" t="s">
        <v>2790</v>
      </c>
      <c r="J8581" s="1" t="s">
        <v>8444</v>
      </c>
      <c r="K8581" s="1" t="s">
        <v>8</v>
      </c>
      <c r="L8581" s="1" t="s">
        <v>17942</v>
      </c>
      <c r="M8581" s="1" t="s">
        <v>197</v>
      </c>
      <c r="N8581">
        <v>0</v>
      </c>
      <c r="O8581">
        <v>0</v>
      </c>
      <c r="P8581">
        <v>0</v>
      </c>
      <c r="Q8581">
        <v>0</v>
      </c>
      <c r="R8581">
        <v>0</v>
      </c>
      <c r="S8581" s="1" t="s">
        <v>8</v>
      </c>
      <c r="T8581">
        <v>2019</v>
      </c>
      <c r="U8581" s="8">
        <f t="shared" si="906"/>
        <v>43619</v>
      </c>
      <c r="V8581">
        <v>6</v>
      </c>
      <c r="W8581" t="str">
        <f t="shared" si="910"/>
        <v>juin</v>
      </c>
      <c r="X8581">
        <v>3</v>
      </c>
      <c r="Y8581">
        <v>1</v>
      </c>
      <c r="Z8581" s="2">
        <v>43619</v>
      </c>
      <c r="AA8581" s="2" t="str">
        <f t="shared" si="907"/>
        <v>lun</v>
      </c>
      <c r="AB8581" s="3">
        <f t="shared" si="911"/>
        <v>2.7083333333333348E-2</v>
      </c>
      <c r="AC8581" s="12">
        <f t="shared" si="908"/>
        <v>39.000000000000021</v>
      </c>
      <c r="AD8581" s="11">
        <f t="shared" si="912"/>
        <v>0.65000000000000036</v>
      </c>
      <c r="AE8581" s="1" t="s">
        <v>197</v>
      </c>
      <c r="AG8581" s="13" t="str">
        <f t="shared" si="909"/>
        <v>incident</v>
      </c>
      <c r="AH8581" s="1" t="s">
        <v>17941</v>
      </c>
      <c r="AI8581" s="1" t="s">
        <v>17941</v>
      </c>
    </row>
    <row r="8582" spans="1:35" x14ac:dyDescent="0.35">
      <c r="A8582" s="1" t="s">
        <v>8445</v>
      </c>
      <c r="B8582" s="1" t="s">
        <v>7307</v>
      </c>
      <c r="C8582" s="1" t="s">
        <v>17919</v>
      </c>
      <c r="D8582" s="1" t="s">
        <v>17964</v>
      </c>
      <c r="E8582" s="1" t="s">
        <v>17919</v>
      </c>
      <c r="G8582" s="1" t="s">
        <v>7527</v>
      </c>
      <c r="H8582" s="1" t="s">
        <v>2089</v>
      </c>
      <c r="I8582" s="1" t="s">
        <v>2089</v>
      </c>
      <c r="J8582" s="1" t="s">
        <v>8446</v>
      </c>
      <c r="K8582" s="1" t="s">
        <v>8</v>
      </c>
      <c r="L8582" s="1" t="s">
        <v>17942</v>
      </c>
      <c r="M8582" s="1" t="s">
        <v>236</v>
      </c>
      <c r="N8582">
        <v>0</v>
      </c>
      <c r="O8582">
        <v>0</v>
      </c>
      <c r="P8582">
        <v>0</v>
      </c>
      <c r="Q8582">
        <v>0</v>
      </c>
      <c r="R8582">
        <v>0</v>
      </c>
      <c r="S8582" s="1" t="s">
        <v>8</v>
      </c>
      <c r="T8582">
        <v>2019</v>
      </c>
      <c r="U8582" s="8">
        <f t="shared" si="906"/>
        <v>43619</v>
      </c>
      <c r="V8582">
        <v>6</v>
      </c>
      <c r="W8582" t="str">
        <f t="shared" si="910"/>
        <v>juin</v>
      </c>
      <c r="X8582">
        <v>3</v>
      </c>
      <c r="Y8582">
        <v>1</v>
      </c>
      <c r="Z8582" s="2">
        <v>43619</v>
      </c>
      <c r="AA8582" s="2" t="str">
        <f t="shared" si="907"/>
        <v>lun</v>
      </c>
      <c r="AB8582" s="3">
        <f t="shared" si="911"/>
        <v>0</v>
      </c>
      <c r="AC8582" s="12">
        <f t="shared" si="908"/>
        <v>0</v>
      </c>
      <c r="AD8582" s="11">
        <f t="shared" si="912"/>
        <v>0</v>
      </c>
      <c r="AE8582" s="1" t="s">
        <v>236</v>
      </c>
      <c r="AG8582" s="13" t="str">
        <f t="shared" si="909"/>
        <v>none</v>
      </c>
      <c r="AH8582" s="1" t="s">
        <v>17943</v>
      </c>
      <c r="AI8582" s="1" t="s">
        <v>17943</v>
      </c>
    </row>
    <row r="8583" spans="1:35" x14ac:dyDescent="0.35">
      <c r="A8583" s="1" t="s">
        <v>8447</v>
      </c>
      <c r="B8583" s="1" t="s">
        <v>7307</v>
      </c>
      <c r="C8583" s="1" t="s">
        <v>17919</v>
      </c>
      <c r="D8583" s="1" t="s">
        <v>17964</v>
      </c>
      <c r="E8583" s="1" t="s">
        <v>17919</v>
      </c>
      <c r="G8583" s="1" t="s">
        <v>8</v>
      </c>
      <c r="H8583" s="1" t="s">
        <v>959</v>
      </c>
      <c r="I8583" s="1" t="s">
        <v>959</v>
      </c>
      <c r="J8583" s="1" t="s">
        <v>8</v>
      </c>
      <c r="K8583" s="1" t="s">
        <v>8</v>
      </c>
      <c r="L8583" s="1" t="s">
        <v>17942</v>
      </c>
      <c r="M8583" s="1" t="s">
        <v>634</v>
      </c>
      <c r="N8583">
        <v>0</v>
      </c>
      <c r="O8583">
        <v>0</v>
      </c>
      <c r="P8583">
        <v>0</v>
      </c>
      <c r="Q8583">
        <v>0</v>
      </c>
      <c r="R8583">
        <v>0</v>
      </c>
      <c r="S8583" s="1" t="s">
        <v>8</v>
      </c>
      <c r="T8583">
        <v>2019</v>
      </c>
      <c r="U8583" s="8">
        <f t="shared" si="906"/>
        <v>43619</v>
      </c>
      <c r="V8583">
        <v>6</v>
      </c>
      <c r="W8583" t="str">
        <f t="shared" si="910"/>
        <v>juin</v>
      </c>
      <c r="X8583">
        <v>3</v>
      </c>
      <c r="Y8583">
        <v>1</v>
      </c>
      <c r="Z8583" s="2">
        <v>43619</v>
      </c>
      <c r="AA8583" s="2" t="str">
        <f t="shared" si="907"/>
        <v>lun</v>
      </c>
      <c r="AB8583" s="3">
        <f t="shared" si="911"/>
        <v>0</v>
      </c>
      <c r="AC8583" s="12">
        <f t="shared" si="908"/>
        <v>0</v>
      </c>
      <c r="AD8583" s="11">
        <f t="shared" si="912"/>
        <v>0</v>
      </c>
      <c r="AE8583" s="1" t="s">
        <v>634</v>
      </c>
      <c r="AG8583" s="13" t="str">
        <f t="shared" si="909"/>
        <v>none</v>
      </c>
      <c r="AH8583" s="1" t="s">
        <v>17941</v>
      </c>
      <c r="AI8583" s="1" t="s">
        <v>17941</v>
      </c>
    </row>
    <row r="8584" spans="1:35" x14ac:dyDescent="0.35">
      <c r="A8584" s="1" t="s">
        <v>8448</v>
      </c>
      <c r="B8584" s="1" t="s">
        <v>7307</v>
      </c>
      <c r="C8584" s="1" t="s">
        <v>17919</v>
      </c>
      <c r="D8584" s="1" t="s">
        <v>20116</v>
      </c>
      <c r="E8584" s="1" t="s">
        <v>17919</v>
      </c>
      <c r="G8584" s="1" t="s">
        <v>8</v>
      </c>
      <c r="H8584" s="1" t="s">
        <v>425</v>
      </c>
      <c r="I8584" s="1" t="s">
        <v>425</v>
      </c>
      <c r="J8584" s="1" t="s">
        <v>8</v>
      </c>
      <c r="K8584" s="1" t="s">
        <v>8</v>
      </c>
      <c r="L8584" s="1" t="s">
        <v>17942</v>
      </c>
      <c r="M8584" s="1" t="s">
        <v>17952</v>
      </c>
      <c r="N8584">
        <v>0</v>
      </c>
      <c r="O8584">
        <v>0</v>
      </c>
      <c r="P8584">
        <v>0</v>
      </c>
      <c r="Q8584">
        <v>0</v>
      </c>
      <c r="R8584">
        <v>0</v>
      </c>
      <c r="S8584" s="1" t="s">
        <v>8</v>
      </c>
      <c r="T8584">
        <v>2019</v>
      </c>
      <c r="U8584" s="8">
        <f t="shared" si="906"/>
        <v>43619</v>
      </c>
      <c r="V8584">
        <v>6</v>
      </c>
      <c r="W8584" t="str">
        <f t="shared" si="910"/>
        <v>juin</v>
      </c>
      <c r="X8584">
        <v>3</v>
      </c>
      <c r="Y8584">
        <v>1</v>
      </c>
      <c r="Z8584" s="2">
        <v>43619</v>
      </c>
      <c r="AA8584" s="2" t="str">
        <f t="shared" si="907"/>
        <v>lun</v>
      </c>
      <c r="AB8584" s="3">
        <f t="shared" si="911"/>
        <v>0</v>
      </c>
      <c r="AC8584" s="12">
        <f t="shared" si="908"/>
        <v>0</v>
      </c>
      <c r="AD8584" s="11">
        <f t="shared" si="912"/>
        <v>0</v>
      </c>
      <c r="AE8584" s="1" t="s">
        <v>17952</v>
      </c>
      <c r="AG8584" s="13" t="str">
        <f t="shared" si="909"/>
        <v>none</v>
      </c>
      <c r="AH8584" s="1" t="s">
        <v>17946</v>
      </c>
      <c r="AI8584" s="1" t="s">
        <v>17946</v>
      </c>
    </row>
    <row r="8585" spans="1:35" x14ac:dyDescent="0.35">
      <c r="A8585" s="1" t="s">
        <v>8449</v>
      </c>
      <c r="B8585" s="1" t="s">
        <v>7307</v>
      </c>
      <c r="C8585" s="1" t="s">
        <v>17962</v>
      </c>
      <c r="D8585" s="1" t="s">
        <v>7334</v>
      </c>
      <c r="E8585" s="1" t="s">
        <v>17951</v>
      </c>
      <c r="G8585" s="1" t="s">
        <v>7486</v>
      </c>
      <c r="H8585" s="1" t="s">
        <v>296</v>
      </c>
      <c r="I8585" s="1" t="s">
        <v>148</v>
      </c>
      <c r="J8585" s="1" t="s">
        <v>8</v>
      </c>
      <c r="K8585" s="1" t="s">
        <v>8</v>
      </c>
      <c r="L8585" s="1" t="s">
        <v>7337</v>
      </c>
      <c r="M8585" s="1" t="s">
        <v>915</v>
      </c>
      <c r="N8585">
        <v>0</v>
      </c>
      <c r="O8585">
        <v>0</v>
      </c>
      <c r="P8585">
        <v>0</v>
      </c>
      <c r="Q8585">
        <v>0</v>
      </c>
      <c r="R8585">
        <v>1</v>
      </c>
      <c r="S8585" s="1" t="s">
        <v>8</v>
      </c>
      <c r="T8585">
        <v>2019</v>
      </c>
      <c r="U8585" s="8">
        <f t="shared" si="906"/>
        <v>43619</v>
      </c>
      <c r="V8585">
        <v>6</v>
      </c>
      <c r="W8585" t="str">
        <f t="shared" si="910"/>
        <v>juin</v>
      </c>
      <c r="X8585">
        <v>3</v>
      </c>
      <c r="Y8585">
        <v>1</v>
      </c>
      <c r="Z8585" s="2">
        <v>43619</v>
      </c>
      <c r="AA8585" s="2" t="str">
        <f t="shared" si="907"/>
        <v>lun</v>
      </c>
      <c r="AB8585" s="3">
        <f t="shared" si="911"/>
        <v>6.9444444444444198E-4</v>
      </c>
      <c r="AC8585" s="12">
        <f t="shared" si="908"/>
        <v>0.99999999999999645</v>
      </c>
      <c r="AD8585" s="11">
        <f t="shared" si="912"/>
        <v>1.6666666666666607E-2</v>
      </c>
      <c r="AE8585" s="1" t="s">
        <v>915</v>
      </c>
      <c r="AG8585" s="13" t="str">
        <f t="shared" si="909"/>
        <v>none</v>
      </c>
      <c r="AH8585" s="1" t="s">
        <v>17950</v>
      </c>
      <c r="AI8585" s="1" t="s">
        <v>17950</v>
      </c>
    </row>
    <row r="8586" spans="1:35" x14ac:dyDescent="0.35">
      <c r="A8586" s="1" t="s">
        <v>8450</v>
      </c>
      <c r="B8586" s="1" t="s">
        <v>7307</v>
      </c>
      <c r="C8586" s="1" t="s">
        <v>17919</v>
      </c>
      <c r="D8586" s="1" t="s">
        <v>20116</v>
      </c>
      <c r="E8586" s="1" t="s">
        <v>17919</v>
      </c>
      <c r="G8586" s="1" t="s">
        <v>8</v>
      </c>
      <c r="H8586" s="1" t="s">
        <v>2022</v>
      </c>
      <c r="I8586" s="1" t="s">
        <v>2022</v>
      </c>
      <c r="J8586" s="1" t="s">
        <v>8</v>
      </c>
      <c r="K8586" s="1" t="s">
        <v>8</v>
      </c>
      <c r="L8586" s="1" t="s">
        <v>17942</v>
      </c>
      <c r="M8586" s="1" t="s">
        <v>21</v>
      </c>
      <c r="N8586">
        <v>0</v>
      </c>
      <c r="O8586">
        <v>0</v>
      </c>
      <c r="P8586">
        <v>0</v>
      </c>
      <c r="Q8586">
        <v>0</v>
      </c>
      <c r="R8586">
        <v>0</v>
      </c>
      <c r="S8586" s="1" t="s">
        <v>8</v>
      </c>
      <c r="T8586">
        <v>2019</v>
      </c>
      <c r="U8586" s="8">
        <f t="shared" si="906"/>
        <v>43619</v>
      </c>
      <c r="V8586">
        <v>6</v>
      </c>
      <c r="W8586" t="str">
        <f t="shared" si="910"/>
        <v>juin</v>
      </c>
      <c r="X8586">
        <v>3</v>
      </c>
      <c r="Y8586">
        <v>1</v>
      </c>
      <c r="Z8586" s="2">
        <v>43619</v>
      </c>
      <c r="AA8586" s="2" t="str">
        <f t="shared" si="907"/>
        <v>lun</v>
      </c>
      <c r="AB8586" s="3">
        <f t="shared" si="911"/>
        <v>0</v>
      </c>
      <c r="AC8586" s="12">
        <f t="shared" si="908"/>
        <v>0</v>
      </c>
      <c r="AD8586" s="11">
        <f t="shared" si="912"/>
        <v>0</v>
      </c>
      <c r="AE8586" s="1" t="s">
        <v>21</v>
      </c>
      <c r="AG8586" s="13" t="str">
        <f t="shared" si="909"/>
        <v>none</v>
      </c>
      <c r="AH8586" s="1" t="s">
        <v>17943</v>
      </c>
      <c r="AI8586" s="1" t="s">
        <v>17943</v>
      </c>
    </row>
    <row r="8587" spans="1:35" x14ac:dyDescent="0.35">
      <c r="A8587" s="1" t="s">
        <v>8451</v>
      </c>
      <c r="B8587" s="1" t="s">
        <v>7307</v>
      </c>
      <c r="C8587" s="1" t="s">
        <v>17919</v>
      </c>
      <c r="D8587" s="1" t="s">
        <v>17961</v>
      </c>
      <c r="E8587" s="1" t="s">
        <v>17962</v>
      </c>
      <c r="G8587" s="1" t="s">
        <v>7436</v>
      </c>
      <c r="H8587" s="1" t="s">
        <v>1519</v>
      </c>
      <c r="I8587" s="1" t="s">
        <v>1009</v>
      </c>
      <c r="J8587" s="1" t="s">
        <v>8</v>
      </c>
      <c r="K8587" s="1" t="s">
        <v>8</v>
      </c>
      <c r="L8587" s="1" t="s">
        <v>17942</v>
      </c>
      <c r="M8587" s="1" t="s">
        <v>25</v>
      </c>
      <c r="N8587">
        <v>0</v>
      </c>
      <c r="O8587">
        <v>0</v>
      </c>
      <c r="P8587">
        <v>1</v>
      </c>
      <c r="Q8587">
        <v>0</v>
      </c>
      <c r="R8587">
        <v>0</v>
      </c>
      <c r="S8587" s="1" t="s">
        <v>8</v>
      </c>
      <c r="T8587">
        <v>2020</v>
      </c>
      <c r="U8587" s="8">
        <f t="shared" si="906"/>
        <v>43985</v>
      </c>
      <c r="V8587">
        <v>6</v>
      </c>
      <c r="W8587" t="str">
        <f t="shared" si="910"/>
        <v>juin</v>
      </c>
      <c r="X8587">
        <v>3</v>
      </c>
      <c r="Y8587">
        <v>3</v>
      </c>
      <c r="Z8587" s="2">
        <v>43985</v>
      </c>
      <c r="AA8587" s="2" t="str">
        <f t="shared" si="907"/>
        <v>mer</v>
      </c>
      <c r="AB8587" s="3">
        <f t="shared" si="911"/>
        <v>1.388888888888884E-3</v>
      </c>
      <c r="AC8587" s="12">
        <f t="shared" si="908"/>
        <v>1.9999999999999929</v>
      </c>
      <c r="AD8587" s="11">
        <f t="shared" si="912"/>
        <v>3.3333333333333215E-2</v>
      </c>
      <c r="AE8587" s="1" t="s">
        <v>25</v>
      </c>
      <c r="AG8587" s="13" t="str">
        <f t="shared" si="909"/>
        <v>none</v>
      </c>
      <c r="AH8587" s="1" t="s">
        <v>17950</v>
      </c>
      <c r="AI8587" s="1" t="s">
        <v>17950</v>
      </c>
    </row>
    <row r="8588" spans="1:35" x14ac:dyDescent="0.35">
      <c r="A8588" s="1" t="s">
        <v>8452</v>
      </c>
      <c r="B8588" s="1" t="s">
        <v>7307</v>
      </c>
      <c r="C8588" s="1" t="s">
        <v>7</v>
      </c>
      <c r="D8588" s="1" t="s">
        <v>20117</v>
      </c>
      <c r="E8588" s="1" t="s">
        <v>17951</v>
      </c>
      <c r="G8588" s="1" t="s">
        <v>7425</v>
      </c>
      <c r="H8588" s="1" t="s">
        <v>4197</v>
      </c>
      <c r="I8588" s="1" t="s">
        <v>1431</v>
      </c>
      <c r="J8588" s="1" t="s">
        <v>8</v>
      </c>
      <c r="K8588" s="1" t="s">
        <v>8</v>
      </c>
      <c r="L8588" s="1" t="s">
        <v>17942</v>
      </c>
      <c r="M8588" s="1" t="s">
        <v>634</v>
      </c>
      <c r="N8588">
        <v>0</v>
      </c>
      <c r="O8588">
        <v>0</v>
      </c>
      <c r="P8588">
        <v>0</v>
      </c>
      <c r="Q8588">
        <v>0</v>
      </c>
      <c r="R8588">
        <v>0</v>
      </c>
      <c r="S8588" s="1" t="s">
        <v>8</v>
      </c>
      <c r="T8588">
        <v>2020</v>
      </c>
      <c r="U8588" s="8">
        <f t="shared" si="906"/>
        <v>43985</v>
      </c>
      <c r="V8588">
        <v>6</v>
      </c>
      <c r="W8588" t="str">
        <f t="shared" si="910"/>
        <v>juin</v>
      </c>
      <c r="X8588">
        <v>3</v>
      </c>
      <c r="Y8588">
        <v>3</v>
      </c>
      <c r="Z8588" s="2">
        <v>43985</v>
      </c>
      <c r="AA8588" s="2" t="str">
        <f t="shared" si="907"/>
        <v>mer</v>
      </c>
      <c r="AB8588" s="3">
        <f t="shared" si="911"/>
        <v>3.4722222222222099E-3</v>
      </c>
      <c r="AC8588" s="12">
        <f t="shared" si="908"/>
        <v>4.9999999999999822</v>
      </c>
      <c r="AD8588" s="11">
        <f t="shared" si="912"/>
        <v>8.3333333333333037E-2</v>
      </c>
      <c r="AE8588" s="1" t="s">
        <v>634</v>
      </c>
      <c r="AG8588" s="13" t="str">
        <f t="shared" si="909"/>
        <v>none</v>
      </c>
      <c r="AH8588" s="1" t="s">
        <v>17941</v>
      </c>
      <c r="AI8588" s="1" t="s">
        <v>17941</v>
      </c>
    </row>
    <row r="8589" spans="1:35" x14ac:dyDescent="0.35">
      <c r="A8589" s="1" t="s">
        <v>8453</v>
      </c>
      <c r="B8589" s="1" t="s">
        <v>7307</v>
      </c>
      <c r="C8589" s="1" t="s">
        <v>17962</v>
      </c>
      <c r="D8589" s="1" t="s">
        <v>7334</v>
      </c>
      <c r="E8589" s="1" t="s">
        <v>17969</v>
      </c>
      <c r="G8589" s="1" t="s">
        <v>7453</v>
      </c>
      <c r="H8589" s="1" t="s">
        <v>132</v>
      </c>
      <c r="I8589" s="1" t="s">
        <v>132</v>
      </c>
      <c r="J8589" s="1" t="s">
        <v>8</v>
      </c>
      <c r="K8589" s="1" t="s">
        <v>8</v>
      </c>
      <c r="L8589" s="1" t="s">
        <v>7337</v>
      </c>
      <c r="M8589" s="1" t="s">
        <v>18019</v>
      </c>
      <c r="N8589">
        <v>0</v>
      </c>
      <c r="O8589">
        <v>0</v>
      </c>
      <c r="P8589">
        <v>0</v>
      </c>
      <c r="Q8589">
        <v>0</v>
      </c>
      <c r="R8589">
        <v>0</v>
      </c>
      <c r="S8589" s="1" t="s">
        <v>8</v>
      </c>
      <c r="T8589">
        <v>2020</v>
      </c>
      <c r="U8589" s="8">
        <f t="shared" si="906"/>
        <v>43985</v>
      </c>
      <c r="V8589">
        <v>6</v>
      </c>
      <c r="W8589" t="str">
        <f t="shared" si="910"/>
        <v>juin</v>
      </c>
      <c r="X8589">
        <v>3</v>
      </c>
      <c r="Y8589">
        <v>3</v>
      </c>
      <c r="Z8589" s="2">
        <v>43985</v>
      </c>
      <c r="AA8589" s="2" t="str">
        <f t="shared" si="907"/>
        <v>mer</v>
      </c>
      <c r="AB8589" s="3">
        <f t="shared" si="911"/>
        <v>0</v>
      </c>
      <c r="AC8589" s="12">
        <f t="shared" si="908"/>
        <v>0</v>
      </c>
      <c r="AD8589" s="11">
        <f t="shared" si="912"/>
        <v>0</v>
      </c>
      <c r="AE8589" s="1" t="s">
        <v>18019</v>
      </c>
      <c r="AG8589" s="13" t="str">
        <f t="shared" si="909"/>
        <v>none</v>
      </c>
      <c r="AH8589" s="1" t="s">
        <v>17943</v>
      </c>
      <c r="AI8589" s="1" t="s">
        <v>17943</v>
      </c>
    </row>
    <row r="8590" spans="1:35" x14ac:dyDescent="0.35">
      <c r="A8590" s="1" t="s">
        <v>8454</v>
      </c>
      <c r="B8590" s="1" t="s">
        <v>7307</v>
      </c>
      <c r="C8590" s="1" t="s">
        <v>17919</v>
      </c>
      <c r="D8590" s="1" t="s">
        <v>17961</v>
      </c>
      <c r="E8590" s="1" t="s">
        <v>17962</v>
      </c>
      <c r="G8590" s="1" t="s">
        <v>7355</v>
      </c>
      <c r="H8590" s="1" t="s">
        <v>1244</v>
      </c>
      <c r="I8590" s="1" t="s">
        <v>187</v>
      </c>
      <c r="J8590" s="1" t="s">
        <v>8455</v>
      </c>
      <c r="K8590" s="1" t="s">
        <v>7448</v>
      </c>
      <c r="L8590" s="1" t="s">
        <v>17942</v>
      </c>
      <c r="M8590" s="1" t="s">
        <v>210</v>
      </c>
      <c r="N8590">
        <v>0</v>
      </c>
      <c r="O8590">
        <v>0</v>
      </c>
      <c r="P8590">
        <v>1</v>
      </c>
      <c r="Q8590">
        <v>0</v>
      </c>
      <c r="R8590">
        <v>0</v>
      </c>
      <c r="S8590" s="1" t="s">
        <v>8</v>
      </c>
      <c r="T8590">
        <v>2020</v>
      </c>
      <c r="U8590" s="8">
        <f t="shared" si="906"/>
        <v>43985</v>
      </c>
      <c r="V8590">
        <v>6</v>
      </c>
      <c r="W8590" t="str">
        <f t="shared" si="910"/>
        <v>juin</v>
      </c>
      <c r="X8590">
        <v>3</v>
      </c>
      <c r="Y8590">
        <v>3</v>
      </c>
      <c r="Z8590" s="2">
        <v>43985</v>
      </c>
      <c r="AA8590" s="2" t="str">
        <f t="shared" si="907"/>
        <v>mer</v>
      </c>
      <c r="AB8590" s="3">
        <f t="shared" si="911"/>
        <v>2.0833333333333259E-3</v>
      </c>
      <c r="AC8590" s="12">
        <f t="shared" si="908"/>
        <v>2.9999999999999893</v>
      </c>
      <c r="AD8590" s="11">
        <f t="shared" si="912"/>
        <v>4.9999999999999822E-2</v>
      </c>
      <c r="AE8590" s="1" t="s">
        <v>210</v>
      </c>
      <c r="AG8590" s="13" t="str">
        <f t="shared" si="909"/>
        <v>none</v>
      </c>
      <c r="AH8590" s="1" t="s">
        <v>17941</v>
      </c>
      <c r="AI8590" s="1" t="s">
        <v>17941</v>
      </c>
    </row>
    <row r="8591" spans="1:35" x14ac:dyDescent="0.35">
      <c r="A8591" s="1" t="s">
        <v>8456</v>
      </c>
      <c r="B8591" s="1" t="s">
        <v>7307</v>
      </c>
      <c r="C8591" s="1" t="s">
        <v>17962</v>
      </c>
      <c r="D8591" s="1" t="s">
        <v>7334</v>
      </c>
      <c r="E8591" s="1" t="s">
        <v>17962</v>
      </c>
      <c r="G8591" s="1" t="s">
        <v>7490</v>
      </c>
      <c r="H8591" s="1" t="s">
        <v>3566</v>
      </c>
      <c r="I8591" s="1" t="s">
        <v>148</v>
      </c>
      <c r="J8591" s="1" t="s">
        <v>8</v>
      </c>
      <c r="K8591" s="1" t="s">
        <v>8</v>
      </c>
      <c r="L8591" s="1" t="s">
        <v>7337</v>
      </c>
      <c r="M8591" s="1" t="s">
        <v>11</v>
      </c>
      <c r="N8591">
        <v>0</v>
      </c>
      <c r="O8591">
        <v>0</v>
      </c>
      <c r="P8591">
        <v>1</v>
      </c>
      <c r="Q8591">
        <v>0</v>
      </c>
      <c r="R8591">
        <v>0</v>
      </c>
      <c r="S8591" s="1" t="s">
        <v>8</v>
      </c>
      <c r="T8591">
        <v>2020</v>
      </c>
      <c r="U8591" s="8">
        <f t="shared" si="906"/>
        <v>43985</v>
      </c>
      <c r="V8591">
        <v>6</v>
      </c>
      <c r="W8591" t="str">
        <f t="shared" si="910"/>
        <v>juin</v>
      </c>
      <c r="X8591">
        <v>3</v>
      </c>
      <c r="Y8591">
        <v>3</v>
      </c>
      <c r="Z8591" s="2">
        <v>43985</v>
      </c>
      <c r="AA8591" s="2" t="str">
        <f t="shared" si="907"/>
        <v>mer</v>
      </c>
      <c r="AB8591" s="3">
        <f t="shared" si="911"/>
        <v>2.7777777777777679E-3</v>
      </c>
      <c r="AC8591" s="12">
        <f t="shared" si="908"/>
        <v>3.9999999999999858</v>
      </c>
      <c r="AD8591" s="11">
        <f t="shared" si="912"/>
        <v>6.666666666666643E-2</v>
      </c>
      <c r="AE8591" s="1" t="s">
        <v>11</v>
      </c>
      <c r="AG8591" s="13" t="str">
        <f t="shared" si="909"/>
        <v>none</v>
      </c>
      <c r="AH8591" s="1" t="s">
        <v>17946</v>
      </c>
      <c r="AI8591" s="1" t="s">
        <v>17946</v>
      </c>
    </row>
    <row r="8592" spans="1:35" x14ac:dyDescent="0.35">
      <c r="A8592" s="1" t="s">
        <v>8457</v>
      </c>
      <c r="B8592" s="1" t="s">
        <v>7307</v>
      </c>
      <c r="C8592" s="1" t="s">
        <v>7</v>
      </c>
      <c r="D8592" s="1" t="s">
        <v>20117</v>
      </c>
      <c r="E8592" s="1" t="s">
        <v>17919</v>
      </c>
      <c r="G8592" s="1" t="s">
        <v>8</v>
      </c>
      <c r="H8592" s="1" t="s">
        <v>582</v>
      </c>
      <c r="I8592" s="1" t="s">
        <v>582</v>
      </c>
      <c r="J8592" s="1" t="s">
        <v>8</v>
      </c>
      <c r="K8592" s="1" t="s">
        <v>8</v>
      </c>
      <c r="L8592" s="1" t="s">
        <v>17942</v>
      </c>
      <c r="M8592" s="1" t="s">
        <v>17966</v>
      </c>
      <c r="N8592">
        <v>0</v>
      </c>
      <c r="O8592">
        <v>0</v>
      </c>
      <c r="P8592">
        <v>0</v>
      </c>
      <c r="Q8592">
        <v>0</v>
      </c>
      <c r="R8592">
        <v>1</v>
      </c>
      <c r="S8592" s="1" t="s">
        <v>8</v>
      </c>
      <c r="T8592">
        <v>2020</v>
      </c>
      <c r="U8592" s="8">
        <f t="shared" si="906"/>
        <v>43985</v>
      </c>
      <c r="V8592">
        <v>6</v>
      </c>
      <c r="W8592" t="str">
        <f t="shared" si="910"/>
        <v>juin</v>
      </c>
      <c r="X8592">
        <v>3</v>
      </c>
      <c r="Y8592">
        <v>3</v>
      </c>
      <c r="Z8592" s="2">
        <v>43985</v>
      </c>
      <c r="AA8592" s="2" t="str">
        <f t="shared" si="907"/>
        <v>mer</v>
      </c>
      <c r="AB8592" s="3">
        <f t="shared" si="911"/>
        <v>0</v>
      </c>
      <c r="AC8592" s="12">
        <f t="shared" si="908"/>
        <v>0</v>
      </c>
      <c r="AD8592" s="11">
        <f t="shared" si="912"/>
        <v>0</v>
      </c>
      <c r="AE8592" s="1" t="s">
        <v>17966</v>
      </c>
      <c r="AG8592" s="13" t="str">
        <f t="shared" si="909"/>
        <v>none</v>
      </c>
      <c r="AH8592" s="1" t="s">
        <v>17943</v>
      </c>
      <c r="AI8592" s="1" t="s">
        <v>17943</v>
      </c>
    </row>
    <row r="8593" spans="1:35" x14ac:dyDescent="0.35">
      <c r="A8593" s="1" t="s">
        <v>8458</v>
      </c>
      <c r="B8593" s="1" t="s">
        <v>7307</v>
      </c>
      <c r="C8593" s="1" t="s">
        <v>17951</v>
      </c>
      <c r="D8593" s="1" t="s">
        <v>17965</v>
      </c>
      <c r="E8593" s="1" t="s">
        <v>17962</v>
      </c>
      <c r="G8593" s="1" t="s">
        <v>7486</v>
      </c>
      <c r="H8593" s="1" t="s">
        <v>422</v>
      </c>
      <c r="I8593" s="1" t="s">
        <v>2983</v>
      </c>
      <c r="J8593" s="1" t="s">
        <v>8314</v>
      </c>
      <c r="K8593" s="1" t="s">
        <v>8</v>
      </c>
      <c r="L8593" s="1" t="s">
        <v>17942</v>
      </c>
      <c r="M8593" s="1" t="s">
        <v>25</v>
      </c>
      <c r="N8593">
        <v>0</v>
      </c>
      <c r="O8593">
        <v>0</v>
      </c>
      <c r="P8593">
        <v>0</v>
      </c>
      <c r="Q8593">
        <v>0</v>
      </c>
      <c r="R8593">
        <v>0</v>
      </c>
      <c r="S8593" s="1" t="s">
        <v>8</v>
      </c>
      <c r="T8593">
        <v>2021</v>
      </c>
      <c r="U8593" s="8">
        <f t="shared" si="906"/>
        <v>44350</v>
      </c>
      <c r="V8593">
        <v>6</v>
      </c>
      <c r="W8593" t="str">
        <f t="shared" si="910"/>
        <v>juin</v>
      </c>
      <c r="X8593">
        <v>3</v>
      </c>
      <c r="Y8593">
        <v>4</v>
      </c>
      <c r="Z8593" s="2">
        <v>44350</v>
      </c>
      <c r="AA8593" s="2" t="str">
        <f t="shared" si="907"/>
        <v>jeu</v>
      </c>
      <c r="AB8593" s="3">
        <f t="shared" si="911"/>
        <v>3.4722222222222099E-3</v>
      </c>
      <c r="AC8593" s="12">
        <f t="shared" si="908"/>
        <v>4.9999999999999822</v>
      </c>
      <c r="AD8593" s="11">
        <f t="shared" si="912"/>
        <v>8.3333333333333037E-2</v>
      </c>
      <c r="AE8593" s="1" t="s">
        <v>25</v>
      </c>
      <c r="AG8593" s="13" t="str">
        <f t="shared" si="909"/>
        <v>none</v>
      </c>
      <c r="AH8593" s="1" t="s">
        <v>17950</v>
      </c>
      <c r="AI8593" s="1" t="s">
        <v>17950</v>
      </c>
    </row>
    <row r="8594" spans="1:35" x14ac:dyDescent="0.35">
      <c r="A8594" s="1" t="s">
        <v>8459</v>
      </c>
      <c r="B8594" s="1" t="s">
        <v>7307</v>
      </c>
      <c r="C8594" s="1" t="s">
        <v>17951</v>
      </c>
      <c r="D8594" s="1" t="s">
        <v>17965</v>
      </c>
      <c r="E8594" s="1" t="s">
        <v>17951</v>
      </c>
      <c r="G8594" s="1" t="s">
        <v>7637</v>
      </c>
      <c r="H8594" s="1" t="s">
        <v>1266</v>
      </c>
      <c r="I8594" s="1" t="s">
        <v>633</v>
      </c>
      <c r="J8594" s="1" t="s">
        <v>8</v>
      </c>
      <c r="K8594" s="1" t="s">
        <v>8</v>
      </c>
      <c r="L8594" s="1" t="s">
        <v>17942</v>
      </c>
      <c r="M8594" s="1" t="s">
        <v>18025</v>
      </c>
      <c r="N8594">
        <v>0</v>
      </c>
      <c r="O8594">
        <v>0</v>
      </c>
      <c r="P8594">
        <v>0</v>
      </c>
      <c r="Q8594">
        <v>0</v>
      </c>
      <c r="R8594">
        <v>1</v>
      </c>
      <c r="S8594" s="1" t="s">
        <v>8</v>
      </c>
      <c r="T8594">
        <v>2021</v>
      </c>
      <c r="U8594" s="8">
        <f t="shared" si="906"/>
        <v>44350</v>
      </c>
      <c r="V8594">
        <v>6</v>
      </c>
      <c r="W8594" t="str">
        <f t="shared" si="910"/>
        <v>juin</v>
      </c>
      <c r="X8594">
        <v>3</v>
      </c>
      <c r="Y8594">
        <v>4</v>
      </c>
      <c r="Z8594" s="2">
        <v>44350</v>
      </c>
      <c r="AA8594" s="2" t="str">
        <f t="shared" si="907"/>
        <v>jeu</v>
      </c>
      <c r="AB8594" s="3">
        <f t="shared" si="911"/>
        <v>6.9444444444444198E-4</v>
      </c>
      <c r="AC8594" s="12">
        <f t="shared" si="908"/>
        <v>0.99999999999999645</v>
      </c>
      <c r="AD8594" s="11">
        <f t="shared" si="912"/>
        <v>1.6666666666666607E-2</v>
      </c>
      <c r="AE8594" s="1" t="s">
        <v>18024</v>
      </c>
      <c r="AF8594" s="9" t="s">
        <v>320</v>
      </c>
      <c r="AG8594" s="13" t="str">
        <f t="shared" si="909"/>
        <v>none</v>
      </c>
      <c r="AH8594" s="1" t="s">
        <v>17941</v>
      </c>
      <c r="AI8594" s="1" t="s">
        <v>17941</v>
      </c>
    </row>
    <row r="8595" spans="1:35" x14ac:dyDescent="0.35">
      <c r="A8595" s="1" t="s">
        <v>8460</v>
      </c>
      <c r="B8595" s="1" t="s">
        <v>7307</v>
      </c>
      <c r="C8595" s="1" t="s">
        <v>7</v>
      </c>
      <c r="D8595" s="1" t="s">
        <v>20117</v>
      </c>
      <c r="E8595" s="1" t="s">
        <v>17919</v>
      </c>
      <c r="G8595" s="1" t="s">
        <v>7486</v>
      </c>
      <c r="H8595" s="1" t="s">
        <v>882</v>
      </c>
      <c r="I8595" s="1" t="s">
        <v>3624</v>
      </c>
      <c r="J8595" s="1" t="s">
        <v>8</v>
      </c>
      <c r="K8595" s="1" t="s">
        <v>8</v>
      </c>
      <c r="L8595" s="1" t="s">
        <v>17942</v>
      </c>
      <c r="M8595" s="1" t="s">
        <v>17966</v>
      </c>
      <c r="N8595">
        <v>0</v>
      </c>
      <c r="O8595">
        <v>0</v>
      </c>
      <c r="P8595">
        <v>0</v>
      </c>
      <c r="Q8595">
        <v>0</v>
      </c>
      <c r="R8595">
        <v>1</v>
      </c>
      <c r="S8595" s="1" t="s">
        <v>8</v>
      </c>
      <c r="T8595">
        <v>2021</v>
      </c>
      <c r="U8595" s="8">
        <f t="shared" si="906"/>
        <v>44350</v>
      </c>
      <c r="V8595">
        <v>6</v>
      </c>
      <c r="W8595" t="str">
        <f t="shared" si="910"/>
        <v>juin</v>
      </c>
      <c r="X8595">
        <v>3</v>
      </c>
      <c r="Y8595">
        <v>4</v>
      </c>
      <c r="Z8595" s="2">
        <v>44350</v>
      </c>
      <c r="AA8595" s="2" t="str">
        <f t="shared" si="907"/>
        <v>jeu</v>
      </c>
      <c r="AB8595" s="3">
        <f t="shared" si="911"/>
        <v>2.7777777777777679E-3</v>
      </c>
      <c r="AC8595" s="12">
        <f t="shared" si="908"/>
        <v>3.9999999999999858</v>
      </c>
      <c r="AD8595" s="11">
        <f t="shared" si="912"/>
        <v>6.666666666666643E-2</v>
      </c>
      <c r="AE8595" s="1" t="s">
        <v>17966</v>
      </c>
      <c r="AG8595" s="13" t="str">
        <f t="shared" si="909"/>
        <v>none</v>
      </c>
      <c r="AH8595" s="1" t="s">
        <v>17943</v>
      </c>
      <c r="AI8595" s="1" t="s">
        <v>17943</v>
      </c>
    </row>
    <row r="8596" spans="1:35" x14ac:dyDescent="0.35">
      <c r="A8596" s="1" t="s">
        <v>8461</v>
      </c>
      <c r="B8596" s="1" t="s">
        <v>7307</v>
      </c>
      <c r="C8596" s="1" t="s">
        <v>17951</v>
      </c>
      <c r="D8596" s="1" t="s">
        <v>17965</v>
      </c>
      <c r="E8596" s="1" t="s">
        <v>17951</v>
      </c>
      <c r="G8596" s="1" t="s">
        <v>7538</v>
      </c>
      <c r="H8596" s="1" t="s">
        <v>1844</v>
      </c>
      <c r="I8596" s="1" t="s">
        <v>509</v>
      </c>
      <c r="J8596" s="1" t="s">
        <v>8</v>
      </c>
      <c r="K8596" s="1" t="s">
        <v>8</v>
      </c>
      <c r="L8596" s="1" t="s">
        <v>17942</v>
      </c>
      <c r="M8596" s="1" t="s">
        <v>18020</v>
      </c>
      <c r="N8596">
        <v>0</v>
      </c>
      <c r="O8596">
        <v>0</v>
      </c>
      <c r="P8596">
        <v>0</v>
      </c>
      <c r="Q8596">
        <v>0</v>
      </c>
      <c r="R8596">
        <v>1</v>
      </c>
      <c r="S8596" s="1" t="s">
        <v>8</v>
      </c>
      <c r="T8596">
        <v>2021</v>
      </c>
      <c r="U8596" s="8">
        <f t="shared" si="906"/>
        <v>44350</v>
      </c>
      <c r="V8596">
        <v>6</v>
      </c>
      <c r="W8596" t="str">
        <f t="shared" si="910"/>
        <v>juin</v>
      </c>
      <c r="X8596">
        <v>3</v>
      </c>
      <c r="Y8596">
        <v>4</v>
      </c>
      <c r="Z8596" s="2">
        <v>44350</v>
      </c>
      <c r="AA8596" s="2" t="str">
        <f t="shared" si="907"/>
        <v>jeu</v>
      </c>
      <c r="AB8596" s="3">
        <f t="shared" si="911"/>
        <v>4.1666666666666519E-3</v>
      </c>
      <c r="AC8596" s="12">
        <f t="shared" si="908"/>
        <v>5.9999999999999787</v>
      </c>
      <c r="AD8596" s="11">
        <f t="shared" si="912"/>
        <v>9.9999999999999645E-2</v>
      </c>
      <c r="AE8596" s="1" t="s">
        <v>375</v>
      </c>
      <c r="AF8596" s="9" t="s">
        <v>17949</v>
      </c>
      <c r="AG8596" s="13" t="str">
        <f t="shared" si="909"/>
        <v>incident</v>
      </c>
      <c r="AH8596" s="1" t="s">
        <v>17941</v>
      </c>
      <c r="AI8596" s="1" t="s">
        <v>17941</v>
      </c>
    </row>
    <row r="8597" spans="1:35" x14ac:dyDescent="0.35">
      <c r="A8597" s="1" t="s">
        <v>8462</v>
      </c>
      <c r="B8597" s="1" t="s">
        <v>7307</v>
      </c>
      <c r="C8597" s="1" t="s">
        <v>17951</v>
      </c>
      <c r="D8597" s="1" t="s">
        <v>17965</v>
      </c>
      <c r="E8597" s="1" t="s">
        <v>17962</v>
      </c>
      <c r="G8597" s="1" t="s">
        <v>7389</v>
      </c>
      <c r="H8597" s="1" t="s">
        <v>2743</v>
      </c>
      <c r="I8597" s="1" t="s">
        <v>2743</v>
      </c>
      <c r="J8597" s="1" t="s">
        <v>8463</v>
      </c>
      <c r="K8597" s="1" t="s">
        <v>8</v>
      </c>
      <c r="L8597" s="1" t="s">
        <v>17942</v>
      </c>
      <c r="M8597" s="1" t="s">
        <v>25</v>
      </c>
      <c r="N8597">
        <v>0</v>
      </c>
      <c r="O8597">
        <v>0</v>
      </c>
      <c r="P8597">
        <v>0</v>
      </c>
      <c r="Q8597">
        <v>0</v>
      </c>
      <c r="R8597">
        <v>0</v>
      </c>
      <c r="S8597" s="1" t="s">
        <v>8</v>
      </c>
      <c r="T8597">
        <v>2021</v>
      </c>
      <c r="U8597" s="8">
        <f t="shared" si="906"/>
        <v>44350</v>
      </c>
      <c r="V8597">
        <v>6</v>
      </c>
      <c r="W8597" t="str">
        <f t="shared" si="910"/>
        <v>juin</v>
      </c>
      <c r="X8597">
        <v>3</v>
      </c>
      <c r="Y8597">
        <v>4</v>
      </c>
      <c r="Z8597" s="2">
        <v>44350</v>
      </c>
      <c r="AA8597" s="2" t="str">
        <f t="shared" si="907"/>
        <v>jeu</v>
      </c>
      <c r="AB8597" s="3">
        <f t="shared" si="911"/>
        <v>0</v>
      </c>
      <c r="AC8597" s="12">
        <f t="shared" si="908"/>
        <v>0</v>
      </c>
      <c r="AD8597" s="11">
        <f t="shared" si="912"/>
        <v>0</v>
      </c>
      <c r="AE8597" s="1" t="s">
        <v>25</v>
      </c>
      <c r="AG8597" s="13" t="str">
        <f t="shared" si="909"/>
        <v>none</v>
      </c>
      <c r="AH8597" s="1" t="s">
        <v>17950</v>
      </c>
      <c r="AI8597" s="1" t="s">
        <v>17950</v>
      </c>
    </row>
    <row r="8598" spans="1:35" x14ac:dyDescent="0.35">
      <c r="A8598" s="1" t="s">
        <v>8464</v>
      </c>
      <c r="B8598" s="1" t="s">
        <v>7307</v>
      </c>
      <c r="C8598" s="1" t="s">
        <v>17951</v>
      </c>
      <c r="D8598" s="1" t="s">
        <v>17960</v>
      </c>
      <c r="E8598" s="1" t="s">
        <v>17962</v>
      </c>
      <c r="G8598" s="1" t="s">
        <v>8465</v>
      </c>
      <c r="H8598" s="1" t="s">
        <v>513</v>
      </c>
      <c r="I8598" s="1" t="s">
        <v>513</v>
      </c>
      <c r="J8598" s="1" t="s">
        <v>8466</v>
      </c>
      <c r="K8598" s="1" t="s">
        <v>8</v>
      </c>
      <c r="L8598" s="1" t="s">
        <v>17942</v>
      </c>
      <c r="M8598" s="1" t="s">
        <v>320</v>
      </c>
      <c r="N8598">
        <v>0</v>
      </c>
      <c r="O8598">
        <v>0</v>
      </c>
      <c r="P8598">
        <v>0</v>
      </c>
      <c r="Q8598">
        <v>0</v>
      </c>
      <c r="R8598">
        <v>0</v>
      </c>
      <c r="S8598" s="1" t="s">
        <v>8</v>
      </c>
      <c r="T8598">
        <v>2021</v>
      </c>
      <c r="U8598" s="8">
        <f t="shared" si="906"/>
        <v>44350</v>
      </c>
      <c r="V8598">
        <v>6</v>
      </c>
      <c r="W8598" t="str">
        <f t="shared" si="910"/>
        <v>juin</v>
      </c>
      <c r="X8598">
        <v>3</v>
      </c>
      <c r="Y8598">
        <v>4</v>
      </c>
      <c r="Z8598" s="2">
        <v>44350</v>
      </c>
      <c r="AA8598" s="2" t="str">
        <f t="shared" si="907"/>
        <v>jeu</v>
      </c>
      <c r="AB8598" s="3">
        <f t="shared" si="911"/>
        <v>0</v>
      </c>
      <c r="AC8598" s="12">
        <f t="shared" si="908"/>
        <v>0</v>
      </c>
      <c r="AD8598" s="11">
        <f t="shared" si="912"/>
        <v>0</v>
      </c>
      <c r="AE8598" s="1" t="s">
        <v>320</v>
      </c>
      <c r="AG8598" s="13" t="str">
        <f t="shared" si="909"/>
        <v>none</v>
      </c>
      <c r="AH8598" s="1" t="s">
        <v>17941</v>
      </c>
      <c r="AI8598" s="1" t="s">
        <v>17941</v>
      </c>
    </row>
    <row r="8599" spans="1:35" x14ac:dyDescent="0.35">
      <c r="A8599" s="1" t="s">
        <v>8467</v>
      </c>
      <c r="B8599" s="1" t="s">
        <v>7307</v>
      </c>
      <c r="C8599" s="1" t="s">
        <v>17951</v>
      </c>
      <c r="D8599" s="1" t="s">
        <v>17965</v>
      </c>
      <c r="E8599" s="1" t="s">
        <v>17962</v>
      </c>
      <c r="G8599" s="1" t="s">
        <v>7361</v>
      </c>
      <c r="H8599" s="1" t="s">
        <v>2019</v>
      </c>
      <c r="I8599" s="1" t="s">
        <v>2019</v>
      </c>
      <c r="J8599" s="1" t="s">
        <v>8</v>
      </c>
      <c r="K8599" s="1" t="s">
        <v>8</v>
      </c>
      <c r="L8599" s="1" t="s">
        <v>17942</v>
      </c>
      <c r="M8599" s="1" t="s">
        <v>25</v>
      </c>
      <c r="N8599">
        <v>0</v>
      </c>
      <c r="O8599">
        <v>0</v>
      </c>
      <c r="P8599">
        <v>0</v>
      </c>
      <c r="Q8599">
        <v>1</v>
      </c>
      <c r="R8599">
        <v>1</v>
      </c>
      <c r="S8599" s="1" t="s">
        <v>8</v>
      </c>
      <c r="T8599">
        <v>2021</v>
      </c>
      <c r="U8599" s="8">
        <f t="shared" si="906"/>
        <v>44350</v>
      </c>
      <c r="V8599">
        <v>6</v>
      </c>
      <c r="W8599" t="str">
        <f t="shared" si="910"/>
        <v>juin</v>
      </c>
      <c r="X8599">
        <v>3</v>
      </c>
      <c r="Y8599">
        <v>4</v>
      </c>
      <c r="Z8599" s="2">
        <v>44350</v>
      </c>
      <c r="AA8599" s="2" t="str">
        <f t="shared" si="907"/>
        <v>jeu</v>
      </c>
      <c r="AB8599" s="3">
        <f t="shared" si="911"/>
        <v>0</v>
      </c>
      <c r="AC8599" s="12">
        <f t="shared" si="908"/>
        <v>0</v>
      </c>
      <c r="AD8599" s="11">
        <f t="shared" si="912"/>
        <v>0</v>
      </c>
      <c r="AE8599" s="1" t="s">
        <v>25</v>
      </c>
      <c r="AG8599" s="13" t="str">
        <f t="shared" si="909"/>
        <v>none</v>
      </c>
      <c r="AH8599" s="1" t="s">
        <v>17950</v>
      </c>
      <c r="AI8599" s="1" t="s">
        <v>17950</v>
      </c>
    </row>
    <row r="8600" spans="1:35" x14ac:dyDescent="0.35">
      <c r="A8600" s="1" t="s">
        <v>8468</v>
      </c>
      <c r="B8600" s="1" t="s">
        <v>7307</v>
      </c>
      <c r="C8600" s="1" t="s">
        <v>17919</v>
      </c>
      <c r="D8600" s="1" t="s">
        <v>20116</v>
      </c>
      <c r="E8600" s="1" t="s">
        <v>17919</v>
      </c>
      <c r="G8600" s="1" t="s">
        <v>7322</v>
      </c>
      <c r="H8600" s="1" t="s">
        <v>1746</v>
      </c>
      <c r="I8600" s="1" t="s">
        <v>712</v>
      </c>
      <c r="J8600" s="1" t="s">
        <v>8</v>
      </c>
      <c r="K8600" s="1" t="s">
        <v>8</v>
      </c>
      <c r="L8600" s="1" t="s">
        <v>17942</v>
      </c>
      <c r="M8600" s="1" t="s">
        <v>95</v>
      </c>
      <c r="N8600">
        <v>0</v>
      </c>
      <c r="O8600">
        <v>0</v>
      </c>
      <c r="P8600">
        <v>0</v>
      </c>
      <c r="Q8600">
        <v>0</v>
      </c>
      <c r="R8600">
        <v>1</v>
      </c>
      <c r="S8600" s="1" t="s">
        <v>7591</v>
      </c>
      <c r="T8600">
        <v>2021</v>
      </c>
      <c r="U8600" s="8">
        <f t="shared" ref="U8600:U8663" si="913">Z8600</f>
        <v>44350</v>
      </c>
      <c r="V8600">
        <v>6</v>
      </c>
      <c r="W8600" t="str">
        <f t="shared" si="910"/>
        <v>juin</v>
      </c>
      <c r="X8600">
        <v>3</v>
      </c>
      <c r="Y8600">
        <v>4</v>
      </c>
      <c r="Z8600" s="2">
        <v>44350</v>
      </c>
      <c r="AA8600" s="2" t="str">
        <f t="shared" si="907"/>
        <v>jeu</v>
      </c>
      <c r="AB8600" s="3">
        <f t="shared" si="911"/>
        <v>1.1111111111111183E-2</v>
      </c>
      <c r="AC8600" s="12">
        <f t="shared" si="908"/>
        <v>16.000000000000103</v>
      </c>
      <c r="AD8600" s="11">
        <f t="shared" si="912"/>
        <v>0.26666666666666838</v>
      </c>
      <c r="AE8600" s="1" t="s">
        <v>95</v>
      </c>
      <c r="AG8600" s="13" t="str">
        <f t="shared" si="909"/>
        <v>incident</v>
      </c>
      <c r="AH8600" s="1" t="s">
        <v>17943</v>
      </c>
      <c r="AI8600" s="1" t="s">
        <v>17943</v>
      </c>
    </row>
    <row r="8601" spans="1:35" x14ac:dyDescent="0.35">
      <c r="A8601" s="1" t="s">
        <v>8469</v>
      </c>
      <c r="B8601" s="1" t="s">
        <v>7307</v>
      </c>
      <c r="C8601" s="1" t="s">
        <v>17919</v>
      </c>
      <c r="D8601" s="1" t="s">
        <v>17961</v>
      </c>
      <c r="E8601" s="1" t="s">
        <v>17919</v>
      </c>
      <c r="G8601" s="1" t="s">
        <v>7784</v>
      </c>
      <c r="H8601" s="1" t="s">
        <v>87</v>
      </c>
      <c r="I8601" s="1" t="s">
        <v>2057</v>
      </c>
      <c r="J8601" s="1" t="s">
        <v>8</v>
      </c>
      <c r="K8601" s="1" t="s">
        <v>8</v>
      </c>
      <c r="L8601" s="1" t="s">
        <v>17942</v>
      </c>
      <c r="M8601" s="1" t="s">
        <v>36</v>
      </c>
      <c r="N8601">
        <v>0</v>
      </c>
      <c r="O8601">
        <v>0</v>
      </c>
      <c r="P8601">
        <v>0</v>
      </c>
      <c r="Q8601">
        <v>0</v>
      </c>
      <c r="R8601">
        <v>1</v>
      </c>
      <c r="S8601" s="1" t="s">
        <v>8</v>
      </c>
      <c r="T8601">
        <v>2021</v>
      </c>
      <c r="U8601" s="8">
        <f t="shared" si="913"/>
        <v>44350</v>
      </c>
      <c r="V8601">
        <v>6</v>
      </c>
      <c r="W8601" t="str">
        <f t="shared" si="910"/>
        <v>juin</v>
      </c>
      <c r="X8601">
        <v>3</v>
      </c>
      <c r="Y8601">
        <v>4</v>
      </c>
      <c r="Z8601" s="2">
        <v>44350</v>
      </c>
      <c r="AA8601" s="2" t="str">
        <f t="shared" si="907"/>
        <v>jeu</v>
      </c>
      <c r="AB8601" s="3">
        <f t="shared" si="911"/>
        <v>2.7777777777777679E-3</v>
      </c>
      <c r="AC8601" s="12">
        <f t="shared" si="908"/>
        <v>3.9999999999999858</v>
      </c>
      <c r="AD8601" s="11">
        <f t="shared" si="912"/>
        <v>6.666666666666643E-2</v>
      </c>
      <c r="AE8601" s="1" t="s">
        <v>36</v>
      </c>
      <c r="AG8601" s="13" t="str">
        <f t="shared" si="909"/>
        <v>none</v>
      </c>
      <c r="AH8601" s="1" t="s">
        <v>17943</v>
      </c>
      <c r="AI8601" s="1" t="s">
        <v>17943</v>
      </c>
    </row>
    <row r="8602" spans="1:35" x14ac:dyDescent="0.35">
      <c r="A8602" s="1" t="s">
        <v>8470</v>
      </c>
      <c r="B8602" s="1" t="s">
        <v>7307</v>
      </c>
      <c r="C8602" s="1" t="s">
        <v>17919</v>
      </c>
      <c r="D8602" s="1" t="s">
        <v>20116</v>
      </c>
      <c r="E8602" s="1" t="s">
        <v>17919</v>
      </c>
      <c r="G8602" s="1" t="s">
        <v>7318</v>
      </c>
      <c r="H8602" s="1" t="s">
        <v>188</v>
      </c>
      <c r="I8602" s="1" t="s">
        <v>4559</v>
      </c>
      <c r="J8602" s="1" t="s">
        <v>8</v>
      </c>
      <c r="K8602" s="1" t="s">
        <v>8</v>
      </c>
      <c r="L8602" s="1" t="s">
        <v>17942</v>
      </c>
      <c r="M8602" s="1" t="s">
        <v>119</v>
      </c>
      <c r="N8602">
        <v>0</v>
      </c>
      <c r="O8602">
        <v>0</v>
      </c>
      <c r="P8602">
        <v>0</v>
      </c>
      <c r="Q8602">
        <v>0</v>
      </c>
      <c r="R8602">
        <v>0</v>
      </c>
      <c r="S8602" s="1" t="s">
        <v>8</v>
      </c>
      <c r="T8602">
        <v>2021</v>
      </c>
      <c r="U8602" s="8">
        <f t="shared" si="913"/>
        <v>44350</v>
      </c>
      <c r="V8602">
        <v>6</v>
      </c>
      <c r="W8602" t="str">
        <f t="shared" si="910"/>
        <v>juin</v>
      </c>
      <c r="X8602">
        <v>3</v>
      </c>
      <c r="Y8602">
        <v>4</v>
      </c>
      <c r="Z8602" s="2">
        <v>44350</v>
      </c>
      <c r="AA8602" s="2" t="str">
        <f t="shared" si="907"/>
        <v>jeu</v>
      </c>
      <c r="AB8602" s="3">
        <f t="shared" si="911"/>
        <v>2.7777777777777679E-3</v>
      </c>
      <c r="AC8602" s="12">
        <f t="shared" si="908"/>
        <v>3.9999999999999858</v>
      </c>
      <c r="AD8602" s="11">
        <f t="shared" si="912"/>
        <v>6.666666666666643E-2</v>
      </c>
      <c r="AE8602" s="1" t="s">
        <v>119</v>
      </c>
      <c r="AG8602" s="13" t="str">
        <f t="shared" si="909"/>
        <v>none</v>
      </c>
      <c r="AH8602" s="1" t="s">
        <v>17941</v>
      </c>
      <c r="AI8602" s="1" t="s">
        <v>17941</v>
      </c>
    </row>
    <row r="8603" spans="1:35" x14ac:dyDescent="0.35">
      <c r="A8603" s="1" t="s">
        <v>8471</v>
      </c>
      <c r="B8603" s="1" t="s">
        <v>7307</v>
      </c>
      <c r="C8603" s="1" t="s">
        <v>17951</v>
      </c>
      <c r="D8603" s="1" t="s">
        <v>17965</v>
      </c>
      <c r="E8603" s="1" t="s">
        <v>17962</v>
      </c>
      <c r="G8603" s="1" t="s">
        <v>7572</v>
      </c>
      <c r="H8603" s="1" t="s">
        <v>1316</v>
      </c>
      <c r="I8603" s="1" t="s">
        <v>1316</v>
      </c>
      <c r="J8603" s="1" t="s">
        <v>8472</v>
      </c>
      <c r="K8603" s="1" t="s">
        <v>8</v>
      </c>
      <c r="L8603" s="1" t="s">
        <v>17942</v>
      </c>
      <c r="M8603" s="1" t="s">
        <v>634</v>
      </c>
      <c r="N8603">
        <v>0</v>
      </c>
      <c r="O8603">
        <v>0</v>
      </c>
      <c r="P8603">
        <v>0</v>
      </c>
      <c r="Q8603">
        <v>0</v>
      </c>
      <c r="R8603">
        <v>0</v>
      </c>
      <c r="S8603" s="1" t="s">
        <v>8</v>
      </c>
      <c r="T8603">
        <v>2021</v>
      </c>
      <c r="U8603" s="8">
        <f t="shared" si="913"/>
        <v>44350</v>
      </c>
      <c r="V8603">
        <v>6</v>
      </c>
      <c r="W8603" t="str">
        <f t="shared" si="910"/>
        <v>juin</v>
      </c>
      <c r="X8603">
        <v>3</v>
      </c>
      <c r="Y8603">
        <v>4</v>
      </c>
      <c r="Z8603" s="2">
        <v>44350</v>
      </c>
      <c r="AA8603" s="2" t="str">
        <f t="shared" si="907"/>
        <v>jeu</v>
      </c>
      <c r="AB8603" s="3">
        <f t="shared" si="911"/>
        <v>0</v>
      </c>
      <c r="AC8603" s="12">
        <f t="shared" si="908"/>
        <v>0</v>
      </c>
      <c r="AD8603" s="11">
        <f t="shared" si="912"/>
        <v>0</v>
      </c>
      <c r="AE8603" s="1" t="s">
        <v>634</v>
      </c>
      <c r="AG8603" s="13" t="str">
        <f t="shared" si="909"/>
        <v>none</v>
      </c>
      <c r="AH8603" s="1" t="s">
        <v>17941</v>
      </c>
      <c r="AI8603" s="1" t="s">
        <v>17941</v>
      </c>
    </row>
    <row r="8604" spans="1:35" x14ac:dyDescent="0.35">
      <c r="A8604" s="1" t="s">
        <v>8473</v>
      </c>
      <c r="B8604" s="1" t="s">
        <v>7307</v>
      </c>
      <c r="C8604" s="1" t="s">
        <v>17919</v>
      </c>
      <c r="D8604" s="1" t="s">
        <v>17961</v>
      </c>
      <c r="E8604" s="1" t="s">
        <v>17919</v>
      </c>
      <c r="G8604" s="1" t="s">
        <v>7315</v>
      </c>
      <c r="H8604" s="1" t="s">
        <v>1422</v>
      </c>
      <c r="I8604" s="1" t="s">
        <v>752</v>
      </c>
      <c r="J8604" s="1" t="s">
        <v>8474</v>
      </c>
      <c r="K8604" s="1" t="s">
        <v>8</v>
      </c>
      <c r="L8604" s="1" t="s">
        <v>17942</v>
      </c>
      <c r="M8604" s="1" t="s">
        <v>18019</v>
      </c>
      <c r="N8604">
        <v>0</v>
      </c>
      <c r="O8604">
        <v>0</v>
      </c>
      <c r="P8604">
        <v>0</v>
      </c>
      <c r="Q8604">
        <v>0</v>
      </c>
      <c r="R8604">
        <v>0</v>
      </c>
      <c r="S8604" s="1" t="s">
        <v>8</v>
      </c>
      <c r="T8604">
        <v>2021</v>
      </c>
      <c r="U8604" s="8">
        <f t="shared" si="913"/>
        <v>44350</v>
      </c>
      <c r="V8604">
        <v>6</v>
      </c>
      <c r="W8604" t="str">
        <f t="shared" si="910"/>
        <v>juin</v>
      </c>
      <c r="X8604">
        <v>3</v>
      </c>
      <c r="Y8604">
        <v>4</v>
      </c>
      <c r="Z8604" s="2">
        <v>44350</v>
      </c>
      <c r="AA8604" s="2" t="str">
        <f t="shared" si="907"/>
        <v>jeu</v>
      </c>
      <c r="AB8604" s="3">
        <f t="shared" si="911"/>
        <v>1.3888888888887729E-3</v>
      </c>
      <c r="AC8604" s="12">
        <f t="shared" si="908"/>
        <v>1.999999999999833</v>
      </c>
      <c r="AD8604" s="11">
        <f t="shared" si="912"/>
        <v>3.333333333333055E-2</v>
      </c>
      <c r="AE8604" s="1" t="s">
        <v>18019</v>
      </c>
      <c r="AG8604" s="13" t="str">
        <f t="shared" si="909"/>
        <v>none</v>
      </c>
      <c r="AH8604" s="1" t="s">
        <v>17943</v>
      </c>
      <c r="AI8604" s="1" t="s">
        <v>17943</v>
      </c>
    </row>
    <row r="8605" spans="1:35" x14ac:dyDescent="0.35">
      <c r="A8605" s="1" t="s">
        <v>8475</v>
      </c>
      <c r="B8605" s="1" t="s">
        <v>7307</v>
      </c>
      <c r="C8605" s="1" t="s">
        <v>17951</v>
      </c>
      <c r="D8605" s="1" t="s">
        <v>17965</v>
      </c>
      <c r="E8605" s="1" t="s">
        <v>17962</v>
      </c>
      <c r="G8605" s="1" t="s">
        <v>7436</v>
      </c>
      <c r="H8605" s="1" t="s">
        <v>73</v>
      </c>
      <c r="I8605" s="1" t="s">
        <v>73</v>
      </c>
      <c r="J8605" s="1" t="s">
        <v>8476</v>
      </c>
      <c r="K8605" s="1" t="s">
        <v>8</v>
      </c>
      <c r="L8605" s="1" t="s">
        <v>17942</v>
      </c>
      <c r="M8605" s="1" t="s">
        <v>25</v>
      </c>
      <c r="N8605">
        <v>0</v>
      </c>
      <c r="O8605">
        <v>0</v>
      </c>
      <c r="P8605">
        <v>0</v>
      </c>
      <c r="Q8605">
        <v>0</v>
      </c>
      <c r="R8605">
        <v>0</v>
      </c>
      <c r="S8605" s="1" t="s">
        <v>8</v>
      </c>
      <c r="T8605">
        <v>2021</v>
      </c>
      <c r="U8605" s="8">
        <f t="shared" si="913"/>
        <v>44350</v>
      </c>
      <c r="V8605">
        <v>6</v>
      </c>
      <c r="W8605" t="str">
        <f t="shared" si="910"/>
        <v>juin</v>
      </c>
      <c r="X8605">
        <v>3</v>
      </c>
      <c r="Y8605">
        <v>4</v>
      </c>
      <c r="Z8605" s="2">
        <v>44350</v>
      </c>
      <c r="AA8605" s="2" t="str">
        <f t="shared" si="907"/>
        <v>jeu</v>
      </c>
      <c r="AB8605" s="3">
        <f t="shared" si="911"/>
        <v>0</v>
      </c>
      <c r="AC8605" s="12">
        <f t="shared" si="908"/>
        <v>0</v>
      </c>
      <c r="AD8605" s="11">
        <f t="shared" si="912"/>
        <v>0</v>
      </c>
      <c r="AE8605" s="1" t="s">
        <v>25</v>
      </c>
      <c r="AG8605" s="13" t="str">
        <f t="shared" si="909"/>
        <v>none</v>
      </c>
      <c r="AH8605" s="1" t="s">
        <v>17950</v>
      </c>
      <c r="AI8605" s="1" t="s">
        <v>17950</v>
      </c>
    </row>
    <row r="8606" spans="1:35" x14ac:dyDescent="0.35">
      <c r="A8606" s="1" t="s">
        <v>8477</v>
      </c>
      <c r="B8606" s="1" t="s">
        <v>7307</v>
      </c>
      <c r="C8606" s="1" t="s">
        <v>17951</v>
      </c>
      <c r="D8606" s="1" t="s">
        <v>17965</v>
      </c>
      <c r="E8606" s="1" t="s">
        <v>17962</v>
      </c>
      <c r="G8606" s="1" t="s">
        <v>7361</v>
      </c>
      <c r="H8606" s="1" t="s">
        <v>1169</v>
      </c>
      <c r="I8606" s="1" t="s">
        <v>1169</v>
      </c>
      <c r="J8606" s="1" t="s">
        <v>7882</v>
      </c>
      <c r="K8606" s="1" t="s">
        <v>8</v>
      </c>
      <c r="L8606" s="1" t="s">
        <v>17942</v>
      </c>
      <c r="M8606" s="1" t="s">
        <v>25</v>
      </c>
      <c r="N8606">
        <v>0</v>
      </c>
      <c r="O8606">
        <v>0</v>
      </c>
      <c r="P8606">
        <v>0</v>
      </c>
      <c r="Q8606">
        <v>0</v>
      </c>
      <c r="R8606">
        <v>0</v>
      </c>
      <c r="S8606" s="1" t="s">
        <v>8</v>
      </c>
      <c r="T8606">
        <v>2021</v>
      </c>
      <c r="U8606" s="8">
        <f t="shared" si="913"/>
        <v>44350</v>
      </c>
      <c r="V8606">
        <v>6</v>
      </c>
      <c r="W8606" t="str">
        <f t="shared" si="910"/>
        <v>juin</v>
      </c>
      <c r="X8606">
        <v>3</v>
      </c>
      <c r="Y8606">
        <v>4</v>
      </c>
      <c r="Z8606" s="2">
        <v>44350</v>
      </c>
      <c r="AA8606" s="2" t="str">
        <f t="shared" si="907"/>
        <v>jeu</v>
      </c>
      <c r="AB8606" s="3">
        <f t="shared" si="911"/>
        <v>0</v>
      </c>
      <c r="AC8606" s="12">
        <f t="shared" si="908"/>
        <v>0</v>
      </c>
      <c r="AD8606" s="11">
        <f t="shared" si="912"/>
        <v>0</v>
      </c>
      <c r="AE8606" s="1" t="s">
        <v>25</v>
      </c>
      <c r="AG8606" s="13" t="str">
        <f t="shared" si="909"/>
        <v>none</v>
      </c>
      <c r="AH8606" s="1" t="s">
        <v>17950</v>
      </c>
      <c r="AI8606" s="1" t="s">
        <v>17950</v>
      </c>
    </row>
    <row r="8607" spans="1:35" x14ac:dyDescent="0.35">
      <c r="A8607" s="1" t="s">
        <v>8478</v>
      </c>
      <c r="B8607" s="1" t="s">
        <v>7307</v>
      </c>
      <c r="C8607" s="1" t="s">
        <v>17962</v>
      </c>
      <c r="D8607" s="1" t="s">
        <v>7334</v>
      </c>
      <c r="E8607" s="1" t="s">
        <v>17962</v>
      </c>
      <c r="G8607" s="1" t="s">
        <v>7322</v>
      </c>
      <c r="H8607" s="1" t="s">
        <v>1531</v>
      </c>
      <c r="I8607" s="1" t="s">
        <v>2717</v>
      </c>
      <c r="J8607" s="1" t="s">
        <v>8</v>
      </c>
      <c r="K8607" s="1" t="s">
        <v>8</v>
      </c>
      <c r="L8607" s="1" t="s">
        <v>7337</v>
      </c>
      <c r="M8607" s="1" t="s">
        <v>134</v>
      </c>
      <c r="N8607">
        <v>0</v>
      </c>
      <c r="O8607">
        <v>0</v>
      </c>
      <c r="P8607">
        <v>1</v>
      </c>
      <c r="Q8607">
        <v>0</v>
      </c>
      <c r="R8607">
        <v>0</v>
      </c>
      <c r="S8607" s="1" t="s">
        <v>8</v>
      </c>
      <c r="T8607">
        <v>2021</v>
      </c>
      <c r="U8607" s="8">
        <f t="shared" si="913"/>
        <v>44350</v>
      </c>
      <c r="V8607">
        <v>6</v>
      </c>
      <c r="W8607" t="str">
        <f t="shared" si="910"/>
        <v>juin</v>
      </c>
      <c r="X8607">
        <v>3</v>
      </c>
      <c r="Y8607">
        <v>4</v>
      </c>
      <c r="Z8607" s="2">
        <v>44350</v>
      </c>
      <c r="AA8607" s="2" t="str">
        <f t="shared" si="907"/>
        <v>jeu</v>
      </c>
      <c r="AB8607" s="3">
        <f t="shared" si="911"/>
        <v>2.7777777777777679E-3</v>
      </c>
      <c r="AC8607" s="12">
        <f t="shared" si="908"/>
        <v>3.9999999999999858</v>
      </c>
      <c r="AD8607" s="11">
        <f t="shared" si="912"/>
        <v>6.666666666666643E-2</v>
      </c>
      <c r="AE8607" s="1" t="s">
        <v>134</v>
      </c>
      <c r="AG8607" s="13" t="str">
        <f t="shared" si="909"/>
        <v>none</v>
      </c>
      <c r="AH8607" s="1" t="s">
        <v>17946</v>
      </c>
      <c r="AI8607" s="1" t="s">
        <v>17946</v>
      </c>
    </row>
    <row r="8608" spans="1:35" x14ac:dyDescent="0.35">
      <c r="A8608" s="1" t="s">
        <v>8479</v>
      </c>
      <c r="B8608" s="1" t="s">
        <v>7307</v>
      </c>
      <c r="C8608" s="1" t="s">
        <v>17919</v>
      </c>
      <c r="D8608" s="1" t="s">
        <v>20116</v>
      </c>
      <c r="E8608" s="1" t="s">
        <v>17962</v>
      </c>
      <c r="G8608" s="1" t="s">
        <v>8030</v>
      </c>
      <c r="H8608" s="1" t="s">
        <v>1580</v>
      </c>
      <c r="I8608" s="1" t="s">
        <v>2277</v>
      </c>
      <c r="J8608" s="1" t="s">
        <v>8441</v>
      </c>
      <c r="K8608" s="1" t="s">
        <v>7373</v>
      </c>
      <c r="L8608" s="1" t="s">
        <v>17942</v>
      </c>
      <c r="M8608" s="1" t="s">
        <v>17948</v>
      </c>
      <c r="N8608">
        <v>0</v>
      </c>
      <c r="O8608">
        <v>0</v>
      </c>
      <c r="P8608">
        <v>1</v>
      </c>
      <c r="Q8608">
        <v>0</v>
      </c>
      <c r="R8608">
        <v>0</v>
      </c>
      <c r="S8608" s="1" t="s">
        <v>8</v>
      </c>
      <c r="T8608">
        <v>2021</v>
      </c>
      <c r="U8608" s="8">
        <f t="shared" si="913"/>
        <v>44350</v>
      </c>
      <c r="V8608">
        <v>6</v>
      </c>
      <c r="W8608" t="str">
        <f t="shared" si="910"/>
        <v>juin</v>
      </c>
      <c r="X8608">
        <v>3</v>
      </c>
      <c r="Y8608">
        <v>4</v>
      </c>
      <c r="Z8608" s="2">
        <v>44350</v>
      </c>
      <c r="AA8608" s="2" t="str">
        <f t="shared" si="907"/>
        <v>jeu</v>
      </c>
      <c r="AB8608" s="3">
        <f t="shared" si="911"/>
        <v>1.388888888888995E-3</v>
      </c>
      <c r="AC8608" s="12">
        <f t="shared" si="908"/>
        <v>2.0000000000001528</v>
      </c>
      <c r="AD8608" s="11">
        <f t="shared" si="912"/>
        <v>3.3333333333335879E-2</v>
      </c>
      <c r="AE8608" s="1" t="s">
        <v>17948</v>
      </c>
      <c r="AG8608" s="13" t="str">
        <f t="shared" si="909"/>
        <v>none</v>
      </c>
      <c r="AH8608" s="1" t="s">
        <v>17941</v>
      </c>
      <c r="AI8608" s="1" t="s">
        <v>17941</v>
      </c>
    </row>
    <row r="8609" spans="1:35" x14ac:dyDescent="0.35">
      <c r="A8609" s="1" t="s">
        <v>8480</v>
      </c>
      <c r="B8609" s="1" t="s">
        <v>7307</v>
      </c>
      <c r="C8609" s="1" t="s">
        <v>17951</v>
      </c>
      <c r="D8609" s="1" t="s">
        <v>17965</v>
      </c>
      <c r="E8609" s="1" t="s">
        <v>17962</v>
      </c>
      <c r="G8609" s="1" t="s">
        <v>7436</v>
      </c>
      <c r="H8609" s="1" t="s">
        <v>383</v>
      </c>
      <c r="I8609" s="1" t="s">
        <v>383</v>
      </c>
      <c r="J8609" s="1" t="s">
        <v>8481</v>
      </c>
      <c r="K8609" s="1" t="s">
        <v>8</v>
      </c>
      <c r="L8609" s="1" t="s">
        <v>17942</v>
      </c>
      <c r="M8609" s="1" t="s">
        <v>25</v>
      </c>
      <c r="N8609">
        <v>0</v>
      </c>
      <c r="O8609">
        <v>0</v>
      </c>
      <c r="P8609">
        <v>0</v>
      </c>
      <c r="Q8609">
        <v>0</v>
      </c>
      <c r="R8609">
        <v>0</v>
      </c>
      <c r="S8609" s="1" t="s">
        <v>8</v>
      </c>
      <c r="T8609">
        <v>2021</v>
      </c>
      <c r="U8609" s="8">
        <f t="shared" si="913"/>
        <v>44350</v>
      </c>
      <c r="V8609">
        <v>6</v>
      </c>
      <c r="W8609" t="str">
        <f t="shared" si="910"/>
        <v>juin</v>
      </c>
      <c r="X8609">
        <v>3</v>
      </c>
      <c r="Y8609">
        <v>4</v>
      </c>
      <c r="Z8609" s="2">
        <v>44350</v>
      </c>
      <c r="AA8609" s="2" t="str">
        <f t="shared" si="907"/>
        <v>jeu</v>
      </c>
      <c r="AB8609" s="3">
        <f t="shared" si="911"/>
        <v>0</v>
      </c>
      <c r="AC8609" s="12">
        <f t="shared" si="908"/>
        <v>0</v>
      </c>
      <c r="AD8609" s="11">
        <f t="shared" si="912"/>
        <v>0</v>
      </c>
      <c r="AE8609" s="1" t="s">
        <v>25</v>
      </c>
      <c r="AG8609" s="13" t="str">
        <f t="shared" si="909"/>
        <v>none</v>
      </c>
      <c r="AH8609" s="1" t="s">
        <v>17950</v>
      </c>
      <c r="AI8609" s="1" t="s">
        <v>17950</v>
      </c>
    </row>
    <row r="8610" spans="1:35" x14ac:dyDescent="0.35">
      <c r="A8610" s="1" t="s">
        <v>8482</v>
      </c>
      <c r="B8610" s="1" t="s">
        <v>7307</v>
      </c>
      <c r="C8610" s="1" t="s">
        <v>17919</v>
      </c>
      <c r="D8610" s="1" t="s">
        <v>17961</v>
      </c>
      <c r="E8610" s="1" t="s">
        <v>17919</v>
      </c>
      <c r="G8610" s="1" t="s">
        <v>7375</v>
      </c>
      <c r="H8610" s="1" t="s">
        <v>2127</v>
      </c>
      <c r="I8610" s="1" t="s">
        <v>3107</v>
      </c>
      <c r="J8610" s="1" t="s">
        <v>8483</v>
      </c>
      <c r="K8610" s="1" t="s">
        <v>8</v>
      </c>
      <c r="L8610" s="1" t="s">
        <v>17942</v>
      </c>
      <c r="M8610" s="1" t="s">
        <v>634</v>
      </c>
      <c r="N8610">
        <v>0</v>
      </c>
      <c r="O8610">
        <v>0</v>
      </c>
      <c r="P8610">
        <v>0</v>
      </c>
      <c r="Q8610">
        <v>0</v>
      </c>
      <c r="R8610">
        <v>0</v>
      </c>
      <c r="S8610" s="1" t="s">
        <v>8</v>
      </c>
      <c r="T8610">
        <v>2019</v>
      </c>
      <c r="U8610" s="8">
        <f t="shared" si="913"/>
        <v>43649</v>
      </c>
      <c r="V8610">
        <v>7</v>
      </c>
      <c r="W8610" t="str">
        <f t="shared" si="910"/>
        <v>juil</v>
      </c>
      <c r="X8610">
        <v>3</v>
      </c>
      <c r="Y8610">
        <v>3</v>
      </c>
      <c r="Z8610" s="2">
        <v>43649</v>
      </c>
      <c r="AA8610" s="2" t="str">
        <f t="shared" si="907"/>
        <v>mer</v>
      </c>
      <c r="AB8610" s="3">
        <f t="shared" si="911"/>
        <v>2.0833333333333259E-3</v>
      </c>
      <c r="AC8610" s="12">
        <f t="shared" si="908"/>
        <v>2.9999999999999893</v>
      </c>
      <c r="AD8610" s="11">
        <f t="shared" si="912"/>
        <v>4.9999999999999822E-2</v>
      </c>
      <c r="AE8610" s="1" t="s">
        <v>634</v>
      </c>
      <c r="AG8610" s="13" t="str">
        <f t="shared" si="909"/>
        <v>none</v>
      </c>
      <c r="AH8610" s="1" t="s">
        <v>17941</v>
      </c>
      <c r="AI8610" s="1" t="s">
        <v>17941</v>
      </c>
    </row>
    <row r="8611" spans="1:35" x14ac:dyDescent="0.35">
      <c r="A8611" s="1" t="s">
        <v>8484</v>
      </c>
      <c r="B8611" s="1" t="s">
        <v>7307</v>
      </c>
      <c r="C8611" s="1" t="s">
        <v>17919</v>
      </c>
      <c r="D8611" s="1" t="s">
        <v>17964</v>
      </c>
      <c r="E8611" s="1" t="s">
        <v>17919</v>
      </c>
      <c r="G8611" s="1" t="s">
        <v>7327</v>
      </c>
      <c r="H8611" s="1" t="s">
        <v>80</v>
      </c>
      <c r="I8611" s="1" t="s">
        <v>180</v>
      </c>
      <c r="J8611" s="1" t="s">
        <v>7447</v>
      </c>
      <c r="K8611" s="1" t="s">
        <v>8</v>
      </c>
      <c r="L8611" s="1" t="s">
        <v>17942</v>
      </c>
      <c r="M8611" s="1" t="s">
        <v>91</v>
      </c>
      <c r="N8611">
        <v>0</v>
      </c>
      <c r="O8611">
        <v>0</v>
      </c>
      <c r="P8611">
        <v>0</v>
      </c>
      <c r="Q8611">
        <v>0</v>
      </c>
      <c r="R8611">
        <v>0</v>
      </c>
      <c r="S8611" s="1" t="s">
        <v>8</v>
      </c>
      <c r="T8611">
        <v>2019</v>
      </c>
      <c r="U8611" s="8">
        <f t="shared" si="913"/>
        <v>43649</v>
      </c>
      <c r="V8611">
        <v>7</v>
      </c>
      <c r="W8611" t="str">
        <f t="shared" si="910"/>
        <v>juil</v>
      </c>
      <c r="X8611">
        <v>3</v>
      </c>
      <c r="Y8611">
        <v>3</v>
      </c>
      <c r="Z8611" s="2">
        <v>43649</v>
      </c>
      <c r="AA8611" s="2" t="str">
        <f t="shared" si="907"/>
        <v>mer</v>
      </c>
      <c r="AB8611" s="3">
        <f t="shared" si="911"/>
        <v>6.2500000000000333E-3</v>
      </c>
      <c r="AC8611" s="12">
        <f t="shared" si="908"/>
        <v>9.000000000000048</v>
      </c>
      <c r="AD8611" s="11">
        <f t="shared" si="912"/>
        <v>0.1500000000000008</v>
      </c>
      <c r="AE8611" s="1" t="s">
        <v>91</v>
      </c>
      <c r="AG8611" s="13" t="str">
        <f t="shared" si="909"/>
        <v>incident</v>
      </c>
      <c r="AH8611" s="1" t="s">
        <v>17941</v>
      </c>
      <c r="AI8611" s="1" t="s">
        <v>17941</v>
      </c>
    </row>
    <row r="8612" spans="1:35" x14ac:dyDescent="0.35">
      <c r="A8612" s="1" t="s">
        <v>8485</v>
      </c>
      <c r="B8612" s="1" t="s">
        <v>7307</v>
      </c>
      <c r="C8612" s="1" t="s">
        <v>17919</v>
      </c>
      <c r="D8612" s="1" t="s">
        <v>17964</v>
      </c>
      <c r="E8612" s="1" t="s">
        <v>17919</v>
      </c>
      <c r="G8612" s="1" t="s">
        <v>7381</v>
      </c>
      <c r="H8612" s="1" t="s">
        <v>2726</v>
      </c>
      <c r="I8612" s="1" t="s">
        <v>176</v>
      </c>
      <c r="J8612" s="1" t="s">
        <v>8486</v>
      </c>
      <c r="K8612" s="1" t="s">
        <v>8</v>
      </c>
      <c r="L8612" s="1" t="s">
        <v>17942</v>
      </c>
      <c r="M8612" s="1" t="s">
        <v>50</v>
      </c>
      <c r="N8612">
        <v>0</v>
      </c>
      <c r="O8612">
        <v>0</v>
      </c>
      <c r="P8612">
        <v>0</v>
      </c>
      <c r="Q8612">
        <v>0</v>
      </c>
      <c r="R8612">
        <v>0</v>
      </c>
      <c r="S8612" s="1" t="s">
        <v>8</v>
      </c>
      <c r="T8612">
        <v>2019</v>
      </c>
      <c r="U8612" s="8">
        <f t="shared" si="913"/>
        <v>43649</v>
      </c>
      <c r="V8612">
        <v>7</v>
      </c>
      <c r="W8612" t="str">
        <f t="shared" si="910"/>
        <v>juil</v>
      </c>
      <c r="X8612">
        <v>3</v>
      </c>
      <c r="Y8612">
        <v>3</v>
      </c>
      <c r="Z8612" s="2">
        <v>43649</v>
      </c>
      <c r="AA8612" s="2" t="str">
        <f t="shared" si="907"/>
        <v>mer</v>
      </c>
      <c r="AB8612" s="3">
        <f t="shared" si="911"/>
        <v>2.0833333333333814E-3</v>
      </c>
      <c r="AC8612" s="12">
        <f t="shared" si="908"/>
        <v>3.0000000000000693</v>
      </c>
      <c r="AD8612" s="11">
        <f t="shared" si="912"/>
        <v>5.0000000000001155E-2</v>
      </c>
      <c r="AE8612" s="1" t="s">
        <v>50</v>
      </c>
      <c r="AG8612" s="13" t="str">
        <f t="shared" si="909"/>
        <v>none</v>
      </c>
      <c r="AH8612" s="1" t="s">
        <v>17941</v>
      </c>
      <c r="AI8612" s="1" t="s">
        <v>17941</v>
      </c>
    </row>
    <row r="8613" spans="1:35" x14ac:dyDescent="0.35">
      <c r="A8613" s="1" t="s">
        <v>8487</v>
      </c>
      <c r="B8613" s="1" t="s">
        <v>7307</v>
      </c>
      <c r="C8613" s="1" t="s">
        <v>17951</v>
      </c>
      <c r="D8613" s="1" t="s">
        <v>17960</v>
      </c>
      <c r="E8613" s="1" t="s">
        <v>17962</v>
      </c>
      <c r="G8613" s="1" t="s">
        <v>7361</v>
      </c>
      <c r="H8613" s="1" t="s">
        <v>1462</v>
      </c>
      <c r="I8613" s="1" t="s">
        <v>1251</v>
      </c>
      <c r="J8613" s="1" t="s">
        <v>8</v>
      </c>
      <c r="K8613" s="1" t="s">
        <v>8</v>
      </c>
      <c r="L8613" s="1" t="s">
        <v>17942</v>
      </c>
      <c r="M8613" s="1" t="s">
        <v>17972</v>
      </c>
      <c r="N8613">
        <v>0</v>
      </c>
      <c r="O8613">
        <v>0</v>
      </c>
      <c r="P8613">
        <v>0</v>
      </c>
      <c r="Q8613">
        <v>0</v>
      </c>
      <c r="R8613">
        <v>1</v>
      </c>
      <c r="S8613" s="1" t="s">
        <v>8</v>
      </c>
      <c r="T8613">
        <v>2019</v>
      </c>
      <c r="U8613" s="8">
        <f t="shared" si="913"/>
        <v>43649</v>
      </c>
      <c r="V8613">
        <v>7</v>
      </c>
      <c r="W8613" t="str">
        <f t="shared" si="910"/>
        <v>juil</v>
      </c>
      <c r="X8613">
        <v>3</v>
      </c>
      <c r="Y8613">
        <v>3</v>
      </c>
      <c r="Z8613" s="2">
        <v>43649</v>
      </c>
      <c r="AA8613" s="2" t="str">
        <f t="shared" si="907"/>
        <v>mer</v>
      </c>
      <c r="AB8613" s="3">
        <f t="shared" si="911"/>
        <v>2.0833333333333814E-3</v>
      </c>
      <c r="AC8613" s="12">
        <f t="shared" si="908"/>
        <v>3.0000000000000693</v>
      </c>
      <c r="AD8613" s="11">
        <f t="shared" si="912"/>
        <v>5.0000000000001155E-2</v>
      </c>
      <c r="AE8613" s="1" t="s">
        <v>672</v>
      </c>
      <c r="AF8613" s="13" t="s">
        <v>320</v>
      </c>
      <c r="AG8613" s="13" t="str">
        <f t="shared" si="909"/>
        <v>none</v>
      </c>
      <c r="AH8613" s="1" t="s">
        <v>17941</v>
      </c>
      <c r="AI8613" s="1" t="s">
        <v>17941</v>
      </c>
    </row>
    <row r="8614" spans="1:35" x14ac:dyDescent="0.35">
      <c r="A8614" s="1" t="s">
        <v>8488</v>
      </c>
      <c r="B8614" s="1" t="s">
        <v>7307</v>
      </c>
      <c r="C8614" s="1" t="s">
        <v>17919</v>
      </c>
      <c r="D8614" s="1" t="s">
        <v>17961</v>
      </c>
      <c r="E8614" s="1" t="s">
        <v>17919</v>
      </c>
      <c r="G8614" s="1" t="s">
        <v>7417</v>
      </c>
      <c r="H8614" s="1" t="s">
        <v>1447</v>
      </c>
      <c r="I8614" s="1" t="s">
        <v>603</v>
      </c>
      <c r="J8614" s="1" t="s">
        <v>8</v>
      </c>
      <c r="K8614" s="1" t="s">
        <v>8</v>
      </c>
      <c r="L8614" s="1" t="s">
        <v>17942</v>
      </c>
      <c r="M8614" s="1" t="s">
        <v>197</v>
      </c>
      <c r="N8614">
        <v>0</v>
      </c>
      <c r="O8614">
        <v>0</v>
      </c>
      <c r="P8614">
        <v>0</v>
      </c>
      <c r="Q8614">
        <v>0</v>
      </c>
      <c r="R8614">
        <v>1</v>
      </c>
      <c r="S8614" s="1" t="s">
        <v>8</v>
      </c>
      <c r="T8614">
        <v>2019</v>
      </c>
      <c r="U8614" s="8">
        <f t="shared" si="913"/>
        <v>43649</v>
      </c>
      <c r="V8614">
        <v>7</v>
      </c>
      <c r="W8614" t="str">
        <f t="shared" si="910"/>
        <v>juil</v>
      </c>
      <c r="X8614">
        <v>3</v>
      </c>
      <c r="Y8614">
        <v>3</v>
      </c>
      <c r="Z8614" s="2">
        <v>43649</v>
      </c>
      <c r="AA8614" s="2" t="str">
        <f t="shared" si="907"/>
        <v>mer</v>
      </c>
      <c r="AB8614" s="3">
        <f t="shared" si="911"/>
        <v>1.388888888888884E-3</v>
      </c>
      <c r="AC8614" s="12">
        <f t="shared" si="908"/>
        <v>1.9999999999999929</v>
      </c>
      <c r="AD8614" s="11">
        <f t="shared" si="912"/>
        <v>3.3333333333333215E-2</v>
      </c>
      <c r="AE8614" s="1" t="s">
        <v>197</v>
      </c>
      <c r="AG8614" s="13" t="str">
        <f t="shared" si="909"/>
        <v>none</v>
      </c>
      <c r="AH8614" s="1" t="s">
        <v>17941</v>
      </c>
      <c r="AI8614" s="1" t="s">
        <v>17941</v>
      </c>
    </row>
    <row r="8615" spans="1:35" x14ac:dyDescent="0.35">
      <c r="A8615" s="1" t="s">
        <v>8489</v>
      </c>
      <c r="B8615" s="1" t="s">
        <v>7307</v>
      </c>
      <c r="C8615" s="1" t="s">
        <v>17919</v>
      </c>
      <c r="D8615" s="1" t="s">
        <v>17961</v>
      </c>
      <c r="E8615" s="1" t="s">
        <v>17919</v>
      </c>
      <c r="G8615" s="1" t="s">
        <v>7527</v>
      </c>
      <c r="H8615" s="1" t="s">
        <v>1658</v>
      </c>
      <c r="I8615" s="1" t="s">
        <v>2774</v>
      </c>
      <c r="J8615" s="1" t="s">
        <v>8490</v>
      </c>
      <c r="K8615" s="1" t="s">
        <v>8</v>
      </c>
      <c r="L8615" s="1" t="s">
        <v>17942</v>
      </c>
      <c r="M8615" s="1" t="s">
        <v>325</v>
      </c>
      <c r="N8615">
        <v>0</v>
      </c>
      <c r="O8615">
        <v>0</v>
      </c>
      <c r="P8615">
        <v>0</v>
      </c>
      <c r="Q8615">
        <v>0</v>
      </c>
      <c r="R8615">
        <v>0</v>
      </c>
      <c r="S8615" s="1" t="s">
        <v>8</v>
      </c>
      <c r="T8615">
        <v>2019</v>
      </c>
      <c r="U8615" s="8">
        <f t="shared" si="913"/>
        <v>43649</v>
      </c>
      <c r="V8615">
        <v>7</v>
      </c>
      <c r="W8615" t="str">
        <f t="shared" si="910"/>
        <v>juil</v>
      </c>
      <c r="X8615">
        <v>3</v>
      </c>
      <c r="Y8615">
        <v>3</v>
      </c>
      <c r="Z8615" s="2">
        <v>43649</v>
      </c>
      <c r="AA8615" s="2" t="str">
        <f t="shared" si="907"/>
        <v>mer</v>
      </c>
      <c r="AB8615" s="3">
        <f t="shared" si="911"/>
        <v>1.388888888888884E-3</v>
      </c>
      <c r="AC8615" s="12">
        <f t="shared" si="908"/>
        <v>1.9999999999999929</v>
      </c>
      <c r="AD8615" s="11">
        <f t="shared" si="912"/>
        <v>3.3333333333333215E-2</v>
      </c>
      <c r="AE8615" s="1" t="s">
        <v>325</v>
      </c>
      <c r="AG8615" s="13" t="str">
        <f t="shared" si="909"/>
        <v>none</v>
      </c>
      <c r="AH8615" s="1" t="s">
        <v>17941</v>
      </c>
      <c r="AI8615" s="1" t="s">
        <v>17941</v>
      </c>
    </row>
    <row r="8616" spans="1:35" x14ac:dyDescent="0.35">
      <c r="A8616" s="1" t="s">
        <v>8491</v>
      </c>
      <c r="B8616" s="1" t="s">
        <v>7307</v>
      </c>
      <c r="C8616" s="1" t="s">
        <v>17951</v>
      </c>
      <c r="D8616" s="1" t="s">
        <v>17960</v>
      </c>
      <c r="E8616" s="1" t="s">
        <v>17951</v>
      </c>
      <c r="G8616" s="1" t="s">
        <v>8</v>
      </c>
      <c r="H8616" s="1" t="s">
        <v>3243</v>
      </c>
      <c r="I8616" s="1" t="s">
        <v>3243</v>
      </c>
      <c r="J8616" s="1" t="s">
        <v>8</v>
      </c>
      <c r="K8616" s="1" t="s">
        <v>8</v>
      </c>
      <c r="L8616" s="1" t="s">
        <v>17942</v>
      </c>
      <c r="M8616" s="1" t="s">
        <v>375</v>
      </c>
      <c r="N8616">
        <v>0</v>
      </c>
      <c r="O8616">
        <v>0</v>
      </c>
      <c r="P8616">
        <v>0</v>
      </c>
      <c r="Q8616">
        <v>0</v>
      </c>
      <c r="R8616">
        <v>1</v>
      </c>
      <c r="S8616" s="1" t="s">
        <v>8</v>
      </c>
      <c r="T8616">
        <v>2019</v>
      </c>
      <c r="U8616" s="8">
        <f t="shared" si="913"/>
        <v>43649</v>
      </c>
      <c r="V8616">
        <v>7</v>
      </c>
      <c r="W8616" t="str">
        <f t="shared" si="910"/>
        <v>juil</v>
      </c>
      <c r="X8616">
        <v>3</v>
      </c>
      <c r="Y8616">
        <v>3</v>
      </c>
      <c r="Z8616" s="2">
        <v>43649</v>
      </c>
      <c r="AA8616" s="2" t="str">
        <f t="shared" si="907"/>
        <v>mer</v>
      </c>
      <c r="AB8616" s="3">
        <f t="shared" si="911"/>
        <v>0</v>
      </c>
      <c r="AC8616" s="12">
        <f t="shared" si="908"/>
        <v>0</v>
      </c>
      <c r="AD8616" s="11">
        <f t="shared" si="912"/>
        <v>0</v>
      </c>
      <c r="AE8616" s="1" t="s">
        <v>375</v>
      </c>
      <c r="AG8616" s="13" t="str">
        <f t="shared" si="909"/>
        <v>none</v>
      </c>
      <c r="AH8616" s="1" t="s">
        <v>17941</v>
      </c>
      <c r="AI8616" s="1" t="s">
        <v>17941</v>
      </c>
    </row>
    <row r="8617" spans="1:35" x14ac:dyDescent="0.35">
      <c r="A8617" s="1" t="s">
        <v>8492</v>
      </c>
      <c r="B8617" s="1" t="s">
        <v>7307</v>
      </c>
      <c r="C8617" s="1" t="s">
        <v>17919</v>
      </c>
      <c r="D8617" s="1" t="s">
        <v>17964</v>
      </c>
      <c r="E8617" s="1" t="s">
        <v>17919</v>
      </c>
      <c r="G8617" s="1" t="s">
        <v>7318</v>
      </c>
      <c r="H8617" s="1" t="s">
        <v>282</v>
      </c>
      <c r="I8617" s="1" t="s">
        <v>188</v>
      </c>
      <c r="J8617" s="1" t="s">
        <v>8493</v>
      </c>
      <c r="K8617" s="1" t="s">
        <v>7431</v>
      </c>
      <c r="L8617" s="1" t="s">
        <v>17942</v>
      </c>
      <c r="M8617" s="1" t="s">
        <v>18020</v>
      </c>
      <c r="N8617">
        <v>0</v>
      </c>
      <c r="O8617">
        <v>0</v>
      </c>
      <c r="P8617">
        <v>0</v>
      </c>
      <c r="Q8617">
        <v>0</v>
      </c>
      <c r="R8617">
        <v>0</v>
      </c>
      <c r="S8617" s="1" t="s">
        <v>8</v>
      </c>
      <c r="T8617">
        <v>2019</v>
      </c>
      <c r="U8617" s="8">
        <f t="shared" si="913"/>
        <v>43649</v>
      </c>
      <c r="V8617">
        <v>7</v>
      </c>
      <c r="W8617" t="str">
        <f t="shared" si="910"/>
        <v>juil</v>
      </c>
      <c r="X8617">
        <v>3</v>
      </c>
      <c r="Y8617">
        <v>3</v>
      </c>
      <c r="Z8617" s="2">
        <v>43649</v>
      </c>
      <c r="AA8617" s="2" t="str">
        <f t="shared" si="907"/>
        <v>mer</v>
      </c>
      <c r="AB8617" s="3">
        <f t="shared" si="911"/>
        <v>1.9444444444444486E-2</v>
      </c>
      <c r="AC8617" s="12">
        <f t="shared" si="908"/>
        <v>28.00000000000006</v>
      </c>
      <c r="AD8617" s="11">
        <f t="shared" si="912"/>
        <v>0.46666666666666767</v>
      </c>
      <c r="AE8617" s="1" t="s">
        <v>375</v>
      </c>
      <c r="AF8617" s="9" t="s">
        <v>17949</v>
      </c>
      <c r="AG8617" s="13" t="str">
        <f t="shared" si="909"/>
        <v>incident</v>
      </c>
      <c r="AH8617" s="1" t="s">
        <v>17941</v>
      </c>
      <c r="AI8617" s="1" t="s">
        <v>17941</v>
      </c>
    </row>
    <row r="8618" spans="1:35" x14ac:dyDescent="0.35">
      <c r="A8618" s="1" t="s">
        <v>8494</v>
      </c>
      <c r="B8618" s="1" t="s">
        <v>7307</v>
      </c>
      <c r="C8618" s="1" t="s">
        <v>17919</v>
      </c>
      <c r="D8618" s="1" t="s">
        <v>17961</v>
      </c>
      <c r="E8618" s="1" t="s">
        <v>17962</v>
      </c>
      <c r="G8618" s="1" t="s">
        <v>7389</v>
      </c>
      <c r="H8618" s="1" t="s">
        <v>1577</v>
      </c>
      <c r="I8618" s="1" t="s">
        <v>1351</v>
      </c>
      <c r="J8618" s="1" t="s">
        <v>8495</v>
      </c>
      <c r="K8618" s="1" t="s">
        <v>8</v>
      </c>
      <c r="L8618" s="1" t="s">
        <v>17942</v>
      </c>
      <c r="M8618" s="1" t="s">
        <v>25</v>
      </c>
      <c r="N8618">
        <v>0</v>
      </c>
      <c r="O8618">
        <v>0</v>
      </c>
      <c r="P8618">
        <v>1</v>
      </c>
      <c r="Q8618">
        <v>0</v>
      </c>
      <c r="R8618">
        <v>0</v>
      </c>
      <c r="S8618" s="1" t="s">
        <v>8</v>
      </c>
      <c r="T8618">
        <v>2019</v>
      </c>
      <c r="U8618" s="8">
        <f t="shared" si="913"/>
        <v>43649</v>
      </c>
      <c r="V8618">
        <v>7</v>
      </c>
      <c r="W8618" t="str">
        <f t="shared" si="910"/>
        <v>juil</v>
      </c>
      <c r="X8618">
        <v>3</v>
      </c>
      <c r="Y8618">
        <v>3</v>
      </c>
      <c r="Z8618" s="2">
        <v>43649</v>
      </c>
      <c r="AA8618" s="2" t="str">
        <f t="shared" si="907"/>
        <v>mer</v>
      </c>
      <c r="AB8618" s="3">
        <f t="shared" si="911"/>
        <v>2.0833333333333259E-3</v>
      </c>
      <c r="AC8618" s="12">
        <f t="shared" si="908"/>
        <v>2.9999999999999893</v>
      </c>
      <c r="AD8618" s="11">
        <f t="shared" si="912"/>
        <v>4.9999999999999822E-2</v>
      </c>
      <c r="AE8618" s="1" t="s">
        <v>25</v>
      </c>
      <c r="AG8618" s="13" t="str">
        <f t="shared" si="909"/>
        <v>none</v>
      </c>
      <c r="AH8618" s="1" t="s">
        <v>17950</v>
      </c>
      <c r="AI8618" s="1" t="s">
        <v>17950</v>
      </c>
    </row>
    <row r="8619" spans="1:35" x14ac:dyDescent="0.35">
      <c r="A8619" s="1" t="s">
        <v>8496</v>
      </c>
      <c r="B8619" s="1" t="s">
        <v>7307</v>
      </c>
      <c r="C8619" s="1" t="s">
        <v>17919</v>
      </c>
      <c r="D8619" s="1" t="s">
        <v>17961</v>
      </c>
      <c r="E8619" s="1" t="s">
        <v>17919</v>
      </c>
      <c r="G8619" s="1" t="s">
        <v>7535</v>
      </c>
      <c r="H8619" s="1" t="s">
        <v>74</v>
      </c>
      <c r="I8619" s="1" t="s">
        <v>3181</v>
      </c>
      <c r="J8619" s="1" t="s">
        <v>8387</v>
      </c>
      <c r="K8619" s="1" t="s">
        <v>8</v>
      </c>
      <c r="L8619" s="1" t="s">
        <v>17942</v>
      </c>
      <c r="M8619" s="1" t="s">
        <v>17948</v>
      </c>
      <c r="N8619">
        <v>0</v>
      </c>
      <c r="O8619">
        <v>0</v>
      </c>
      <c r="P8619">
        <v>0</v>
      </c>
      <c r="Q8619">
        <v>0</v>
      </c>
      <c r="R8619">
        <v>0</v>
      </c>
      <c r="S8619" s="1" t="s">
        <v>8</v>
      </c>
      <c r="T8619">
        <v>2019</v>
      </c>
      <c r="U8619" s="8">
        <f t="shared" si="913"/>
        <v>43649</v>
      </c>
      <c r="V8619">
        <v>7</v>
      </c>
      <c r="W8619" t="str">
        <f t="shared" si="910"/>
        <v>juil</v>
      </c>
      <c r="X8619">
        <v>3</v>
      </c>
      <c r="Y8619">
        <v>3</v>
      </c>
      <c r="Z8619" s="2">
        <v>43649</v>
      </c>
      <c r="AA8619" s="2" t="str">
        <f t="shared" si="907"/>
        <v>mer</v>
      </c>
      <c r="AB8619" s="3">
        <f t="shared" si="911"/>
        <v>6.9444444444444198E-4</v>
      </c>
      <c r="AC8619" s="12">
        <f t="shared" si="908"/>
        <v>0.99999999999999645</v>
      </c>
      <c r="AD8619" s="11">
        <f t="shared" si="912"/>
        <v>1.6666666666666607E-2</v>
      </c>
      <c r="AE8619" s="1" t="s">
        <v>17948</v>
      </c>
      <c r="AG8619" s="13" t="str">
        <f t="shared" si="909"/>
        <v>none</v>
      </c>
      <c r="AH8619" s="1" t="s">
        <v>17941</v>
      </c>
      <c r="AI8619" s="1" t="s">
        <v>17941</v>
      </c>
    </row>
    <row r="8620" spans="1:35" x14ac:dyDescent="0.35">
      <c r="A8620" s="1" t="s">
        <v>8497</v>
      </c>
      <c r="B8620" s="1" t="s">
        <v>7307</v>
      </c>
      <c r="C8620" s="1" t="s">
        <v>17919</v>
      </c>
      <c r="D8620" s="1" t="s">
        <v>17961</v>
      </c>
      <c r="E8620" s="1" t="s">
        <v>17962</v>
      </c>
      <c r="G8620" s="1" t="s">
        <v>7519</v>
      </c>
      <c r="H8620" s="1" t="s">
        <v>1778</v>
      </c>
      <c r="I8620" s="1" t="s">
        <v>1321</v>
      </c>
      <c r="J8620" s="1" t="s">
        <v>8498</v>
      </c>
      <c r="K8620" s="1" t="s">
        <v>7353</v>
      </c>
      <c r="L8620" s="1" t="s">
        <v>17942</v>
      </c>
      <c r="M8620" s="1" t="s">
        <v>413</v>
      </c>
      <c r="N8620">
        <v>0</v>
      </c>
      <c r="O8620">
        <v>0</v>
      </c>
      <c r="P8620">
        <v>1</v>
      </c>
      <c r="Q8620">
        <v>0</v>
      </c>
      <c r="R8620">
        <v>0</v>
      </c>
      <c r="S8620" s="1" t="s">
        <v>8</v>
      </c>
      <c r="T8620">
        <v>2019</v>
      </c>
      <c r="U8620" s="8">
        <f t="shared" si="913"/>
        <v>43649</v>
      </c>
      <c r="V8620">
        <v>7</v>
      </c>
      <c r="W8620" t="str">
        <f t="shared" si="910"/>
        <v>juil</v>
      </c>
      <c r="X8620">
        <v>3</v>
      </c>
      <c r="Y8620">
        <v>3</v>
      </c>
      <c r="Z8620" s="2">
        <v>43649</v>
      </c>
      <c r="AA8620" s="2" t="str">
        <f t="shared" si="907"/>
        <v>mer</v>
      </c>
      <c r="AB8620" s="3">
        <f t="shared" si="911"/>
        <v>5.5555555555555358E-3</v>
      </c>
      <c r="AC8620" s="12">
        <f t="shared" si="908"/>
        <v>7.9999999999999716</v>
      </c>
      <c r="AD8620" s="11">
        <f t="shared" si="912"/>
        <v>0.13333333333333286</v>
      </c>
      <c r="AE8620" s="1" t="s">
        <v>413</v>
      </c>
      <c r="AG8620" s="13" t="str">
        <f t="shared" si="909"/>
        <v>incident</v>
      </c>
      <c r="AH8620" s="1" t="s">
        <v>17943</v>
      </c>
      <c r="AI8620" s="1" t="s">
        <v>17943</v>
      </c>
    </row>
    <row r="8621" spans="1:35" x14ac:dyDescent="0.35">
      <c r="A8621" s="1" t="s">
        <v>8499</v>
      </c>
      <c r="B8621" s="1" t="s">
        <v>7307</v>
      </c>
      <c r="C8621" s="1" t="s">
        <v>17919</v>
      </c>
      <c r="D8621" s="1" t="s">
        <v>20116</v>
      </c>
      <c r="E8621" s="1" t="s">
        <v>17919</v>
      </c>
      <c r="G8621" s="1" t="s">
        <v>8</v>
      </c>
      <c r="H8621" s="1" t="s">
        <v>2081</v>
      </c>
      <c r="I8621" s="1" t="s">
        <v>2081</v>
      </c>
      <c r="J8621" s="1" t="s">
        <v>8</v>
      </c>
      <c r="K8621" s="1" t="s">
        <v>8</v>
      </c>
      <c r="L8621" s="1" t="s">
        <v>17942</v>
      </c>
      <c r="M8621" s="1" t="s">
        <v>413</v>
      </c>
      <c r="N8621">
        <v>0</v>
      </c>
      <c r="O8621">
        <v>0</v>
      </c>
      <c r="P8621">
        <v>0</v>
      </c>
      <c r="Q8621">
        <v>0</v>
      </c>
      <c r="R8621">
        <v>0</v>
      </c>
      <c r="S8621" s="1" t="s">
        <v>8</v>
      </c>
      <c r="T8621">
        <v>2019</v>
      </c>
      <c r="U8621" s="8">
        <f t="shared" si="913"/>
        <v>43649</v>
      </c>
      <c r="V8621">
        <v>7</v>
      </c>
      <c r="W8621" t="str">
        <f t="shared" si="910"/>
        <v>juil</v>
      </c>
      <c r="X8621">
        <v>3</v>
      </c>
      <c r="Y8621">
        <v>3</v>
      </c>
      <c r="Z8621" s="2">
        <v>43649</v>
      </c>
      <c r="AA8621" s="2" t="str">
        <f t="shared" si="907"/>
        <v>mer</v>
      </c>
      <c r="AB8621" s="3">
        <f t="shared" si="911"/>
        <v>0</v>
      </c>
      <c r="AC8621" s="12">
        <f t="shared" si="908"/>
        <v>0</v>
      </c>
      <c r="AD8621" s="11">
        <f t="shared" si="912"/>
        <v>0</v>
      </c>
      <c r="AE8621" s="1" t="s">
        <v>413</v>
      </c>
      <c r="AG8621" s="13" t="str">
        <f t="shared" si="909"/>
        <v>none</v>
      </c>
      <c r="AH8621" s="1" t="s">
        <v>17943</v>
      </c>
      <c r="AI8621" s="1" t="s">
        <v>17943</v>
      </c>
    </row>
    <row r="8622" spans="1:35" x14ac:dyDescent="0.35">
      <c r="A8622" s="1" t="s">
        <v>8500</v>
      </c>
      <c r="B8622" s="1" t="s">
        <v>7307</v>
      </c>
      <c r="C8622" s="1" t="s">
        <v>17951</v>
      </c>
      <c r="D8622" s="1" t="s">
        <v>17982</v>
      </c>
      <c r="E8622" s="1" t="s">
        <v>17951</v>
      </c>
      <c r="G8622" s="1" t="s">
        <v>7389</v>
      </c>
      <c r="H8622" s="1" t="s">
        <v>801</v>
      </c>
      <c r="I8622" s="1" t="s">
        <v>2834</v>
      </c>
      <c r="J8622" s="1" t="s">
        <v>8</v>
      </c>
      <c r="K8622" s="1" t="s">
        <v>8</v>
      </c>
      <c r="L8622" s="1" t="s">
        <v>17942</v>
      </c>
      <c r="M8622" s="1" t="s">
        <v>25</v>
      </c>
      <c r="N8622">
        <v>0</v>
      </c>
      <c r="O8622">
        <v>0</v>
      </c>
      <c r="P8622">
        <v>0</v>
      </c>
      <c r="Q8622">
        <v>0</v>
      </c>
      <c r="R8622">
        <v>0</v>
      </c>
      <c r="S8622" s="1" t="s">
        <v>8</v>
      </c>
      <c r="T8622">
        <v>2019</v>
      </c>
      <c r="U8622" s="8">
        <f t="shared" si="913"/>
        <v>43649</v>
      </c>
      <c r="V8622">
        <v>7</v>
      </c>
      <c r="W8622" t="str">
        <f t="shared" si="910"/>
        <v>juil</v>
      </c>
      <c r="X8622">
        <v>3</v>
      </c>
      <c r="Y8622">
        <v>3</v>
      </c>
      <c r="Z8622" s="2">
        <v>43649</v>
      </c>
      <c r="AA8622" s="2" t="str">
        <f t="shared" si="907"/>
        <v>mer</v>
      </c>
      <c r="AB8622" s="3">
        <f t="shared" si="911"/>
        <v>2.3611111111111027E-2</v>
      </c>
      <c r="AC8622" s="12">
        <f t="shared" si="908"/>
        <v>33.999999999999879</v>
      </c>
      <c r="AD8622" s="11">
        <f t="shared" si="912"/>
        <v>0.56666666666666465</v>
      </c>
      <c r="AE8622" s="1" t="s">
        <v>25</v>
      </c>
      <c r="AG8622" s="13" t="str">
        <f t="shared" si="909"/>
        <v>incident</v>
      </c>
      <c r="AH8622" s="1" t="s">
        <v>17950</v>
      </c>
      <c r="AI8622" s="1" t="s">
        <v>17950</v>
      </c>
    </row>
    <row r="8623" spans="1:35" x14ac:dyDescent="0.35">
      <c r="A8623" s="1" t="s">
        <v>8501</v>
      </c>
      <c r="B8623" s="1" t="s">
        <v>7307</v>
      </c>
      <c r="C8623" s="1" t="s">
        <v>17962</v>
      </c>
      <c r="D8623" s="1" t="s">
        <v>7334</v>
      </c>
      <c r="E8623" s="1" t="s">
        <v>17962</v>
      </c>
      <c r="G8623" s="1" t="s">
        <v>7351</v>
      </c>
      <c r="H8623" s="1" t="s">
        <v>1310</v>
      </c>
      <c r="I8623" s="1" t="s">
        <v>783</v>
      </c>
      <c r="J8623" s="1" t="s">
        <v>8502</v>
      </c>
      <c r="K8623" s="1" t="s">
        <v>8</v>
      </c>
      <c r="L8623" s="1" t="s">
        <v>7337</v>
      </c>
      <c r="M8623" s="1" t="s">
        <v>11</v>
      </c>
      <c r="N8623">
        <v>0</v>
      </c>
      <c r="O8623">
        <v>0</v>
      </c>
      <c r="P8623">
        <v>0</v>
      </c>
      <c r="Q8623">
        <v>0</v>
      </c>
      <c r="R8623">
        <v>0</v>
      </c>
      <c r="S8623" s="1" t="s">
        <v>8</v>
      </c>
      <c r="T8623">
        <v>2020</v>
      </c>
      <c r="U8623" s="8">
        <f t="shared" si="913"/>
        <v>44015</v>
      </c>
      <c r="V8623">
        <v>7</v>
      </c>
      <c r="W8623" t="str">
        <f t="shared" si="910"/>
        <v>juil</v>
      </c>
      <c r="X8623">
        <v>3</v>
      </c>
      <c r="Y8623">
        <v>5</v>
      </c>
      <c r="Z8623" s="2">
        <v>44015</v>
      </c>
      <c r="AA8623" s="2" t="str">
        <f t="shared" si="907"/>
        <v>ven</v>
      </c>
      <c r="AB8623" s="3">
        <f t="shared" si="911"/>
        <v>1.388888888888884E-3</v>
      </c>
      <c r="AC8623" s="12">
        <f t="shared" si="908"/>
        <v>1.9999999999999929</v>
      </c>
      <c r="AD8623" s="11">
        <f t="shared" si="912"/>
        <v>3.3333333333333215E-2</v>
      </c>
      <c r="AE8623" s="1" t="s">
        <v>11</v>
      </c>
      <c r="AG8623" s="13" t="str">
        <f t="shared" si="909"/>
        <v>none</v>
      </c>
      <c r="AH8623" s="1" t="s">
        <v>17946</v>
      </c>
      <c r="AI8623" s="1" t="s">
        <v>17946</v>
      </c>
    </row>
    <row r="8624" spans="1:35" x14ac:dyDescent="0.35">
      <c r="A8624" s="1" t="s">
        <v>8503</v>
      </c>
      <c r="B8624" s="1" t="s">
        <v>7307</v>
      </c>
      <c r="C8624" s="1" t="s">
        <v>7</v>
      </c>
      <c r="D8624" s="1" t="s">
        <v>20114</v>
      </c>
      <c r="E8624" s="1" t="s">
        <v>17951</v>
      </c>
      <c r="G8624" s="1" t="s">
        <v>7436</v>
      </c>
      <c r="H8624" s="1" t="s">
        <v>1569</v>
      </c>
      <c r="I8624" s="1" t="s">
        <v>477</v>
      </c>
      <c r="J8624" s="1" t="s">
        <v>8</v>
      </c>
      <c r="K8624" s="1" t="s">
        <v>8</v>
      </c>
      <c r="L8624" s="1" t="s">
        <v>17942</v>
      </c>
      <c r="M8624" s="1" t="s">
        <v>8432</v>
      </c>
      <c r="N8624">
        <v>0</v>
      </c>
      <c r="O8624">
        <v>0</v>
      </c>
      <c r="P8624">
        <v>0</v>
      </c>
      <c r="Q8624">
        <v>0</v>
      </c>
      <c r="R8624">
        <v>1</v>
      </c>
      <c r="S8624" s="1" t="s">
        <v>8</v>
      </c>
      <c r="T8624">
        <v>2020</v>
      </c>
      <c r="U8624" s="8">
        <f t="shared" si="913"/>
        <v>44015</v>
      </c>
      <c r="V8624">
        <v>7</v>
      </c>
      <c r="W8624" t="str">
        <f t="shared" si="910"/>
        <v>juil</v>
      </c>
      <c r="X8624">
        <v>3</v>
      </c>
      <c r="Y8624">
        <v>5</v>
      </c>
      <c r="Z8624" s="2">
        <v>44015</v>
      </c>
      <c r="AA8624" s="2" t="str">
        <f t="shared" si="907"/>
        <v>ven</v>
      </c>
      <c r="AB8624" s="3">
        <f t="shared" si="911"/>
        <v>2.0833333333333259E-3</v>
      </c>
      <c r="AC8624" s="12">
        <f t="shared" si="908"/>
        <v>2.9999999999999893</v>
      </c>
      <c r="AD8624" s="11">
        <f t="shared" si="912"/>
        <v>4.9999999999999822E-2</v>
      </c>
      <c r="AE8624" s="1" t="s">
        <v>8432</v>
      </c>
      <c r="AG8624" s="13" t="str">
        <f t="shared" si="909"/>
        <v>none</v>
      </c>
      <c r="AH8624" s="1" t="s">
        <v>17950</v>
      </c>
      <c r="AI8624" s="1" t="s">
        <v>17950</v>
      </c>
    </row>
    <row r="8625" spans="1:35" x14ac:dyDescent="0.35">
      <c r="A8625" s="1" t="s">
        <v>8504</v>
      </c>
      <c r="B8625" s="1" t="s">
        <v>7307</v>
      </c>
      <c r="C8625" s="1" t="s">
        <v>17919</v>
      </c>
      <c r="D8625" s="1" t="s">
        <v>20116</v>
      </c>
      <c r="E8625" s="1" t="s">
        <v>17919</v>
      </c>
      <c r="G8625" s="1" t="s">
        <v>7519</v>
      </c>
      <c r="H8625" s="1" t="s">
        <v>1741</v>
      </c>
      <c r="I8625" s="1" t="s">
        <v>1741</v>
      </c>
      <c r="J8625" s="1" t="s">
        <v>8</v>
      </c>
      <c r="K8625" s="1" t="s">
        <v>8</v>
      </c>
      <c r="L8625" s="1" t="s">
        <v>17942</v>
      </c>
      <c r="M8625" s="1" t="s">
        <v>634</v>
      </c>
      <c r="N8625">
        <v>0</v>
      </c>
      <c r="O8625">
        <v>0</v>
      </c>
      <c r="P8625">
        <v>0</v>
      </c>
      <c r="Q8625">
        <v>0</v>
      </c>
      <c r="R8625">
        <v>0</v>
      </c>
      <c r="S8625" s="1" t="s">
        <v>8</v>
      </c>
      <c r="T8625">
        <v>2020</v>
      </c>
      <c r="U8625" s="8">
        <f t="shared" si="913"/>
        <v>44015</v>
      </c>
      <c r="V8625">
        <v>7</v>
      </c>
      <c r="W8625" t="str">
        <f t="shared" si="910"/>
        <v>juil</v>
      </c>
      <c r="X8625">
        <v>3</v>
      </c>
      <c r="Y8625">
        <v>5</v>
      </c>
      <c r="Z8625" s="2">
        <v>44015</v>
      </c>
      <c r="AA8625" s="2" t="str">
        <f t="shared" si="907"/>
        <v>ven</v>
      </c>
      <c r="AB8625" s="3">
        <f t="shared" si="911"/>
        <v>0</v>
      </c>
      <c r="AC8625" s="12">
        <f t="shared" si="908"/>
        <v>0</v>
      </c>
      <c r="AD8625" s="11">
        <f t="shared" si="912"/>
        <v>0</v>
      </c>
      <c r="AE8625" s="1" t="s">
        <v>634</v>
      </c>
      <c r="AG8625" s="13" t="str">
        <f t="shared" si="909"/>
        <v>none</v>
      </c>
      <c r="AH8625" s="1" t="s">
        <v>17941</v>
      </c>
      <c r="AI8625" s="1" t="s">
        <v>17941</v>
      </c>
    </row>
    <row r="8626" spans="1:35" x14ac:dyDescent="0.35">
      <c r="A8626" s="1" t="s">
        <v>8505</v>
      </c>
      <c r="B8626" s="1" t="s">
        <v>7307</v>
      </c>
      <c r="C8626" s="1" t="s">
        <v>17919</v>
      </c>
      <c r="D8626" s="1" t="s">
        <v>20116</v>
      </c>
      <c r="E8626" s="1" t="s">
        <v>17919</v>
      </c>
      <c r="G8626" s="1" t="s">
        <v>8</v>
      </c>
      <c r="H8626" s="1" t="s">
        <v>2910</v>
      </c>
      <c r="I8626" s="1" t="s">
        <v>2910</v>
      </c>
      <c r="J8626" s="1" t="s">
        <v>8</v>
      </c>
      <c r="K8626" s="1" t="s">
        <v>8</v>
      </c>
      <c r="L8626" s="1" t="s">
        <v>17942</v>
      </c>
      <c r="M8626" s="1" t="s">
        <v>177</v>
      </c>
      <c r="N8626">
        <v>0</v>
      </c>
      <c r="O8626">
        <v>0</v>
      </c>
      <c r="P8626">
        <v>0</v>
      </c>
      <c r="Q8626">
        <v>0</v>
      </c>
      <c r="R8626">
        <v>0</v>
      </c>
      <c r="S8626" s="1" t="s">
        <v>8</v>
      </c>
      <c r="T8626">
        <v>2020</v>
      </c>
      <c r="U8626" s="8">
        <f t="shared" si="913"/>
        <v>44015</v>
      </c>
      <c r="V8626">
        <v>7</v>
      </c>
      <c r="W8626" t="str">
        <f t="shared" si="910"/>
        <v>juil</v>
      </c>
      <c r="X8626">
        <v>3</v>
      </c>
      <c r="Y8626">
        <v>5</v>
      </c>
      <c r="Z8626" s="2">
        <v>44015</v>
      </c>
      <c r="AA8626" s="2" t="str">
        <f t="shared" si="907"/>
        <v>ven</v>
      </c>
      <c r="AB8626" s="3">
        <f t="shared" si="911"/>
        <v>0</v>
      </c>
      <c r="AC8626" s="12">
        <f t="shared" si="908"/>
        <v>0</v>
      </c>
      <c r="AD8626" s="11">
        <f t="shared" si="912"/>
        <v>0</v>
      </c>
      <c r="AE8626" s="1" t="s">
        <v>177</v>
      </c>
      <c r="AG8626" s="13" t="str">
        <f t="shared" si="909"/>
        <v>none</v>
      </c>
      <c r="AH8626" s="1" t="s">
        <v>17943</v>
      </c>
      <c r="AI8626" s="1" t="s">
        <v>17943</v>
      </c>
    </row>
    <row r="8627" spans="1:35" x14ac:dyDescent="0.35">
      <c r="A8627" s="1" t="s">
        <v>8506</v>
      </c>
      <c r="B8627" s="1" t="s">
        <v>7307</v>
      </c>
      <c r="C8627" s="1" t="s">
        <v>17962</v>
      </c>
      <c r="D8627" s="1" t="s">
        <v>7334</v>
      </c>
      <c r="E8627" s="1" t="s">
        <v>17962</v>
      </c>
      <c r="G8627" s="1" t="s">
        <v>7327</v>
      </c>
      <c r="H8627" s="1" t="s">
        <v>1409</v>
      </c>
      <c r="I8627" s="1" t="s">
        <v>2202</v>
      </c>
      <c r="J8627" s="1" t="s">
        <v>8507</v>
      </c>
      <c r="K8627" s="1" t="s">
        <v>8</v>
      </c>
      <c r="L8627" s="1" t="s">
        <v>7337</v>
      </c>
      <c r="M8627" s="1" t="s">
        <v>250</v>
      </c>
      <c r="N8627">
        <v>0</v>
      </c>
      <c r="O8627">
        <v>0</v>
      </c>
      <c r="P8627">
        <v>1</v>
      </c>
      <c r="Q8627">
        <v>0</v>
      </c>
      <c r="R8627">
        <v>0</v>
      </c>
      <c r="S8627" s="1" t="s">
        <v>8</v>
      </c>
      <c r="T8627">
        <v>2020</v>
      </c>
      <c r="U8627" s="8">
        <f t="shared" si="913"/>
        <v>44015</v>
      </c>
      <c r="V8627">
        <v>7</v>
      </c>
      <c r="W8627" t="str">
        <f t="shared" si="910"/>
        <v>juil</v>
      </c>
      <c r="X8627">
        <v>3</v>
      </c>
      <c r="Y8627">
        <v>5</v>
      </c>
      <c r="Z8627" s="2">
        <v>44015</v>
      </c>
      <c r="AA8627" s="2" t="str">
        <f t="shared" si="907"/>
        <v>ven</v>
      </c>
      <c r="AB8627" s="3">
        <f t="shared" si="911"/>
        <v>8.3333333333333037E-3</v>
      </c>
      <c r="AC8627" s="12">
        <f t="shared" si="908"/>
        <v>11.999999999999957</v>
      </c>
      <c r="AD8627" s="11">
        <f t="shared" si="912"/>
        <v>0.19999999999999929</v>
      </c>
      <c r="AE8627" s="1" t="s">
        <v>250</v>
      </c>
      <c r="AG8627" s="13" t="str">
        <f t="shared" si="909"/>
        <v>incident</v>
      </c>
      <c r="AH8627" s="1" t="s">
        <v>17946</v>
      </c>
      <c r="AI8627" s="1" t="s">
        <v>17946</v>
      </c>
    </row>
    <row r="8628" spans="1:35" x14ac:dyDescent="0.35">
      <c r="A8628" s="1" t="s">
        <v>8508</v>
      </c>
      <c r="B8628" s="1" t="s">
        <v>7307</v>
      </c>
      <c r="C8628" s="1" t="s">
        <v>17962</v>
      </c>
      <c r="D8628" s="1" t="s">
        <v>7334</v>
      </c>
      <c r="E8628" s="1" t="s">
        <v>17962</v>
      </c>
      <c r="G8628" s="1" t="s">
        <v>7320</v>
      </c>
      <c r="H8628" s="1" t="s">
        <v>548</v>
      </c>
      <c r="I8628" s="1" t="s">
        <v>128</v>
      </c>
      <c r="J8628" s="1" t="s">
        <v>8509</v>
      </c>
      <c r="K8628" s="1" t="s">
        <v>8</v>
      </c>
      <c r="L8628" s="1" t="s">
        <v>7337</v>
      </c>
      <c r="M8628" s="1" t="s">
        <v>21</v>
      </c>
      <c r="N8628">
        <v>0</v>
      </c>
      <c r="O8628">
        <v>0</v>
      </c>
      <c r="P8628">
        <v>0</v>
      </c>
      <c r="Q8628">
        <v>0</v>
      </c>
      <c r="R8628">
        <v>0</v>
      </c>
      <c r="S8628" s="1" t="s">
        <v>8</v>
      </c>
      <c r="T8628">
        <v>2020</v>
      </c>
      <c r="U8628" s="8">
        <f t="shared" si="913"/>
        <v>44015</v>
      </c>
      <c r="V8628">
        <v>7</v>
      </c>
      <c r="W8628" t="str">
        <f t="shared" si="910"/>
        <v>juil</v>
      </c>
      <c r="X8628">
        <v>3</v>
      </c>
      <c r="Y8628">
        <v>5</v>
      </c>
      <c r="Z8628" s="2">
        <v>44015</v>
      </c>
      <c r="AA8628" s="2" t="str">
        <f t="shared" si="907"/>
        <v>ven</v>
      </c>
      <c r="AB8628" s="3">
        <f t="shared" si="911"/>
        <v>1.388888888888884E-3</v>
      </c>
      <c r="AC8628" s="12">
        <f t="shared" si="908"/>
        <v>1.9999999999999929</v>
      </c>
      <c r="AD8628" s="11">
        <f t="shared" si="912"/>
        <v>3.3333333333333215E-2</v>
      </c>
      <c r="AE8628" s="1" t="s">
        <v>21</v>
      </c>
      <c r="AG8628" s="13" t="str">
        <f t="shared" si="909"/>
        <v>none</v>
      </c>
      <c r="AH8628" s="1" t="s">
        <v>17943</v>
      </c>
      <c r="AI8628" s="1" t="s">
        <v>17943</v>
      </c>
    </row>
    <row r="8629" spans="1:35" x14ac:dyDescent="0.35">
      <c r="A8629" s="1" t="s">
        <v>8510</v>
      </c>
      <c r="B8629" s="1" t="s">
        <v>7307</v>
      </c>
      <c r="C8629" s="1" t="s">
        <v>17919</v>
      </c>
      <c r="D8629" s="1" t="s">
        <v>17961</v>
      </c>
      <c r="E8629" s="1" t="s">
        <v>17919</v>
      </c>
      <c r="G8629" s="1" t="s">
        <v>7450</v>
      </c>
      <c r="H8629" s="1" t="s">
        <v>213</v>
      </c>
      <c r="I8629" s="1" t="s">
        <v>2205</v>
      </c>
      <c r="J8629" s="1" t="s">
        <v>8</v>
      </c>
      <c r="K8629" s="1" t="s">
        <v>8</v>
      </c>
      <c r="L8629" s="1" t="s">
        <v>17942</v>
      </c>
      <c r="M8629" s="1" t="s">
        <v>21</v>
      </c>
      <c r="N8629">
        <v>0</v>
      </c>
      <c r="O8629">
        <v>0</v>
      </c>
      <c r="P8629">
        <v>0</v>
      </c>
      <c r="Q8629">
        <v>0</v>
      </c>
      <c r="R8629">
        <v>0</v>
      </c>
      <c r="S8629" s="1" t="s">
        <v>8</v>
      </c>
      <c r="T8629">
        <v>2020</v>
      </c>
      <c r="U8629" s="8">
        <f t="shared" si="913"/>
        <v>44015</v>
      </c>
      <c r="V8629">
        <v>7</v>
      </c>
      <c r="W8629" t="str">
        <f t="shared" si="910"/>
        <v>juil</v>
      </c>
      <c r="X8629">
        <v>3</v>
      </c>
      <c r="Y8629">
        <v>5</v>
      </c>
      <c r="Z8629" s="2">
        <v>44015</v>
      </c>
      <c r="AA8629" s="2" t="str">
        <f t="shared" si="907"/>
        <v>ven</v>
      </c>
      <c r="AB8629" s="3">
        <f t="shared" si="911"/>
        <v>1.388888888888884E-3</v>
      </c>
      <c r="AC8629" s="12">
        <f t="shared" si="908"/>
        <v>1.9999999999999929</v>
      </c>
      <c r="AD8629" s="11">
        <f t="shared" si="912"/>
        <v>3.3333333333333215E-2</v>
      </c>
      <c r="AE8629" s="1" t="s">
        <v>21</v>
      </c>
      <c r="AG8629" s="13" t="str">
        <f t="shared" si="909"/>
        <v>none</v>
      </c>
      <c r="AH8629" s="1" t="s">
        <v>17941</v>
      </c>
      <c r="AI8629" s="1" t="s">
        <v>17941</v>
      </c>
    </row>
    <row r="8630" spans="1:35" x14ac:dyDescent="0.35">
      <c r="A8630" s="1" t="s">
        <v>8511</v>
      </c>
      <c r="B8630" s="1" t="s">
        <v>7307</v>
      </c>
      <c r="C8630" s="1" t="s">
        <v>17962</v>
      </c>
      <c r="D8630" s="1" t="s">
        <v>7334</v>
      </c>
      <c r="E8630" s="1" t="s">
        <v>17962</v>
      </c>
      <c r="G8630" s="1" t="s">
        <v>7676</v>
      </c>
      <c r="H8630" s="1" t="s">
        <v>3738</v>
      </c>
      <c r="I8630" s="1" t="s">
        <v>532</v>
      </c>
      <c r="J8630" s="1" t="s">
        <v>8512</v>
      </c>
      <c r="K8630" s="1" t="s">
        <v>8</v>
      </c>
      <c r="L8630" s="1" t="s">
        <v>7337</v>
      </c>
      <c r="M8630" s="1" t="s">
        <v>25</v>
      </c>
      <c r="N8630">
        <v>0</v>
      </c>
      <c r="O8630">
        <v>0</v>
      </c>
      <c r="P8630">
        <v>0</v>
      </c>
      <c r="Q8630">
        <v>0</v>
      </c>
      <c r="R8630">
        <v>0</v>
      </c>
      <c r="S8630" s="1" t="s">
        <v>8</v>
      </c>
      <c r="T8630">
        <v>2020</v>
      </c>
      <c r="U8630" s="8">
        <f t="shared" si="913"/>
        <v>44015</v>
      </c>
      <c r="V8630">
        <v>7</v>
      </c>
      <c r="W8630" t="str">
        <f t="shared" si="910"/>
        <v>juil</v>
      </c>
      <c r="X8630">
        <v>3</v>
      </c>
      <c r="Y8630">
        <v>5</v>
      </c>
      <c r="Z8630" s="2">
        <v>44015</v>
      </c>
      <c r="AA8630" s="2" t="str">
        <f t="shared" si="907"/>
        <v>ven</v>
      </c>
      <c r="AB8630" s="3">
        <f t="shared" si="911"/>
        <v>1.388888888888884E-3</v>
      </c>
      <c r="AC8630" s="12">
        <f t="shared" si="908"/>
        <v>1.9999999999999929</v>
      </c>
      <c r="AD8630" s="11">
        <f t="shared" si="912"/>
        <v>3.3333333333333215E-2</v>
      </c>
      <c r="AE8630" s="1" t="s">
        <v>25</v>
      </c>
      <c r="AG8630" s="13" t="str">
        <f t="shared" si="909"/>
        <v>none</v>
      </c>
      <c r="AH8630" s="1" t="s">
        <v>17943</v>
      </c>
      <c r="AI8630" s="1" t="s">
        <v>17943</v>
      </c>
    </row>
    <row r="8631" spans="1:35" x14ac:dyDescent="0.35">
      <c r="A8631" s="1" t="s">
        <v>8513</v>
      </c>
      <c r="B8631" s="1" t="s">
        <v>7307</v>
      </c>
      <c r="C8631" s="1" t="s">
        <v>17969</v>
      </c>
      <c r="D8631" s="1" t="s">
        <v>20113</v>
      </c>
      <c r="E8631" s="1" t="s">
        <v>17969</v>
      </c>
      <c r="G8631" s="1" t="s">
        <v>7348</v>
      </c>
      <c r="H8631" s="1" t="s">
        <v>695</v>
      </c>
      <c r="I8631" s="1" t="s">
        <v>1294</v>
      </c>
      <c r="J8631" s="1" t="s">
        <v>8</v>
      </c>
      <c r="K8631" s="1" t="s">
        <v>8</v>
      </c>
      <c r="L8631" s="1" t="s">
        <v>17942</v>
      </c>
      <c r="M8631" s="1" t="s">
        <v>236</v>
      </c>
      <c r="N8631">
        <v>0</v>
      </c>
      <c r="O8631">
        <v>0</v>
      </c>
      <c r="P8631">
        <v>0</v>
      </c>
      <c r="Q8631">
        <v>0</v>
      </c>
      <c r="R8631">
        <v>0</v>
      </c>
      <c r="S8631" s="1" t="s">
        <v>8</v>
      </c>
      <c r="T8631">
        <v>2020</v>
      </c>
      <c r="U8631" s="8">
        <f t="shared" si="913"/>
        <v>44015</v>
      </c>
      <c r="V8631">
        <v>7</v>
      </c>
      <c r="W8631" t="str">
        <f t="shared" si="910"/>
        <v>juil</v>
      </c>
      <c r="X8631">
        <v>3</v>
      </c>
      <c r="Y8631">
        <v>5</v>
      </c>
      <c r="Z8631" s="2">
        <v>44015</v>
      </c>
      <c r="AA8631" s="2" t="str">
        <f t="shared" si="907"/>
        <v>ven</v>
      </c>
      <c r="AB8631" s="3">
        <f t="shared" si="911"/>
        <v>1.3888888888887729E-3</v>
      </c>
      <c r="AC8631" s="12">
        <f t="shared" si="908"/>
        <v>1.999999999999833</v>
      </c>
      <c r="AD8631" s="11">
        <f t="shared" si="912"/>
        <v>3.333333333333055E-2</v>
      </c>
      <c r="AE8631" s="1" t="s">
        <v>236</v>
      </c>
      <c r="AG8631" s="13" t="str">
        <f t="shared" si="909"/>
        <v>none</v>
      </c>
      <c r="AH8631" s="1" t="s">
        <v>17943</v>
      </c>
      <c r="AI8631" s="1" t="s">
        <v>17943</v>
      </c>
    </row>
    <row r="8632" spans="1:35" x14ac:dyDescent="0.35">
      <c r="A8632" s="1" t="s">
        <v>8514</v>
      </c>
      <c r="B8632" s="1" t="s">
        <v>7307</v>
      </c>
      <c r="C8632" s="1" t="s">
        <v>17919</v>
      </c>
      <c r="D8632" s="1" t="s">
        <v>20116</v>
      </c>
      <c r="E8632" s="1" t="s">
        <v>17919</v>
      </c>
      <c r="G8632" s="1" t="s">
        <v>7436</v>
      </c>
      <c r="H8632" s="1" t="s">
        <v>3056</v>
      </c>
      <c r="I8632" s="1" t="s">
        <v>1246</v>
      </c>
      <c r="J8632" s="1" t="s">
        <v>8100</v>
      </c>
      <c r="K8632" s="1" t="s">
        <v>8</v>
      </c>
      <c r="L8632" s="1" t="s">
        <v>17942</v>
      </c>
      <c r="M8632" s="1" t="s">
        <v>332</v>
      </c>
      <c r="N8632">
        <v>0</v>
      </c>
      <c r="O8632">
        <v>0</v>
      </c>
      <c r="P8632">
        <v>1</v>
      </c>
      <c r="Q8632">
        <v>0</v>
      </c>
      <c r="R8632">
        <v>0</v>
      </c>
      <c r="S8632" s="1" t="s">
        <v>8</v>
      </c>
      <c r="T8632">
        <v>2020</v>
      </c>
      <c r="U8632" s="8">
        <f t="shared" si="913"/>
        <v>44015</v>
      </c>
      <c r="V8632">
        <v>7</v>
      </c>
      <c r="W8632" t="str">
        <f t="shared" si="910"/>
        <v>juil</v>
      </c>
      <c r="X8632">
        <v>3</v>
      </c>
      <c r="Y8632">
        <v>5</v>
      </c>
      <c r="Z8632" s="2">
        <v>44015</v>
      </c>
      <c r="AA8632" s="2" t="str">
        <f t="shared" si="907"/>
        <v>ven</v>
      </c>
      <c r="AB8632" s="3">
        <f t="shared" si="911"/>
        <v>7.2222222222222188E-2</v>
      </c>
      <c r="AC8632" s="12">
        <f t="shared" si="908"/>
        <v>103.99999999999994</v>
      </c>
      <c r="AD8632" s="11">
        <f t="shared" si="912"/>
        <v>1.7333333333333323</v>
      </c>
      <c r="AE8632" s="1" t="s">
        <v>332</v>
      </c>
      <c r="AG8632" s="13" t="str">
        <f t="shared" si="909"/>
        <v>incident</v>
      </c>
      <c r="AH8632" s="1" t="s">
        <v>17941</v>
      </c>
      <c r="AI8632" s="1" t="s">
        <v>17941</v>
      </c>
    </row>
    <row r="8633" spans="1:35" x14ac:dyDescent="0.35">
      <c r="A8633" s="1" t="s">
        <v>8515</v>
      </c>
      <c r="B8633" s="1" t="s">
        <v>7307</v>
      </c>
      <c r="C8633" s="1" t="s">
        <v>17919</v>
      </c>
      <c r="D8633" s="1" t="s">
        <v>17961</v>
      </c>
      <c r="E8633" s="1" t="s">
        <v>17919</v>
      </c>
      <c r="G8633" s="1" t="s">
        <v>7355</v>
      </c>
      <c r="H8633" s="1" t="s">
        <v>460</v>
      </c>
      <c r="I8633" s="1" t="s">
        <v>2743</v>
      </c>
      <c r="J8633" s="1" t="s">
        <v>8</v>
      </c>
      <c r="K8633" s="1" t="s">
        <v>8</v>
      </c>
      <c r="L8633" s="1" t="s">
        <v>17942</v>
      </c>
      <c r="M8633" s="1" t="s">
        <v>119</v>
      </c>
      <c r="N8633">
        <v>0</v>
      </c>
      <c r="O8633">
        <v>0</v>
      </c>
      <c r="P8633">
        <v>0</v>
      </c>
      <c r="Q8633">
        <v>0</v>
      </c>
      <c r="R8633">
        <v>0</v>
      </c>
      <c r="S8633" s="1" t="s">
        <v>8</v>
      </c>
      <c r="T8633">
        <v>2021</v>
      </c>
      <c r="U8633" s="8">
        <f t="shared" si="913"/>
        <v>44380</v>
      </c>
      <c r="V8633">
        <v>7</v>
      </c>
      <c r="W8633" t="str">
        <f t="shared" si="910"/>
        <v>juil</v>
      </c>
      <c r="X8633">
        <v>3</v>
      </c>
      <c r="Y8633">
        <v>6</v>
      </c>
      <c r="Z8633" s="2">
        <v>44380</v>
      </c>
      <c r="AA8633" s="2" t="str">
        <f t="shared" si="907"/>
        <v>sam</v>
      </c>
      <c r="AB8633" s="3">
        <f t="shared" si="911"/>
        <v>2.0833333333333814E-3</v>
      </c>
      <c r="AC8633" s="12">
        <f t="shared" si="908"/>
        <v>3.0000000000000693</v>
      </c>
      <c r="AD8633" s="11">
        <f t="shared" si="912"/>
        <v>5.0000000000001155E-2</v>
      </c>
      <c r="AE8633" s="1" t="s">
        <v>119</v>
      </c>
      <c r="AG8633" s="13" t="str">
        <f t="shared" si="909"/>
        <v>none</v>
      </c>
      <c r="AH8633" s="1" t="s">
        <v>17941</v>
      </c>
      <c r="AI8633" s="1" t="s">
        <v>17941</v>
      </c>
    </row>
    <row r="8634" spans="1:35" x14ac:dyDescent="0.35">
      <c r="A8634" s="1" t="s">
        <v>8516</v>
      </c>
      <c r="B8634" s="1" t="s">
        <v>7307</v>
      </c>
      <c r="C8634" s="1" t="s">
        <v>17919</v>
      </c>
      <c r="D8634" s="1" t="s">
        <v>20116</v>
      </c>
      <c r="E8634" s="1" t="s">
        <v>17962</v>
      </c>
      <c r="G8634" s="1" t="s">
        <v>7327</v>
      </c>
      <c r="H8634" s="1" t="s">
        <v>2315</v>
      </c>
      <c r="I8634" s="1" t="s">
        <v>1510</v>
      </c>
      <c r="J8634" s="1" t="s">
        <v>7683</v>
      </c>
      <c r="K8634" s="1" t="s">
        <v>7353</v>
      </c>
      <c r="L8634" s="1" t="s">
        <v>17942</v>
      </c>
      <c r="M8634" s="1" t="s">
        <v>236</v>
      </c>
      <c r="N8634">
        <v>0</v>
      </c>
      <c r="O8634">
        <v>1</v>
      </c>
      <c r="P8634">
        <v>0</v>
      </c>
      <c r="Q8634">
        <v>0</v>
      </c>
      <c r="R8634">
        <v>0</v>
      </c>
      <c r="S8634" s="1" t="s">
        <v>8</v>
      </c>
      <c r="T8634">
        <v>2021</v>
      </c>
      <c r="U8634" s="8">
        <f t="shared" si="913"/>
        <v>44380</v>
      </c>
      <c r="V8634">
        <v>7</v>
      </c>
      <c r="W8634" t="str">
        <f t="shared" si="910"/>
        <v>juil</v>
      </c>
      <c r="X8634">
        <v>3</v>
      </c>
      <c r="Y8634">
        <v>6</v>
      </c>
      <c r="Z8634" s="2">
        <v>44380</v>
      </c>
      <c r="AA8634" s="2" t="str">
        <f t="shared" si="907"/>
        <v>sam</v>
      </c>
      <c r="AB8634" s="3">
        <f t="shared" si="911"/>
        <v>1.388888888888884E-3</v>
      </c>
      <c r="AC8634" s="12">
        <f t="shared" si="908"/>
        <v>1.9999999999999929</v>
      </c>
      <c r="AD8634" s="11">
        <f t="shared" si="912"/>
        <v>3.3333333333333215E-2</v>
      </c>
      <c r="AE8634" s="1" t="s">
        <v>236</v>
      </c>
      <c r="AG8634" s="13" t="str">
        <f t="shared" si="909"/>
        <v>none</v>
      </c>
      <c r="AH8634" s="1" t="s">
        <v>17943</v>
      </c>
      <c r="AI8634" s="1" t="s">
        <v>17943</v>
      </c>
    </row>
    <row r="8635" spans="1:35" x14ac:dyDescent="0.35">
      <c r="A8635" s="1" t="s">
        <v>8517</v>
      </c>
      <c r="B8635" s="1" t="s">
        <v>7307</v>
      </c>
      <c r="C8635" s="1" t="s">
        <v>17919</v>
      </c>
      <c r="D8635" s="1" t="s">
        <v>20116</v>
      </c>
      <c r="E8635" s="1" t="s">
        <v>17962</v>
      </c>
      <c r="G8635" s="1" t="s">
        <v>7324</v>
      </c>
      <c r="H8635" s="1" t="s">
        <v>695</v>
      </c>
      <c r="I8635" s="1" t="s">
        <v>846</v>
      </c>
      <c r="J8635" s="1" t="s">
        <v>8420</v>
      </c>
      <c r="K8635" s="1" t="s">
        <v>7448</v>
      </c>
      <c r="L8635" s="1" t="s">
        <v>17942</v>
      </c>
      <c r="M8635" s="1" t="s">
        <v>214</v>
      </c>
      <c r="N8635">
        <v>0</v>
      </c>
      <c r="O8635">
        <v>0</v>
      </c>
      <c r="P8635">
        <v>1</v>
      </c>
      <c r="Q8635">
        <v>0</v>
      </c>
      <c r="R8635">
        <v>0</v>
      </c>
      <c r="S8635" s="1" t="s">
        <v>8</v>
      </c>
      <c r="T8635">
        <v>2021</v>
      </c>
      <c r="U8635" s="8">
        <f t="shared" si="913"/>
        <v>44380</v>
      </c>
      <c r="V8635">
        <v>7</v>
      </c>
      <c r="W8635" t="str">
        <f t="shared" si="910"/>
        <v>juil</v>
      </c>
      <c r="X8635">
        <v>3</v>
      </c>
      <c r="Y8635">
        <v>6</v>
      </c>
      <c r="Z8635" s="2">
        <v>44380</v>
      </c>
      <c r="AA8635" s="2" t="str">
        <f t="shared" si="907"/>
        <v>sam</v>
      </c>
      <c r="AB8635" s="3">
        <f t="shared" si="911"/>
        <v>5.5555555555555358E-3</v>
      </c>
      <c r="AC8635" s="12">
        <f t="shared" si="908"/>
        <v>7.9999999999999716</v>
      </c>
      <c r="AD8635" s="11">
        <f t="shared" si="912"/>
        <v>0.13333333333333286</v>
      </c>
      <c r="AE8635" s="1" t="s">
        <v>214</v>
      </c>
      <c r="AG8635" s="13" t="str">
        <f t="shared" si="909"/>
        <v>incident</v>
      </c>
      <c r="AH8635" s="1" t="s">
        <v>17943</v>
      </c>
      <c r="AI8635" s="1" t="s">
        <v>17943</v>
      </c>
    </row>
    <row r="8636" spans="1:35" x14ac:dyDescent="0.35">
      <c r="A8636" s="1" t="s">
        <v>8518</v>
      </c>
      <c r="B8636" s="1" t="s">
        <v>7307</v>
      </c>
      <c r="C8636" s="1" t="s">
        <v>17962</v>
      </c>
      <c r="D8636" s="1" t="s">
        <v>7370</v>
      </c>
      <c r="E8636" s="1" t="s">
        <v>17962</v>
      </c>
      <c r="G8636" s="1" t="s">
        <v>7415</v>
      </c>
      <c r="H8636" s="1" t="s">
        <v>2071</v>
      </c>
      <c r="I8636" s="1" t="s">
        <v>663</v>
      </c>
      <c r="J8636" s="1" t="s">
        <v>8519</v>
      </c>
      <c r="K8636" s="1" t="s">
        <v>8</v>
      </c>
      <c r="L8636" s="1" t="s">
        <v>7345</v>
      </c>
      <c r="M8636" s="1" t="s">
        <v>119</v>
      </c>
      <c r="N8636">
        <v>0</v>
      </c>
      <c r="O8636">
        <v>0</v>
      </c>
      <c r="P8636">
        <v>0</v>
      </c>
      <c r="Q8636">
        <v>0</v>
      </c>
      <c r="R8636">
        <v>0</v>
      </c>
      <c r="S8636" s="1" t="s">
        <v>7591</v>
      </c>
      <c r="T8636">
        <v>2019</v>
      </c>
      <c r="U8636" s="8">
        <f t="shared" si="913"/>
        <v>43680</v>
      </c>
      <c r="V8636">
        <v>8</v>
      </c>
      <c r="W8636" t="str">
        <f t="shared" si="910"/>
        <v>août</v>
      </c>
      <c r="X8636">
        <v>3</v>
      </c>
      <c r="Y8636">
        <v>6</v>
      </c>
      <c r="Z8636" s="2">
        <v>43680</v>
      </c>
      <c r="AA8636" s="2" t="str">
        <f t="shared" si="907"/>
        <v>sam</v>
      </c>
      <c r="AB8636" s="3">
        <f t="shared" si="911"/>
        <v>3.4722222222222099E-3</v>
      </c>
      <c r="AC8636" s="12">
        <f t="shared" si="908"/>
        <v>4.9999999999999822</v>
      </c>
      <c r="AD8636" s="11">
        <f t="shared" si="912"/>
        <v>8.3333333333333037E-2</v>
      </c>
      <c r="AE8636" s="1" t="s">
        <v>119</v>
      </c>
      <c r="AG8636" s="13" t="str">
        <f t="shared" si="909"/>
        <v>none</v>
      </c>
      <c r="AH8636" s="1" t="s">
        <v>17941</v>
      </c>
      <c r="AI8636" s="1" t="s">
        <v>17941</v>
      </c>
    </row>
    <row r="8637" spans="1:35" x14ac:dyDescent="0.35">
      <c r="A8637" s="1" t="s">
        <v>8520</v>
      </c>
      <c r="B8637" s="1" t="s">
        <v>7307</v>
      </c>
      <c r="C8637" s="1" t="s">
        <v>17919</v>
      </c>
      <c r="D8637" s="1" t="s">
        <v>17964</v>
      </c>
      <c r="E8637" s="1" t="s">
        <v>17919</v>
      </c>
      <c r="G8637" s="1" t="s">
        <v>7315</v>
      </c>
      <c r="H8637" s="1" t="s">
        <v>2983</v>
      </c>
      <c r="I8637" s="1" t="s">
        <v>2983</v>
      </c>
      <c r="J8637" s="1" t="s">
        <v>8</v>
      </c>
      <c r="K8637" s="1" t="s">
        <v>8</v>
      </c>
      <c r="L8637" s="1" t="s">
        <v>17942</v>
      </c>
      <c r="M8637" s="1" t="s">
        <v>17</v>
      </c>
      <c r="N8637">
        <v>0</v>
      </c>
      <c r="O8637">
        <v>0</v>
      </c>
      <c r="P8637">
        <v>0</v>
      </c>
      <c r="Q8637">
        <v>0</v>
      </c>
      <c r="R8637">
        <v>0</v>
      </c>
      <c r="S8637" s="1" t="s">
        <v>8</v>
      </c>
      <c r="T8637">
        <v>2019</v>
      </c>
      <c r="U8637" s="8">
        <f t="shared" si="913"/>
        <v>43680</v>
      </c>
      <c r="V8637">
        <v>8</v>
      </c>
      <c r="W8637" t="str">
        <f t="shared" si="910"/>
        <v>août</v>
      </c>
      <c r="X8637">
        <v>3</v>
      </c>
      <c r="Y8637">
        <v>6</v>
      </c>
      <c r="Z8637" s="2">
        <v>43680</v>
      </c>
      <c r="AA8637" s="2" t="str">
        <f t="shared" si="907"/>
        <v>sam</v>
      </c>
      <c r="AB8637" s="3">
        <f t="shared" si="911"/>
        <v>0</v>
      </c>
      <c r="AC8637" s="12">
        <f t="shared" si="908"/>
        <v>0</v>
      </c>
      <c r="AD8637" s="11">
        <f t="shared" si="912"/>
        <v>0</v>
      </c>
      <c r="AE8637" s="1" t="s">
        <v>17</v>
      </c>
      <c r="AG8637" s="13" t="str">
        <f t="shared" si="909"/>
        <v>none</v>
      </c>
      <c r="AH8637" s="1" t="s">
        <v>17943</v>
      </c>
      <c r="AI8637" s="1" t="s">
        <v>17943</v>
      </c>
    </row>
    <row r="8638" spans="1:35" x14ac:dyDescent="0.35">
      <c r="A8638" s="1" t="s">
        <v>8521</v>
      </c>
      <c r="B8638" s="1" t="s">
        <v>7307</v>
      </c>
      <c r="C8638" s="1" t="s">
        <v>17951</v>
      </c>
      <c r="D8638" s="1" t="s">
        <v>17965</v>
      </c>
      <c r="E8638" s="1" t="s">
        <v>17951</v>
      </c>
      <c r="G8638" s="1" t="s">
        <v>7320</v>
      </c>
      <c r="H8638" s="1" t="s">
        <v>464</v>
      </c>
      <c r="I8638" s="1" t="s">
        <v>2063</v>
      </c>
      <c r="J8638" s="1" t="s">
        <v>8</v>
      </c>
      <c r="K8638" s="1" t="s">
        <v>8</v>
      </c>
      <c r="L8638" s="1" t="s">
        <v>17942</v>
      </c>
      <c r="M8638" s="1" t="s">
        <v>17983</v>
      </c>
      <c r="N8638">
        <v>0</v>
      </c>
      <c r="O8638">
        <v>0</v>
      </c>
      <c r="P8638">
        <v>0</v>
      </c>
      <c r="Q8638">
        <v>0</v>
      </c>
      <c r="R8638">
        <v>1</v>
      </c>
      <c r="S8638" s="1" t="s">
        <v>8</v>
      </c>
      <c r="T8638">
        <v>2019</v>
      </c>
      <c r="U8638" s="8">
        <f t="shared" si="913"/>
        <v>43680</v>
      </c>
      <c r="V8638">
        <v>8</v>
      </c>
      <c r="W8638" t="str">
        <f t="shared" si="910"/>
        <v>août</v>
      </c>
      <c r="X8638">
        <v>3</v>
      </c>
      <c r="Y8638">
        <v>6</v>
      </c>
      <c r="Z8638" s="2">
        <v>43680</v>
      </c>
      <c r="AA8638" s="2" t="str">
        <f t="shared" si="907"/>
        <v>sam</v>
      </c>
      <c r="AB8638" s="3">
        <f t="shared" si="911"/>
        <v>4.1666666666666519E-3</v>
      </c>
      <c r="AC8638" s="12">
        <f t="shared" si="908"/>
        <v>5.9999999999999787</v>
      </c>
      <c r="AD8638" s="11">
        <f t="shared" si="912"/>
        <v>9.9999999999999645E-2</v>
      </c>
      <c r="AE8638" s="1" t="s">
        <v>17949</v>
      </c>
      <c r="AF8638" s="9" t="s">
        <v>11</v>
      </c>
      <c r="AG8638" s="13" t="str">
        <f t="shared" si="909"/>
        <v>incident</v>
      </c>
      <c r="AH8638" s="1" t="s">
        <v>17941</v>
      </c>
      <c r="AI8638" s="1" t="s">
        <v>17941</v>
      </c>
    </row>
    <row r="8639" spans="1:35" x14ac:dyDescent="0.35">
      <c r="A8639" s="1" t="s">
        <v>8522</v>
      </c>
      <c r="B8639" s="1" t="s">
        <v>7307</v>
      </c>
      <c r="C8639" s="1" t="s">
        <v>17919</v>
      </c>
      <c r="D8639" s="1" t="s">
        <v>17961</v>
      </c>
      <c r="E8639" s="1" t="s">
        <v>17919</v>
      </c>
      <c r="G8639" s="1" t="s">
        <v>8</v>
      </c>
      <c r="H8639" s="1" t="s">
        <v>532</v>
      </c>
      <c r="I8639" s="1" t="s">
        <v>532</v>
      </c>
      <c r="J8639" s="1" t="s">
        <v>8</v>
      </c>
      <c r="K8639" s="1" t="s">
        <v>8</v>
      </c>
      <c r="L8639" s="1" t="s">
        <v>17942</v>
      </c>
      <c r="M8639" s="1" t="s">
        <v>320</v>
      </c>
      <c r="N8639">
        <v>0</v>
      </c>
      <c r="O8639">
        <v>0</v>
      </c>
      <c r="P8639">
        <v>0</v>
      </c>
      <c r="Q8639">
        <v>0</v>
      </c>
      <c r="R8639">
        <v>1</v>
      </c>
      <c r="S8639" s="1" t="s">
        <v>8</v>
      </c>
      <c r="T8639">
        <v>2019</v>
      </c>
      <c r="U8639" s="8">
        <f t="shared" si="913"/>
        <v>43680</v>
      </c>
      <c r="V8639">
        <v>8</v>
      </c>
      <c r="W8639" t="str">
        <f t="shared" si="910"/>
        <v>août</v>
      </c>
      <c r="X8639">
        <v>3</v>
      </c>
      <c r="Y8639">
        <v>6</v>
      </c>
      <c r="Z8639" s="2">
        <v>43680</v>
      </c>
      <c r="AA8639" s="2" t="str">
        <f t="shared" si="907"/>
        <v>sam</v>
      </c>
      <c r="AB8639" s="3">
        <f t="shared" si="911"/>
        <v>0</v>
      </c>
      <c r="AC8639" s="12">
        <f t="shared" si="908"/>
        <v>0</v>
      </c>
      <c r="AD8639" s="11">
        <f t="shared" si="912"/>
        <v>0</v>
      </c>
      <c r="AE8639" s="1" t="s">
        <v>320</v>
      </c>
      <c r="AG8639" s="13" t="str">
        <f t="shared" si="909"/>
        <v>none</v>
      </c>
      <c r="AH8639" s="1" t="s">
        <v>17941</v>
      </c>
      <c r="AI8639" s="1" t="s">
        <v>17941</v>
      </c>
    </row>
    <row r="8640" spans="1:35" x14ac:dyDescent="0.35">
      <c r="A8640" s="1" t="s">
        <v>8523</v>
      </c>
      <c r="B8640" s="1" t="s">
        <v>7307</v>
      </c>
      <c r="C8640" s="1" t="s">
        <v>17919</v>
      </c>
      <c r="D8640" s="1" t="s">
        <v>20116</v>
      </c>
      <c r="E8640" s="1" t="s">
        <v>17962</v>
      </c>
      <c r="G8640" s="1" t="s">
        <v>7436</v>
      </c>
      <c r="H8640" s="1" t="s">
        <v>2051</v>
      </c>
      <c r="I8640" s="1" t="s">
        <v>1256</v>
      </c>
      <c r="J8640" s="1" t="s">
        <v>8096</v>
      </c>
      <c r="K8640" s="1" t="s">
        <v>7524</v>
      </c>
      <c r="L8640" s="1" t="s">
        <v>17942</v>
      </c>
      <c r="M8640" s="1" t="s">
        <v>25</v>
      </c>
      <c r="N8640">
        <v>0</v>
      </c>
      <c r="O8640">
        <v>0</v>
      </c>
      <c r="P8640">
        <v>1</v>
      </c>
      <c r="Q8640">
        <v>0</v>
      </c>
      <c r="R8640">
        <v>0</v>
      </c>
      <c r="S8640" s="1" t="s">
        <v>8</v>
      </c>
      <c r="T8640">
        <v>2019</v>
      </c>
      <c r="U8640" s="8">
        <f t="shared" si="913"/>
        <v>43680</v>
      </c>
      <c r="V8640">
        <v>8</v>
      </c>
      <c r="W8640" t="str">
        <f t="shared" si="910"/>
        <v>août</v>
      </c>
      <c r="X8640">
        <v>3</v>
      </c>
      <c r="Y8640">
        <v>6</v>
      </c>
      <c r="Z8640" s="2">
        <v>43680</v>
      </c>
      <c r="AA8640" s="2" t="str">
        <f t="shared" si="907"/>
        <v>sam</v>
      </c>
      <c r="AB8640" s="3">
        <f t="shared" si="911"/>
        <v>2.0833333333333259E-3</v>
      </c>
      <c r="AC8640" s="12">
        <f t="shared" si="908"/>
        <v>2.9999999999999893</v>
      </c>
      <c r="AD8640" s="11">
        <f t="shared" si="912"/>
        <v>4.9999999999999822E-2</v>
      </c>
      <c r="AE8640" s="1" t="s">
        <v>25</v>
      </c>
      <c r="AG8640" s="13" t="str">
        <f t="shared" si="909"/>
        <v>none</v>
      </c>
      <c r="AH8640" s="1" t="s">
        <v>17950</v>
      </c>
      <c r="AI8640" s="1" t="s">
        <v>17950</v>
      </c>
    </row>
    <row r="8641" spans="1:35" x14ac:dyDescent="0.35">
      <c r="A8641" s="1" t="s">
        <v>8524</v>
      </c>
      <c r="B8641" s="1" t="s">
        <v>7307</v>
      </c>
      <c r="C8641" s="1" t="s">
        <v>17951</v>
      </c>
      <c r="D8641" s="1" t="s">
        <v>17960</v>
      </c>
      <c r="E8641" s="1" t="s">
        <v>17962</v>
      </c>
      <c r="G8641" s="1" t="s">
        <v>7364</v>
      </c>
      <c r="H8641" s="1" t="s">
        <v>281</v>
      </c>
      <c r="I8641" s="1" t="s">
        <v>281</v>
      </c>
      <c r="J8641" s="1" t="s">
        <v>8525</v>
      </c>
      <c r="K8641" s="1" t="s">
        <v>8</v>
      </c>
      <c r="L8641" s="1" t="s">
        <v>17942</v>
      </c>
      <c r="M8641" s="1" t="s">
        <v>25</v>
      </c>
      <c r="N8641">
        <v>0</v>
      </c>
      <c r="O8641">
        <v>0</v>
      </c>
      <c r="P8641">
        <v>0</v>
      </c>
      <c r="Q8641">
        <v>0</v>
      </c>
      <c r="R8641">
        <v>0</v>
      </c>
      <c r="S8641" s="1" t="s">
        <v>8</v>
      </c>
      <c r="T8641">
        <v>2019</v>
      </c>
      <c r="U8641" s="8">
        <f t="shared" si="913"/>
        <v>43680</v>
      </c>
      <c r="V8641">
        <v>8</v>
      </c>
      <c r="W8641" t="str">
        <f t="shared" si="910"/>
        <v>août</v>
      </c>
      <c r="X8641">
        <v>3</v>
      </c>
      <c r="Y8641">
        <v>6</v>
      </c>
      <c r="Z8641" s="2">
        <v>43680</v>
      </c>
      <c r="AA8641" s="2" t="str">
        <f t="shared" si="907"/>
        <v>sam</v>
      </c>
      <c r="AB8641" s="3">
        <f t="shared" si="911"/>
        <v>0</v>
      </c>
      <c r="AC8641" s="12">
        <f t="shared" si="908"/>
        <v>0</v>
      </c>
      <c r="AD8641" s="11">
        <f t="shared" si="912"/>
        <v>0</v>
      </c>
      <c r="AE8641" s="1" t="s">
        <v>25</v>
      </c>
      <c r="AG8641" s="13" t="str">
        <f t="shared" si="909"/>
        <v>none</v>
      </c>
      <c r="AH8641" s="1" t="s">
        <v>17950</v>
      </c>
      <c r="AI8641" s="1" t="s">
        <v>17950</v>
      </c>
    </row>
    <row r="8642" spans="1:35" x14ac:dyDescent="0.35">
      <c r="A8642" s="1" t="s">
        <v>8526</v>
      </c>
      <c r="B8642" s="1" t="s">
        <v>7307</v>
      </c>
      <c r="C8642" s="1" t="s">
        <v>17962</v>
      </c>
      <c r="D8642" s="1" t="s">
        <v>7334</v>
      </c>
      <c r="E8642" s="1" t="s">
        <v>17962</v>
      </c>
      <c r="G8642" s="1" t="s">
        <v>7436</v>
      </c>
      <c r="H8642" s="1" t="s">
        <v>219</v>
      </c>
      <c r="I8642" s="1" t="s">
        <v>248</v>
      </c>
      <c r="J8642" s="1" t="s">
        <v>8527</v>
      </c>
      <c r="K8642" s="1" t="s">
        <v>8</v>
      </c>
      <c r="L8642" s="1" t="s">
        <v>7337</v>
      </c>
      <c r="M8642" s="1" t="s">
        <v>25</v>
      </c>
      <c r="N8642">
        <v>0</v>
      </c>
      <c r="O8642">
        <v>0</v>
      </c>
      <c r="P8642">
        <v>0</v>
      </c>
      <c r="Q8642">
        <v>0</v>
      </c>
      <c r="R8642">
        <v>0</v>
      </c>
      <c r="S8642" s="1" t="s">
        <v>8</v>
      </c>
      <c r="T8642">
        <v>2019</v>
      </c>
      <c r="U8642" s="8">
        <f t="shared" si="913"/>
        <v>43680</v>
      </c>
      <c r="V8642">
        <v>8</v>
      </c>
      <c r="W8642" t="str">
        <f t="shared" si="910"/>
        <v>août</v>
      </c>
      <c r="X8642">
        <v>3</v>
      </c>
      <c r="Y8642">
        <v>6</v>
      </c>
      <c r="Z8642" s="2">
        <v>43680</v>
      </c>
      <c r="AA8642" s="2" t="str">
        <f t="shared" ref="AA8642:AA8705" si="914">TEXT(Z8642, "JJJ")</f>
        <v>sam</v>
      </c>
      <c r="AB8642" s="3">
        <f t="shared" si="911"/>
        <v>2.0833333333333259E-3</v>
      </c>
      <c r="AC8642" s="12">
        <f t="shared" ref="AC8642:AC8705" si="915">AB8642*1440</f>
        <v>2.9999999999999893</v>
      </c>
      <c r="AD8642" s="11">
        <f t="shared" si="912"/>
        <v>4.9999999999999822E-2</v>
      </c>
      <c r="AE8642" s="1" t="s">
        <v>25</v>
      </c>
      <c r="AG8642" s="13" t="str">
        <f t="shared" ref="AG8642:AG8705" si="916">IF(AC8642&gt;5,"incident","none")</f>
        <v>none</v>
      </c>
      <c r="AH8642" s="1" t="s">
        <v>17950</v>
      </c>
      <c r="AI8642" s="1" t="s">
        <v>17950</v>
      </c>
    </row>
    <row r="8643" spans="1:35" x14ac:dyDescent="0.35">
      <c r="A8643" s="1" t="s">
        <v>8528</v>
      </c>
      <c r="B8643" s="1" t="s">
        <v>7307</v>
      </c>
      <c r="C8643" s="1" t="s">
        <v>17919</v>
      </c>
      <c r="D8643" s="1" t="s">
        <v>17961</v>
      </c>
      <c r="E8643" s="1" t="s">
        <v>17919</v>
      </c>
      <c r="G8643" s="1" t="s">
        <v>7324</v>
      </c>
      <c r="H8643" s="1" t="s">
        <v>1946</v>
      </c>
      <c r="I8643" s="1" t="s">
        <v>2390</v>
      </c>
      <c r="J8643" s="1" t="s">
        <v>8</v>
      </c>
      <c r="K8643" s="1" t="s">
        <v>8</v>
      </c>
      <c r="L8643" s="1" t="s">
        <v>17942</v>
      </c>
      <c r="M8643" s="1" t="s">
        <v>11</v>
      </c>
      <c r="N8643">
        <v>0</v>
      </c>
      <c r="O8643">
        <v>0</v>
      </c>
      <c r="P8643">
        <v>0</v>
      </c>
      <c r="Q8643">
        <v>0</v>
      </c>
      <c r="R8643">
        <v>0</v>
      </c>
      <c r="S8643" s="1" t="s">
        <v>8</v>
      </c>
      <c r="T8643">
        <v>2019</v>
      </c>
      <c r="U8643" s="8">
        <f t="shared" si="913"/>
        <v>43680</v>
      </c>
      <c r="V8643">
        <v>8</v>
      </c>
      <c r="W8643" t="str">
        <f t="shared" ref="W8643:W8706" si="917">TEXT(V8643*29,"mmm")</f>
        <v>août</v>
      </c>
      <c r="X8643">
        <v>3</v>
      </c>
      <c r="Y8643">
        <v>6</v>
      </c>
      <c r="Z8643" s="2">
        <v>43680</v>
      </c>
      <c r="AA8643" s="2" t="str">
        <f t="shared" si="914"/>
        <v>sam</v>
      </c>
      <c r="AB8643" s="3">
        <f t="shared" ref="AB8643:AB8706" si="918">I8643-H8643</f>
        <v>6.9444444444444198E-4</v>
      </c>
      <c r="AC8643" s="12">
        <f t="shared" si="915"/>
        <v>0.99999999999999645</v>
      </c>
      <c r="AD8643" s="11">
        <f t="shared" ref="AD8643:AD8706" si="919">AC8643/60</f>
        <v>1.6666666666666607E-2</v>
      </c>
      <c r="AE8643" s="1" t="s">
        <v>11</v>
      </c>
      <c r="AG8643" s="13" t="str">
        <f t="shared" si="916"/>
        <v>none</v>
      </c>
      <c r="AH8643" s="1" t="s">
        <v>17946</v>
      </c>
      <c r="AI8643" s="1" t="s">
        <v>17946</v>
      </c>
    </row>
    <row r="8644" spans="1:35" x14ac:dyDescent="0.35">
      <c r="A8644" s="1" t="s">
        <v>8529</v>
      </c>
      <c r="B8644" s="1" t="s">
        <v>7307</v>
      </c>
      <c r="C8644" s="1" t="s">
        <v>17962</v>
      </c>
      <c r="D8644" s="1" t="s">
        <v>7370</v>
      </c>
      <c r="E8644" s="1" t="s">
        <v>17962</v>
      </c>
      <c r="G8644" s="1" t="s">
        <v>7569</v>
      </c>
      <c r="H8644" s="1" t="s">
        <v>457</v>
      </c>
      <c r="I8644" s="1" t="s">
        <v>3252</v>
      </c>
      <c r="J8644" s="1" t="s">
        <v>8530</v>
      </c>
      <c r="K8644" s="1" t="s">
        <v>7431</v>
      </c>
      <c r="L8644" s="1" t="s">
        <v>7345</v>
      </c>
      <c r="M8644" s="1" t="s">
        <v>325</v>
      </c>
      <c r="N8644">
        <v>0</v>
      </c>
      <c r="O8644">
        <v>0</v>
      </c>
      <c r="P8644">
        <v>1</v>
      </c>
      <c r="Q8644">
        <v>0</v>
      </c>
      <c r="R8644">
        <v>0</v>
      </c>
      <c r="S8644" s="1" t="s">
        <v>8</v>
      </c>
      <c r="T8644">
        <v>2019</v>
      </c>
      <c r="U8644" s="8">
        <f t="shared" si="913"/>
        <v>43680</v>
      </c>
      <c r="V8644">
        <v>8</v>
      </c>
      <c r="W8644" t="str">
        <f t="shared" si="917"/>
        <v>août</v>
      </c>
      <c r="X8644">
        <v>3</v>
      </c>
      <c r="Y8644">
        <v>6</v>
      </c>
      <c r="Z8644" s="2">
        <v>43680</v>
      </c>
      <c r="AA8644" s="2" t="str">
        <f t="shared" si="914"/>
        <v>sam</v>
      </c>
      <c r="AB8644" s="3">
        <f t="shared" si="918"/>
        <v>2.0833333333333259E-3</v>
      </c>
      <c r="AC8644" s="12">
        <f t="shared" si="915"/>
        <v>2.9999999999999893</v>
      </c>
      <c r="AD8644" s="11">
        <f t="shared" si="919"/>
        <v>4.9999999999999822E-2</v>
      </c>
      <c r="AE8644" s="1" t="s">
        <v>325</v>
      </c>
      <c r="AG8644" s="13" t="str">
        <f t="shared" si="916"/>
        <v>none</v>
      </c>
      <c r="AH8644" s="1" t="s">
        <v>17941</v>
      </c>
      <c r="AI8644" s="1" t="s">
        <v>17941</v>
      </c>
    </row>
    <row r="8645" spans="1:35" x14ac:dyDescent="0.35">
      <c r="A8645" s="1" t="s">
        <v>8531</v>
      </c>
      <c r="B8645" s="1" t="s">
        <v>7307</v>
      </c>
      <c r="C8645" s="1" t="s">
        <v>17919</v>
      </c>
      <c r="D8645" s="1" t="s">
        <v>17961</v>
      </c>
      <c r="E8645" s="1" t="s">
        <v>17919</v>
      </c>
      <c r="G8645" s="1" t="s">
        <v>7569</v>
      </c>
      <c r="H8645" s="1" t="s">
        <v>475</v>
      </c>
      <c r="I8645" s="1" t="s">
        <v>475</v>
      </c>
      <c r="J8645" s="1" t="s">
        <v>8</v>
      </c>
      <c r="K8645" s="1" t="s">
        <v>8</v>
      </c>
      <c r="L8645" s="1" t="s">
        <v>17942</v>
      </c>
      <c r="M8645" s="1" t="s">
        <v>312</v>
      </c>
      <c r="N8645">
        <v>0</v>
      </c>
      <c r="O8645">
        <v>0</v>
      </c>
      <c r="P8645">
        <v>0</v>
      </c>
      <c r="Q8645">
        <v>0</v>
      </c>
      <c r="R8645">
        <v>1</v>
      </c>
      <c r="S8645" s="1" t="s">
        <v>8</v>
      </c>
      <c r="T8645">
        <v>2020</v>
      </c>
      <c r="U8645" s="8">
        <f t="shared" si="913"/>
        <v>44046</v>
      </c>
      <c r="V8645">
        <v>8</v>
      </c>
      <c r="W8645" t="str">
        <f t="shared" si="917"/>
        <v>août</v>
      </c>
      <c r="X8645">
        <v>3</v>
      </c>
      <c r="Y8645">
        <v>1</v>
      </c>
      <c r="Z8645" s="2">
        <v>44046</v>
      </c>
      <c r="AA8645" s="2" t="str">
        <f t="shared" si="914"/>
        <v>lun</v>
      </c>
      <c r="AB8645" s="3">
        <f t="shared" si="918"/>
        <v>0</v>
      </c>
      <c r="AC8645" s="12">
        <f t="shared" si="915"/>
        <v>0</v>
      </c>
      <c r="AD8645" s="11">
        <f t="shared" si="919"/>
        <v>0</v>
      </c>
      <c r="AE8645" s="1" t="s">
        <v>312</v>
      </c>
      <c r="AG8645" s="13" t="str">
        <f t="shared" si="916"/>
        <v>none</v>
      </c>
      <c r="AH8645" s="1" t="s">
        <v>17943</v>
      </c>
      <c r="AI8645" s="1" t="s">
        <v>17943</v>
      </c>
    </row>
    <row r="8646" spans="1:35" x14ac:dyDescent="0.35">
      <c r="A8646" s="1" t="s">
        <v>8532</v>
      </c>
      <c r="B8646" s="1" t="s">
        <v>7307</v>
      </c>
      <c r="C8646" s="1" t="s">
        <v>17962</v>
      </c>
      <c r="D8646" s="1" t="s">
        <v>7370</v>
      </c>
      <c r="E8646" s="1" t="s">
        <v>17969</v>
      </c>
      <c r="G8646" s="1" t="s">
        <v>7433</v>
      </c>
      <c r="H8646" s="1" t="s">
        <v>3763</v>
      </c>
      <c r="I8646" s="1" t="s">
        <v>3763</v>
      </c>
      <c r="J8646" s="1" t="s">
        <v>8533</v>
      </c>
      <c r="K8646" s="1" t="s">
        <v>8</v>
      </c>
      <c r="L8646" s="1" t="s">
        <v>7345</v>
      </c>
      <c r="M8646" s="1" t="s">
        <v>7714</v>
      </c>
      <c r="N8646">
        <v>0</v>
      </c>
      <c r="O8646">
        <v>0</v>
      </c>
      <c r="P8646">
        <v>0</v>
      </c>
      <c r="Q8646">
        <v>0</v>
      </c>
      <c r="R8646">
        <v>0</v>
      </c>
      <c r="S8646" s="1" t="s">
        <v>8</v>
      </c>
      <c r="T8646">
        <v>2020</v>
      </c>
      <c r="U8646" s="8">
        <f t="shared" si="913"/>
        <v>44046</v>
      </c>
      <c r="V8646">
        <v>8</v>
      </c>
      <c r="W8646" t="str">
        <f t="shared" si="917"/>
        <v>août</v>
      </c>
      <c r="X8646">
        <v>3</v>
      </c>
      <c r="Y8646">
        <v>1</v>
      </c>
      <c r="Z8646" s="2">
        <v>44046</v>
      </c>
      <c r="AA8646" s="2" t="str">
        <f t="shared" si="914"/>
        <v>lun</v>
      </c>
      <c r="AB8646" s="3">
        <f t="shared" si="918"/>
        <v>0</v>
      </c>
      <c r="AC8646" s="12">
        <f t="shared" si="915"/>
        <v>0</v>
      </c>
      <c r="AD8646" s="11">
        <f t="shared" si="919"/>
        <v>0</v>
      </c>
      <c r="AE8646" s="1" t="s">
        <v>7714</v>
      </c>
      <c r="AG8646" s="13" t="str">
        <f t="shared" si="916"/>
        <v>none</v>
      </c>
      <c r="AH8646" s="1" t="s">
        <v>17941</v>
      </c>
      <c r="AI8646" s="1" t="s">
        <v>17941</v>
      </c>
    </row>
    <row r="8647" spans="1:35" x14ac:dyDescent="0.35">
      <c r="A8647" s="1" t="s">
        <v>8534</v>
      </c>
      <c r="B8647" s="1" t="s">
        <v>7307</v>
      </c>
      <c r="C8647" s="1" t="s">
        <v>17919</v>
      </c>
      <c r="D8647" s="1" t="s">
        <v>20116</v>
      </c>
      <c r="E8647" s="1" t="s">
        <v>17969</v>
      </c>
      <c r="G8647" s="1" t="s">
        <v>7355</v>
      </c>
      <c r="H8647" s="1" t="s">
        <v>1814</v>
      </c>
      <c r="I8647" s="1" t="s">
        <v>1814</v>
      </c>
      <c r="J8647" s="1" t="s">
        <v>8</v>
      </c>
      <c r="K8647" s="1" t="s">
        <v>8</v>
      </c>
      <c r="L8647" s="1" t="s">
        <v>17942</v>
      </c>
      <c r="M8647" s="1" t="s">
        <v>17971</v>
      </c>
      <c r="N8647">
        <v>1</v>
      </c>
      <c r="O8647">
        <v>0</v>
      </c>
      <c r="P8647">
        <v>0</v>
      </c>
      <c r="Q8647">
        <v>0</v>
      </c>
      <c r="R8647">
        <v>0</v>
      </c>
      <c r="S8647" s="1" t="s">
        <v>8</v>
      </c>
      <c r="T8647">
        <v>2020</v>
      </c>
      <c r="U8647" s="8">
        <f t="shared" si="913"/>
        <v>44046</v>
      </c>
      <c r="V8647">
        <v>8</v>
      </c>
      <c r="W8647" t="str">
        <f t="shared" si="917"/>
        <v>août</v>
      </c>
      <c r="X8647">
        <v>3</v>
      </c>
      <c r="Y8647">
        <v>1</v>
      </c>
      <c r="Z8647" s="2">
        <v>44046</v>
      </c>
      <c r="AA8647" s="2" t="str">
        <f t="shared" si="914"/>
        <v>lun</v>
      </c>
      <c r="AB8647" s="3">
        <f t="shared" si="918"/>
        <v>0</v>
      </c>
      <c r="AC8647" s="12">
        <f t="shared" si="915"/>
        <v>0</v>
      </c>
      <c r="AD8647" s="11">
        <f t="shared" si="919"/>
        <v>0</v>
      </c>
      <c r="AE8647" s="1" t="s">
        <v>17971</v>
      </c>
      <c r="AG8647" s="13" t="str">
        <f t="shared" si="916"/>
        <v>none</v>
      </c>
      <c r="AH8647" s="1" t="s">
        <v>17943</v>
      </c>
      <c r="AI8647" s="1" t="s">
        <v>17943</v>
      </c>
    </row>
    <row r="8648" spans="1:35" x14ac:dyDescent="0.35">
      <c r="A8648" s="1" t="s">
        <v>8535</v>
      </c>
      <c r="B8648" s="1" t="s">
        <v>7307</v>
      </c>
      <c r="C8648" s="1" t="s">
        <v>17962</v>
      </c>
      <c r="D8648" s="1" t="s">
        <v>7334</v>
      </c>
      <c r="E8648" s="1" t="s">
        <v>17962</v>
      </c>
      <c r="G8648" s="1" t="s">
        <v>7425</v>
      </c>
      <c r="H8648" s="1" t="s">
        <v>2038</v>
      </c>
      <c r="I8648" s="1" t="s">
        <v>1883</v>
      </c>
      <c r="J8648" s="1" t="s">
        <v>7646</v>
      </c>
      <c r="K8648" s="1" t="s">
        <v>7448</v>
      </c>
      <c r="L8648" s="1" t="s">
        <v>7337</v>
      </c>
      <c r="M8648" s="1" t="s">
        <v>276</v>
      </c>
      <c r="N8648">
        <v>0</v>
      </c>
      <c r="O8648">
        <v>0</v>
      </c>
      <c r="P8648">
        <v>1</v>
      </c>
      <c r="Q8648">
        <v>0</v>
      </c>
      <c r="R8648">
        <v>0</v>
      </c>
      <c r="S8648" s="1" t="s">
        <v>8</v>
      </c>
      <c r="T8648">
        <v>2020</v>
      </c>
      <c r="U8648" s="8">
        <f t="shared" si="913"/>
        <v>44046</v>
      </c>
      <c r="V8648">
        <v>8</v>
      </c>
      <c r="W8648" t="str">
        <f t="shared" si="917"/>
        <v>août</v>
      </c>
      <c r="X8648">
        <v>3</v>
      </c>
      <c r="Y8648">
        <v>1</v>
      </c>
      <c r="Z8648" s="2">
        <v>44046</v>
      </c>
      <c r="AA8648" s="2" t="str">
        <f t="shared" si="914"/>
        <v>lun</v>
      </c>
      <c r="AB8648" s="3">
        <f t="shared" si="918"/>
        <v>2.0833333333333814E-3</v>
      </c>
      <c r="AC8648" s="12">
        <f t="shared" si="915"/>
        <v>3.0000000000000693</v>
      </c>
      <c r="AD8648" s="11">
        <f t="shared" si="919"/>
        <v>5.0000000000001155E-2</v>
      </c>
      <c r="AE8648" s="1" t="s">
        <v>276</v>
      </c>
      <c r="AG8648" s="13" t="str">
        <f t="shared" si="916"/>
        <v>none</v>
      </c>
      <c r="AH8648" s="1" t="s">
        <v>17943</v>
      </c>
      <c r="AI8648" s="1" t="s">
        <v>17943</v>
      </c>
    </row>
    <row r="8649" spans="1:35" x14ac:dyDescent="0.35">
      <c r="A8649" s="1" t="s">
        <v>8536</v>
      </c>
      <c r="B8649" s="1" t="s">
        <v>7307</v>
      </c>
      <c r="C8649" s="1" t="s">
        <v>17919</v>
      </c>
      <c r="D8649" s="1" t="s">
        <v>17964</v>
      </c>
      <c r="E8649" s="1" t="s">
        <v>17919</v>
      </c>
      <c r="G8649" s="1" t="s">
        <v>7567</v>
      </c>
      <c r="H8649" s="1" t="s">
        <v>1074</v>
      </c>
      <c r="I8649" s="1" t="s">
        <v>3327</v>
      </c>
      <c r="J8649" s="1" t="s">
        <v>8</v>
      </c>
      <c r="K8649" s="1" t="s">
        <v>8</v>
      </c>
      <c r="L8649" s="1" t="s">
        <v>17942</v>
      </c>
      <c r="M8649" s="1" t="s">
        <v>54</v>
      </c>
      <c r="N8649">
        <v>0</v>
      </c>
      <c r="O8649">
        <v>0</v>
      </c>
      <c r="P8649">
        <v>0</v>
      </c>
      <c r="Q8649">
        <v>0</v>
      </c>
      <c r="R8649">
        <v>1</v>
      </c>
      <c r="S8649" s="1" t="s">
        <v>8</v>
      </c>
      <c r="T8649">
        <v>2020</v>
      </c>
      <c r="U8649" s="8">
        <f t="shared" si="913"/>
        <v>44046</v>
      </c>
      <c r="V8649">
        <v>8</v>
      </c>
      <c r="W8649" t="str">
        <f t="shared" si="917"/>
        <v>août</v>
      </c>
      <c r="X8649">
        <v>3</v>
      </c>
      <c r="Y8649">
        <v>1</v>
      </c>
      <c r="Z8649" s="2">
        <v>44046</v>
      </c>
      <c r="AA8649" s="2" t="str">
        <f t="shared" si="914"/>
        <v>lun</v>
      </c>
      <c r="AB8649" s="3">
        <f t="shared" si="918"/>
        <v>8.3333333333333037E-3</v>
      </c>
      <c r="AC8649" s="12">
        <f t="shared" si="915"/>
        <v>11.999999999999957</v>
      </c>
      <c r="AD8649" s="11">
        <f t="shared" si="919"/>
        <v>0.19999999999999929</v>
      </c>
      <c r="AE8649" s="1" t="s">
        <v>54</v>
      </c>
      <c r="AG8649" s="13" t="str">
        <f t="shared" si="916"/>
        <v>incident</v>
      </c>
      <c r="AH8649" s="1" t="s">
        <v>17943</v>
      </c>
      <c r="AI8649" s="1" t="s">
        <v>17943</v>
      </c>
    </row>
    <row r="8650" spans="1:35" x14ac:dyDescent="0.35">
      <c r="A8650" s="1" t="s">
        <v>8537</v>
      </c>
      <c r="B8650" s="1" t="s">
        <v>7307</v>
      </c>
      <c r="C8650" s="1" t="s">
        <v>17951</v>
      </c>
      <c r="D8650" s="1" t="s">
        <v>17960</v>
      </c>
      <c r="E8650" s="1" t="s">
        <v>17962</v>
      </c>
      <c r="G8650" s="1" t="s">
        <v>7450</v>
      </c>
      <c r="H8650" s="1" t="s">
        <v>1153</v>
      </c>
      <c r="I8650" s="1" t="s">
        <v>1153</v>
      </c>
      <c r="J8650" s="1" t="s">
        <v>8538</v>
      </c>
      <c r="K8650" s="1" t="s">
        <v>8</v>
      </c>
      <c r="L8650" s="1" t="s">
        <v>17942</v>
      </c>
      <c r="M8650" s="1" t="s">
        <v>17920</v>
      </c>
      <c r="N8650">
        <v>0</v>
      </c>
      <c r="O8650">
        <v>0</v>
      </c>
      <c r="P8650">
        <v>0</v>
      </c>
      <c r="Q8650">
        <v>0</v>
      </c>
      <c r="R8650">
        <v>0</v>
      </c>
      <c r="S8650" s="1" t="s">
        <v>8</v>
      </c>
      <c r="T8650">
        <v>2020</v>
      </c>
      <c r="U8650" s="8">
        <f t="shared" si="913"/>
        <v>44046</v>
      </c>
      <c r="V8650">
        <v>8</v>
      </c>
      <c r="W8650" t="str">
        <f t="shared" si="917"/>
        <v>août</v>
      </c>
      <c r="X8650">
        <v>3</v>
      </c>
      <c r="Y8650">
        <v>1</v>
      </c>
      <c r="Z8650" s="2">
        <v>44046</v>
      </c>
      <c r="AA8650" s="2" t="str">
        <f t="shared" si="914"/>
        <v>lun</v>
      </c>
      <c r="AB8650" s="3">
        <f t="shared" si="918"/>
        <v>0</v>
      </c>
      <c r="AC8650" s="12">
        <f t="shared" si="915"/>
        <v>0</v>
      </c>
      <c r="AD8650" s="11">
        <f t="shared" si="919"/>
        <v>0</v>
      </c>
      <c r="AE8650" s="1" t="s">
        <v>17920</v>
      </c>
      <c r="AG8650" s="13" t="str">
        <f t="shared" si="916"/>
        <v>none</v>
      </c>
      <c r="AH8650" s="1" t="s">
        <v>17941</v>
      </c>
      <c r="AI8650" s="1" t="s">
        <v>17941</v>
      </c>
    </row>
    <row r="8651" spans="1:35" x14ac:dyDescent="0.35">
      <c r="A8651" s="1" t="s">
        <v>8539</v>
      </c>
      <c r="B8651" s="1" t="s">
        <v>7307</v>
      </c>
      <c r="C8651" s="1" t="s">
        <v>17962</v>
      </c>
      <c r="D8651" s="1" t="s">
        <v>7334</v>
      </c>
      <c r="E8651" s="1" t="s">
        <v>17962</v>
      </c>
      <c r="G8651" s="1" t="s">
        <v>7322</v>
      </c>
      <c r="H8651" s="1" t="s">
        <v>852</v>
      </c>
      <c r="I8651" s="1" t="s">
        <v>1716</v>
      </c>
      <c r="J8651" s="1" t="s">
        <v>8474</v>
      </c>
      <c r="K8651" s="1" t="s">
        <v>8</v>
      </c>
      <c r="L8651" s="1" t="s">
        <v>7337</v>
      </c>
      <c r="M8651" s="1" t="s">
        <v>240</v>
      </c>
      <c r="N8651">
        <v>0</v>
      </c>
      <c r="O8651">
        <v>0</v>
      </c>
      <c r="P8651">
        <v>0</v>
      </c>
      <c r="Q8651">
        <v>0</v>
      </c>
      <c r="R8651">
        <v>0</v>
      </c>
      <c r="S8651" s="1" t="s">
        <v>8</v>
      </c>
      <c r="T8651">
        <v>2020</v>
      </c>
      <c r="U8651" s="8">
        <f t="shared" si="913"/>
        <v>44046</v>
      </c>
      <c r="V8651">
        <v>8</v>
      </c>
      <c r="W8651" t="str">
        <f t="shared" si="917"/>
        <v>août</v>
      </c>
      <c r="X8651">
        <v>3</v>
      </c>
      <c r="Y8651">
        <v>1</v>
      </c>
      <c r="Z8651" s="2">
        <v>44046</v>
      </c>
      <c r="AA8651" s="2" t="str">
        <f t="shared" si="914"/>
        <v>lun</v>
      </c>
      <c r="AB8651" s="3">
        <f t="shared" si="918"/>
        <v>3.4722222222223209E-3</v>
      </c>
      <c r="AC8651" s="12">
        <f t="shared" si="915"/>
        <v>5.0000000000001421</v>
      </c>
      <c r="AD8651" s="11">
        <f t="shared" si="919"/>
        <v>8.3333333333335702E-2</v>
      </c>
      <c r="AE8651" s="1" t="s">
        <v>240</v>
      </c>
      <c r="AG8651" s="13" t="str">
        <f t="shared" si="916"/>
        <v>incident</v>
      </c>
      <c r="AH8651" s="1" t="s">
        <v>17946</v>
      </c>
      <c r="AI8651" s="1" t="s">
        <v>17946</v>
      </c>
    </row>
    <row r="8652" spans="1:35" x14ac:dyDescent="0.35">
      <c r="A8652" s="1" t="s">
        <v>8540</v>
      </c>
      <c r="B8652" s="1" t="s">
        <v>7307</v>
      </c>
      <c r="C8652" s="1" t="s">
        <v>17919</v>
      </c>
      <c r="D8652" s="1" t="s">
        <v>17964</v>
      </c>
      <c r="E8652" s="1" t="s">
        <v>17919</v>
      </c>
      <c r="G8652" s="1" t="s">
        <v>7381</v>
      </c>
      <c r="H8652" s="1" t="s">
        <v>1053</v>
      </c>
      <c r="I8652" s="1" t="s">
        <v>3433</v>
      </c>
      <c r="J8652" s="1" t="s">
        <v>8232</v>
      </c>
      <c r="K8652" s="1" t="s">
        <v>8</v>
      </c>
      <c r="L8652" s="1" t="s">
        <v>17942</v>
      </c>
      <c r="M8652" s="1" t="s">
        <v>18022</v>
      </c>
      <c r="N8652">
        <v>0</v>
      </c>
      <c r="O8652">
        <v>0</v>
      </c>
      <c r="P8652">
        <v>0</v>
      </c>
      <c r="Q8652">
        <v>0</v>
      </c>
      <c r="R8652">
        <v>0</v>
      </c>
      <c r="S8652" s="1" t="s">
        <v>8</v>
      </c>
      <c r="T8652">
        <v>2020</v>
      </c>
      <c r="U8652" s="8">
        <f t="shared" si="913"/>
        <v>44046</v>
      </c>
      <c r="V8652">
        <v>8</v>
      </c>
      <c r="W8652" t="str">
        <f t="shared" si="917"/>
        <v>août</v>
      </c>
      <c r="X8652">
        <v>3</v>
      </c>
      <c r="Y8652">
        <v>1</v>
      </c>
      <c r="Z8652" s="2">
        <v>44046</v>
      </c>
      <c r="AA8652" s="2" t="str">
        <f t="shared" si="914"/>
        <v>lun</v>
      </c>
      <c r="AB8652" s="3">
        <f t="shared" si="918"/>
        <v>6.9444444444445308E-3</v>
      </c>
      <c r="AC8652" s="12">
        <f t="shared" si="915"/>
        <v>10.000000000000124</v>
      </c>
      <c r="AD8652" s="11">
        <f t="shared" si="919"/>
        <v>0.16666666666666874</v>
      </c>
      <c r="AE8652" s="1" t="s">
        <v>18022</v>
      </c>
      <c r="AG8652" s="13" t="str">
        <f t="shared" si="916"/>
        <v>incident</v>
      </c>
      <c r="AH8652" s="1" t="s">
        <v>17943</v>
      </c>
      <c r="AI8652" s="1" t="s">
        <v>17943</v>
      </c>
    </row>
    <row r="8653" spans="1:35" x14ac:dyDescent="0.35">
      <c r="A8653" s="1" t="s">
        <v>8541</v>
      </c>
      <c r="B8653" s="1" t="s">
        <v>7307</v>
      </c>
      <c r="C8653" s="1" t="s">
        <v>17919</v>
      </c>
      <c r="D8653" s="1" t="s">
        <v>20116</v>
      </c>
      <c r="E8653" s="1" t="s">
        <v>17919</v>
      </c>
      <c r="G8653" s="1" t="s">
        <v>7587</v>
      </c>
      <c r="H8653" s="1" t="s">
        <v>2457</v>
      </c>
      <c r="I8653" s="1" t="s">
        <v>1814</v>
      </c>
      <c r="J8653" s="1" t="s">
        <v>7372</v>
      </c>
      <c r="K8653" s="1" t="s">
        <v>7431</v>
      </c>
      <c r="L8653" s="1" t="s">
        <v>17942</v>
      </c>
      <c r="M8653" s="1" t="s">
        <v>17948</v>
      </c>
      <c r="N8653">
        <v>0</v>
      </c>
      <c r="O8653">
        <v>0</v>
      </c>
      <c r="P8653">
        <v>0</v>
      </c>
      <c r="Q8653">
        <v>0</v>
      </c>
      <c r="R8653">
        <v>0</v>
      </c>
      <c r="S8653" s="1" t="s">
        <v>8</v>
      </c>
      <c r="T8653">
        <v>2021</v>
      </c>
      <c r="U8653" s="8">
        <f t="shared" si="913"/>
        <v>44411</v>
      </c>
      <c r="V8653">
        <v>8</v>
      </c>
      <c r="W8653" t="str">
        <f t="shared" si="917"/>
        <v>août</v>
      </c>
      <c r="X8653">
        <v>3</v>
      </c>
      <c r="Y8653">
        <v>2</v>
      </c>
      <c r="Z8653" s="2">
        <v>44411</v>
      </c>
      <c r="AA8653" s="2" t="str">
        <f t="shared" si="914"/>
        <v>mar</v>
      </c>
      <c r="AB8653" s="3">
        <f t="shared" si="918"/>
        <v>2.0833333333333259E-3</v>
      </c>
      <c r="AC8653" s="12">
        <f t="shared" si="915"/>
        <v>2.9999999999999893</v>
      </c>
      <c r="AD8653" s="11">
        <f t="shared" si="919"/>
        <v>4.9999999999999822E-2</v>
      </c>
      <c r="AE8653" s="1" t="s">
        <v>17948</v>
      </c>
      <c r="AG8653" s="13" t="str">
        <f t="shared" si="916"/>
        <v>none</v>
      </c>
      <c r="AH8653" s="1" t="s">
        <v>17941</v>
      </c>
      <c r="AI8653" s="1" t="s">
        <v>17941</v>
      </c>
    </row>
    <row r="8654" spans="1:35" x14ac:dyDescent="0.35">
      <c r="A8654" s="1" t="s">
        <v>8542</v>
      </c>
      <c r="B8654" s="1" t="s">
        <v>7307</v>
      </c>
      <c r="C8654" s="1" t="s">
        <v>7</v>
      </c>
      <c r="D8654" s="1" t="s">
        <v>20127</v>
      </c>
      <c r="E8654" s="1" t="s">
        <v>17944</v>
      </c>
      <c r="G8654" s="1" t="s">
        <v>8</v>
      </c>
      <c r="H8654" s="1" t="s">
        <v>1177</v>
      </c>
      <c r="I8654" s="1" t="s">
        <v>1177</v>
      </c>
      <c r="J8654" s="1" t="s">
        <v>8</v>
      </c>
      <c r="K8654" s="1" t="s">
        <v>8</v>
      </c>
      <c r="L8654" s="1" t="s">
        <v>17942</v>
      </c>
      <c r="M8654" s="1" t="s">
        <v>58</v>
      </c>
      <c r="N8654">
        <v>0</v>
      </c>
      <c r="O8654">
        <v>0</v>
      </c>
      <c r="P8654">
        <v>0</v>
      </c>
      <c r="Q8654">
        <v>0</v>
      </c>
      <c r="R8654">
        <v>0</v>
      </c>
      <c r="S8654" s="1" t="s">
        <v>8</v>
      </c>
      <c r="T8654">
        <v>2021</v>
      </c>
      <c r="U8654" s="8">
        <f t="shared" si="913"/>
        <v>44411</v>
      </c>
      <c r="V8654">
        <v>8</v>
      </c>
      <c r="W8654" t="str">
        <f t="shared" si="917"/>
        <v>août</v>
      </c>
      <c r="X8654">
        <v>3</v>
      </c>
      <c r="Y8654">
        <v>2</v>
      </c>
      <c r="Z8654" s="2">
        <v>44411</v>
      </c>
      <c r="AA8654" s="2" t="str">
        <f t="shared" si="914"/>
        <v>mar</v>
      </c>
      <c r="AB8654" s="3">
        <f t="shared" si="918"/>
        <v>0</v>
      </c>
      <c r="AC8654" s="12">
        <f t="shared" si="915"/>
        <v>0</v>
      </c>
      <c r="AD8654" s="11">
        <f t="shared" si="919"/>
        <v>0</v>
      </c>
      <c r="AE8654" s="1" t="s">
        <v>58</v>
      </c>
      <c r="AG8654" s="13" t="str">
        <f t="shared" si="916"/>
        <v>none</v>
      </c>
      <c r="AH8654" s="1" t="s">
        <v>17943</v>
      </c>
      <c r="AI8654" s="1" t="s">
        <v>17943</v>
      </c>
    </row>
    <row r="8655" spans="1:35" x14ac:dyDescent="0.35">
      <c r="A8655" s="1" t="s">
        <v>8543</v>
      </c>
      <c r="B8655" s="1" t="s">
        <v>7307</v>
      </c>
      <c r="C8655" s="1" t="s">
        <v>17962</v>
      </c>
      <c r="D8655" s="1" t="s">
        <v>7334</v>
      </c>
      <c r="E8655" s="1" t="s">
        <v>17962</v>
      </c>
      <c r="G8655" s="1" t="s">
        <v>7389</v>
      </c>
      <c r="H8655" s="1" t="s">
        <v>829</v>
      </c>
      <c r="I8655" s="1" t="s">
        <v>976</v>
      </c>
      <c r="J8655" s="1" t="s">
        <v>8544</v>
      </c>
      <c r="K8655" s="1" t="s">
        <v>8</v>
      </c>
      <c r="L8655" s="1" t="s">
        <v>7337</v>
      </c>
      <c r="M8655" s="1" t="s">
        <v>455</v>
      </c>
      <c r="N8655">
        <v>0</v>
      </c>
      <c r="O8655">
        <v>0</v>
      </c>
      <c r="P8655">
        <v>0</v>
      </c>
      <c r="Q8655">
        <v>0</v>
      </c>
      <c r="R8655">
        <v>0</v>
      </c>
      <c r="S8655" s="1" t="s">
        <v>8</v>
      </c>
      <c r="T8655">
        <v>2021</v>
      </c>
      <c r="U8655" s="8">
        <f t="shared" si="913"/>
        <v>44411</v>
      </c>
      <c r="V8655">
        <v>8</v>
      </c>
      <c r="W8655" t="str">
        <f t="shared" si="917"/>
        <v>août</v>
      </c>
      <c r="X8655">
        <v>3</v>
      </c>
      <c r="Y8655">
        <v>2</v>
      </c>
      <c r="Z8655" s="2">
        <v>44411</v>
      </c>
      <c r="AA8655" s="2" t="str">
        <f t="shared" si="914"/>
        <v>mar</v>
      </c>
      <c r="AB8655" s="3">
        <f t="shared" si="918"/>
        <v>1.388888888888884E-3</v>
      </c>
      <c r="AC8655" s="12">
        <f t="shared" si="915"/>
        <v>1.9999999999999929</v>
      </c>
      <c r="AD8655" s="11">
        <f t="shared" si="919"/>
        <v>3.3333333333333215E-2</v>
      </c>
      <c r="AE8655" s="1" t="s">
        <v>455</v>
      </c>
      <c r="AG8655" s="13" t="str">
        <f t="shared" si="916"/>
        <v>none</v>
      </c>
      <c r="AH8655" s="1" t="s">
        <v>17950</v>
      </c>
      <c r="AI8655" s="1" t="s">
        <v>17950</v>
      </c>
    </row>
    <row r="8656" spans="1:35" x14ac:dyDescent="0.35">
      <c r="A8656" s="1" t="s">
        <v>8545</v>
      </c>
      <c r="B8656" s="1" t="s">
        <v>7307</v>
      </c>
      <c r="C8656" s="1" t="s">
        <v>7</v>
      </c>
      <c r="D8656" s="1" t="s">
        <v>17963</v>
      </c>
      <c r="E8656" s="1" t="s">
        <v>17951</v>
      </c>
      <c r="G8656" s="1" t="s">
        <v>7381</v>
      </c>
      <c r="H8656" s="1" t="s">
        <v>4299</v>
      </c>
      <c r="I8656" s="1" t="s">
        <v>4299</v>
      </c>
      <c r="J8656" s="1" t="s">
        <v>8</v>
      </c>
      <c r="K8656" s="1" t="s">
        <v>8</v>
      </c>
      <c r="L8656" s="1" t="s">
        <v>17942</v>
      </c>
      <c r="M8656" s="1" t="s">
        <v>17984</v>
      </c>
      <c r="N8656">
        <v>0</v>
      </c>
      <c r="O8656">
        <v>0</v>
      </c>
      <c r="P8656">
        <v>0</v>
      </c>
      <c r="Q8656">
        <v>0</v>
      </c>
      <c r="R8656">
        <v>1</v>
      </c>
      <c r="S8656" s="1" t="s">
        <v>8</v>
      </c>
      <c r="T8656">
        <v>2021</v>
      </c>
      <c r="U8656" s="8">
        <f t="shared" si="913"/>
        <v>44411</v>
      </c>
      <c r="V8656">
        <v>8</v>
      </c>
      <c r="W8656" t="str">
        <f t="shared" si="917"/>
        <v>août</v>
      </c>
      <c r="X8656">
        <v>3</v>
      </c>
      <c r="Y8656">
        <v>2</v>
      </c>
      <c r="Z8656" s="2">
        <v>44411</v>
      </c>
      <c r="AA8656" s="2" t="str">
        <f t="shared" si="914"/>
        <v>mar</v>
      </c>
      <c r="AB8656" s="3">
        <f t="shared" si="918"/>
        <v>0</v>
      </c>
      <c r="AC8656" s="12">
        <f t="shared" si="915"/>
        <v>0</v>
      </c>
      <c r="AD8656" s="11">
        <f t="shared" si="919"/>
        <v>0</v>
      </c>
      <c r="AE8656" s="1" t="s">
        <v>17984</v>
      </c>
      <c r="AG8656" s="13" t="str">
        <f t="shared" si="916"/>
        <v>none</v>
      </c>
      <c r="AH8656" s="1" t="s">
        <v>17943</v>
      </c>
      <c r="AI8656" s="1" t="s">
        <v>17943</v>
      </c>
    </row>
    <row r="8657" spans="1:35" x14ac:dyDescent="0.35">
      <c r="A8657" s="1" t="s">
        <v>8546</v>
      </c>
      <c r="B8657" s="1" t="s">
        <v>7307</v>
      </c>
      <c r="C8657" s="1" t="s">
        <v>17919</v>
      </c>
      <c r="D8657" s="1" t="s">
        <v>20116</v>
      </c>
      <c r="E8657" s="1" t="s">
        <v>17919</v>
      </c>
      <c r="G8657" s="1" t="s">
        <v>7569</v>
      </c>
      <c r="H8657" s="1" t="s">
        <v>152</v>
      </c>
      <c r="I8657" s="1" t="s">
        <v>2368</v>
      </c>
      <c r="J8657" s="1" t="s">
        <v>8</v>
      </c>
      <c r="K8657" s="1" t="s">
        <v>8</v>
      </c>
      <c r="L8657" s="1" t="s">
        <v>17942</v>
      </c>
      <c r="M8657" s="1" t="s">
        <v>236</v>
      </c>
      <c r="N8657">
        <v>0</v>
      </c>
      <c r="O8657">
        <v>0</v>
      </c>
      <c r="P8657">
        <v>0</v>
      </c>
      <c r="Q8657">
        <v>0</v>
      </c>
      <c r="R8657">
        <v>0</v>
      </c>
      <c r="S8657" s="1" t="s">
        <v>8</v>
      </c>
      <c r="T8657">
        <v>2021</v>
      </c>
      <c r="U8657" s="8">
        <f t="shared" si="913"/>
        <v>44411</v>
      </c>
      <c r="V8657">
        <v>8</v>
      </c>
      <c r="W8657" t="str">
        <f t="shared" si="917"/>
        <v>août</v>
      </c>
      <c r="X8657">
        <v>3</v>
      </c>
      <c r="Y8657">
        <v>2</v>
      </c>
      <c r="Z8657" s="2">
        <v>44411</v>
      </c>
      <c r="AA8657" s="2" t="str">
        <f t="shared" si="914"/>
        <v>mar</v>
      </c>
      <c r="AB8657" s="3">
        <f t="shared" si="918"/>
        <v>7.6388888888888618E-3</v>
      </c>
      <c r="AC8657" s="12">
        <f t="shared" si="915"/>
        <v>10.999999999999961</v>
      </c>
      <c r="AD8657" s="11">
        <f t="shared" si="919"/>
        <v>0.18333333333333268</v>
      </c>
      <c r="AE8657" s="1" t="s">
        <v>236</v>
      </c>
      <c r="AG8657" s="13" t="str">
        <f t="shared" si="916"/>
        <v>incident</v>
      </c>
      <c r="AH8657" s="1" t="s">
        <v>17943</v>
      </c>
      <c r="AI8657" s="1" t="s">
        <v>17943</v>
      </c>
    </row>
    <row r="8658" spans="1:35" x14ac:dyDescent="0.35">
      <c r="A8658" s="1" t="s">
        <v>8547</v>
      </c>
      <c r="B8658" s="1" t="s">
        <v>7307</v>
      </c>
      <c r="C8658" s="1" t="s">
        <v>17951</v>
      </c>
      <c r="D8658" s="1" t="s">
        <v>17960</v>
      </c>
      <c r="E8658" s="1" t="s">
        <v>17951</v>
      </c>
      <c r="G8658" s="1" t="s">
        <v>7348</v>
      </c>
      <c r="H8658" s="1" t="s">
        <v>2579</v>
      </c>
      <c r="I8658" s="1" t="s">
        <v>2071</v>
      </c>
      <c r="J8658" s="1" t="s">
        <v>8548</v>
      </c>
      <c r="K8658" s="1" t="s">
        <v>8</v>
      </c>
      <c r="L8658" s="1" t="s">
        <v>17942</v>
      </c>
      <c r="M8658" s="1" t="s">
        <v>240</v>
      </c>
      <c r="N8658">
        <v>0</v>
      </c>
      <c r="O8658">
        <v>0</v>
      </c>
      <c r="P8658">
        <v>0</v>
      </c>
      <c r="Q8658">
        <v>0</v>
      </c>
      <c r="R8658">
        <v>0</v>
      </c>
      <c r="S8658" s="1" t="s">
        <v>8</v>
      </c>
      <c r="T8658">
        <v>2019</v>
      </c>
      <c r="U8658" s="8">
        <f t="shared" si="913"/>
        <v>43711</v>
      </c>
      <c r="V8658">
        <v>9</v>
      </c>
      <c r="W8658" t="str">
        <f t="shared" si="917"/>
        <v>sept</v>
      </c>
      <c r="X8658">
        <v>3</v>
      </c>
      <c r="Y8658">
        <v>2</v>
      </c>
      <c r="Z8658" s="2">
        <v>43711</v>
      </c>
      <c r="AA8658" s="2" t="str">
        <f t="shared" si="914"/>
        <v>mar</v>
      </c>
      <c r="AB8658" s="3">
        <f t="shared" si="918"/>
        <v>2.0833333333333259E-3</v>
      </c>
      <c r="AC8658" s="12">
        <f t="shared" si="915"/>
        <v>2.9999999999999893</v>
      </c>
      <c r="AD8658" s="11">
        <f t="shared" si="919"/>
        <v>4.9999999999999822E-2</v>
      </c>
      <c r="AE8658" s="1" t="s">
        <v>240</v>
      </c>
      <c r="AG8658" s="13" t="str">
        <f t="shared" si="916"/>
        <v>none</v>
      </c>
      <c r="AH8658" s="1" t="s">
        <v>17946</v>
      </c>
      <c r="AI8658" s="1" t="s">
        <v>17946</v>
      </c>
    </row>
    <row r="8659" spans="1:35" x14ac:dyDescent="0.35">
      <c r="A8659" s="1" t="s">
        <v>8549</v>
      </c>
      <c r="B8659" s="1" t="s">
        <v>7307</v>
      </c>
      <c r="C8659" s="1" t="s">
        <v>17962</v>
      </c>
      <c r="D8659" s="1" t="s">
        <v>7334</v>
      </c>
      <c r="E8659" s="1" t="s">
        <v>17962</v>
      </c>
      <c r="G8659" s="1" t="s">
        <v>7637</v>
      </c>
      <c r="H8659" s="1" t="s">
        <v>3383</v>
      </c>
      <c r="I8659" s="1" t="s">
        <v>2352</v>
      </c>
      <c r="J8659" s="1" t="s">
        <v>8550</v>
      </c>
      <c r="K8659" s="1" t="s">
        <v>8</v>
      </c>
      <c r="L8659" s="1" t="s">
        <v>7337</v>
      </c>
      <c r="M8659" s="1" t="s">
        <v>25</v>
      </c>
      <c r="N8659">
        <v>0</v>
      </c>
      <c r="O8659">
        <v>0</v>
      </c>
      <c r="P8659">
        <v>1</v>
      </c>
      <c r="Q8659">
        <v>0</v>
      </c>
      <c r="R8659">
        <v>0</v>
      </c>
      <c r="S8659" s="1" t="s">
        <v>7591</v>
      </c>
      <c r="T8659">
        <v>2019</v>
      </c>
      <c r="U8659" s="8">
        <f t="shared" si="913"/>
        <v>43711</v>
      </c>
      <c r="V8659">
        <v>9</v>
      </c>
      <c r="W8659" t="str">
        <f t="shared" si="917"/>
        <v>sept</v>
      </c>
      <c r="X8659">
        <v>3</v>
      </c>
      <c r="Y8659">
        <v>2</v>
      </c>
      <c r="Z8659" s="2">
        <v>43711</v>
      </c>
      <c r="AA8659" s="2" t="str">
        <f t="shared" si="914"/>
        <v>mar</v>
      </c>
      <c r="AB8659" s="3">
        <f t="shared" si="918"/>
        <v>4.8611111111110938E-3</v>
      </c>
      <c r="AC8659" s="12">
        <f t="shared" si="915"/>
        <v>6.9999999999999751</v>
      </c>
      <c r="AD8659" s="11">
        <f t="shared" si="919"/>
        <v>0.11666666666666625</v>
      </c>
      <c r="AE8659" s="1" t="s">
        <v>25</v>
      </c>
      <c r="AG8659" s="13" t="str">
        <f t="shared" si="916"/>
        <v>incident</v>
      </c>
      <c r="AH8659" s="1" t="s">
        <v>17943</v>
      </c>
      <c r="AI8659" s="1" t="s">
        <v>17943</v>
      </c>
    </row>
    <row r="8660" spans="1:35" x14ac:dyDescent="0.35">
      <c r="A8660" s="1" t="s">
        <v>8551</v>
      </c>
      <c r="B8660" s="1" t="s">
        <v>7307</v>
      </c>
      <c r="C8660" s="1" t="s">
        <v>17962</v>
      </c>
      <c r="D8660" s="1" t="s">
        <v>7334</v>
      </c>
      <c r="E8660" s="1" t="s">
        <v>17962</v>
      </c>
      <c r="G8660" s="1" t="s">
        <v>7569</v>
      </c>
      <c r="H8660" s="1" t="s">
        <v>1440</v>
      </c>
      <c r="I8660" s="1" t="s">
        <v>508</v>
      </c>
      <c r="J8660" s="1" t="s">
        <v>7790</v>
      </c>
      <c r="K8660" s="1" t="s">
        <v>8</v>
      </c>
      <c r="L8660" s="1" t="s">
        <v>7337</v>
      </c>
      <c r="M8660" s="1" t="s">
        <v>21</v>
      </c>
      <c r="N8660">
        <v>0</v>
      </c>
      <c r="O8660">
        <v>0</v>
      </c>
      <c r="P8660">
        <v>0</v>
      </c>
      <c r="Q8660">
        <v>0</v>
      </c>
      <c r="R8660">
        <v>0</v>
      </c>
      <c r="S8660" s="1" t="s">
        <v>8</v>
      </c>
      <c r="T8660">
        <v>2019</v>
      </c>
      <c r="U8660" s="8">
        <f t="shared" si="913"/>
        <v>43711</v>
      </c>
      <c r="V8660">
        <v>9</v>
      </c>
      <c r="W8660" t="str">
        <f t="shared" si="917"/>
        <v>sept</v>
      </c>
      <c r="X8660">
        <v>3</v>
      </c>
      <c r="Y8660">
        <v>2</v>
      </c>
      <c r="Z8660" s="2">
        <v>43711</v>
      </c>
      <c r="AA8660" s="2" t="str">
        <f t="shared" si="914"/>
        <v>mar</v>
      </c>
      <c r="AB8660" s="3">
        <f t="shared" si="918"/>
        <v>1.388888888888884E-3</v>
      </c>
      <c r="AC8660" s="12">
        <f t="shared" si="915"/>
        <v>1.9999999999999929</v>
      </c>
      <c r="AD8660" s="11">
        <f t="shared" si="919"/>
        <v>3.3333333333333215E-2</v>
      </c>
      <c r="AE8660" s="1" t="s">
        <v>21</v>
      </c>
      <c r="AG8660" s="13" t="str">
        <f t="shared" si="916"/>
        <v>none</v>
      </c>
      <c r="AH8660" s="1" t="s">
        <v>17943</v>
      </c>
      <c r="AI8660" s="1" t="s">
        <v>17943</v>
      </c>
    </row>
    <row r="8661" spans="1:35" x14ac:dyDescent="0.35">
      <c r="A8661" s="1" t="s">
        <v>8552</v>
      </c>
      <c r="B8661" s="1" t="s">
        <v>7307</v>
      </c>
      <c r="C8661" s="1" t="s">
        <v>17962</v>
      </c>
      <c r="D8661" s="1" t="s">
        <v>7334</v>
      </c>
      <c r="E8661" s="1" t="s">
        <v>17969</v>
      </c>
      <c r="G8661" s="1" t="s">
        <v>7587</v>
      </c>
      <c r="H8661" s="1" t="s">
        <v>238</v>
      </c>
      <c r="I8661" s="1" t="s">
        <v>238</v>
      </c>
      <c r="J8661" s="1" t="s">
        <v>8</v>
      </c>
      <c r="K8661" s="1" t="s">
        <v>8</v>
      </c>
      <c r="L8661" s="1" t="s">
        <v>7337</v>
      </c>
      <c r="M8661" s="1" t="s">
        <v>8553</v>
      </c>
      <c r="N8661">
        <v>0</v>
      </c>
      <c r="O8661">
        <v>0</v>
      </c>
      <c r="P8661">
        <v>0</v>
      </c>
      <c r="Q8661">
        <v>0</v>
      </c>
      <c r="R8661">
        <v>0</v>
      </c>
      <c r="S8661" s="1" t="s">
        <v>8</v>
      </c>
      <c r="T8661">
        <v>2019</v>
      </c>
      <c r="U8661" s="8">
        <f t="shared" si="913"/>
        <v>43711</v>
      </c>
      <c r="V8661">
        <v>9</v>
      </c>
      <c r="W8661" t="str">
        <f t="shared" si="917"/>
        <v>sept</v>
      </c>
      <c r="X8661">
        <v>3</v>
      </c>
      <c r="Y8661">
        <v>2</v>
      </c>
      <c r="Z8661" s="2">
        <v>43711</v>
      </c>
      <c r="AA8661" s="2" t="str">
        <f t="shared" si="914"/>
        <v>mar</v>
      </c>
      <c r="AB8661" s="3">
        <f t="shared" si="918"/>
        <v>0</v>
      </c>
      <c r="AC8661" s="12">
        <f t="shared" si="915"/>
        <v>0</v>
      </c>
      <c r="AD8661" s="11">
        <f t="shared" si="919"/>
        <v>0</v>
      </c>
      <c r="AE8661" s="1">
        <v>1999</v>
      </c>
      <c r="AG8661" s="13" t="str">
        <f t="shared" si="916"/>
        <v>none</v>
      </c>
      <c r="AH8661" s="1" t="s">
        <v>17943</v>
      </c>
      <c r="AI8661" s="1" t="s">
        <v>17943</v>
      </c>
    </row>
    <row r="8662" spans="1:35" x14ac:dyDescent="0.35">
      <c r="A8662" s="1" t="s">
        <v>8554</v>
      </c>
      <c r="B8662" s="1" t="s">
        <v>7307</v>
      </c>
      <c r="C8662" s="1" t="s">
        <v>17919</v>
      </c>
      <c r="D8662" s="1" t="s">
        <v>17964</v>
      </c>
      <c r="E8662" s="1" t="s">
        <v>17919</v>
      </c>
      <c r="G8662" s="1" t="s">
        <v>7749</v>
      </c>
      <c r="H8662" s="1" t="s">
        <v>175</v>
      </c>
      <c r="I8662" s="1" t="s">
        <v>1269</v>
      </c>
      <c r="J8662" s="1" t="s">
        <v>8555</v>
      </c>
      <c r="K8662" s="1" t="s">
        <v>8</v>
      </c>
      <c r="L8662" s="1" t="s">
        <v>17942</v>
      </c>
      <c r="M8662" s="1" t="s">
        <v>18027</v>
      </c>
      <c r="N8662">
        <v>0</v>
      </c>
      <c r="O8662">
        <v>0</v>
      </c>
      <c r="P8662">
        <v>0</v>
      </c>
      <c r="Q8662">
        <v>0</v>
      </c>
      <c r="R8662">
        <v>0</v>
      </c>
      <c r="S8662" s="1" t="s">
        <v>8</v>
      </c>
      <c r="T8662">
        <v>2019</v>
      </c>
      <c r="U8662" s="8">
        <f t="shared" si="913"/>
        <v>43711</v>
      </c>
      <c r="V8662">
        <v>9</v>
      </c>
      <c r="W8662" t="str">
        <f t="shared" si="917"/>
        <v>sept</v>
      </c>
      <c r="X8662">
        <v>3</v>
      </c>
      <c r="Y8662">
        <v>2</v>
      </c>
      <c r="Z8662" s="2">
        <v>43711</v>
      </c>
      <c r="AA8662" s="2" t="str">
        <f t="shared" si="914"/>
        <v>mar</v>
      </c>
      <c r="AB8662" s="3">
        <f t="shared" si="918"/>
        <v>2.0833333333333259E-3</v>
      </c>
      <c r="AC8662" s="12">
        <f t="shared" si="915"/>
        <v>2.9999999999999893</v>
      </c>
      <c r="AD8662" s="11">
        <f t="shared" si="919"/>
        <v>4.9999999999999822E-2</v>
      </c>
      <c r="AE8662" s="1" t="s">
        <v>18027</v>
      </c>
      <c r="AG8662" s="13" t="str">
        <f t="shared" si="916"/>
        <v>none</v>
      </c>
      <c r="AH8662" s="1" t="s">
        <v>17941</v>
      </c>
      <c r="AI8662" s="1" t="s">
        <v>17941</v>
      </c>
    </row>
    <row r="8663" spans="1:35" x14ac:dyDescent="0.35">
      <c r="A8663" s="1" t="s">
        <v>8556</v>
      </c>
      <c r="B8663" s="1" t="s">
        <v>7307</v>
      </c>
      <c r="C8663" s="1" t="s">
        <v>17919</v>
      </c>
      <c r="D8663" s="1" t="s">
        <v>17964</v>
      </c>
      <c r="E8663" s="1" t="s">
        <v>17919</v>
      </c>
      <c r="G8663" s="1" t="s">
        <v>7355</v>
      </c>
      <c r="H8663" s="1" t="s">
        <v>565</v>
      </c>
      <c r="I8663" s="1" t="s">
        <v>86</v>
      </c>
      <c r="J8663" s="1" t="s">
        <v>8557</v>
      </c>
      <c r="K8663" s="1" t="s">
        <v>8</v>
      </c>
      <c r="L8663" s="1" t="s">
        <v>17942</v>
      </c>
      <c r="M8663" s="1" t="s">
        <v>58</v>
      </c>
      <c r="N8663">
        <v>0</v>
      </c>
      <c r="O8663">
        <v>0</v>
      </c>
      <c r="P8663">
        <v>0</v>
      </c>
      <c r="Q8663">
        <v>0</v>
      </c>
      <c r="R8663">
        <v>0</v>
      </c>
      <c r="S8663" s="1" t="s">
        <v>8</v>
      </c>
      <c r="T8663">
        <v>2019</v>
      </c>
      <c r="U8663" s="8">
        <f t="shared" si="913"/>
        <v>43711</v>
      </c>
      <c r="V8663">
        <v>9</v>
      </c>
      <c r="W8663" t="str">
        <f t="shared" si="917"/>
        <v>sept</v>
      </c>
      <c r="X8663">
        <v>3</v>
      </c>
      <c r="Y8663">
        <v>2</v>
      </c>
      <c r="Z8663" s="2">
        <v>43711</v>
      </c>
      <c r="AA8663" s="2" t="str">
        <f t="shared" si="914"/>
        <v>mar</v>
      </c>
      <c r="AB8663" s="3">
        <f t="shared" si="918"/>
        <v>2.0833333333333259E-3</v>
      </c>
      <c r="AC8663" s="12">
        <f t="shared" si="915"/>
        <v>2.9999999999999893</v>
      </c>
      <c r="AD8663" s="11">
        <f t="shared" si="919"/>
        <v>4.9999999999999822E-2</v>
      </c>
      <c r="AE8663" s="1" t="s">
        <v>58</v>
      </c>
      <c r="AG8663" s="13" t="str">
        <f t="shared" si="916"/>
        <v>none</v>
      </c>
      <c r="AH8663" s="1" t="s">
        <v>17943</v>
      </c>
      <c r="AI8663" s="1" t="s">
        <v>17943</v>
      </c>
    </row>
    <row r="8664" spans="1:35" x14ac:dyDescent="0.35">
      <c r="A8664" s="1" t="s">
        <v>8558</v>
      </c>
      <c r="B8664" s="1" t="s">
        <v>7307</v>
      </c>
      <c r="C8664" s="1" t="s">
        <v>17919</v>
      </c>
      <c r="D8664" s="1" t="s">
        <v>17961</v>
      </c>
      <c r="E8664" s="1" t="s">
        <v>17919</v>
      </c>
      <c r="G8664" s="1" t="s">
        <v>7355</v>
      </c>
      <c r="H8664" s="1" t="s">
        <v>757</v>
      </c>
      <c r="I8664" s="1" t="s">
        <v>2370</v>
      </c>
      <c r="J8664" s="1" t="s">
        <v>8</v>
      </c>
      <c r="K8664" s="1" t="s">
        <v>8</v>
      </c>
      <c r="L8664" s="1" t="s">
        <v>17942</v>
      </c>
      <c r="M8664" s="1" t="s">
        <v>11</v>
      </c>
      <c r="N8664">
        <v>0</v>
      </c>
      <c r="O8664">
        <v>0</v>
      </c>
      <c r="P8664">
        <v>0</v>
      </c>
      <c r="Q8664">
        <v>0</v>
      </c>
      <c r="R8664">
        <v>1</v>
      </c>
      <c r="S8664" s="1" t="s">
        <v>8</v>
      </c>
      <c r="T8664">
        <v>2019</v>
      </c>
      <c r="U8664" s="8">
        <f t="shared" ref="U8664:U8727" si="920">Z8664</f>
        <v>43711</v>
      </c>
      <c r="V8664">
        <v>9</v>
      </c>
      <c r="W8664" t="str">
        <f t="shared" si="917"/>
        <v>sept</v>
      </c>
      <c r="X8664">
        <v>3</v>
      </c>
      <c r="Y8664">
        <v>2</v>
      </c>
      <c r="Z8664" s="2">
        <v>43711</v>
      </c>
      <c r="AA8664" s="2" t="str">
        <f t="shared" si="914"/>
        <v>mar</v>
      </c>
      <c r="AB8664" s="3">
        <f t="shared" si="918"/>
        <v>1.388888888888995E-3</v>
      </c>
      <c r="AC8664" s="12">
        <f t="shared" si="915"/>
        <v>2.0000000000001528</v>
      </c>
      <c r="AD8664" s="11">
        <f t="shared" si="919"/>
        <v>3.3333333333335879E-2</v>
      </c>
      <c r="AE8664" s="1" t="s">
        <v>11</v>
      </c>
      <c r="AG8664" s="13" t="str">
        <f t="shared" si="916"/>
        <v>none</v>
      </c>
      <c r="AH8664" s="1" t="s">
        <v>17941</v>
      </c>
      <c r="AI8664" s="1" t="s">
        <v>17941</v>
      </c>
    </row>
    <row r="8665" spans="1:35" x14ac:dyDescent="0.35">
      <c r="A8665" s="1" t="s">
        <v>8559</v>
      </c>
      <c r="B8665" s="1" t="s">
        <v>7307</v>
      </c>
      <c r="C8665" s="1" t="s">
        <v>17919</v>
      </c>
      <c r="D8665" s="1" t="s">
        <v>20116</v>
      </c>
      <c r="E8665" s="1" t="s">
        <v>17951</v>
      </c>
      <c r="G8665" s="1" t="s">
        <v>7371</v>
      </c>
      <c r="H8665" s="1" t="s">
        <v>1172</v>
      </c>
      <c r="I8665" s="1" t="s">
        <v>77</v>
      </c>
      <c r="J8665" s="1" t="s">
        <v>8</v>
      </c>
      <c r="K8665" s="1" t="s">
        <v>8</v>
      </c>
      <c r="L8665" s="1" t="s">
        <v>17942</v>
      </c>
      <c r="M8665" s="1" t="s">
        <v>119</v>
      </c>
      <c r="N8665">
        <v>0</v>
      </c>
      <c r="O8665">
        <v>0</v>
      </c>
      <c r="P8665">
        <v>0</v>
      </c>
      <c r="Q8665">
        <v>0</v>
      </c>
      <c r="R8665">
        <v>1</v>
      </c>
      <c r="S8665" s="1" t="s">
        <v>8</v>
      </c>
      <c r="T8665">
        <v>2019</v>
      </c>
      <c r="U8665" s="8">
        <f t="shared" si="920"/>
        <v>43711</v>
      </c>
      <c r="V8665">
        <v>9</v>
      </c>
      <c r="W8665" t="str">
        <f t="shared" si="917"/>
        <v>sept</v>
      </c>
      <c r="X8665">
        <v>3</v>
      </c>
      <c r="Y8665">
        <v>2</v>
      </c>
      <c r="Z8665" s="2">
        <v>43711</v>
      </c>
      <c r="AA8665" s="2" t="str">
        <f t="shared" si="914"/>
        <v>mar</v>
      </c>
      <c r="AB8665" s="3">
        <f t="shared" si="918"/>
        <v>1.388888888888884E-2</v>
      </c>
      <c r="AC8665" s="12">
        <f t="shared" si="915"/>
        <v>19.999999999999929</v>
      </c>
      <c r="AD8665" s="11">
        <f t="shared" si="919"/>
        <v>0.33333333333333215</v>
      </c>
      <c r="AE8665" s="1" t="s">
        <v>119</v>
      </c>
      <c r="AG8665" s="13" t="str">
        <f t="shared" si="916"/>
        <v>incident</v>
      </c>
      <c r="AH8665" s="1" t="s">
        <v>17946</v>
      </c>
      <c r="AI8665" s="1" t="s">
        <v>17946</v>
      </c>
    </row>
    <row r="8666" spans="1:35" x14ac:dyDescent="0.35">
      <c r="A8666" s="1" t="s">
        <v>8560</v>
      </c>
      <c r="B8666" s="1" t="s">
        <v>7307</v>
      </c>
      <c r="C8666" s="1" t="s">
        <v>17919</v>
      </c>
      <c r="D8666" s="1" t="s">
        <v>17961</v>
      </c>
      <c r="E8666" s="1" t="s">
        <v>17919</v>
      </c>
      <c r="G8666" s="1" t="s">
        <v>7910</v>
      </c>
      <c r="H8666" s="1" t="s">
        <v>1125</v>
      </c>
      <c r="I8666" s="1" t="s">
        <v>440</v>
      </c>
      <c r="J8666" s="1" t="s">
        <v>8</v>
      </c>
      <c r="K8666" s="1" t="s">
        <v>8</v>
      </c>
      <c r="L8666" s="1" t="s">
        <v>17942</v>
      </c>
      <c r="M8666" s="1" t="s">
        <v>119</v>
      </c>
      <c r="N8666">
        <v>0</v>
      </c>
      <c r="O8666">
        <v>0</v>
      </c>
      <c r="P8666">
        <v>0</v>
      </c>
      <c r="Q8666">
        <v>0</v>
      </c>
      <c r="R8666">
        <v>1</v>
      </c>
      <c r="S8666" s="1" t="s">
        <v>8</v>
      </c>
      <c r="T8666">
        <v>2019</v>
      </c>
      <c r="U8666" s="8">
        <f t="shared" si="920"/>
        <v>43711</v>
      </c>
      <c r="V8666">
        <v>9</v>
      </c>
      <c r="W8666" t="str">
        <f t="shared" si="917"/>
        <v>sept</v>
      </c>
      <c r="X8666">
        <v>3</v>
      </c>
      <c r="Y8666">
        <v>2</v>
      </c>
      <c r="Z8666" s="2">
        <v>43711</v>
      </c>
      <c r="AA8666" s="2" t="str">
        <f t="shared" si="914"/>
        <v>mar</v>
      </c>
      <c r="AB8666" s="3">
        <f t="shared" si="918"/>
        <v>2.0833333333333259E-3</v>
      </c>
      <c r="AC8666" s="12">
        <f t="shared" si="915"/>
        <v>2.9999999999999893</v>
      </c>
      <c r="AD8666" s="11">
        <f t="shared" si="919"/>
        <v>4.9999999999999822E-2</v>
      </c>
      <c r="AE8666" s="1" t="s">
        <v>119</v>
      </c>
      <c r="AG8666" s="13" t="str">
        <f t="shared" si="916"/>
        <v>none</v>
      </c>
      <c r="AH8666" s="1" t="s">
        <v>17941</v>
      </c>
      <c r="AI8666" s="1" t="s">
        <v>17941</v>
      </c>
    </row>
    <row r="8667" spans="1:35" x14ac:dyDescent="0.35">
      <c r="A8667" s="1" t="s">
        <v>8561</v>
      </c>
      <c r="B8667" s="1" t="s">
        <v>7307</v>
      </c>
      <c r="C8667" s="1" t="s">
        <v>17919</v>
      </c>
      <c r="D8667" s="1" t="s">
        <v>20116</v>
      </c>
      <c r="E8667" s="1" t="s">
        <v>17919</v>
      </c>
      <c r="G8667" s="1" t="s">
        <v>8</v>
      </c>
      <c r="H8667" s="1" t="s">
        <v>880</v>
      </c>
      <c r="I8667" s="1" t="s">
        <v>880</v>
      </c>
      <c r="J8667" s="1" t="s">
        <v>8</v>
      </c>
      <c r="K8667" s="1" t="s">
        <v>8</v>
      </c>
      <c r="L8667" s="1" t="s">
        <v>17942</v>
      </c>
      <c r="M8667" s="1" t="s">
        <v>320</v>
      </c>
      <c r="N8667">
        <v>0</v>
      </c>
      <c r="O8667">
        <v>0</v>
      </c>
      <c r="P8667">
        <v>0</v>
      </c>
      <c r="Q8667">
        <v>0</v>
      </c>
      <c r="R8667">
        <v>0</v>
      </c>
      <c r="S8667" s="1" t="s">
        <v>8</v>
      </c>
      <c r="T8667">
        <v>2019</v>
      </c>
      <c r="U8667" s="8">
        <f t="shared" si="920"/>
        <v>43711</v>
      </c>
      <c r="V8667">
        <v>9</v>
      </c>
      <c r="W8667" t="str">
        <f t="shared" si="917"/>
        <v>sept</v>
      </c>
      <c r="X8667">
        <v>3</v>
      </c>
      <c r="Y8667">
        <v>2</v>
      </c>
      <c r="Z8667" s="2">
        <v>43711</v>
      </c>
      <c r="AA8667" s="2" t="str">
        <f t="shared" si="914"/>
        <v>mar</v>
      </c>
      <c r="AB8667" s="3">
        <f t="shared" si="918"/>
        <v>0</v>
      </c>
      <c r="AC8667" s="12">
        <f t="shared" si="915"/>
        <v>0</v>
      </c>
      <c r="AD8667" s="11">
        <f t="shared" si="919"/>
        <v>0</v>
      </c>
      <c r="AE8667" s="1" t="s">
        <v>320</v>
      </c>
      <c r="AG8667" s="13" t="str">
        <f t="shared" si="916"/>
        <v>none</v>
      </c>
      <c r="AH8667" s="1" t="s">
        <v>17941</v>
      </c>
      <c r="AI8667" s="1" t="s">
        <v>17941</v>
      </c>
    </row>
    <row r="8668" spans="1:35" x14ac:dyDescent="0.35">
      <c r="A8668" s="1" t="s">
        <v>8562</v>
      </c>
      <c r="B8668" s="1" t="s">
        <v>7307</v>
      </c>
      <c r="C8668" s="1" t="s">
        <v>17951</v>
      </c>
      <c r="D8668" s="1" t="s">
        <v>17965</v>
      </c>
      <c r="E8668" s="1" t="s">
        <v>17962</v>
      </c>
      <c r="G8668" s="1" t="s">
        <v>7450</v>
      </c>
      <c r="H8668" s="1" t="s">
        <v>1191</v>
      </c>
      <c r="I8668" s="1" t="s">
        <v>1191</v>
      </c>
      <c r="J8668" s="1" t="s">
        <v>8</v>
      </c>
      <c r="K8668" s="1" t="s">
        <v>8</v>
      </c>
      <c r="L8668" s="1" t="s">
        <v>17942</v>
      </c>
      <c r="M8668" s="1" t="s">
        <v>17920</v>
      </c>
      <c r="N8668">
        <v>0</v>
      </c>
      <c r="O8668">
        <v>0</v>
      </c>
      <c r="P8668">
        <v>0</v>
      </c>
      <c r="Q8668">
        <v>0</v>
      </c>
      <c r="R8668">
        <v>0</v>
      </c>
      <c r="S8668" s="1" t="s">
        <v>8</v>
      </c>
      <c r="T8668">
        <v>2020</v>
      </c>
      <c r="U8668" s="8">
        <f t="shared" si="920"/>
        <v>44077</v>
      </c>
      <c r="V8668">
        <v>9</v>
      </c>
      <c r="W8668" t="str">
        <f t="shared" si="917"/>
        <v>sept</v>
      </c>
      <c r="X8668">
        <v>3</v>
      </c>
      <c r="Y8668">
        <v>4</v>
      </c>
      <c r="Z8668" s="2">
        <v>44077</v>
      </c>
      <c r="AA8668" s="2" t="str">
        <f t="shared" si="914"/>
        <v>jeu</v>
      </c>
      <c r="AB8668" s="3">
        <f t="shared" si="918"/>
        <v>0</v>
      </c>
      <c r="AC8668" s="12">
        <f t="shared" si="915"/>
        <v>0</v>
      </c>
      <c r="AD8668" s="11">
        <f t="shared" si="919"/>
        <v>0</v>
      </c>
      <c r="AE8668" s="1" t="s">
        <v>17920</v>
      </c>
      <c r="AG8668" s="13" t="str">
        <f t="shared" si="916"/>
        <v>none</v>
      </c>
      <c r="AH8668" s="1" t="s">
        <v>17941</v>
      </c>
      <c r="AI8668" s="1" t="s">
        <v>17941</v>
      </c>
    </row>
    <row r="8669" spans="1:35" x14ac:dyDescent="0.35">
      <c r="A8669" s="1" t="s">
        <v>8563</v>
      </c>
      <c r="B8669" s="1" t="s">
        <v>7307</v>
      </c>
      <c r="C8669" s="1" t="s">
        <v>17951</v>
      </c>
      <c r="D8669" s="1" t="s">
        <v>17965</v>
      </c>
      <c r="E8669" s="1" t="s">
        <v>17962</v>
      </c>
      <c r="G8669" s="1" t="s">
        <v>7417</v>
      </c>
      <c r="H8669" s="1" t="s">
        <v>275</v>
      </c>
      <c r="I8669" s="1" t="s">
        <v>275</v>
      </c>
      <c r="J8669" s="1" t="s">
        <v>8</v>
      </c>
      <c r="K8669" s="1" t="s">
        <v>8</v>
      </c>
      <c r="L8669" s="1" t="s">
        <v>17942</v>
      </c>
      <c r="M8669" s="1" t="s">
        <v>17920</v>
      </c>
      <c r="N8669">
        <v>0</v>
      </c>
      <c r="O8669">
        <v>0</v>
      </c>
      <c r="P8669">
        <v>0</v>
      </c>
      <c r="Q8669">
        <v>0</v>
      </c>
      <c r="R8669">
        <v>0</v>
      </c>
      <c r="S8669" s="1" t="s">
        <v>8</v>
      </c>
      <c r="T8669">
        <v>2020</v>
      </c>
      <c r="U8669" s="8">
        <f t="shared" si="920"/>
        <v>44077</v>
      </c>
      <c r="V8669">
        <v>9</v>
      </c>
      <c r="W8669" t="str">
        <f t="shared" si="917"/>
        <v>sept</v>
      </c>
      <c r="X8669">
        <v>3</v>
      </c>
      <c r="Y8669">
        <v>4</v>
      </c>
      <c r="Z8669" s="2">
        <v>44077</v>
      </c>
      <c r="AA8669" s="2" t="str">
        <f t="shared" si="914"/>
        <v>jeu</v>
      </c>
      <c r="AB8669" s="3">
        <f t="shared" si="918"/>
        <v>0</v>
      </c>
      <c r="AC8669" s="12">
        <f t="shared" si="915"/>
        <v>0</v>
      </c>
      <c r="AD8669" s="11">
        <f t="shared" si="919"/>
        <v>0</v>
      </c>
      <c r="AE8669" s="1" t="s">
        <v>17920</v>
      </c>
      <c r="AG8669" s="13" t="str">
        <f t="shared" si="916"/>
        <v>none</v>
      </c>
      <c r="AH8669" s="1" t="s">
        <v>17941</v>
      </c>
      <c r="AI8669" s="1" t="s">
        <v>17941</v>
      </c>
    </row>
    <row r="8670" spans="1:35" x14ac:dyDescent="0.35">
      <c r="A8670" s="1" t="s">
        <v>8564</v>
      </c>
      <c r="B8670" s="1" t="s">
        <v>7307</v>
      </c>
      <c r="C8670" s="1" t="s">
        <v>17919</v>
      </c>
      <c r="D8670" s="1" t="s">
        <v>17961</v>
      </c>
      <c r="E8670" s="1" t="s">
        <v>17919</v>
      </c>
      <c r="G8670" s="1" t="s">
        <v>7324</v>
      </c>
      <c r="H8670" s="1" t="s">
        <v>1524</v>
      </c>
      <c r="I8670" s="1" t="s">
        <v>936</v>
      </c>
      <c r="J8670" s="1" t="s">
        <v>8</v>
      </c>
      <c r="K8670" s="1" t="s">
        <v>8</v>
      </c>
      <c r="L8670" s="1" t="s">
        <v>17942</v>
      </c>
      <c r="M8670" s="1" t="s">
        <v>119</v>
      </c>
      <c r="N8670">
        <v>0</v>
      </c>
      <c r="O8670">
        <v>0</v>
      </c>
      <c r="P8670">
        <v>0</v>
      </c>
      <c r="Q8670">
        <v>0</v>
      </c>
      <c r="R8670">
        <v>1</v>
      </c>
      <c r="S8670" s="1" t="s">
        <v>8</v>
      </c>
      <c r="T8670">
        <v>2020</v>
      </c>
      <c r="U8670" s="8">
        <f t="shared" si="920"/>
        <v>44077</v>
      </c>
      <c r="V8670">
        <v>9</v>
      </c>
      <c r="W8670" t="str">
        <f t="shared" si="917"/>
        <v>sept</v>
      </c>
      <c r="X8670">
        <v>3</v>
      </c>
      <c r="Y8670">
        <v>4</v>
      </c>
      <c r="Z8670" s="2">
        <v>44077</v>
      </c>
      <c r="AA8670" s="2" t="str">
        <f t="shared" si="914"/>
        <v>jeu</v>
      </c>
      <c r="AB8670" s="3">
        <f t="shared" si="918"/>
        <v>1.388888888888884E-3</v>
      </c>
      <c r="AC8670" s="12">
        <f t="shared" si="915"/>
        <v>1.9999999999999929</v>
      </c>
      <c r="AD8670" s="11">
        <f t="shared" si="919"/>
        <v>3.3333333333333215E-2</v>
      </c>
      <c r="AE8670" s="1" t="s">
        <v>119</v>
      </c>
      <c r="AG8670" s="13" t="str">
        <f t="shared" si="916"/>
        <v>none</v>
      </c>
      <c r="AH8670" s="1" t="s">
        <v>17946</v>
      </c>
      <c r="AI8670" s="1" t="s">
        <v>17946</v>
      </c>
    </row>
    <row r="8671" spans="1:35" x14ac:dyDescent="0.35">
      <c r="A8671" s="1" t="s">
        <v>8565</v>
      </c>
      <c r="B8671" s="1" t="s">
        <v>7307</v>
      </c>
      <c r="C8671" s="1" t="s">
        <v>17919</v>
      </c>
      <c r="D8671" s="1" t="s">
        <v>17964</v>
      </c>
      <c r="E8671" s="1" t="s">
        <v>17919</v>
      </c>
      <c r="G8671" s="1" t="s">
        <v>7450</v>
      </c>
      <c r="H8671" s="1" t="s">
        <v>1657</v>
      </c>
      <c r="I8671" s="1" t="s">
        <v>2563</v>
      </c>
      <c r="J8671" s="1" t="s">
        <v>8251</v>
      </c>
      <c r="K8671" s="1" t="s">
        <v>7373</v>
      </c>
      <c r="L8671" s="1" t="s">
        <v>17942</v>
      </c>
      <c r="M8671" s="1" t="s">
        <v>18024</v>
      </c>
      <c r="N8671">
        <v>0</v>
      </c>
      <c r="O8671">
        <v>1</v>
      </c>
      <c r="P8671">
        <v>0</v>
      </c>
      <c r="Q8671">
        <v>0</v>
      </c>
      <c r="R8671">
        <v>0</v>
      </c>
      <c r="S8671" s="1" t="s">
        <v>8</v>
      </c>
      <c r="T8671">
        <v>2020</v>
      </c>
      <c r="U8671" s="8">
        <f t="shared" si="920"/>
        <v>44077</v>
      </c>
      <c r="V8671">
        <v>9</v>
      </c>
      <c r="W8671" t="str">
        <f t="shared" si="917"/>
        <v>sept</v>
      </c>
      <c r="X8671">
        <v>3</v>
      </c>
      <c r="Y8671">
        <v>4</v>
      </c>
      <c r="Z8671" s="2">
        <v>44077</v>
      </c>
      <c r="AA8671" s="2" t="str">
        <f t="shared" si="914"/>
        <v>jeu</v>
      </c>
      <c r="AB8671" s="3">
        <f t="shared" si="918"/>
        <v>3.4722222222222099E-3</v>
      </c>
      <c r="AC8671" s="12">
        <f t="shared" si="915"/>
        <v>4.9999999999999822</v>
      </c>
      <c r="AD8671" s="11">
        <f t="shared" si="919"/>
        <v>8.3333333333333037E-2</v>
      </c>
      <c r="AE8671" s="1" t="s">
        <v>18024</v>
      </c>
      <c r="AG8671" s="13" t="str">
        <f t="shared" si="916"/>
        <v>none</v>
      </c>
      <c r="AH8671" s="1" t="s">
        <v>17941</v>
      </c>
      <c r="AI8671" s="1" t="s">
        <v>17941</v>
      </c>
    </row>
    <row r="8672" spans="1:35" x14ac:dyDescent="0.35">
      <c r="A8672" s="1" t="s">
        <v>8566</v>
      </c>
      <c r="B8672" s="1" t="s">
        <v>7307</v>
      </c>
      <c r="C8672" s="1" t="s">
        <v>17951</v>
      </c>
      <c r="D8672" s="1" t="s">
        <v>17958</v>
      </c>
      <c r="E8672" s="1" t="s">
        <v>17944</v>
      </c>
      <c r="G8672" s="1" t="s">
        <v>7443</v>
      </c>
      <c r="H8672" s="1" t="s">
        <v>1002</v>
      </c>
      <c r="I8672" s="1" t="s">
        <v>1002</v>
      </c>
      <c r="J8672" s="1" t="s">
        <v>8</v>
      </c>
      <c r="K8672" s="1" t="s">
        <v>8</v>
      </c>
      <c r="L8672" s="1" t="s">
        <v>17942</v>
      </c>
      <c r="M8672" s="1" t="s">
        <v>123</v>
      </c>
      <c r="N8672">
        <v>0</v>
      </c>
      <c r="O8672">
        <v>0</v>
      </c>
      <c r="P8672">
        <v>0</v>
      </c>
      <c r="Q8672">
        <v>0</v>
      </c>
      <c r="R8672">
        <v>0</v>
      </c>
      <c r="S8672" s="1" t="s">
        <v>8</v>
      </c>
      <c r="T8672">
        <v>2020</v>
      </c>
      <c r="U8672" s="8">
        <f t="shared" si="920"/>
        <v>44077</v>
      </c>
      <c r="V8672">
        <v>9</v>
      </c>
      <c r="W8672" t="str">
        <f t="shared" si="917"/>
        <v>sept</v>
      </c>
      <c r="X8672">
        <v>3</v>
      </c>
      <c r="Y8672">
        <v>4</v>
      </c>
      <c r="Z8672" s="2">
        <v>44077</v>
      </c>
      <c r="AA8672" s="2" t="str">
        <f t="shared" si="914"/>
        <v>jeu</v>
      </c>
      <c r="AB8672" s="3">
        <f t="shared" si="918"/>
        <v>0</v>
      </c>
      <c r="AC8672" s="12">
        <f t="shared" si="915"/>
        <v>0</v>
      </c>
      <c r="AD8672" s="11">
        <f t="shared" si="919"/>
        <v>0</v>
      </c>
      <c r="AE8672" s="1" t="s">
        <v>123</v>
      </c>
      <c r="AG8672" s="13" t="str">
        <f t="shared" si="916"/>
        <v>none</v>
      </c>
      <c r="AH8672" s="1" t="s">
        <v>17943</v>
      </c>
      <c r="AI8672" s="1" t="s">
        <v>17943</v>
      </c>
    </row>
    <row r="8673" spans="1:35" x14ac:dyDescent="0.35">
      <c r="A8673" s="1" t="s">
        <v>8567</v>
      </c>
      <c r="B8673" s="1" t="s">
        <v>7307</v>
      </c>
      <c r="C8673" s="1" t="s">
        <v>17919</v>
      </c>
      <c r="D8673" s="1" t="s">
        <v>17961</v>
      </c>
      <c r="E8673" s="1" t="s">
        <v>17919</v>
      </c>
      <c r="G8673" s="1" t="s">
        <v>7587</v>
      </c>
      <c r="H8673" s="1" t="s">
        <v>1279</v>
      </c>
      <c r="I8673" s="1" t="s">
        <v>126</v>
      </c>
      <c r="J8673" s="1" t="s">
        <v>8</v>
      </c>
      <c r="K8673" s="1" t="s">
        <v>8</v>
      </c>
      <c r="L8673" s="1" t="s">
        <v>17942</v>
      </c>
      <c r="M8673" s="1" t="s">
        <v>716</v>
      </c>
      <c r="N8673">
        <v>0</v>
      </c>
      <c r="O8673">
        <v>0</v>
      </c>
      <c r="P8673">
        <v>0</v>
      </c>
      <c r="Q8673">
        <v>0</v>
      </c>
      <c r="R8673">
        <v>0</v>
      </c>
      <c r="S8673" s="1" t="s">
        <v>8</v>
      </c>
      <c r="T8673">
        <v>2020</v>
      </c>
      <c r="U8673" s="8">
        <f t="shared" si="920"/>
        <v>44077</v>
      </c>
      <c r="V8673">
        <v>9</v>
      </c>
      <c r="W8673" t="str">
        <f t="shared" si="917"/>
        <v>sept</v>
      </c>
      <c r="X8673">
        <v>3</v>
      </c>
      <c r="Y8673">
        <v>4</v>
      </c>
      <c r="Z8673" s="2">
        <v>44077</v>
      </c>
      <c r="AA8673" s="2" t="str">
        <f t="shared" si="914"/>
        <v>jeu</v>
      </c>
      <c r="AB8673" s="3">
        <f t="shared" si="918"/>
        <v>1.388888888888884E-3</v>
      </c>
      <c r="AC8673" s="12">
        <f t="shared" si="915"/>
        <v>1.9999999999999929</v>
      </c>
      <c r="AD8673" s="11">
        <f t="shared" si="919"/>
        <v>3.3333333333333215E-2</v>
      </c>
      <c r="AE8673" s="1" t="s">
        <v>716</v>
      </c>
      <c r="AG8673" s="13" t="str">
        <f t="shared" si="916"/>
        <v>none</v>
      </c>
      <c r="AH8673" s="1" t="s">
        <v>17941</v>
      </c>
      <c r="AI8673" s="1" t="s">
        <v>17941</v>
      </c>
    </row>
    <row r="8674" spans="1:35" x14ac:dyDescent="0.35">
      <c r="A8674" s="1" t="s">
        <v>8568</v>
      </c>
      <c r="B8674" s="1" t="s">
        <v>7307</v>
      </c>
      <c r="C8674" s="1" t="s">
        <v>17919</v>
      </c>
      <c r="D8674" s="1" t="s">
        <v>20116</v>
      </c>
      <c r="E8674" s="1" t="s">
        <v>17919</v>
      </c>
      <c r="G8674" s="1" t="s">
        <v>7417</v>
      </c>
      <c r="H8674" s="1" t="s">
        <v>1003</v>
      </c>
      <c r="I8674" s="1" t="s">
        <v>612</v>
      </c>
      <c r="J8674" s="1" t="s">
        <v>8</v>
      </c>
      <c r="K8674" s="1" t="s">
        <v>8</v>
      </c>
      <c r="L8674" s="1" t="s">
        <v>17942</v>
      </c>
      <c r="M8674" s="1" t="s">
        <v>17920</v>
      </c>
      <c r="N8674">
        <v>0</v>
      </c>
      <c r="O8674">
        <v>0</v>
      </c>
      <c r="P8674">
        <v>0</v>
      </c>
      <c r="Q8674">
        <v>0</v>
      </c>
      <c r="R8674">
        <v>0</v>
      </c>
      <c r="S8674" s="1" t="s">
        <v>8</v>
      </c>
      <c r="T8674">
        <v>2020</v>
      </c>
      <c r="U8674" s="8">
        <f t="shared" si="920"/>
        <v>44077</v>
      </c>
      <c r="V8674">
        <v>9</v>
      </c>
      <c r="W8674" t="str">
        <f t="shared" si="917"/>
        <v>sept</v>
      </c>
      <c r="X8674">
        <v>3</v>
      </c>
      <c r="Y8674">
        <v>4</v>
      </c>
      <c r="Z8674" s="2">
        <v>44077</v>
      </c>
      <c r="AA8674" s="2" t="str">
        <f t="shared" si="914"/>
        <v>jeu</v>
      </c>
      <c r="AB8674" s="3">
        <f t="shared" si="918"/>
        <v>2.0833333333333259E-3</v>
      </c>
      <c r="AC8674" s="12">
        <f t="shared" si="915"/>
        <v>2.9999999999999893</v>
      </c>
      <c r="AD8674" s="11">
        <f t="shared" si="919"/>
        <v>4.9999999999999822E-2</v>
      </c>
      <c r="AE8674" s="1" t="s">
        <v>17920</v>
      </c>
      <c r="AG8674" s="13" t="str">
        <f t="shared" si="916"/>
        <v>none</v>
      </c>
      <c r="AH8674" s="1" t="s">
        <v>17941</v>
      </c>
      <c r="AI8674" s="1" t="s">
        <v>17941</v>
      </c>
    </row>
    <row r="8675" spans="1:35" x14ac:dyDescent="0.35">
      <c r="A8675" s="1" t="s">
        <v>8569</v>
      </c>
      <c r="B8675" s="1" t="s">
        <v>7307</v>
      </c>
      <c r="C8675" s="1" t="s">
        <v>17919</v>
      </c>
      <c r="D8675" s="1" t="s">
        <v>20116</v>
      </c>
      <c r="E8675" s="1" t="s">
        <v>17962</v>
      </c>
      <c r="G8675" s="1" t="s">
        <v>7440</v>
      </c>
      <c r="H8675" s="1" t="s">
        <v>1532</v>
      </c>
      <c r="I8675" s="1" t="s">
        <v>2012</v>
      </c>
      <c r="J8675" s="1" t="s">
        <v>8570</v>
      </c>
      <c r="K8675" s="1" t="s">
        <v>7368</v>
      </c>
      <c r="L8675" s="1" t="s">
        <v>17942</v>
      </c>
      <c r="M8675" s="1" t="s">
        <v>18027</v>
      </c>
      <c r="N8675">
        <v>0</v>
      </c>
      <c r="O8675">
        <v>0</v>
      </c>
      <c r="P8675">
        <v>1</v>
      </c>
      <c r="Q8675">
        <v>0</v>
      </c>
      <c r="R8675">
        <v>0</v>
      </c>
      <c r="S8675" s="1" t="s">
        <v>8</v>
      </c>
      <c r="T8675">
        <v>2020</v>
      </c>
      <c r="U8675" s="8">
        <f t="shared" si="920"/>
        <v>44077</v>
      </c>
      <c r="V8675">
        <v>9</v>
      </c>
      <c r="W8675" t="str">
        <f t="shared" si="917"/>
        <v>sept</v>
      </c>
      <c r="X8675">
        <v>3</v>
      </c>
      <c r="Y8675">
        <v>4</v>
      </c>
      <c r="Z8675" s="2">
        <v>44077</v>
      </c>
      <c r="AA8675" s="2" t="str">
        <f t="shared" si="914"/>
        <v>jeu</v>
      </c>
      <c r="AB8675" s="3">
        <f t="shared" si="918"/>
        <v>2.0833333333333259E-3</v>
      </c>
      <c r="AC8675" s="12">
        <f t="shared" si="915"/>
        <v>2.9999999999999893</v>
      </c>
      <c r="AD8675" s="11">
        <f t="shared" si="919"/>
        <v>4.9999999999999822E-2</v>
      </c>
      <c r="AE8675" s="1" t="s">
        <v>18027</v>
      </c>
      <c r="AG8675" s="13" t="str">
        <f t="shared" si="916"/>
        <v>none</v>
      </c>
      <c r="AH8675" s="1" t="s">
        <v>17941</v>
      </c>
      <c r="AI8675" s="1" t="s">
        <v>17941</v>
      </c>
    </row>
    <row r="8676" spans="1:35" x14ac:dyDescent="0.35">
      <c r="A8676" s="1" t="s">
        <v>8571</v>
      </c>
      <c r="B8676" s="1" t="s">
        <v>7307</v>
      </c>
      <c r="C8676" s="1" t="s">
        <v>17919</v>
      </c>
      <c r="D8676" s="1" t="s">
        <v>20116</v>
      </c>
      <c r="E8676" s="1" t="s">
        <v>17919</v>
      </c>
      <c r="G8676" s="1" t="s">
        <v>7535</v>
      </c>
      <c r="H8676" s="1" t="s">
        <v>4891</v>
      </c>
      <c r="I8676" s="1" t="s">
        <v>1786</v>
      </c>
      <c r="J8676" s="1" t="s">
        <v>8</v>
      </c>
      <c r="K8676" s="1" t="s">
        <v>8</v>
      </c>
      <c r="L8676" s="1" t="s">
        <v>17942</v>
      </c>
      <c r="M8676" s="1" t="s">
        <v>332</v>
      </c>
      <c r="N8676">
        <v>0</v>
      </c>
      <c r="O8676">
        <v>0</v>
      </c>
      <c r="P8676">
        <v>0</v>
      </c>
      <c r="Q8676">
        <v>0</v>
      </c>
      <c r="R8676">
        <v>0</v>
      </c>
      <c r="S8676" s="1" t="s">
        <v>8</v>
      </c>
      <c r="T8676">
        <v>2020</v>
      </c>
      <c r="U8676" s="8">
        <f t="shared" si="920"/>
        <v>44077</v>
      </c>
      <c r="V8676">
        <v>9</v>
      </c>
      <c r="W8676" t="str">
        <f t="shared" si="917"/>
        <v>sept</v>
      </c>
      <c r="X8676">
        <v>3</v>
      </c>
      <c r="Y8676">
        <v>4</v>
      </c>
      <c r="Z8676" s="2">
        <v>44077</v>
      </c>
      <c r="AA8676" s="2" t="str">
        <f t="shared" si="914"/>
        <v>jeu</v>
      </c>
      <c r="AB8676" s="3">
        <f t="shared" si="918"/>
        <v>2.7777777777777679E-3</v>
      </c>
      <c r="AC8676" s="12">
        <f t="shared" si="915"/>
        <v>3.9999999999999858</v>
      </c>
      <c r="AD8676" s="11">
        <f t="shared" si="919"/>
        <v>6.666666666666643E-2</v>
      </c>
      <c r="AE8676" s="1" t="s">
        <v>332</v>
      </c>
      <c r="AG8676" s="13" t="str">
        <f t="shared" si="916"/>
        <v>none</v>
      </c>
      <c r="AH8676" s="1" t="s">
        <v>17941</v>
      </c>
      <c r="AI8676" s="1" t="s">
        <v>17941</v>
      </c>
    </row>
    <row r="8677" spans="1:35" x14ac:dyDescent="0.35">
      <c r="A8677" s="1" t="s">
        <v>8572</v>
      </c>
      <c r="B8677" s="1" t="s">
        <v>7307</v>
      </c>
      <c r="C8677" s="1" t="s">
        <v>17919</v>
      </c>
      <c r="D8677" s="1" t="s">
        <v>20116</v>
      </c>
      <c r="E8677" s="1" t="s">
        <v>17919</v>
      </c>
      <c r="G8677" s="1" t="s">
        <v>7327</v>
      </c>
      <c r="H8677" s="1" t="s">
        <v>1786</v>
      </c>
      <c r="I8677" s="1" t="s">
        <v>2813</v>
      </c>
      <c r="J8677" s="1" t="s">
        <v>8</v>
      </c>
      <c r="K8677" s="1" t="s">
        <v>8</v>
      </c>
      <c r="L8677" s="1" t="s">
        <v>17942</v>
      </c>
      <c r="M8677" s="1" t="s">
        <v>58</v>
      </c>
      <c r="N8677">
        <v>0</v>
      </c>
      <c r="O8677">
        <v>0</v>
      </c>
      <c r="P8677">
        <v>0</v>
      </c>
      <c r="Q8677">
        <v>0</v>
      </c>
      <c r="R8677">
        <v>1</v>
      </c>
      <c r="S8677" s="1" t="s">
        <v>8</v>
      </c>
      <c r="T8677">
        <v>2020</v>
      </c>
      <c r="U8677" s="8">
        <f t="shared" si="920"/>
        <v>44077</v>
      </c>
      <c r="V8677">
        <v>9</v>
      </c>
      <c r="W8677" t="str">
        <f t="shared" si="917"/>
        <v>sept</v>
      </c>
      <c r="X8677">
        <v>3</v>
      </c>
      <c r="Y8677">
        <v>4</v>
      </c>
      <c r="Z8677" s="2">
        <v>44077</v>
      </c>
      <c r="AA8677" s="2" t="str">
        <f t="shared" si="914"/>
        <v>jeu</v>
      </c>
      <c r="AB8677" s="3">
        <f t="shared" si="918"/>
        <v>1.388888888888884E-3</v>
      </c>
      <c r="AC8677" s="12">
        <f t="shared" si="915"/>
        <v>1.9999999999999929</v>
      </c>
      <c r="AD8677" s="11">
        <f t="shared" si="919"/>
        <v>3.3333333333333215E-2</v>
      </c>
      <c r="AE8677" s="1" t="s">
        <v>58</v>
      </c>
      <c r="AG8677" s="13" t="str">
        <f t="shared" si="916"/>
        <v>none</v>
      </c>
      <c r="AH8677" s="1" t="s">
        <v>17943</v>
      </c>
      <c r="AI8677" s="1" t="s">
        <v>17943</v>
      </c>
    </row>
    <row r="8678" spans="1:35" x14ac:dyDescent="0.35">
      <c r="A8678" s="1" t="s">
        <v>8573</v>
      </c>
      <c r="B8678" s="1" t="s">
        <v>7307</v>
      </c>
      <c r="C8678" s="1" t="s">
        <v>17919</v>
      </c>
      <c r="D8678" s="1" t="s">
        <v>20116</v>
      </c>
      <c r="E8678" s="1" t="s">
        <v>17951</v>
      </c>
      <c r="G8678" s="1" t="s">
        <v>7567</v>
      </c>
      <c r="H8678" s="1" t="s">
        <v>1504</v>
      </c>
      <c r="I8678" s="1" t="s">
        <v>2295</v>
      </c>
      <c r="J8678" s="1" t="s">
        <v>8</v>
      </c>
      <c r="K8678" s="1" t="s">
        <v>8</v>
      </c>
      <c r="L8678" s="1" t="s">
        <v>17942</v>
      </c>
      <c r="M8678" s="1" t="s">
        <v>214</v>
      </c>
      <c r="N8678">
        <v>0</v>
      </c>
      <c r="O8678">
        <v>0</v>
      </c>
      <c r="P8678">
        <v>0</v>
      </c>
      <c r="Q8678">
        <v>0</v>
      </c>
      <c r="R8678">
        <v>1</v>
      </c>
      <c r="S8678" s="1" t="s">
        <v>8</v>
      </c>
      <c r="T8678">
        <v>2020</v>
      </c>
      <c r="U8678" s="8">
        <f t="shared" si="920"/>
        <v>44077</v>
      </c>
      <c r="V8678">
        <v>9</v>
      </c>
      <c r="W8678" t="str">
        <f t="shared" si="917"/>
        <v>sept</v>
      </c>
      <c r="X8678">
        <v>3</v>
      </c>
      <c r="Y8678">
        <v>4</v>
      </c>
      <c r="Z8678" s="2">
        <v>44077</v>
      </c>
      <c r="AA8678" s="2" t="str">
        <f t="shared" si="914"/>
        <v>jeu</v>
      </c>
      <c r="AB8678" s="3">
        <f t="shared" si="918"/>
        <v>3.4722222222223209E-3</v>
      </c>
      <c r="AC8678" s="12">
        <f t="shared" si="915"/>
        <v>5.0000000000001421</v>
      </c>
      <c r="AD8678" s="11">
        <f t="shared" si="919"/>
        <v>8.3333333333335702E-2</v>
      </c>
      <c r="AE8678" s="1" t="s">
        <v>214</v>
      </c>
      <c r="AG8678" s="13" t="str">
        <f t="shared" si="916"/>
        <v>incident</v>
      </c>
      <c r="AH8678" s="1" t="s">
        <v>17943</v>
      </c>
      <c r="AI8678" s="1" t="s">
        <v>17943</v>
      </c>
    </row>
    <row r="8679" spans="1:35" x14ac:dyDescent="0.35">
      <c r="A8679" s="1" t="s">
        <v>8574</v>
      </c>
      <c r="B8679" s="1" t="s">
        <v>7307</v>
      </c>
      <c r="C8679" s="1" t="s">
        <v>17951</v>
      </c>
      <c r="D8679" s="1" t="s">
        <v>17960</v>
      </c>
      <c r="E8679" s="1" t="s">
        <v>17951</v>
      </c>
      <c r="G8679" s="1" t="s">
        <v>7440</v>
      </c>
      <c r="H8679" s="1" t="s">
        <v>1794</v>
      </c>
      <c r="I8679" s="1" t="s">
        <v>3423</v>
      </c>
      <c r="J8679" s="1" t="s">
        <v>8</v>
      </c>
      <c r="K8679" s="1" t="s">
        <v>8</v>
      </c>
      <c r="L8679" s="1" t="s">
        <v>17942</v>
      </c>
      <c r="M8679" s="1" t="s">
        <v>17953</v>
      </c>
      <c r="N8679">
        <v>0</v>
      </c>
      <c r="O8679">
        <v>0</v>
      </c>
      <c r="P8679">
        <v>0</v>
      </c>
      <c r="Q8679">
        <v>0</v>
      </c>
      <c r="R8679">
        <v>0</v>
      </c>
      <c r="S8679" s="1" t="s">
        <v>8</v>
      </c>
      <c r="T8679">
        <v>2020</v>
      </c>
      <c r="U8679" s="8">
        <f t="shared" si="920"/>
        <v>44077</v>
      </c>
      <c r="V8679">
        <v>9</v>
      </c>
      <c r="W8679" t="str">
        <f t="shared" si="917"/>
        <v>sept</v>
      </c>
      <c r="X8679">
        <v>3</v>
      </c>
      <c r="Y8679">
        <v>4</v>
      </c>
      <c r="Z8679" s="2">
        <v>44077</v>
      </c>
      <c r="AA8679" s="2" t="str">
        <f t="shared" si="914"/>
        <v>jeu</v>
      </c>
      <c r="AB8679" s="3">
        <f t="shared" si="918"/>
        <v>1.2500000000000178E-2</v>
      </c>
      <c r="AC8679" s="12">
        <f t="shared" si="915"/>
        <v>18.000000000000256</v>
      </c>
      <c r="AD8679" s="11">
        <f t="shared" si="919"/>
        <v>0.30000000000000426</v>
      </c>
      <c r="AE8679" s="1" t="s">
        <v>17953</v>
      </c>
      <c r="AG8679" s="13" t="str">
        <f t="shared" si="916"/>
        <v>incident</v>
      </c>
      <c r="AH8679" s="1" t="s">
        <v>17941</v>
      </c>
      <c r="AI8679" s="1" t="s">
        <v>17941</v>
      </c>
    </row>
    <row r="8680" spans="1:35" x14ac:dyDescent="0.35">
      <c r="A8680" s="1" t="s">
        <v>8575</v>
      </c>
      <c r="B8680" s="1" t="s">
        <v>7307</v>
      </c>
      <c r="C8680" s="1" t="s">
        <v>17951</v>
      </c>
      <c r="D8680" s="1" t="s">
        <v>17958</v>
      </c>
      <c r="E8680" s="1" t="s">
        <v>17944</v>
      </c>
      <c r="G8680" s="1" t="s">
        <v>7351</v>
      </c>
      <c r="H8680" s="1" t="s">
        <v>2071</v>
      </c>
      <c r="I8680" s="1" t="s">
        <v>1608</v>
      </c>
      <c r="J8680" s="1" t="s">
        <v>8</v>
      </c>
      <c r="K8680" s="1" t="s">
        <v>8</v>
      </c>
      <c r="L8680" s="1" t="s">
        <v>17942</v>
      </c>
      <c r="M8680" s="1" t="s">
        <v>634</v>
      </c>
      <c r="N8680">
        <v>0</v>
      </c>
      <c r="O8680">
        <v>0</v>
      </c>
      <c r="P8680">
        <v>0</v>
      </c>
      <c r="Q8680">
        <v>0</v>
      </c>
      <c r="R8680">
        <v>1</v>
      </c>
      <c r="S8680" s="1" t="s">
        <v>7396</v>
      </c>
      <c r="T8680">
        <v>2019</v>
      </c>
      <c r="U8680" s="8">
        <f t="shared" si="920"/>
        <v>43741</v>
      </c>
      <c r="V8680">
        <v>10</v>
      </c>
      <c r="W8680" t="str">
        <f t="shared" si="917"/>
        <v>oct</v>
      </c>
      <c r="X8680">
        <v>3</v>
      </c>
      <c r="Y8680">
        <v>4</v>
      </c>
      <c r="Z8680" s="2">
        <v>43741</v>
      </c>
      <c r="AA8680" s="2" t="str">
        <f t="shared" si="914"/>
        <v>jeu</v>
      </c>
      <c r="AB8680" s="3">
        <f t="shared" si="918"/>
        <v>3.9583333333333331E-2</v>
      </c>
      <c r="AC8680" s="12">
        <f t="shared" si="915"/>
        <v>57</v>
      </c>
      <c r="AD8680" s="11">
        <f t="shared" si="919"/>
        <v>0.95</v>
      </c>
      <c r="AE8680" s="1" t="s">
        <v>634</v>
      </c>
      <c r="AG8680" s="13" t="str">
        <f t="shared" si="916"/>
        <v>incident</v>
      </c>
      <c r="AH8680" s="1" t="s">
        <v>17941</v>
      </c>
      <c r="AI8680" s="1" t="s">
        <v>17941</v>
      </c>
    </row>
    <row r="8681" spans="1:35" x14ac:dyDescent="0.35">
      <c r="A8681" s="1" t="s">
        <v>8576</v>
      </c>
      <c r="B8681" s="1" t="s">
        <v>7307</v>
      </c>
      <c r="C8681" s="1" t="s">
        <v>17962</v>
      </c>
      <c r="D8681" s="1" t="s">
        <v>7334</v>
      </c>
      <c r="E8681" s="1" t="s">
        <v>17962</v>
      </c>
      <c r="G8681" s="1" t="s">
        <v>7355</v>
      </c>
      <c r="H8681" s="1" t="s">
        <v>235</v>
      </c>
      <c r="I8681" s="1" t="s">
        <v>235</v>
      </c>
      <c r="J8681" s="1" t="s">
        <v>7409</v>
      </c>
      <c r="K8681" s="1" t="s">
        <v>8</v>
      </c>
      <c r="L8681" s="1" t="s">
        <v>7337</v>
      </c>
      <c r="M8681" s="1" t="s">
        <v>17966</v>
      </c>
      <c r="N8681">
        <v>0</v>
      </c>
      <c r="O8681">
        <v>0</v>
      </c>
      <c r="P8681">
        <v>0</v>
      </c>
      <c r="Q8681">
        <v>0</v>
      </c>
      <c r="R8681">
        <v>0</v>
      </c>
      <c r="S8681" s="1" t="s">
        <v>8</v>
      </c>
      <c r="T8681">
        <v>2019</v>
      </c>
      <c r="U8681" s="8">
        <f t="shared" si="920"/>
        <v>43741</v>
      </c>
      <c r="V8681">
        <v>10</v>
      </c>
      <c r="W8681" t="str">
        <f t="shared" si="917"/>
        <v>oct</v>
      </c>
      <c r="X8681">
        <v>3</v>
      </c>
      <c r="Y8681">
        <v>4</v>
      </c>
      <c r="Z8681" s="2">
        <v>43741</v>
      </c>
      <c r="AA8681" s="2" t="str">
        <f t="shared" si="914"/>
        <v>jeu</v>
      </c>
      <c r="AB8681" s="3">
        <f t="shared" si="918"/>
        <v>0</v>
      </c>
      <c r="AC8681" s="12">
        <f t="shared" si="915"/>
        <v>0</v>
      </c>
      <c r="AD8681" s="11">
        <f t="shared" si="919"/>
        <v>0</v>
      </c>
      <c r="AE8681" s="1" t="s">
        <v>17966</v>
      </c>
      <c r="AG8681" s="13" t="str">
        <f t="shared" si="916"/>
        <v>none</v>
      </c>
      <c r="AH8681" s="1" t="s">
        <v>17943</v>
      </c>
      <c r="AI8681" s="1" t="s">
        <v>17943</v>
      </c>
    </row>
    <row r="8682" spans="1:35" x14ac:dyDescent="0.35">
      <c r="A8682" s="1" t="s">
        <v>8577</v>
      </c>
      <c r="B8682" s="1" t="s">
        <v>7307</v>
      </c>
      <c r="C8682" s="1" t="s">
        <v>17951</v>
      </c>
      <c r="D8682" s="1" t="s">
        <v>17960</v>
      </c>
      <c r="E8682" s="1" t="s">
        <v>17951</v>
      </c>
      <c r="G8682" s="1" t="s">
        <v>7567</v>
      </c>
      <c r="H8682" s="1" t="s">
        <v>511</v>
      </c>
      <c r="I8682" s="1" t="s">
        <v>71</v>
      </c>
      <c r="J8682" s="1" t="s">
        <v>8</v>
      </c>
      <c r="K8682" s="1" t="s">
        <v>8</v>
      </c>
      <c r="L8682" s="1" t="s">
        <v>17942</v>
      </c>
      <c r="M8682" s="1" t="s">
        <v>17979</v>
      </c>
      <c r="N8682">
        <v>0</v>
      </c>
      <c r="O8682">
        <v>0</v>
      </c>
      <c r="P8682">
        <v>0</v>
      </c>
      <c r="Q8682">
        <v>0</v>
      </c>
      <c r="R8682">
        <v>1</v>
      </c>
      <c r="S8682" s="1" t="s">
        <v>8</v>
      </c>
      <c r="T8682">
        <v>2019</v>
      </c>
      <c r="U8682" s="8">
        <f t="shared" si="920"/>
        <v>43741</v>
      </c>
      <c r="V8682">
        <v>10</v>
      </c>
      <c r="W8682" t="str">
        <f t="shared" si="917"/>
        <v>oct</v>
      </c>
      <c r="X8682">
        <v>3</v>
      </c>
      <c r="Y8682">
        <v>4</v>
      </c>
      <c r="Z8682" s="2">
        <v>43741</v>
      </c>
      <c r="AA8682" s="2" t="str">
        <f t="shared" si="914"/>
        <v>jeu</v>
      </c>
      <c r="AB8682" s="3">
        <f t="shared" si="918"/>
        <v>1.388888888888884E-3</v>
      </c>
      <c r="AC8682" s="12">
        <f t="shared" si="915"/>
        <v>1.9999999999999929</v>
      </c>
      <c r="AD8682" s="11">
        <f t="shared" si="919"/>
        <v>3.3333333333333215E-2</v>
      </c>
      <c r="AE8682" s="1" t="s">
        <v>17979</v>
      </c>
      <c r="AG8682" s="13" t="str">
        <f t="shared" si="916"/>
        <v>none</v>
      </c>
      <c r="AH8682" s="1" t="s">
        <v>17943</v>
      </c>
      <c r="AI8682" s="1" t="s">
        <v>17943</v>
      </c>
    </row>
    <row r="8683" spans="1:35" x14ac:dyDescent="0.35">
      <c r="A8683" s="1" t="s">
        <v>8578</v>
      </c>
      <c r="B8683" s="1" t="s">
        <v>7307</v>
      </c>
      <c r="C8683" s="1" t="s">
        <v>17951</v>
      </c>
      <c r="D8683" s="1" t="s">
        <v>17960</v>
      </c>
      <c r="E8683" s="1" t="s">
        <v>17951</v>
      </c>
      <c r="G8683" s="1" t="s">
        <v>8</v>
      </c>
      <c r="H8683" s="1" t="s">
        <v>314</v>
      </c>
      <c r="I8683" s="1" t="s">
        <v>314</v>
      </c>
      <c r="J8683" s="1" t="s">
        <v>8</v>
      </c>
      <c r="K8683" s="1" t="s">
        <v>8</v>
      </c>
      <c r="L8683" s="1" t="s">
        <v>17942</v>
      </c>
      <c r="M8683" s="1" t="s">
        <v>17985</v>
      </c>
      <c r="N8683">
        <v>0</v>
      </c>
      <c r="O8683">
        <v>0</v>
      </c>
      <c r="P8683">
        <v>0</v>
      </c>
      <c r="Q8683">
        <v>0</v>
      </c>
      <c r="R8683">
        <v>1</v>
      </c>
      <c r="S8683" s="1" t="s">
        <v>8</v>
      </c>
      <c r="T8683">
        <v>2019</v>
      </c>
      <c r="U8683" s="8">
        <f t="shared" si="920"/>
        <v>43741</v>
      </c>
      <c r="V8683">
        <v>10</v>
      </c>
      <c r="W8683" t="str">
        <f t="shared" si="917"/>
        <v>oct</v>
      </c>
      <c r="X8683">
        <v>3</v>
      </c>
      <c r="Y8683">
        <v>4</v>
      </c>
      <c r="Z8683" s="2">
        <v>43741</v>
      </c>
      <c r="AA8683" s="2" t="str">
        <f t="shared" si="914"/>
        <v>jeu</v>
      </c>
      <c r="AB8683" s="3">
        <f t="shared" si="918"/>
        <v>0</v>
      </c>
      <c r="AC8683" s="12">
        <f t="shared" si="915"/>
        <v>0</v>
      </c>
      <c r="AD8683" s="11">
        <f t="shared" si="919"/>
        <v>0</v>
      </c>
      <c r="AE8683" s="1" t="s">
        <v>17985</v>
      </c>
      <c r="AG8683" s="13" t="str">
        <f t="shared" si="916"/>
        <v>none</v>
      </c>
      <c r="AH8683" s="1" t="s">
        <v>17941</v>
      </c>
      <c r="AI8683" s="1" t="s">
        <v>17941</v>
      </c>
    </row>
    <row r="8684" spans="1:35" x14ac:dyDescent="0.35">
      <c r="A8684" s="1" t="s">
        <v>8579</v>
      </c>
      <c r="B8684" s="1" t="s">
        <v>7307</v>
      </c>
      <c r="C8684" s="1" t="s">
        <v>17919</v>
      </c>
      <c r="D8684" s="1" t="s">
        <v>17964</v>
      </c>
      <c r="E8684" s="1" t="s">
        <v>17919</v>
      </c>
      <c r="G8684" s="1" t="s">
        <v>7351</v>
      </c>
      <c r="H8684" s="1" t="s">
        <v>3670</v>
      </c>
      <c r="I8684" s="1" t="s">
        <v>707</v>
      </c>
      <c r="J8684" s="1" t="s">
        <v>8580</v>
      </c>
      <c r="K8684" s="1" t="s">
        <v>7353</v>
      </c>
      <c r="L8684" s="1" t="s">
        <v>17942</v>
      </c>
      <c r="M8684" s="1" t="s">
        <v>11</v>
      </c>
      <c r="N8684">
        <v>0</v>
      </c>
      <c r="O8684">
        <v>0</v>
      </c>
      <c r="P8684">
        <v>0</v>
      </c>
      <c r="Q8684">
        <v>0</v>
      </c>
      <c r="R8684">
        <v>0</v>
      </c>
      <c r="S8684" s="1" t="s">
        <v>8</v>
      </c>
      <c r="T8684">
        <v>2019</v>
      </c>
      <c r="U8684" s="8">
        <f t="shared" si="920"/>
        <v>43741</v>
      </c>
      <c r="V8684">
        <v>10</v>
      </c>
      <c r="W8684" t="str">
        <f t="shared" si="917"/>
        <v>oct</v>
      </c>
      <c r="X8684">
        <v>3</v>
      </c>
      <c r="Y8684">
        <v>4</v>
      </c>
      <c r="Z8684" s="2">
        <v>43741</v>
      </c>
      <c r="AA8684" s="2" t="str">
        <f t="shared" si="914"/>
        <v>jeu</v>
      </c>
      <c r="AB8684" s="3">
        <f t="shared" si="918"/>
        <v>6.9444444444444198E-4</v>
      </c>
      <c r="AC8684" s="12">
        <f t="shared" si="915"/>
        <v>0.99999999999999645</v>
      </c>
      <c r="AD8684" s="11">
        <f t="shared" si="919"/>
        <v>1.6666666666666607E-2</v>
      </c>
      <c r="AE8684" s="1" t="s">
        <v>11</v>
      </c>
      <c r="AG8684" s="13" t="str">
        <f t="shared" si="916"/>
        <v>none</v>
      </c>
      <c r="AH8684" s="1" t="s">
        <v>17941</v>
      </c>
      <c r="AI8684" s="1" t="s">
        <v>17941</v>
      </c>
    </row>
    <row r="8685" spans="1:35" x14ac:dyDescent="0.35">
      <c r="A8685" s="1" t="s">
        <v>8581</v>
      </c>
      <c r="B8685" s="1" t="s">
        <v>7307</v>
      </c>
      <c r="C8685" s="1" t="s">
        <v>7</v>
      </c>
      <c r="D8685" s="1" t="s">
        <v>17986</v>
      </c>
      <c r="E8685" s="1" t="s">
        <v>17944</v>
      </c>
      <c r="G8685" s="1" t="s">
        <v>8</v>
      </c>
      <c r="H8685" s="1" t="s">
        <v>2541</v>
      </c>
      <c r="I8685" s="1" t="s">
        <v>2541</v>
      </c>
      <c r="J8685" s="1" t="s">
        <v>8</v>
      </c>
      <c r="K8685" s="1" t="s">
        <v>8</v>
      </c>
      <c r="L8685" s="1" t="s">
        <v>17942</v>
      </c>
      <c r="M8685" s="1" t="s">
        <v>17920</v>
      </c>
      <c r="N8685">
        <v>0</v>
      </c>
      <c r="O8685">
        <v>0</v>
      </c>
      <c r="P8685">
        <v>0</v>
      </c>
      <c r="Q8685">
        <v>0</v>
      </c>
      <c r="R8685">
        <v>0</v>
      </c>
      <c r="S8685" s="1" t="s">
        <v>8</v>
      </c>
      <c r="T8685">
        <v>2019</v>
      </c>
      <c r="U8685" s="8">
        <f t="shared" si="920"/>
        <v>43741</v>
      </c>
      <c r="V8685">
        <v>10</v>
      </c>
      <c r="W8685" t="str">
        <f t="shared" si="917"/>
        <v>oct</v>
      </c>
      <c r="X8685">
        <v>3</v>
      </c>
      <c r="Y8685">
        <v>4</v>
      </c>
      <c r="Z8685" s="2">
        <v>43741</v>
      </c>
      <c r="AA8685" s="2" t="str">
        <f t="shared" si="914"/>
        <v>jeu</v>
      </c>
      <c r="AB8685" s="3">
        <f t="shared" si="918"/>
        <v>0</v>
      </c>
      <c r="AC8685" s="12">
        <f t="shared" si="915"/>
        <v>0</v>
      </c>
      <c r="AD8685" s="11">
        <f t="shared" si="919"/>
        <v>0</v>
      </c>
      <c r="AE8685" s="1" t="s">
        <v>17920</v>
      </c>
      <c r="AG8685" s="13" t="str">
        <f t="shared" si="916"/>
        <v>none</v>
      </c>
      <c r="AH8685" s="1" t="s">
        <v>17941</v>
      </c>
      <c r="AI8685" s="1" t="s">
        <v>17941</v>
      </c>
    </row>
    <row r="8686" spans="1:35" x14ac:dyDescent="0.35">
      <c r="A8686" s="1" t="s">
        <v>8582</v>
      </c>
      <c r="B8686" s="1" t="s">
        <v>7307</v>
      </c>
      <c r="C8686" s="1" t="s">
        <v>17919</v>
      </c>
      <c r="D8686" s="1" t="s">
        <v>17964</v>
      </c>
      <c r="E8686" s="1" t="s">
        <v>17962</v>
      </c>
      <c r="G8686" s="1" t="s">
        <v>7702</v>
      </c>
      <c r="H8686" s="1" t="s">
        <v>2140</v>
      </c>
      <c r="I8686" s="1" t="s">
        <v>1657</v>
      </c>
      <c r="J8686" s="1" t="s">
        <v>8583</v>
      </c>
      <c r="K8686" s="1" t="s">
        <v>7373</v>
      </c>
      <c r="L8686" s="1" t="s">
        <v>17942</v>
      </c>
      <c r="M8686" s="1" t="s">
        <v>17927</v>
      </c>
      <c r="N8686">
        <v>0</v>
      </c>
      <c r="O8686">
        <v>1</v>
      </c>
      <c r="P8686">
        <v>0</v>
      </c>
      <c r="Q8686">
        <v>0</v>
      </c>
      <c r="R8686">
        <v>0</v>
      </c>
      <c r="S8686" s="1" t="s">
        <v>8</v>
      </c>
      <c r="T8686">
        <v>2019</v>
      </c>
      <c r="U8686" s="8">
        <f t="shared" si="920"/>
        <v>43741</v>
      </c>
      <c r="V8686">
        <v>10</v>
      </c>
      <c r="W8686" t="str">
        <f t="shared" si="917"/>
        <v>oct</v>
      </c>
      <c r="X8686">
        <v>3</v>
      </c>
      <c r="Y8686">
        <v>4</v>
      </c>
      <c r="Z8686" s="2">
        <v>43741</v>
      </c>
      <c r="AA8686" s="2" t="str">
        <f t="shared" si="914"/>
        <v>jeu</v>
      </c>
      <c r="AB8686" s="3">
        <f t="shared" si="918"/>
        <v>4.1666666666666519E-3</v>
      </c>
      <c r="AC8686" s="12">
        <f t="shared" si="915"/>
        <v>5.9999999999999787</v>
      </c>
      <c r="AD8686" s="11">
        <f t="shared" si="919"/>
        <v>9.9999999999999645E-2</v>
      </c>
      <c r="AE8686" s="1" t="s">
        <v>17927</v>
      </c>
      <c r="AG8686" s="13" t="str">
        <f t="shared" si="916"/>
        <v>incident</v>
      </c>
      <c r="AH8686" s="1" t="s">
        <v>17941</v>
      </c>
      <c r="AI8686" s="1" t="s">
        <v>17941</v>
      </c>
    </row>
    <row r="8687" spans="1:35" x14ac:dyDescent="0.35">
      <c r="A8687" s="1" t="s">
        <v>8584</v>
      </c>
      <c r="B8687" s="1" t="s">
        <v>7307</v>
      </c>
      <c r="C8687" s="1" t="s">
        <v>17919</v>
      </c>
      <c r="D8687" s="1" t="s">
        <v>20116</v>
      </c>
      <c r="E8687" s="1" t="s">
        <v>17919</v>
      </c>
      <c r="G8687" s="1" t="s">
        <v>7361</v>
      </c>
      <c r="H8687" s="1" t="s">
        <v>132</v>
      </c>
      <c r="I8687" s="1" t="s">
        <v>132</v>
      </c>
      <c r="J8687" s="1" t="s">
        <v>8219</v>
      </c>
      <c r="K8687" s="1" t="s">
        <v>8</v>
      </c>
      <c r="L8687" s="1" t="s">
        <v>17942</v>
      </c>
      <c r="M8687" s="1" t="s">
        <v>455</v>
      </c>
      <c r="N8687">
        <v>1</v>
      </c>
      <c r="O8687">
        <v>0</v>
      </c>
      <c r="P8687">
        <v>0</v>
      </c>
      <c r="Q8687">
        <v>0</v>
      </c>
      <c r="R8687">
        <v>0</v>
      </c>
      <c r="S8687" s="1" t="s">
        <v>8</v>
      </c>
      <c r="T8687">
        <v>2019</v>
      </c>
      <c r="U8687" s="8">
        <f t="shared" si="920"/>
        <v>43741</v>
      </c>
      <c r="V8687">
        <v>10</v>
      </c>
      <c r="W8687" t="str">
        <f t="shared" si="917"/>
        <v>oct</v>
      </c>
      <c r="X8687">
        <v>3</v>
      </c>
      <c r="Y8687">
        <v>4</v>
      </c>
      <c r="Z8687" s="2">
        <v>43741</v>
      </c>
      <c r="AA8687" s="2" t="str">
        <f t="shared" si="914"/>
        <v>jeu</v>
      </c>
      <c r="AB8687" s="3">
        <f t="shared" si="918"/>
        <v>0</v>
      </c>
      <c r="AC8687" s="12">
        <f t="shared" si="915"/>
        <v>0</v>
      </c>
      <c r="AD8687" s="11">
        <f t="shared" si="919"/>
        <v>0</v>
      </c>
      <c r="AE8687" s="1" t="s">
        <v>455</v>
      </c>
      <c r="AG8687" s="13" t="str">
        <f t="shared" si="916"/>
        <v>none</v>
      </c>
      <c r="AH8687" s="1" t="s">
        <v>17950</v>
      </c>
      <c r="AI8687" s="1" t="s">
        <v>17950</v>
      </c>
    </row>
    <row r="8688" spans="1:35" x14ac:dyDescent="0.35">
      <c r="A8688" s="1" t="s">
        <v>8585</v>
      </c>
      <c r="B8688" s="1" t="s">
        <v>7307</v>
      </c>
      <c r="C8688" s="1" t="s">
        <v>17919</v>
      </c>
      <c r="D8688" s="1" t="s">
        <v>17964</v>
      </c>
      <c r="E8688" s="1" t="s">
        <v>17919</v>
      </c>
      <c r="G8688" s="1" t="s">
        <v>7320</v>
      </c>
      <c r="H8688" s="1" t="s">
        <v>282</v>
      </c>
      <c r="I8688" s="1" t="s">
        <v>2777</v>
      </c>
      <c r="J8688" s="1" t="s">
        <v>8043</v>
      </c>
      <c r="K8688" s="1" t="s">
        <v>8</v>
      </c>
      <c r="L8688" s="1" t="s">
        <v>17942</v>
      </c>
      <c r="M8688" s="1" t="s">
        <v>21</v>
      </c>
      <c r="N8688">
        <v>0</v>
      </c>
      <c r="O8688">
        <v>0</v>
      </c>
      <c r="P8688">
        <v>0</v>
      </c>
      <c r="Q8688">
        <v>0</v>
      </c>
      <c r="R8688">
        <v>0</v>
      </c>
      <c r="S8688" s="1" t="s">
        <v>8</v>
      </c>
      <c r="T8688">
        <v>2019</v>
      </c>
      <c r="U8688" s="8">
        <f t="shared" si="920"/>
        <v>43741</v>
      </c>
      <c r="V8688">
        <v>10</v>
      </c>
      <c r="W8688" t="str">
        <f t="shared" si="917"/>
        <v>oct</v>
      </c>
      <c r="X8688">
        <v>3</v>
      </c>
      <c r="Y8688">
        <v>4</v>
      </c>
      <c r="Z8688" s="2">
        <v>43741</v>
      </c>
      <c r="AA8688" s="2" t="str">
        <f t="shared" si="914"/>
        <v>jeu</v>
      </c>
      <c r="AB8688" s="3">
        <f t="shared" si="918"/>
        <v>3.4722222222223209E-3</v>
      </c>
      <c r="AC8688" s="12">
        <f t="shared" si="915"/>
        <v>5.0000000000001421</v>
      </c>
      <c r="AD8688" s="11">
        <f t="shared" si="919"/>
        <v>8.3333333333335702E-2</v>
      </c>
      <c r="AE8688" s="1" t="s">
        <v>21</v>
      </c>
      <c r="AG8688" s="13" t="str">
        <f t="shared" si="916"/>
        <v>incident</v>
      </c>
      <c r="AH8688" s="1" t="s">
        <v>17941</v>
      </c>
      <c r="AI8688" s="1" t="s">
        <v>17941</v>
      </c>
    </row>
    <row r="8689" spans="1:35" x14ac:dyDescent="0.35">
      <c r="A8689" s="1" t="s">
        <v>8586</v>
      </c>
      <c r="B8689" s="1" t="s">
        <v>7307</v>
      </c>
      <c r="C8689" s="1" t="s">
        <v>17962</v>
      </c>
      <c r="D8689" s="1" t="s">
        <v>7334</v>
      </c>
      <c r="E8689" s="1" t="s">
        <v>17962</v>
      </c>
      <c r="G8689" s="1" t="s">
        <v>7375</v>
      </c>
      <c r="H8689" s="1" t="s">
        <v>2089</v>
      </c>
      <c r="I8689" s="1" t="s">
        <v>1281</v>
      </c>
      <c r="J8689" s="1" t="s">
        <v>8</v>
      </c>
      <c r="K8689" s="1" t="s">
        <v>8</v>
      </c>
      <c r="L8689" s="1" t="s">
        <v>7337</v>
      </c>
      <c r="M8689" s="1" t="s">
        <v>462</v>
      </c>
      <c r="N8689">
        <v>0</v>
      </c>
      <c r="O8689">
        <v>0</v>
      </c>
      <c r="P8689">
        <v>0</v>
      </c>
      <c r="Q8689">
        <v>1</v>
      </c>
      <c r="R8689">
        <v>0</v>
      </c>
      <c r="S8689" s="1" t="s">
        <v>7591</v>
      </c>
      <c r="T8689">
        <v>2019</v>
      </c>
      <c r="U8689" s="8">
        <f t="shared" si="920"/>
        <v>43741</v>
      </c>
      <c r="V8689">
        <v>10</v>
      </c>
      <c r="W8689" t="str">
        <f t="shared" si="917"/>
        <v>oct</v>
      </c>
      <c r="X8689">
        <v>3</v>
      </c>
      <c r="Y8689">
        <v>4</v>
      </c>
      <c r="Z8689" s="2">
        <v>43741</v>
      </c>
      <c r="AA8689" s="2" t="str">
        <f t="shared" si="914"/>
        <v>jeu</v>
      </c>
      <c r="AB8689" s="3">
        <f t="shared" si="918"/>
        <v>2.0833333333333259E-2</v>
      </c>
      <c r="AC8689" s="12">
        <f t="shared" si="915"/>
        <v>29.999999999999893</v>
      </c>
      <c r="AD8689" s="11">
        <f t="shared" si="919"/>
        <v>0.49999999999999822</v>
      </c>
      <c r="AE8689" s="1" t="s">
        <v>462</v>
      </c>
      <c r="AG8689" s="13" t="str">
        <f t="shared" si="916"/>
        <v>incident</v>
      </c>
      <c r="AH8689" s="1" t="s">
        <v>17943</v>
      </c>
      <c r="AI8689" s="1" t="s">
        <v>17943</v>
      </c>
    </row>
    <row r="8690" spans="1:35" x14ac:dyDescent="0.35">
      <c r="A8690" s="1" t="s">
        <v>8587</v>
      </c>
      <c r="B8690" s="1" t="s">
        <v>7307</v>
      </c>
      <c r="C8690" s="1" t="s">
        <v>17962</v>
      </c>
      <c r="D8690" s="1" t="s">
        <v>7334</v>
      </c>
      <c r="E8690" s="1" t="s">
        <v>17962</v>
      </c>
      <c r="G8690" s="1" t="s">
        <v>7320</v>
      </c>
      <c r="H8690" s="1" t="s">
        <v>1558</v>
      </c>
      <c r="I8690" s="1" t="s">
        <v>641</v>
      </c>
      <c r="J8690" s="1" t="s">
        <v>8</v>
      </c>
      <c r="K8690" s="1" t="s">
        <v>8</v>
      </c>
      <c r="L8690" s="1" t="s">
        <v>7337</v>
      </c>
      <c r="M8690" s="1" t="s">
        <v>21</v>
      </c>
      <c r="N8690">
        <v>0</v>
      </c>
      <c r="O8690">
        <v>0</v>
      </c>
      <c r="P8690">
        <v>0</v>
      </c>
      <c r="Q8690">
        <v>0</v>
      </c>
      <c r="R8690">
        <v>0</v>
      </c>
      <c r="S8690" s="1" t="s">
        <v>8</v>
      </c>
      <c r="T8690">
        <v>2019</v>
      </c>
      <c r="U8690" s="8">
        <f t="shared" si="920"/>
        <v>43741</v>
      </c>
      <c r="V8690">
        <v>10</v>
      </c>
      <c r="W8690" t="str">
        <f t="shared" si="917"/>
        <v>oct</v>
      </c>
      <c r="X8690">
        <v>3</v>
      </c>
      <c r="Y8690">
        <v>4</v>
      </c>
      <c r="Z8690" s="2">
        <v>43741</v>
      </c>
      <c r="AA8690" s="2" t="str">
        <f t="shared" si="914"/>
        <v>jeu</v>
      </c>
      <c r="AB8690" s="3">
        <f t="shared" si="918"/>
        <v>2.0833333333333259E-3</v>
      </c>
      <c r="AC8690" s="12">
        <f t="shared" si="915"/>
        <v>2.9999999999999893</v>
      </c>
      <c r="AD8690" s="11">
        <f t="shared" si="919"/>
        <v>4.9999999999999822E-2</v>
      </c>
      <c r="AE8690" s="1" t="s">
        <v>21</v>
      </c>
      <c r="AG8690" s="13" t="str">
        <f t="shared" si="916"/>
        <v>none</v>
      </c>
      <c r="AH8690" s="1" t="s">
        <v>17943</v>
      </c>
      <c r="AI8690" s="1" t="s">
        <v>17943</v>
      </c>
    </row>
    <row r="8691" spans="1:35" x14ac:dyDescent="0.35">
      <c r="A8691" s="1" t="s">
        <v>8588</v>
      </c>
      <c r="B8691" s="1" t="s">
        <v>7307</v>
      </c>
      <c r="C8691" s="1" t="s">
        <v>17919</v>
      </c>
      <c r="D8691" s="1" t="s">
        <v>20116</v>
      </c>
      <c r="E8691" s="1" t="s">
        <v>17962</v>
      </c>
      <c r="G8691" s="1" t="s">
        <v>7538</v>
      </c>
      <c r="H8691" s="1" t="s">
        <v>2852</v>
      </c>
      <c r="I8691" s="1" t="s">
        <v>878</v>
      </c>
      <c r="J8691" s="1" t="s">
        <v>8589</v>
      </c>
      <c r="K8691" s="1" t="s">
        <v>7738</v>
      </c>
      <c r="L8691" s="1" t="s">
        <v>17942</v>
      </c>
      <c r="M8691" s="1" t="s">
        <v>58</v>
      </c>
      <c r="N8691">
        <v>0</v>
      </c>
      <c r="O8691">
        <v>1</v>
      </c>
      <c r="P8691">
        <v>0</v>
      </c>
      <c r="Q8691">
        <v>0</v>
      </c>
      <c r="R8691">
        <v>0</v>
      </c>
      <c r="S8691" s="1" t="s">
        <v>8</v>
      </c>
      <c r="T8691">
        <v>2019</v>
      </c>
      <c r="U8691" s="8">
        <f t="shared" si="920"/>
        <v>43741</v>
      </c>
      <c r="V8691">
        <v>10</v>
      </c>
      <c r="W8691" t="str">
        <f t="shared" si="917"/>
        <v>oct</v>
      </c>
      <c r="X8691">
        <v>3</v>
      </c>
      <c r="Y8691">
        <v>4</v>
      </c>
      <c r="Z8691" s="2">
        <v>43741</v>
      </c>
      <c r="AA8691" s="2" t="str">
        <f t="shared" si="914"/>
        <v>jeu</v>
      </c>
      <c r="AB8691" s="3">
        <f t="shared" si="918"/>
        <v>6.9444444444444198E-3</v>
      </c>
      <c r="AC8691" s="12">
        <f t="shared" si="915"/>
        <v>9.9999999999999645</v>
      </c>
      <c r="AD8691" s="11">
        <f t="shared" si="919"/>
        <v>0.16666666666666607</v>
      </c>
      <c r="AE8691" s="1" t="s">
        <v>58</v>
      </c>
      <c r="AG8691" s="13" t="str">
        <f t="shared" si="916"/>
        <v>incident</v>
      </c>
      <c r="AH8691" s="1" t="s">
        <v>17943</v>
      </c>
      <c r="AI8691" s="1" t="s">
        <v>17943</v>
      </c>
    </row>
    <row r="8692" spans="1:35" x14ac:dyDescent="0.35">
      <c r="A8692" s="1" t="s">
        <v>8590</v>
      </c>
      <c r="B8692" s="1" t="s">
        <v>7307</v>
      </c>
      <c r="C8692" s="1" t="s">
        <v>17919</v>
      </c>
      <c r="D8692" s="1" t="s">
        <v>20116</v>
      </c>
      <c r="E8692" s="1" t="s">
        <v>17919</v>
      </c>
      <c r="G8692" s="1" t="s">
        <v>8</v>
      </c>
      <c r="H8692" s="1" t="s">
        <v>428</v>
      </c>
      <c r="I8692" s="1" t="s">
        <v>428</v>
      </c>
      <c r="J8692" s="1" t="s">
        <v>8</v>
      </c>
      <c r="K8692" s="1" t="s">
        <v>8</v>
      </c>
      <c r="L8692" s="1" t="s">
        <v>17942</v>
      </c>
      <c r="M8692" s="1" t="s">
        <v>17952</v>
      </c>
      <c r="N8692">
        <v>0</v>
      </c>
      <c r="O8692">
        <v>0</v>
      </c>
      <c r="P8692">
        <v>0</v>
      </c>
      <c r="Q8692">
        <v>0</v>
      </c>
      <c r="R8692">
        <v>0</v>
      </c>
      <c r="S8692" s="1" t="s">
        <v>8</v>
      </c>
      <c r="T8692">
        <v>2019</v>
      </c>
      <c r="U8692" s="8">
        <f t="shared" si="920"/>
        <v>43741</v>
      </c>
      <c r="V8692">
        <v>10</v>
      </c>
      <c r="W8692" t="str">
        <f t="shared" si="917"/>
        <v>oct</v>
      </c>
      <c r="X8692">
        <v>3</v>
      </c>
      <c r="Y8692">
        <v>4</v>
      </c>
      <c r="Z8692" s="2">
        <v>43741</v>
      </c>
      <c r="AA8692" s="2" t="str">
        <f t="shared" si="914"/>
        <v>jeu</v>
      </c>
      <c r="AB8692" s="3">
        <f t="shared" si="918"/>
        <v>0</v>
      </c>
      <c r="AC8692" s="12">
        <f t="shared" si="915"/>
        <v>0</v>
      </c>
      <c r="AD8692" s="11">
        <f t="shared" si="919"/>
        <v>0</v>
      </c>
      <c r="AE8692" s="1" t="s">
        <v>17952</v>
      </c>
      <c r="AG8692" s="13" t="str">
        <f t="shared" si="916"/>
        <v>none</v>
      </c>
      <c r="AH8692" s="1" t="s">
        <v>17946</v>
      </c>
      <c r="AI8692" s="1" t="s">
        <v>17946</v>
      </c>
    </row>
    <row r="8693" spans="1:35" x14ac:dyDescent="0.35">
      <c r="A8693" s="1" t="s">
        <v>8591</v>
      </c>
      <c r="B8693" s="1" t="s">
        <v>7307</v>
      </c>
      <c r="C8693" s="1" t="s">
        <v>17919</v>
      </c>
      <c r="D8693" s="1" t="s">
        <v>17964</v>
      </c>
      <c r="E8693" s="1" t="s">
        <v>17919</v>
      </c>
      <c r="G8693" s="1" t="s">
        <v>7324</v>
      </c>
      <c r="H8693" s="1" t="s">
        <v>158</v>
      </c>
      <c r="I8693" s="1" t="s">
        <v>1861</v>
      </c>
      <c r="J8693" s="1" t="s">
        <v>8</v>
      </c>
      <c r="K8693" s="1" t="s">
        <v>8</v>
      </c>
      <c r="L8693" s="1" t="s">
        <v>17942</v>
      </c>
      <c r="M8693" s="1" t="s">
        <v>119</v>
      </c>
      <c r="N8693">
        <v>0</v>
      </c>
      <c r="O8693">
        <v>0</v>
      </c>
      <c r="P8693">
        <v>0</v>
      </c>
      <c r="Q8693">
        <v>0</v>
      </c>
      <c r="R8693">
        <v>0</v>
      </c>
      <c r="S8693" s="1" t="s">
        <v>8</v>
      </c>
      <c r="T8693">
        <v>2019</v>
      </c>
      <c r="U8693" s="8">
        <f t="shared" si="920"/>
        <v>43741</v>
      </c>
      <c r="V8693">
        <v>10</v>
      </c>
      <c r="W8693" t="str">
        <f t="shared" si="917"/>
        <v>oct</v>
      </c>
      <c r="X8693">
        <v>3</v>
      </c>
      <c r="Y8693">
        <v>4</v>
      </c>
      <c r="Z8693" s="2">
        <v>43741</v>
      </c>
      <c r="AA8693" s="2" t="str">
        <f t="shared" si="914"/>
        <v>jeu</v>
      </c>
      <c r="AB8693" s="3">
        <f t="shared" si="918"/>
        <v>2.7777777777777679E-3</v>
      </c>
      <c r="AC8693" s="12">
        <f t="shared" si="915"/>
        <v>3.9999999999999858</v>
      </c>
      <c r="AD8693" s="11">
        <f t="shared" si="919"/>
        <v>6.666666666666643E-2</v>
      </c>
      <c r="AE8693" s="1" t="s">
        <v>119</v>
      </c>
      <c r="AG8693" s="13" t="str">
        <f t="shared" si="916"/>
        <v>none</v>
      </c>
      <c r="AH8693" s="1" t="s">
        <v>17946</v>
      </c>
      <c r="AI8693" s="1" t="s">
        <v>17946</v>
      </c>
    </row>
    <row r="8694" spans="1:35" x14ac:dyDescent="0.35">
      <c r="A8694" s="1" t="s">
        <v>8592</v>
      </c>
      <c r="B8694" s="1" t="s">
        <v>7307</v>
      </c>
      <c r="C8694" s="1" t="s">
        <v>17919</v>
      </c>
      <c r="D8694" s="1" t="s">
        <v>20116</v>
      </c>
      <c r="E8694" s="1" t="s">
        <v>17919</v>
      </c>
      <c r="G8694" s="1" t="s">
        <v>8</v>
      </c>
      <c r="H8694" s="1" t="s">
        <v>229</v>
      </c>
      <c r="I8694" s="1" t="s">
        <v>229</v>
      </c>
      <c r="J8694" s="1" t="s">
        <v>8</v>
      </c>
      <c r="K8694" s="1" t="s">
        <v>8</v>
      </c>
      <c r="L8694" s="1" t="s">
        <v>17942</v>
      </c>
      <c r="M8694" s="1" t="s">
        <v>317</v>
      </c>
      <c r="N8694">
        <v>0</v>
      </c>
      <c r="O8694">
        <v>0</v>
      </c>
      <c r="P8694">
        <v>0</v>
      </c>
      <c r="Q8694">
        <v>0</v>
      </c>
      <c r="R8694">
        <v>0</v>
      </c>
      <c r="S8694" s="1" t="s">
        <v>8</v>
      </c>
      <c r="T8694">
        <v>2019</v>
      </c>
      <c r="U8694" s="8">
        <f t="shared" si="920"/>
        <v>43741</v>
      </c>
      <c r="V8694">
        <v>10</v>
      </c>
      <c r="W8694" t="str">
        <f t="shared" si="917"/>
        <v>oct</v>
      </c>
      <c r="X8694">
        <v>3</v>
      </c>
      <c r="Y8694">
        <v>4</v>
      </c>
      <c r="Z8694" s="2">
        <v>43741</v>
      </c>
      <c r="AA8694" s="2" t="str">
        <f t="shared" si="914"/>
        <v>jeu</v>
      </c>
      <c r="AB8694" s="3">
        <f t="shared" si="918"/>
        <v>0</v>
      </c>
      <c r="AC8694" s="12">
        <f t="shared" si="915"/>
        <v>0</v>
      </c>
      <c r="AD8694" s="11">
        <f t="shared" si="919"/>
        <v>0</v>
      </c>
      <c r="AE8694" s="1" t="s">
        <v>317</v>
      </c>
      <c r="AG8694" s="13" t="str">
        <f t="shared" si="916"/>
        <v>none</v>
      </c>
      <c r="AH8694" s="1" t="s">
        <v>17941</v>
      </c>
      <c r="AI8694" s="1" t="s">
        <v>17941</v>
      </c>
    </row>
    <row r="8695" spans="1:35" x14ac:dyDescent="0.35">
      <c r="A8695" s="1" t="s">
        <v>8593</v>
      </c>
      <c r="B8695" s="1" t="s">
        <v>7307</v>
      </c>
      <c r="C8695" s="1" t="s">
        <v>17962</v>
      </c>
      <c r="D8695" s="1" t="s">
        <v>7334</v>
      </c>
      <c r="E8695" s="1" t="s">
        <v>17962</v>
      </c>
      <c r="G8695" s="1" t="s">
        <v>7324</v>
      </c>
      <c r="H8695" s="1" t="s">
        <v>837</v>
      </c>
      <c r="I8695" s="1" t="s">
        <v>832</v>
      </c>
      <c r="J8695" s="1" t="s">
        <v>8255</v>
      </c>
      <c r="K8695" s="1" t="s">
        <v>8</v>
      </c>
      <c r="L8695" s="1" t="s">
        <v>7337</v>
      </c>
      <c r="M8695" s="1" t="s">
        <v>11</v>
      </c>
      <c r="N8695">
        <v>0</v>
      </c>
      <c r="O8695">
        <v>0</v>
      </c>
      <c r="P8695">
        <v>0</v>
      </c>
      <c r="Q8695">
        <v>0</v>
      </c>
      <c r="R8695">
        <v>0</v>
      </c>
      <c r="S8695" s="1" t="s">
        <v>8</v>
      </c>
      <c r="T8695">
        <v>2020</v>
      </c>
      <c r="U8695" s="8">
        <f t="shared" si="920"/>
        <v>44107</v>
      </c>
      <c r="V8695">
        <v>10</v>
      </c>
      <c r="W8695" t="str">
        <f t="shared" si="917"/>
        <v>oct</v>
      </c>
      <c r="X8695">
        <v>3</v>
      </c>
      <c r="Y8695">
        <v>6</v>
      </c>
      <c r="Z8695" s="2">
        <v>44107</v>
      </c>
      <c r="AA8695" s="2" t="str">
        <f t="shared" si="914"/>
        <v>sam</v>
      </c>
      <c r="AB8695" s="3">
        <f t="shared" si="918"/>
        <v>1.388888888888884E-3</v>
      </c>
      <c r="AC8695" s="12">
        <f t="shared" si="915"/>
        <v>1.9999999999999929</v>
      </c>
      <c r="AD8695" s="11">
        <f t="shared" si="919"/>
        <v>3.3333333333333215E-2</v>
      </c>
      <c r="AE8695" s="1" t="s">
        <v>11</v>
      </c>
      <c r="AG8695" s="13" t="str">
        <f t="shared" si="916"/>
        <v>none</v>
      </c>
      <c r="AH8695" s="1" t="s">
        <v>17946</v>
      </c>
      <c r="AI8695" s="1" t="s">
        <v>17946</v>
      </c>
    </row>
    <row r="8696" spans="1:35" x14ac:dyDescent="0.35">
      <c r="A8696" s="1" t="s">
        <v>8594</v>
      </c>
      <c r="B8696" s="1" t="s">
        <v>7307</v>
      </c>
      <c r="C8696" s="1" t="s">
        <v>17919</v>
      </c>
      <c r="D8696" s="1" t="s">
        <v>17964</v>
      </c>
      <c r="E8696" s="1" t="s">
        <v>17919</v>
      </c>
      <c r="G8696" s="1" t="s">
        <v>7345</v>
      </c>
      <c r="H8696" s="1" t="s">
        <v>785</v>
      </c>
      <c r="I8696" s="1" t="s">
        <v>1132</v>
      </c>
      <c r="J8696" s="1" t="s">
        <v>8</v>
      </c>
      <c r="K8696" s="1" t="s">
        <v>8</v>
      </c>
      <c r="L8696" s="1" t="s">
        <v>17942</v>
      </c>
      <c r="M8696" s="1" t="s">
        <v>25</v>
      </c>
      <c r="N8696">
        <v>0</v>
      </c>
      <c r="O8696">
        <v>0</v>
      </c>
      <c r="P8696">
        <v>0</v>
      </c>
      <c r="Q8696">
        <v>0</v>
      </c>
      <c r="R8696">
        <v>0</v>
      </c>
      <c r="S8696" s="1" t="s">
        <v>8</v>
      </c>
      <c r="T8696">
        <v>2020</v>
      </c>
      <c r="U8696" s="8">
        <f t="shared" si="920"/>
        <v>44107</v>
      </c>
      <c r="V8696">
        <v>10</v>
      </c>
      <c r="W8696" t="str">
        <f t="shared" si="917"/>
        <v>oct</v>
      </c>
      <c r="X8696">
        <v>3</v>
      </c>
      <c r="Y8696">
        <v>6</v>
      </c>
      <c r="Z8696" s="2">
        <v>44107</v>
      </c>
      <c r="AA8696" s="2" t="str">
        <f t="shared" si="914"/>
        <v>sam</v>
      </c>
      <c r="AB8696" s="3">
        <f t="shared" si="918"/>
        <v>2.0833333333333259E-3</v>
      </c>
      <c r="AC8696" s="12">
        <f t="shared" si="915"/>
        <v>2.9999999999999893</v>
      </c>
      <c r="AD8696" s="11">
        <f t="shared" si="919"/>
        <v>4.9999999999999822E-2</v>
      </c>
      <c r="AE8696" s="1" t="s">
        <v>25</v>
      </c>
      <c r="AG8696" s="13" t="str">
        <f t="shared" si="916"/>
        <v>none</v>
      </c>
      <c r="AH8696" s="1" t="s">
        <v>17943</v>
      </c>
      <c r="AI8696" s="1" t="s">
        <v>17943</v>
      </c>
    </row>
    <row r="8697" spans="1:35" x14ac:dyDescent="0.35">
      <c r="A8697" s="1" t="s">
        <v>8595</v>
      </c>
      <c r="B8697" s="1" t="s">
        <v>7307</v>
      </c>
      <c r="C8697" s="1" t="s">
        <v>17919</v>
      </c>
      <c r="D8697" s="1" t="s">
        <v>20116</v>
      </c>
      <c r="E8697" s="1" t="s">
        <v>17919</v>
      </c>
      <c r="G8697" s="1" t="s">
        <v>8</v>
      </c>
      <c r="H8697" s="1" t="s">
        <v>726</v>
      </c>
      <c r="I8697" s="1" t="s">
        <v>726</v>
      </c>
      <c r="J8697" s="1" t="s">
        <v>8</v>
      </c>
      <c r="K8697" s="1" t="s">
        <v>8</v>
      </c>
      <c r="L8697" s="1" t="s">
        <v>17942</v>
      </c>
      <c r="M8697" s="1" t="s">
        <v>168</v>
      </c>
      <c r="N8697">
        <v>0</v>
      </c>
      <c r="O8697">
        <v>0</v>
      </c>
      <c r="P8697">
        <v>0</v>
      </c>
      <c r="Q8697">
        <v>0</v>
      </c>
      <c r="R8697">
        <v>0</v>
      </c>
      <c r="S8697" s="1" t="s">
        <v>8</v>
      </c>
      <c r="T8697">
        <v>2020</v>
      </c>
      <c r="U8697" s="8">
        <f t="shared" si="920"/>
        <v>44107</v>
      </c>
      <c r="V8697">
        <v>10</v>
      </c>
      <c r="W8697" t="str">
        <f t="shared" si="917"/>
        <v>oct</v>
      </c>
      <c r="X8697">
        <v>3</v>
      </c>
      <c r="Y8697">
        <v>6</v>
      </c>
      <c r="Z8697" s="2">
        <v>44107</v>
      </c>
      <c r="AA8697" s="2" t="str">
        <f t="shared" si="914"/>
        <v>sam</v>
      </c>
      <c r="AB8697" s="3">
        <f t="shared" si="918"/>
        <v>0</v>
      </c>
      <c r="AC8697" s="12">
        <f t="shared" si="915"/>
        <v>0</v>
      </c>
      <c r="AD8697" s="11">
        <f t="shared" si="919"/>
        <v>0</v>
      </c>
      <c r="AE8697" s="1" t="s">
        <v>168</v>
      </c>
      <c r="AG8697" s="13" t="str">
        <f t="shared" si="916"/>
        <v>none</v>
      </c>
      <c r="AH8697" s="1" t="s">
        <v>17943</v>
      </c>
      <c r="AI8697" s="1" t="s">
        <v>17943</v>
      </c>
    </row>
    <row r="8698" spans="1:35" x14ac:dyDescent="0.35">
      <c r="A8698" s="1" t="s">
        <v>8596</v>
      </c>
      <c r="B8698" s="1" t="s">
        <v>7307</v>
      </c>
      <c r="C8698" s="1" t="s">
        <v>17919</v>
      </c>
      <c r="D8698" s="1" t="s">
        <v>20116</v>
      </c>
      <c r="E8698" s="1" t="s">
        <v>17962</v>
      </c>
      <c r="G8698" s="1" t="s">
        <v>7364</v>
      </c>
      <c r="H8698" s="1" t="s">
        <v>1353</v>
      </c>
      <c r="I8698" s="1" t="s">
        <v>1595</v>
      </c>
      <c r="J8698" s="1" t="s">
        <v>8597</v>
      </c>
      <c r="K8698" s="1" t="s">
        <v>8</v>
      </c>
      <c r="L8698" s="1" t="s">
        <v>17942</v>
      </c>
      <c r="M8698" s="1" t="s">
        <v>25</v>
      </c>
      <c r="N8698">
        <v>0</v>
      </c>
      <c r="O8698">
        <v>0</v>
      </c>
      <c r="P8698">
        <v>1</v>
      </c>
      <c r="Q8698">
        <v>0</v>
      </c>
      <c r="R8698">
        <v>0</v>
      </c>
      <c r="S8698" s="1" t="s">
        <v>8</v>
      </c>
      <c r="T8698">
        <v>2020</v>
      </c>
      <c r="U8698" s="8">
        <f t="shared" si="920"/>
        <v>44107</v>
      </c>
      <c r="V8698">
        <v>10</v>
      </c>
      <c r="W8698" t="str">
        <f t="shared" si="917"/>
        <v>oct</v>
      </c>
      <c r="X8698">
        <v>3</v>
      </c>
      <c r="Y8698">
        <v>6</v>
      </c>
      <c r="Z8698" s="2">
        <v>44107</v>
      </c>
      <c r="AA8698" s="2" t="str">
        <f t="shared" si="914"/>
        <v>sam</v>
      </c>
      <c r="AB8698" s="3">
        <f t="shared" si="918"/>
        <v>2.0833333333333259E-3</v>
      </c>
      <c r="AC8698" s="12">
        <f t="shared" si="915"/>
        <v>2.9999999999999893</v>
      </c>
      <c r="AD8698" s="11">
        <f t="shared" si="919"/>
        <v>4.9999999999999822E-2</v>
      </c>
      <c r="AE8698" s="1" t="s">
        <v>25</v>
      </c>
      <c r="AG8698" s="13" t="str">
        <f t="shared" si="916"/>
        <v>none</v>
      </c>
      <c r="AH8698" s="1" t="s">
        <v>17950</v>
      </c>
      <c r="AI8698" s="1" t="s">
        <v>17950</v>
      </c>
    </row>
    <row r="8699" spans="1:35" x14ac:dyDescent="0.35">
      <c r="A8699" s="1" t="s">
        <v>8598</v>
      </c>
      <c r="B8699" s="1" t="s">
        <v>7307</v>
      </c>
      <c r="C8699" s="1" t="s">
        <v>17919</v>
      </c>
      <c r="D8699" s="1" t="s">
        <v>17961</v>
      </c>
      <c r="E8699" s="1" t="s">
        <v>17919</v>
      </c>
      <c r="G8699" s="1" t="s">
        <v>7324</v>
      </c>
      <c r="H8699" s="1" t="s">
        <v>452</v>
      </c>
      <c r="I8699" s="1" t="s">
        <v>286</v>
      </c>
      <c r="J8699" s="1" t="s">
        <v>8</v>
      </c>
      <c r="K8699" s="1" t="s">
        <v>8</v>
      </c>
      <c r="L8699" s="1" t="s">
        <v>17942</v>
      </c>
      <c r="M8699" s="1" t="s">
        <v>11</v>
      </c>
      <c r="N8699">
        <v>0</v>
      </c>
      <c r="O8699">
        <v>0</v>
      </c>
      <c r="P8699">
        <v>0</v>
      </c>
      <c r="Q8699">
        <v>0</v>
      </c>
      <c r="R8699">
        <v>0</v>
      </c>
      <c r="S8699" s="1" t="s">
        <v>8</v>
      </c>
      <c r="T8699">
        <v>2020</v>
      </c>
      <c r="U8699" s="8">
        <f t="shared" si="920"/>
        <v>44107</v>
      </c>
      <c r="V8699">
        <v>10</v>
      </c>
      <c r="W8699" t="str">
        <f t="shared" si="917"/>
        <v>oct</v>
      </c>
      <c r="X8699">
        <v>3</v>
      </c>
      <c r="Y8699">
        <v>6</v>
      </c>
      <c r="Z8699" s="2">
        <v>44107</v>
      </c>
      <c r="AA8699" s="2" t="str">
        <f t="shared" si="914"/>
        <v>sam</v>
      </c>
      <c r="AB8699" s="3">
        <f t="shared" si="918"/>
        <v>6.9444444444433095E-4</v>
      </c>
      <c r="AC8699" s="12">
        <f t="shared" si="915"/>
        <v>0.99999999999983658</v>
      </c>
      <c r="AD8699" s="11">
        <f t="shared" si="919"/>
        <v>1.6666666666663943E-2</v>
      </c>
      <c r="AE8699" s="1" t="s">
        <v>11</v>
      </c>
      <c r="AG8699" s="13" t="str">
        <f t="shared" si="916"/>
        <v>none</v>
      </c>
      <c r="AH8699" s="1" t="s">
        <v>17941</v>
      </c>
      <c r="AI8699" s="1" t="s">
        <v>17941</v>
      </c>
    </row>
    <row r="8700" spans="1:35" x14ac:dyDescent="0.35">
      <c r="A8700" s="1" t="s">
        <v>8599</v>
      </c>
      <c r="B8700" s="1" t="s">
        <v>7307</v>
      </c>
      <c r="C8700" s="1" t="s">
        <v>17919</v>
      </c>
      <c r="D8700" s="1" t="s">
        <v>17964</v>
      </c>
      <c r="E8700" s="1" t="s">
        <v>17919</v>
      </c>
      <c r="G8700" s="1" t="s">
        <v>7315</v>
      </c>
      <c r="H8700" s="1" t="s">
        <v>902</v>
      </c>
      <c r="I8700" s="1" t="s">
        <v>70</v>
      </c>
      <c r="J8700" s="1" t="s">
        <v>8600</v>
      </c>
      <c r="K8700" s="1" t="s">
        <v>8</v>
      </c>
      <c r="L8700" s="1" t="s">
        <v>17942</v>
      </c>
      <c r="M8700" s="1" t="s">
        <v>25</v>
      </c>
      <c r="N8700">
        <v>0</v>
      </c>
      <c r="O8700">
        <v>0</v>
      </c>
      <c r="P8700">
        <v>0</v>
      </c>
      <c r="Q8700">
        <v>0</v>
      </c>
      <c r="R8700">
        <v>0</v>
      </c>
      <c r="S8700" s="1" t="s">
        <v>8</v>
      </c>
      <c r="T8700">
        <v>2019</v>
      </c>
      <c r="U8700" s="8">
        <f t="shared" si="920"/>
        <v>43772</v>
      </c>
      <c r="V8700">
        <v>11</v>
      </c>
      <c r="W8700" t="str">
        <f t="shared" si="917"/>
        <v>nov</v>
      </c>
      <c r="X8700">
        <v>3</v>
      </c>
      <c r="Y8700">
        <v>7</v>
      </c>
      <c r="Z8700" s="2">
        <v>43772</v>
      </c>
      <c r="AA8700" s="2" t="str">
        <f t="shared" si="914"/>
        <v>dim</v>
      </c>
      <c r="AB8700" s="3">
        <f t="shared" si="918"/>
        <v>2.0833333333333814E-3</v>
      </c>
      <c r="AC8700" s="12">
        <f t="shared" si="915"/>
        <v>3.0000000000000693</v>
      </c>
      <c r="AD8700" s="11">
        <f t="shared" si="919"/>
        <v>5.0000000000001155E-2</v>
      </c>
      <c r="AE8700" s="1" t="s">
        <v>25</v>
      </c>
      <c r="AG8700" s="13" t="str">
        <f t="shared" si="916"/>
        <v>none</v>
      </c>
      <c r="AH8700" s="1" t="s">
        <v>17943</v>
      </c>
      <c r="AI8700" s="1" t="s">
        <v>17943</v>
      </c>
    </row>
    <row r="8701" spans="1:35" x14ac:dyDescent="0.35">
      <c r="A8701" s="1" t="s">
        <v>8601</v>
      </c>
      <c r="B8701" s="1" t="s">
        <v>7307</v>
      </c>
      <c r="C8701" s="1" t="s">
        <v>17919</v>
      </c>
      <c r="D8701" s="1" t="s">
        <v>20116</v>
      </c>
      <c r="E8701" s="1" t="s">
        <v>17919</v>
      </c>
      <c r="G8701" s="1" t="s">
        <v>8</v>
      </c>
      <c r="H8701" s="1" t="s">
        <v>1401</v>
      </c>
      <c r="I8701" s="1" t="s">
        <v>1401</v>
      </c>
      <c r="J8701" s="1" t="s">
        <v>8</v>
      </c>
      <c r="K8701" s="1" t="s">
        <v>8</v>
      </c>
      <c r="L8701" s="1" t="s">
        <v>17942</v>
      </c>
      <c r="M8701" s="1" t="s">
        <v>21</v>
      </c>
      <c r="N8701">
        <v>0</v>
      </c>
      <c r="O8701">
        <v>0</v>
      </c>
      <c r="P8701">
        <v>0</v>
      </c>
      <c r="Q8701">
        <v>0</v>
      </c>
      <c r="R8701">
        <v>0</v>
      </c>
      <c r="S8701" s="1" t="s">
        <v>8</v>
      </c>
      <c r="T8701">
        <v>2019</v>
      </c>
      <c r="U8701" s="8">
        <f t="shared" si="920"/>
        <v>43772</v>
      </c>
      <c r="V8701">
        <v>11</v>
      </c>
      <c r="W8701" t="str">
        <f t="shared" si="917"/>
        <v>nov</v>
      </c>
      <c r="X8701">
        <v>3</v>
      </c>
      <c r="Y8701">
        <v>7</v>
      </c>
      <c r="Z8701" s="2">
        <v>43772</v>
      </c>
      <c r="AA8701" s="2" t="str">
        <f t="shared" si="914"/>
        <v>dim</v>
      </c>
      <c r="AB8701" s="3">
        <f t="shared" si="918"/>
        <v>0</v>
      </c>
      <c r="AC8701" s="12">
        <f t="shared" si="915"/>
        <v>0</v>
      </c>
      <c r="AD8701" s="11">
        <f t="shared" si="919"/>
        <v>0</v>
      </c>
      <c r="AE8701" s="1" t="s">
        <v>21</v>
      </c>
      <c r="AG8701" s="13" t="str">
        <f t="shared" si="916"/>
        <v>none</v>
      </c>
      <c r="AH8701" s="1" t="s">
        <v>17943</v>
      </c>
      <c r="AI8701" s="1" t="s">
        <v>17943</v>
      </c>
    </row>
    <row r="8702" spans="1:35" x14ac:dyDescent="0.35">
      <c r="A8702" s="1" t="s">
        <v>8602</v>
      </c>
      <c r="B8702" s="1" t="s">
        <v>7307</v>
      </c>
      <c r="C8702" s="1" t="s">
        <v>17919</v>
      </c>
      <c r="D8702" s="1" t="s">
        <v>17961</v>
      </c>
      <c r="E8702" s="1" t="s">
        <v>17919</v>
      </c>
      <c r="G8702" s="1" t="s">
        <v>7381</v>
      </c>
      <c r="H8702" s="1" t="s">
        <v>2969</v>
      </c>
      <c r="I8702" s="1" t="s">
        <v>1273</v>
      </c>
      <c r="J8702" s="1" t="s">
        <v>8</v>
      </c>
      <c r="K8702" s="1" t="s">
        <v>8</v>
      </c>
      <c r="L8702" s="1" t="s">
        <v>17942</v>
      </c>
      <c r="M8702" s="1" t="s">
        <v>25</v>
      </c>
      <c r="N8702">
        <v>0</v>
      </c>
      <c r="O8702">
        <v>0</v>
      </c>
      <c r="P8702">
        <v>0</v>
      </c>
      <c r="Q8702">
        <v>0</v>
      </c>
      <c r="R8702">
        <v>0</v>
      </c>
      <c r="S8702" s="1" t="s">
        <v>8</v>
      </c>
      <c r="T8702">
        <v>2019</v>
      </c>
      <c r="U8702" s="8">
        <f t="shared" si="920"/>
        <v>43772</v>
      </c>
      <c r="V8702">
        <v>11</v>
      </c>
      <c r="W8702" t="str">
        <f t="shared" si="917"/>
        <v>nov</v>
      </c>
      <c r="X8702">
        <v>3</v>
      </c>
      <c r="Y8702">
        <v>7</v>
      </c>
      <c r="Z8702" s="2">
        <v>43772</v>
      </c>
      <c r="AA8702" s="2" t="str">
        <f t="shared" si="914"/>
        <v>dim</v>
      </c>
      <c r="AB8702" s="3">
        <f t="shared" si="918"/>
        <v>1.388888888888884E-3</v>
      </c>
      <c r="AC8702" s="12">
        <f t="shared" si="915"/>
        <v>1.9999999999999929</v>
      </c>
      <c r="AD8702" s="11">
        <f t="shared" si="919"/>
        <v>3.3333333333333215E-2</v>
      </c>
      <c r="AE8702" s="1" t="s">
        <v>25</v>
      </c>
      <c r="AG8702" s="13" t="str">
        <f t="shared" si="916"/>
        <v>none</v>
      </c>
      <c r="AH8702" s="1" t="s">
        <v>17943</v>
      </c>
      <c r="AI8702" s="1" t="s">
        <v>17943</v>
      </c>
    </row>
    <row r="8703" spans="1:35" x14ac:dyDescent="0.35">
      <c r="A8703" s="1" t="s">
        <v>8603</v>
      </c>
      <c r="B8703" s="1" t="s">
        <v>7307</v>
      </c>
      <c r="C8703" s="1" t="s">
        <v>17919</v>
      </c>
      <c r="D8703" s="1" t="s">
        <v>17964</v>
      </c>
      <c r="E8703" s="1" t="s">
        <v>17919</v>
      </c>
      <c r="G8703" s="1" t="s">
        <v>7348</v>
      </c>
      <c r="H8703" s="1" t="s">
        <v>148</v>
      </c>
      <c r="I8703" s="1" t="s">
        <v>286</v>
      </c>
      <c r="J8703" s="1" t="s">
        <v>8</v>
      </c>
      <c r="K8703" s="1" t="s">
        <v>8</v>
      </c>
      <c r="L8703" s="1" t="s">
        <v>17942</v>
      </c>
      <c r="M8703" s="1" t="s">
        <v>62</v>
      </c>
      <c r="N8703">
        <v>0</v>
      </c>
      <c r="O8703">
        <v>0</v>
      </c>
      <c r="P8703">
        <v>0</v>
      </c>
      <c r="Q8703">
        <v>0</v>
      </c>
      <c r="R8703">
        <v>0</v>
      </c>
      <c r="S8703" s="1" t="s">
        <v>8</v>
      </c>
      <c r="T8703">
        <v>2019</v>
      </c>
      <c r="U8703" s="8">
        <f t="shared" si="920"/>
        <v>43772</v>
      </c>
      <c r="V8703">
        <v>11</v>
      </c>
      <c r="W8703" t="str">
        <f t="shared" si="917"/>
        <v>nov</v>
      </c>
      <c r="X8703">
        <v>3</v>
      </c>
      <c r="Y8703">
        <v>7</v>
      </c>
      <c r="Z8703" s="2">
        <v>43772</v>
      </c>
      <c r="AA8703" s="2" t="str">
        <f t="shared" si="914"/>
        <v>dim</v>
      </c>
      <c r="AB8703" s="3">
        <f t="shared" si="918"/>
        <v>4.8611111111110938E-3</v>
      </c>
      <c r="AC8703" s="12">
        <f t="shared" si="915"/>
        <v>6.9999999999999751</v>
      </c>
      <c r="AD8703" s="11">
        <f t="shared" si="919"/>
        <v>0.11666666666666625</v>
      </c>
      <c r="AE8703" s="1" t="s">
        <v>62</v>
      </c>
      <c r="AG8703" s="13" t="str">
        <f t="shared" si="916"/>
        <v>incident</v>
      </c>
      <c r="AH8703" s="1" t="s">
        <v>17941</v>
      </c>
      <c r="AI8703" s="1" t="s">
        <v>17941</v>
      </c>
    </row>
    <row r="8704" spans="1:35" x14ac:dyDescent="0.35">
      <c r="A8704" s="1" t="s">
        <v>8604</v>
      </c>
      <c r="B8704" s="1" t="s">
        <v>7307</v>
      </c>
      <c r="C8704" s="1" t="s">
        <v>17919</v>
      </c>
      <c r="D8704" s="1" t="s">
        <v>20116</v>
      </c>
      <c r="E8704" s="1" t="s">
        <v>17919</v>
      </c>
      <c r="G8704" s="1" t="s">
        <v>7351</v>
      </c>
      <c r="H8704" s="1" t="s">
        <v>2669</v>
      </c>
      <c r="I8704" s="1" t="s">
        <v>2277</v>
      </c>
      <c r="J8704" s="1" t="s">
        <v>8</v>
      </c>
      <c r="K8704" s="1" t="s">
        <v>8</v>
      </c>
      <c r="L8704" s="1" t="s">
        <v>17942</v>
      </c>
      <c r="M8704" s="1" t="s">
        <v>7407</v>
      </c>
      <c r="N8704">
        <v>0</v>
      </c>
      <c r="O8704">
        <v>0</v>
      </c>
      <c r="P8704">
        <v>0</v>
      </c>
      <c r="Q8704">
        <v>0</v>
      </c>
      <c r="R8704">
        <v>1</v>
      </c>
      <c r="S8704" s="1" t="s">
        <v>8</v>
      </c>
      <c r="T8704">
        <v>2019</v>
      </c>
      <c r="U8704" s="8">
        <f t="shared" si="920"/>
        <v>43772</v>
      </c>
      <c r="V8704">
        <v>11</v>
      </c>
      <c r="W8704" t="str">
        <f t="shared" si="917"/>
        <v>nov</v>
      </c>
      <c r="X8704">
        <v>3</v>
      </c>
      <c r="Y8704">
        <v>7</v>
      </c>
      <c r="Z8704" s="2">
        <v>43772</v>
      </c>
      <c r="AA8704" s="2" t="str">
        <f t="shared" si="914"/>
        <v>dim</v>
      </c>
      <c r="AB8704" s="3">
        <f t="shared" si="918"/>
        <v>2.7777777777777679E-3</v>
      </c>
      <c r="AC8704" s="12">
        <f t="shared" si="915"/>
        <v>3.9999999999999858</v>
      </c>
      <c r="AD8704" s="11">
        <f t="shared" si="919"/>
        <v>6.666666666666643E-2</v>
      </c>
      <c r="AE8704" s="1" t="s">
        <v>7407</v>
      </c>
      <c r="AG8704" s="13" t="str">
        <f t="shared" si="916"/>
        <v>none</v>
      </c>
      <c r="AH8704" s="1" t="s">
        <v>17943</v>
      </c>
      <c r="AI8704" s="1" t="s">
        <v>17943</v>
      </c>
    </row>
    <row r="8705" spans="1:35" x14ac:dyDescent="0.35">
      <c r="A8705" s="1" t="s">
        <v>8605</v>
      </c>
      <c r="B8705" s="1" t="s">
        <v>7307</v>
      </c>
      <c r="C8705" s="1" t="s">
        <v>17962</v>
      </c>
      <c r="D8705" s="1" t="s">
        <v>7334</v>
      </c>
      <c r="E8705" s="1" t="s">
        <v>17962</v>
      </c>
      <c r="G8705" s="1" t="s">
        <v>7538</v>
      </c>
      <c r="H8705" s="1" t="s">
        <v>422</v>
      </c>
      <c r="I8705" s="1" t="s">
        <v>855</v>
      </c>
      <c r="J8705" s="1" t="s">
        <v>8</v>
      </c>
      <c r="K8705" s="1" t="s">
        <v>8</v>
      </c>
      <c r="L8705" s="1" t="s">
        <v>7337</v>
      </c>
      <c r="M8705" s="1" t="s">
        <v>58</v>
      </c>
      <c r="N8705">
        <v>0</v>
      </c>
      <c r="O8705">
        <v>0</v>
      </c>
      <c r="P8705">
        <v>0</v>
      </c>
      <c r="Q8705">
        <v>0</v>
      </c>
      <c r="R8705">
        <v>0</v>
      </c>
      <c r="S8705" s="1" t="s">
        <v>7591</v>
      </c>
      <c r="T8705">
        <v>2020</v>
      </c>
      <c r="U8705" s="8">
        <f t="shared" si="920"/>
        <v>44138</v>
      </c>
      <c r="V8705">
        <v>11</v>
      </c>
      <c r="W8705" t="str">
        <f t="shared" si="917"/>
        <v>nov</v>
      </c>
      <c r="X8705">
        <v>3</v>
      </c>
      <c r="Y8705">
        <v>2</v>
      </c>
      <c r="Z8705" s="2">
        <v>44138</v>
      </c>
      <c r="AA8705" s="2" t="str">
        <f t="shared" si="914"/>
        <v>mar</v>
      </c>
      <c r="AB8705" s="3">
        <f t="shared" si="918"/>
        <v>4.1666666666666519E-3</v>
      </c>
      <c r="AC8705" s="12">
        <f t="shared" si="915"/>
        <v>5.9999999999999787</v>
      </c>
      <c r="AD8705" s="11">
        <f t="shared" si="919"/>
        <v>9.9999999999999645E-2</v>
      </c>
      <c r="AE8705" s="1" t="s">
        <v>58</v>
      </c>
      <c r="AG8705" s="13" t="str">
        <f t="shared" si="916"/>
        <v>incident</v>
      </c>
      <c r="AH8705" s="1" t="s">
        <v>17943</v>
      </c>
      <c r="AI8705" s="1" t="s">
        <v>17943</v>
      </c>
    </row>
    <row r="8706" spans="1:35" x14ac:dyDescent="0.35">
      <c r="A8706" s="1" t="s">
        <v>8606</v>
      </c>
      <c r="B8706" s="1" t="s">
        <v>7307</v>
      </c>
      <c r="C8706" s="1" t="s">
        <v>17919</v>
      </c>
      <c r="D8706" s="1" t="s">
        <v>17964</v>
      </c>
      <c r="E8706" s="1" t="s">
        <v>17919</v>
      </c>
      <c r="G8706" s="1" t="s">
        <v>7443</v>
      </c>
      <c r="H8706" s="1" t="s">
        <v>1517</v>
      </c>
      <c r="I8706" s="1" t="s">
        <v>1370</v>
      </c>
      <c r="J8706" s="1" t="s">
        <v>8607</v>
      </c>
      <c r="K8706" s="1" t="s">
        <v>8</v>
      </c>
      <c r="L8706" s="1" t="s">
        <v>17942</v>
      </c>
      <c r="M8706" s="1" t="s">
        <v>21</v>
      </c>
      <c r="N8706">
        <v>0</v>
      </c>
      <c r="O8706">
        <v>0</v>
      </c>
      <c r="P8706">
        <v>0</v>
      </c>
      <c r="Q8706">
        <v>0</v>
      </c>
      <c r="R8706">
        <v>0</v>
      </c>
      <c r="S8706" s="1" t="s">
        <v>8</v>
      </c>
      <c r="T8706">
        <v>2020</v>
      </c>
      <c r="U8706" s="8">
        <f t="shared" si="920"/>
        <v>44138</v>
      </c>
      <c r="V8706">
        <v>11</v>
      </c>
      <c r="W8706" t="str">
        <f t="shared" si="917"/>
        <v>nov</v>
      </c>
      <c r="X8706">
        <v>3</v>
      </c>
      <c r="Y8706">
        <v>2</v>
      </c>
      <c r="Z8706" s="2">
        <v>44138</v>
      </c>
      <c r="AA8706" s="2" t="str">
        <f t="shared" ref="AA8706:AA8769" si="921">TEXT(Z8706, "JJJ")</f>
        <v>mar</v>
      </c>
      <c r="AB8706" s="3">
        <f t="shared" si="918"/>
        <v>1.388888888888884E-3</v>
      </c>
      <c r="AC8706" s="12">
        <f t="shared" ref="AC8706:AC8769" si="922">AB8706*1440</f>
        <v>1.9999999999999929</v>
      </c>
      <c r="AD8706" s="11">
        <f t="shared" si="919"/>
        <v>3.3333333333333215E-2</v>
      </c>
      <c r="AE8706" s="1" t="s">
        <v>21</v>
      </c>
      <c r="AG8706" s="13" t="str">
        <f t="shared" ref="AG8706:AG8769" si="923">IF(AC8706&gt;5,"incident","none")</f>
        <v>none</v>
      </c>
      <c r="AH8706" s="1" t="s">
        <v>17943</v>
      </c>
      <c r="AI8706" s="1" t="s">
        <v>17943</v>
      </c>
    </row>
    <row r="8707" spans="1:35" x14ac:dyDescent="0.35">
      <c r="A8707" s="1" t="s">
        <v>8608</v>
      </c>
      <c r="B8707" s="1" t="s">
        <v>7307</v>
      </c>
      <c r="C8707" s="1" t="s">
        <v>17962</v>
      </c>
      <c r="D8707" s="1" t="s">
        <v>7334</v>
      </c>
      <c r="E8707" s="1" t="s">
        <v>17962</v>
      </c>
      <c r="G8707" s="1" t="s">
        <v>7508</v>
      </c>
      <c r="H8707" s="1" t="s">
        <v>1385</v>
      </c>
      <c r="I8707" s="1" t="s">
        <v>707</v>
      </c>
      <c r="J8707" s="1" t="s">
        <v>8</v>
      </c>
      <c r="K8707" s="1" t="s">
        <v>8</v>
      </c>
      <c r="L8707" s="1" t="s">
        <v>7337</v>
      </c>
      <c r="M8707" s="1" t="s">
        <v>25</v>
      </c>
      <c r="N8707">
        <v>0</v>
      </c>
      <c r="O8707">
        <v>0</v>
      </c>
      <c r="P8707">
        <v>0</v>
      </c>
      <c r="Q8707">
        <v>0</v>
      </c>
      <c r="R8707">
        <v>0</v>
      </c>
      <c r="S8707" s="1" t="s">
        <v>8</v>
      </c>
      <c r="T8707">
        <v>2020</v>
      </c>
      <c r="U8707" s="8">
        <f t="shared" si="920"/>
        <v>44138</v>
      </c>
      <c r="V8707">
        <v>11</v>
      </c>
      <c r="W8707" t="str">
        <f t="shared" ref="W8707:W8770" si="924">TEXT(V8707*29,"mmm")</f>
        <v>nov</v>
      </c>
      <c r="X8707">
        <v>3</v>
      </c>
      <c r="Y8707">
        <v>2</v>
      </c>
      <c r="Z8707" s="2">
        <v>44138</v>
      </c>
      <c r="AA8707" s="2" t="str">
        <f t="shared" si="921"/>
        <v>mar</v>
      </c>
      <c r="AB8707" s="3">
        <f t="shared" ref="AB8707:AB8770" si="925">I8707-H8707</f>
        <v>2.0833333333333259E-3</v>
      </c>
      <c r="AC8707" s="12">
        <f t="shared" si="922"/>
        <v>2.9999999999999893</v>
      </c>
      <c r="AD8707" s="11">
        <f t="shared" ref="AD8707:AD8770" si="926">AC8707/60</f>
        <v>4.9999999999999822E-2</v>
      </c>
      <c r="AE8707" s="1" t="s">
        <v>25</v>
      </c>
      <c r="AG8707" s="13" t="str">
        <f t="shared" si="923"/>
        <v>none</v>
      </c>
      <c r="AH8707" s="1" t="s">
        <v>17950</v>
      </c>
      <c r="AI8707" s="1" t="s">
        <v>17950</v>
      </c>
    </row>
    <row r="8708" spans="1:35" x14ac:dyDescent="0.35">
      <c r="A8708" s="1" t="s">
        <v>8609</v>
      </c>
      <c r="B8708" s="1" t="s">
        <v>7307</v>
      </c>
      <c r="C8708" s="1" t="s">
        <v>17919</v>
      </c>
      <c r="D8708" s="1" t="s">
        <v>17961</v>
      </c>
      <c r="E8708" s="1" t="s">
        <v>17919</v>
      </c>
      <c r="G8708" s="1" t="s">
        <v>7567</v>
      </c>
      <c r="H8708" s="1" t="s">
        <v>121</v>
      </c>
      <c r="I8708" s="1" t="s">
        <v>608</v>
      </c>
      <c r="J8708" s="1" t="s">
        <v>8</v>
      </c>
      <c r="K8708" s="1" t="s">
        <v>8</v>
      </c>
      <c r="L8708" s="1" t="s">
        <v>17942</v>
      </c>
      <c r="M8708" s="1" t="s">
        <v>25</v>
      </c>
      <c r="N8708">
        <v>0</v>
      </c>
      <c r="O8708">
        <v>0</v>
      </c>
      <c r="P8708">
        <v>0</v>
      </c>
      <c r="Q8708">
        <v>0</v>
      </c>
      <c r="R8708">
        <v>0</v>
      </c>
      <c r="S8708" s="1" t="s">
        <v>8</v>
      </c>
      <c r="T8708">
        <v>2020</v>
      </c>
      <c r="U8708" s="8">
        <f t="shared" si="920"/>
        <v>44138</v>
      </c>
      <c r="V8708">
        <v>11</v>
      </c>
      <c r="W8708" t="str">
        <f t="shared" si="924"/>
        <v>nov</v>
      </c>
      <c r="X8708">
        <v>3</v>
      </c>
      <c r="Y8708">
        <v>2</v>
      </c>
      <c r="Z8708" s="2">
        <v>44138</v>
      </c>
      <c r="AA8708" s="2" t="str">
        <f t="shared" si="921"/>
        <v>mar</v>
      </c>
      <c r="AB8708" s="3">
        <f t="shared" si="925"/>
        <v>2.7777777777777679E-3</v>
      </c>
      <c r="AC8708" s="12">
        <f t="shared" si="922"/>
        <v>3.9999999999999858</v>
      </c>
      <c r="AD8708" s="11">
        <f t="shared" si="926"/>
        <v>6.666666666666643E-2</v>
      </c>
      <c r="AE8708" s="1" t="s">
        <v>25</v>
      </c>
      <c r="AG8708" s="13" t="str">
        <f t="shared" si="923"/>
        <v>none</v>
      </c>
      <c r="AH8708" s="1" t="s">
        <v>17943</v>
      </c>
      <c r="AI8708" s="1" t="s">
        <v>17943</v>
      </c>
    </row>
    <row r="8709" spans="1:35" x14ac:dyDescent="0.35">
      <c r="A8709" s="1" t="s">
        <v>8610</v>
      </c>
      <c r="B8709" s="1" t="s">
        <v>7307</v>
      </c>
      <c r="C8709" s="1" t="s">
        <v>17919</v>
      </c>
      <c r="D8709" s="1" t="s">
        <v>20116</v>
      </c>
      <c r="E8709" s="1" t="s">
        <v>17919</v>
      </c>
      <c r="G8709" s="1" t="s">
        <v>7381</v>
      </c>
      <c r="H8709" s="1" t="s">
        <v>2714</v>
      </c>
      <c r="I8709" s="1" t="s">
        <v>2714</v>
      </c>
      <c r="J8709" s="1" t="s">
        <v>8</v>
      </c>
      <c r="K8709" s="1" t="s">
        <v>8</v>
      </c>
      <c r="L8709" s="1" t="s">
        <v>17942</v>
      </c>
      <c r="M8709" s="1" t="s">
        <v>884</v>
      </c>
      <c r="N8709">
        <v>0</v>
      </c>
      <c r="O8709">
        <v>0</v>
      </c>
      <c r="P8709">
        <v>0</v>
      </c>
      <c r="Q8709">
        <v>0</v>
      </c>
      <c r="R8709">
        <v>0</v>
      </c>
      <c r="S8709" s="1" t="s">
        <v>8</v>
      </c>
      <c r="T8709">
        <v>2020</v>
      </c>
      <c r="U8709" s="8">
        <f t="shared" si="920"/>
        <v>44138</v>
      </c>
      <c r="V8709">
        <v>11</v>
      </c>
      <c r="W8709" t="str">
        <f t="shared" si="924"/>
        <v>nov</v>
      </c>
      <c r="X8709">
        <v>3</v>
      </c>
      <c r="Y8709">
        <v>2</v>
      </c>
      <c r="Z8709" s="2">
        <v>44138</v>
      </c>
      <c r="AA8709" s="2" t="str">
        <f t="shared" si="921"/>
        <v>mar</v>
      </c>
      <c r="AB8709" s="3">
        <f t="shared" si="925"/>
        <v>0</v>
      </c>
      <c r="AC8709" s="12">
        <f t="shared" si="922"/>
        <v>0</v>
      </c>
      <c r="AD8709" s="11">
        <f t="shared" si="926"/>
        <v>0</v>
      </c>
      <c r="AE8709" s="1" t="s">
        <v>884</v>
      </c>
      <c r="AG8709" s="13" t="str">
        <f t="shared" si="923"/>
        <v>none</v>
      </c>
      <c r="AH8709" s="1" t="s">
        <v>17943</v>
      </c>
      <c r="AI8709" s="1" t="s">
        <v>17943</v>
      </c>
    </row>
    <row r="8710" spans="1:35" x14ac:dyDescent="0.35">
      <c r="A8710" s="1" t="s">
        <v>8611</v>
      </c>
      <c r="B8710" s="1" t="s">
        <v>7307</v>
      </c>
      <c r="C8710" s="1" t="s">
        <v>17919</v>
      </c>
      <c r="D8710" s="1" t="s">
        <v>20116</v>
      </c>
      <c r="E8710" s="1" t="s">
        <v>17919</v>
      </c>
      <c r="G8710" s="1" t="s">
        <v>8</v>
      </c>
      <c r="H8710" s="1" t="s">
        <v>281</v>
      </c>
      <c r="I8710" s="1" t="s">
        <v>281</v>
      </c>
      <c r="J8710" s="1" t="s">
        <v>8</v>
      </c>
      <c r="K8710" s="1" t="s">
        <v>8</v>
      </c>
      <c r="L8710" s="1" t="s">
        <v>17942</v>
      </c>
      <c r="M8710" s="1" t="s">
        <v>91</v>
      </c>
      <c r="N8710">
        <v>0</v>
      </c>
      <c r="O8710">
        <v>0</v>
      </c>
      <c r="P8710">
        <v>0</v>
      </c>
      <c r="Q8710">
        <v>0</v>
      </c>
      <c r="R8710">
        <v>0</v>
      </c>
      <c r="S8710" s="1" t="s">
        <v>8</v>
      </c>
      <c r="T8710">
        <v>2020</v>
      </c>
      <c r="U8710" s="8">
        <f t="shared" si="920"/>
        <v>44138</v>
      </c>
      <c r="V8710">
        <v>11</v>
      </c>
      <c r="W8710" t="str">
        <f t="shared" si="924"/>
        <v>nov</v>
      </c>
      <c r="X8710">
        <v>3</v>
      </c>
      <c r="Y8710">
        <v>2</v>
      </c>
      <c r="Z8710" s="2">
        <v>44138</v>
      </c>
      <c r="AA8710" s="2" t="str">
        <f t="shared" si="921"/>
        <v>mar</v>
      </c>
      <c r="AB8710" s="3">
        <f t="shared" si="925"/>
        <v>0</v>
      </c>
      <c r="AC8710" s="12">
        <f t="shared" si="922"/>
        <v>0</v>
      </c>
      <c r="AD8710" s="11">
        <f t="shared" si="926"/>
        <v>0</v>
      </c>
      <c r="AE8710" s="1" t="s">
        <v>91</v>
      </c>
      <c r="AG8710" s="13" t="str">
        <f t="shared" si="923"/>
        <v>none</v>
      </c>
      <c r="AH8710" s="1" t="s">
        <v>17941</v>
      </c>
      <c r="AI8710" s="1" t="s">
        <v>17941</v>
      </c>
    </row>
    <row r="8711" spans="1:35" x14ac:dyDescent="0.35">
      <c r="A8711" s="1" t="s">
        <v>8612</v>
      </c>
      <c r="B8711" s="1" t="s">
        <v>7307</v>
      </c>
      <c r="C8711" s="1" t="s">
        <v>17919</v>
      </c>
      <c r="D8711" s="1" t="s">
        <v>20116</v>
      </c>
      <c r="E8711" s="1" t="s">
        <v>17919</v>
      </c>
      <c r="G8711" s="1" t="s">
        <v>8</v>
      </c>
      <c r="H8711" s="1" t="s">
        <v>1300</v>
      </c>
      <c r="I8711" s="1" t="s">
        <v>3126</v>
      </c>
      <c r="J8711" s="1" t="s">
        <v>8</v>
      </c>
      <c r="K8711" s="1" t="s">
        <v>8</v>
      </c>
      <c r="L8711" s="1" t="s">
        <v>17942</v>
      </c>
      <c r="M8711" s="1" t="s">
        <v>50</v>
      </c>
      <c r="N8711">
        <v>0</v>
      </c>
      <c r="O8711">
        <v>0</v>
      </c>
      <c r="P8711">
        <v>0</v>
      </c>
      <c r="Q8711">
        <v>0</v>
      </c>
      <c r="R8711">
        <v>0</v>
      </c>
      <c r="S8711" s="1" t="s">
        <v>8</v>
      </c>
      <c r="T8711">
        <v>2020</v>
      </c>
      <c r="U8711" s="8">
        <f t="shared" si="920"/>
        <v>44138</v>
      </c>
      <c r="V8711">
        <v>11</v>
      </c>
      <c r="W8711" t="str">
        <f t="shared" si="924"/>
        <v>nov</v>
      </c>
      <c r="X8711">
        <v>3</v>
      </c>
      <c r="Y8711">
        <v>2</v>
      </c>
      <c r="Z8711" s="2">
        <v>44138</v>
      </c>
      <c r="AA8711" s="2" t="str">
        <f t="shared" si="921"/>
        <v>mar</v>
      </c>
      <c r="AB8711" s="3">
        <f t="shared" si="925"/>
        <v>4.2361111111111072E-2</v>
      </c>
      <c r="AC8711" s="12">
        <f t="shared" si="922"/>
        <v>60.999999999999943</v>
      </c>
      <c r="AD8711" s="11">
        <f t="shared" si="926"/>
        <v>1.0166666666666657</v>
      </c>
      <c r="AE8711" s="1" t="s">
        <v>50</v>
      </c>
      <c r="AG8711" s="13" t="str">
        <f t="shared" si="923"/>
        <v>incident</v>
      </c>
      <c r="AH8711" s="1" t="s">
        <v>17941</v>
      </c>
      <c r="AI8711" s="1" t="s">
        <v>17941</v>
      </c>
    </row>
    <row r="8712" spans="1:35" x14ac:dyDescent="0.35">
      <c r="A8712" s="1" t="s">
        <v>8613</v>
      </c>
      <c r="B8712" s="1" t="s">
        <v>7307</v>
      </c>
      <c r="C8712" s="1" t="s">
        <v>17919</v>
      </c>
      <c r="D8712" s="1" t="s">
        <v>17961</v>
      </c>
      <c r="E8712" s="1" t="s">
        <v>17962</v>
      </c>
      <c r="G8712" s="1" t="s">
        <v>7535</v>
      </c>
      <c r="H8712" s="1" t="s">
        <v>1301</v>
      </c>
      <c r="I8712" s="1" t="s">
        <v>1982</v>
      </c>
      <c r="J8712" s="1" t="s">
        <v>8</v>
      </c>
      <c r="K8712" s="1" t="s">
        <v>8</v>
      </c>
      <c r="L8712" s="1" t="s">
        <v>17942</v>
      </c>
      <c r="M8712" s="1" t="s">
        <v>17</v>
      </c>
      <c r="N8712">
        <v>0</v>
      </c>
      <c r="O8712">
        <v>0</v>
      </c>
      <c r="P8712">
        <v>1</v>
      </c>
      <c r="Q8712">
        <v>0</v>
      </c>
      <c r="R8712">
        <v>0</v>
      </c>
      <c r="S8712" s="1" t="s">
        <v>8</v>
      </c>
      <c r="T8712">
        <v>2020</v>
      </c>
      <c r="U8712" s="8">
        <f t="shared" si="920"/>
        <v>44138</v>
      </c>
      <c r="V8712">
        <v>11</v>
      </c>
      <c r="W8712" t="str">
        <f t="shared" si="924"/>
        <v>nov</v>
      </c>
      <c r="X8712">
        <v>3</v>
      </c>
      <c r="Y8712">
        <v>2</v>
      </c>
      <c r="Z8712" s="2">
        <v>44138</v>
      </c>
      <c r="AA8712" s="2" t="str">
        <f t="shared" si="921"/>
        <v>mar</v>
      </c>
      <c r="AB8712" s="3">
        <f t="shared" si="925"/>
        <v>6.94444444444553E-4</v>
      </c>
      <c r="AC8712" s="12">
        <f t="shared" si="922"/>
        <v>1.0000000000001563</v>
      </c>
      <c r="AD8712" s="11">
        <f t="shared" si="926"/>
        <v>1.6666666666669272E-2</v>
      </c>
      <c r="AE8712" s="1" t="s">
        <v>17</v>
      </c>
      <c r="AG8712" s="13" t="str">
        <f t="shared" si="923"/>
        <v>none</v>
      </c>
      <c r="AH8712" s="1" t="s">
        <v>17943</v>
      </c>
      <c r="AI8712" s="1" t="s">
        <v>17943</v>
      </c>
    </row>
    <row r="8713" spans="1:35" x14ac:dyDescent="0.35">
      <c r="A8713" s="1" t="s">
        <v>8614</v>
      </c>
      <c r="B8713" s="1" t="s">
        <v>7307</v>
      </c>
      <c r="C8713" s="1" t="s">
        <v>17951</v>
      </c>
      <c r="D8713" s="1" t="s">
        <v>17958</v>
      </c>
      <c r="E8713" s="1" t="s">
        <v>17951</v>
      </c>
      <c r="G8713" s="1" t="s">
        <v>8</v>
      </c>
      <c r="H8713" s="1" t="s">
        <v>2717</v>
      </c>
      <c r="I8713" s="1" t="s">
        <v>2277</v>
      </c>
      <c r="J8713" s="1" t="s">
        <v>8</v>
      </c>
      <c r="K8713" s="1" t="s">
        <v>8</v>
      </c>
      <c r="L8713" s="1" t="s">
        <v>17942</v>
      </c>
      <c r="M8713" s="1" t="s">
        <v>884</v>
      </c>
      <c r="N8713">
        <v>0</v>
      </c>
      <c r="O8713">
        <v>0</v>
      </c>
      <c r="P8713">
        <v>0</v>
      </c>
      <c r="Q8713">
        <v>0</v>
      </c>
      <c r="R8713">
        <v>1</v>
      </c>
      <c r="S8713" s="1" t="s">
        <v>7591</v>
      </c>
      <c r="T8713">
        <v>2020</v>
      </c>
      <c r="U8713" s="8">
        <f t="shared" si="920"/>
        <v>44138</v>
      </c>
      <c r="V8713">
        <v>11</v>
      </c>
      <c r="W8713" t="str">
        <f t="shared" si="924"/>
        <v>nov</v>
      </c>
      <c r="X8713">
        <v>3</v>
      </c>
      <c r="Y8713">
        <v>2</v>
      </c>
      <c r="Z8713" s="2">
        <v>44138</v>
      </c>
      <c r="AA8713" s="2" t="str">
        <f t="shared" si="921"/>
        <v>mar</v>
      </c>
      <c r="AB8713" s="3">
        <f t="shared" si="925"/>
        <v>8.6805555555555691E-2</v>
      </c>
      <c r="AC8713" s="12">
        <f t="shared" si="922"/>
        <v>125.0000000000002</v>
      </c>
      <c r="AD8713" s="11">
        <f t="shared" si="926"/>
        <v>2.0833333333333366</v>
      </c>
      <c r="AE8713" s="1" t="s">
        <v>884</v>
      </c>
      <c r="AG8713" s="13" t="str">
        <f t="shared" si="923"/>
        <v>incident</v>
      </c>
      <c r="AH8713" s="1" t="s">
        <v>17943</v>
      </c>
      <c r="AI8713" s="1" t="s">
        <v>17943</v>
      </c>
    </row>
    <row r="8714" spans="1:35" x14ac:dyDescent="0.35">
      <c r="A8714" s="1" t="s">
        <v>8615</v>
      </c>
      <c r="B8714" s="1" t="s">
        <v>7307</v>
      </c>
      <c r="C8714" s="1" t="s">
        <v>17919</v>
      </c>
      <c r="D8714" s="1" t="s">
        <v>17961</v>
      </c>
      <c r="E8714" s="1" t="s">
        <v>17919</v>
      </c>
      <c r="G8714" s="1" t="s">
        <v>7450</v>
      </c>
      <c r="H8714" s="1" t="s">
        <v>77</v>
      </c>
      <c r="I8714" s="1" t="s">
        <v>1537</v>
      </c>
      <c r="J8714" s="1" t="s">
        <v>8</v>
      </c>
      <c r="K8714" s="1" t="s">
        <v>8</v>
      </c>
      <c r="L8714" s="1" t="s">
        <v>17942</v>
      </c>
      <c r="M8714" s="1" t="s">
        <v>78</v>
      </c>
      <c r="N8714">
        <v>0</v>
      </c>
      <c r="O8714">
        <v>0</v>
      </c>
      <c r="P8714">
        <v>0</v>
      </c>
      <c r="Q8714">
        <v>0</v>
      </c>
      <c r="R8714">
        <v>0</v>
      </c>
      <c r="S8714" s="1" t="s">
        <v>8</v>
      </c>
      <c r="T8714">
        <v>2020</v>
      </c>
      <c r="U8714" s="8">
        <f t="shared" si="920"/>
        <v>44138</v>
      </c>
      <c r="V8714">
        <v>11</v>
      </c>
      <c r="W8714" t="str">
        <f t="shared" si="924"/>
        <v>nov</v>
      </c>
      <c r="X8714">
        <v>3</v>
      </c>
      <c r="Y8714">
        <v>2</v>
      </c>
      <c r="Z8714" s="2">
        <v>44138</v>
      </c>
      <c r="AA8714" s="2" t="str">
        <f t="shared" si="921"/>
        <v>mar</v>
      </c>
      <c r="AB8714" s="3">
        <f t="shared" si="925"/>
        <v>2.7777777777777679E-3</v>
      </c>
      <c r="AC8714" s="12">
        <f t="shared" si="922"/>
        <v>3.9999999999999858</v>
      </c>
      <c r="AD8714" s="11">
        <f t="shared" si="926"/>
        <v>6.666666666666643E-2</v>
      </c>
      <c r="AE8714" s="1" t="s">
        <v>78</v>
      </c>
      <c r="AG8714" s="13" t="str">
        <f t="shared" si="923"/>
        <v>none</v>
      </c>
      <c r="AH8714" s="1" t="s">
        <v>17941</v>
      </c>
      <c r="AI8714" s="1" t="s">
        <v>17941</v>
      </c>
    </row>
    <row r="8715" spans="1:35" x14ac:dyDescent="0.35">
      <c r="A8715" s="1" t="s">
        <v>8616</v>
      </c>
      <c r="B8715" s="1" t="s">
        <v>7307</v>
      </c>
      <c r="C8715" s="1" t="s">
        <v>17962</v>
      </c>
      <c r="D8715" s="1" t="s">
        <v>7370</v>
      </c>
      <c r="E8715" s="1" t="s">
        <v>17962</v>
      </c>
      <c r="G8715" s="1" t="s">
        <v>7335</v>
      </c>
      <c r="H8715" s="1" t="s">
        <v>77</v>
      </c>
      <c r="I8715" s="1" t="s">
        <v>1199</v>
      </c>
      <c r="J8715" s="1" t="s">
        <v>8617</v>
      </c>
      <c r="K8715" s="1" t="s">
        <v>8</v>
      </c>
      <c r="L8715" s="1" t="s">
        <v>7345</v>
      </c>
      <c r="M8715" s="1" t="s">
        <v>884</v>
      </c>
      <c r="N8715">
        <v>0</v>
      </c>
      <c r="O8715">
        <v>0</v>
      </c>
      <c r="P8715">
        <v>1</v>
      </c>
      <c r="Q8715">
        <v>0</v>
      </c>
      <c r="R8715">
        <v>0</v>
      </c>
      <c r="S8715" s="1" t="s">
        <v>7591</v>
      </c>
      <c r="T8715">
        <v>2020</v>
      </c>
      <c r="U8715" s="8">
        <f t="shared" si="920"/>
        <v>44138</v>
      </c>
      <c r="V8715">
        <v>11</v>
      </c>
      <c r="W8715" t="str">
        <f t="shared" si="924"/>
        <v>nov</v>
      </c>
      <c r="X8715">
        <v>3</v>
      </c>
      <c r="Y8715">
        <v>2</v>
      </c>
      <c r="Z8715" s="2">
        <v>44138</v>
      </c>
      <c r="AA8715" s="2" t="str">
        <f t="shared" si="921"/>
        <v>mar</v>
      </c>
      <c r="AB8715" s="3">
        <f t="shared" si="925"/>
        <v>1.388888888888884E-3</v>
      </c>
      <c r="AC8715" s="12">
        <f t="shared" si="922"/>
        <v>1.9999999999999929</v>
      </c>
      <c r="AD8715" s="11">
        <f t="shared" si="926"/>
        <v>3.3333333333333215E-2</v>
      </c>
      <c r="AE8715" s="1" t="s">
        <v>884</v>
      </c>
      <c r="AG8715" s="13" t="str">
        <f t="shared" si="923"/>
        <v>none</v>
      </c>
      <c r="AH8715" s="1" t="s">
        <v>17943</v>
      </c>
      <c r="AI8715" s="1" t="s">
        <v>17943</v>
      </c>
    </row>
    <row r="8716" spans="1:35" x14ac:dyDescent="0.35">
      <c r="A8716" s="1" t="s">
        <v>8618</v>
      </c>
      <c r="B8716" s="1" t="s">
        <v>7307</v>
      </c>
      <c r="C8716" s="1" t="s">
        <v>17951</v>
      </c>
      <c r="D8716" s="1" t="s">
        <v>17965</v>
      </c>
      <c r="E8716" s="1" t="s">
        <v>17969</v>
      </c>
      <c r="G8716" s="1" t="s">
        <v>8619</v>
      </c>
      <c r="H8716" s="1" t="s">
        <v>3076</v>
      </c>
      <c r="I8716" s="1" t="s">
        <v>3076</v>
      </c>
      <c r="J8716" s="1" t="s">
        <v>8</v>
      </c>
      <c r="K8716" s="1" t="s">
        <v>8</v>
      </c>
      <c r="L8716" s="1" t="s">
        <v>17942</v>
      </c>
      <c r="M8716" s="1" t="s">
        <v>119</v>
      </c>
      <c r="N8716">
        <v>0</v>
      </c>
      <c r="O8716">
        <v>0</v>
      </c>
      <c r="P8716">
        <v>0</v>
      </c>
      <c r="Q8716">
        <v>0</v>
      </c>
      <c r="R8716">
        <v>0</v>
      </c>
      <c r="S8716" s="1" t="s">
        <v>8</v>
      </c>
      <c r="T8716">
        <v>2020</v>
      </c>
      <c r="U8716" s="8">
        <f t="shared" si="920"/>
        <v>44138</v>
      </c>
      <c r="V8716">
        <v>11</v>
      </c>
      <c r="W8716" t="str">
        <f t="shared" si="924"/>
        <v>nov</v>
      </c>
      <c r="X8716">
        <v>3</v>
      </c>
      <c r="Y8716">
        <v>2</v>
      </c>
      <c r="Z8716" s="2">
        <v>44138</v>
      </c>
      <c r="AA8716" s="2" t="str">
        <f t="shared" si="921"/>
        <v>mar</v>
      </c>
      <c r="AB8716" s="3">
        <f t="shared" si="925"/>
        <v>0</v>
      </c>
      <c r="AC8716" s="12">
        <f t="shared" si="922"/>
        <v>0</v>
      </c>
      <c r="AD8716" s="11">
        <f t="shared" si="926"/>
        <v>0</v>
      </c>
      <c r="AE8716" s="1" t="s">
        <v>119</v>
      </c>
      <c r="AG8716" s="13" t="str">
        <f t="shared" si="923"/>
        <v>none</v>
      </c>
      <c r="AH8716" s="1" t="s">
        <v>17941</v>
      </c>
      <c r="AI8716" s="1" t="s">
        <v>17941</v>
      </c>
    </row>
    <row r="8717" spans="1:35" x14ac:dyDescent="0.35">
      <c r="A8717" s="1" t="s">
        <v>8620</v>
      </c>
      <c r="B8717" s="1" t="s">
        <v>7307</v>
      </c>
      <c r="C8717" s="1" t="s">
        <v>17951</v>
      </c>
      <c r="D8717" s="1" t="s">
        <v>17965</v>
      </c>
      <c r="E8717" s="1" t="s">
        <v>17919</v>
      </c>
      <c r="G8717" s="1" t="s">
        <v>7327</v>
      </c>
      <c r="H8717" s="1" t="s">
        <v>600</v>
      </c>
      <c r="I8717" s="1" t="s">
        <v>616</v>
      </c>
      <c r="J8717" s="1" t="s">
        <v>8</v>
      </c>
      <c r="K8717" s="1" t="s">
        <v>8</v>
      </c>
      <c r="L8717" s="1" t="s">
        <v>17942</v>
      </c>
      <c r="M8717" s="1" t="s">
        <v>7578</v>
      </c>
      <c r="N8717">
        <v>0</v>
      </c>
      <c r="O8717">
        <v>0</v>
      </c>
      <c r="P8717">
        <v>0</v>
      </c>
      <c r="Q8717">
        <v>0</v>
      </c>
      <c r="R8717">
        <v>1</v>
      </c>
      <c r="S8717" s="1" t="s">
        <v>7591</v>
      </c>
      <c r="T8717">
        <v>2019</v>
      </c>
      <c r="U8717" s="8">
        <f t="shared" si="920"/>
        <v>43802</v>
      </c>
      <c r="V8717">
        <v>12</v>
      </c>
      <c r="W8717" t="str">
        <f t="shared" si="924"/>
        <v>déc</v>
      </c>
      <c r="X8717">
        <v>3</v>
      </c>
      <c r="Y8717">
        <v>2</v>
      </c>
      <c r="Z8717" s="2">
        <v>43802</v>
      </c>
      <c r="AA8717" s="2" t="str">
        <f t="shared" si="921"/>
        <v>mar</v>
      </c>
      <c r="AB8717" s="3">
        <f t="shared" si="925"/>
        <v>1.3194444444444481E-2</v>
      </c>
      <c r="AC8717" s="12">
        <f t="shared" si="922"/>
        <v>19.000000000000053</v>
      </c>
      <c r="AD8717" s="11">
        <f t="shared" si="926"/>
        <v>0.31666666666666754</v>
      </c>
      <c r="AE8717" s="1" t="s">
        <v>21</v>
      </c>
      <c r="AF8717" s="9" t="s">
        <v>43</v>
      </c>
      <c r="AG8717" s="13" t="str">
        <f t="shared" si="923"/>
        <v>incident</v>
      </c>
      <c r="AH8717" s="1" t="s">
        <v>17943</v>
      </c>
      <c r="AI8717" s="1" t="s">
        <v>17943</v>
      </c>
    </row>
    <row r="8718" spans="1:35" x14ac:dyDescent="0.35">
      <c r="A8718" s="1" t="s">
        <v>8621</v>
      </c>
      <c r="B8718" s="1" t="s">
        <v>7307</v>
      </c>
      <c r="C8718" s="1" t="s">
        <v>17919</v>
      </c>
      <c r="D8718" s="1" t="s">
        <v>17964</v>
      </c>
      <c r="E8718" s="1" t="s">
        <v>17919</v>
      </c>
      <c r="G8718" s="1" t="s">
        <v>8235</v>
      </c>
      <c r="H8718" s="1" t="s">
        <v>175</v>
      </c>
      <c r="I8718" s="1" t="s">
        <v>179</v>
      </c>
      <c r="J8718" s="1" t="s">
        <v>8622</v>
      </c>
      <c r="K8718" s="1" t="s">
        <v>7431</v>
      </c>
      <c r="L8718" s="1" t="s">
        <v>17942</v>
      </c>
      <c r="M8718" s="1" t="s">
        <v>332</v>
      </c>
      <c r="N8718">
        <v>0</v>
      </c>
      <c r="O8718">
        <v>0</v>
      </c>
      <c r="P8718">
        <v>0</v>
      </c>
      <c r="Q8718">
        <v>0</v>
      </c>
      <c r="R8718">
        <v>0</v>
      </c>
      <c r="S8718" s="1" t="s">
        <v>8</v>
      </c>
      <c r="T8718">
        <v>2019</v>
      </c>
      <c r="U8718" s="8">
        <f t="shared" si="920"/>
        <v>43802</v>
      </c>
      <c r="V8718">
        <v>12</v>
      </c>
      <c r="W8718" t="str">
        <f t="shared" si="924"/>
        <v>déc</v>
      </c>
      <c r="X8718">
        <v>3</v>
      </c>
      <c r="Y8718">
        <v>2</v>
      </c>
      <c r="Z8718" s="2">
        <v>43802</v>
      </c>
      <c r="AA8718" s="2" t="str">
        <f t="shared" si="921"/>
        <v>mar</v>
      </c>
      <c r="AB8718" s="3">
        <f t="shared" si="925"/>
        <v>1.388888888888884E-3</v>
      </c>
      <c r="AC8718" s="12">
        <f t="shared" si="922"/>
        <v>1.9999999999999929</v>
      </c>
      <c r="AD8718" s="11">
        <f t="shared" si="926"/>
        <v>3.3333333333333215E-2</v>
      </c>
      <c r="AE8718" s="1" t="s">
        <v>332</v>
      </c>
      <c r="AG8718" s="13" t="str">
        <f t="shared" si="923"/>
        <v>none</v>
      </c>
      <c r="AH8718" s="1" t="s">
        <v>17941</v>
      </c>
      <c r="AI8718" s="1" t="s">
        <v>17941</v>
      </c>
    </row>
    <row r="8719" spans="1:35" x14ac:dyDescent="0.35">
      <c r="A8719" s="1" t="s">
        <v>8623</v>
      </c>
      <c r="B8719" s="1" t="s">
        <v>7307</v>
      </c>
      <c r="C8719" s="1" t="s">
        <v>17951</v>
      </c>
      <c r="D8719" s="1" t="s">
        <v>17960</v>
      </c>
      <c r="E8719" s="1" t="s">
        <v>17951</v>
      </c>
      <c r="G8719" s="1" t="s">
        <v>8</v>
      </c>
      <c r="H8719" s="1" t="s">
        <v>1706</v>
      </c>
      <c r="I8719" s="1" t="s">
        <v>1706</v>
      </c>
      <c r="J8719" s="1" t="s">
        <v>8</v>
      </c>
      <c r="K8719" s="1" t="s">
        <v>8</v>
      </c>
      <c r="L8719" s="1" t="s">
        <v>17942</v>
      </c>
      <c r="M8719" s="1" t="s">
        <v>8624</v>
      </c>
      <c r="N8719">
        <v>0</v>
      </c>
      <c r="O8719">
        <v>0</v>
      </c>
      <c r="P8719">
        <v>0</v>
      </c>
      <c r="Q8719">
        <v>0</v>
      </c>
      <c r="R8719">
        <v>0</v>
      </c>
      <c r="S8719" s="1" t="s">
        <v>8</v>
      </c>
      <c r="T8719">
        <v>2019</v>
      </c>
      <c r="U8719" s="8">
        <f t="shared" si="920"/>
        <v>43802</v>
      </c>
      <c r="V8719">
        <v>12</v>
      </c>
      <c r="W8719" t="str">
        <f t="shared" si="924"/>
        <v>déc</v>
      </c>
      <c r="X8719">
        <v>3</v>
      </c>
      <c r="Y8719">
        <v>2</v>
      </c>
      <c r="Z8719" s="2">
        <v>43802</v>
      </c>
      <c r="AA8719" s="2" t="str">
        <f t="shared" si="921"/>
        <v>mar</v>
      </c>
      <c r="AB8719" s="3">
        <f t="shared" si="925"/>
        <v>0</v>
      </c>
      <c r="AC8719" s="12">
        <f t="shared" si="922"/>
        <v>0</v>
      </c>
      <c r="AD8719" s="11">
        <f t="shared" si="926"/>
        <v>0</v>
      </c>
      <c r="AE8719" s="1" t="s">
        <v>332</v>
      </c>
      <c r="AF8719" s="9" t="s">
        <v>50</v>
      </c>
      <c r="AG8719" s="13" t="str">
        <f t="shared" si="923"/>
        <v>none</v>
      </c>
      <c r="AH8719" s="1" t="s">
        <v>17941</v>
      </c>
      <c r="AI8719" s="1" t="s">
        <v>17941</v>
      </c>
    </row>
    <row r="8720" spans="1:35" x14ac:dyDescent="0.35">
      <c r="A8720" s="1" t="s">
        <v>8625</v>
      </c>
      <c r="B8720" s="1" t="s">
        <v>7307</v>
      </c>
      <c r="C8720" s="1" t="s">
        <v>17962</v>
      </c>
      <c r="D8720" s="1" t="s">
        <v>7334</v>
      </c>
      <c r="E8720" s="1" t="s">
        <v>17962</v>
      </c>
      <c r="G8720" s="1" t="s">
        <v>7519</v>
      </c>
      <c r="H8720" s="1" t="s">
        <v>1954</v>
      </c>
      <c r="I8720" s="1" t="s">
        <v>1094</v>
      </c>
      <c r="J8720" s="1" t="s">
        <v>8342</v>
      </c>
      <c r="K8720" s="1" t="s">
        <v>8</v>
      </c>
      <c r="L8720" s="1" t="s">
        <v>7337</v>
      </c>
      <c r="M8720" s="1" t="s">
        <v>21</v>
      </c>
      <c r="N8720">
        <v>0</v>
      </c>
      <c r="O8720">
        <v>0</v>
      </c>
      <c r="P8720">
        <v>0</v>
      </c>
      <c r="Q8720">
        <v>0</v>
      </c>
      <c r="R8720">
        <v>0</v>
      </c>
      <c r="S8720" s="1" t="s">
        <v>7591</v>
      </c>
      <c r="T8720">
        <v>2019</v>
      </c>
      <c r="U8720" s="8">
        <f t="shared" si="920"/>
        <v>43802</v>
      </c>
      <c r="V8720">
        <v>12</v>
      </c>
      <c r="W8720" t="str">
        <f t="shared" si="924"/>
        <v>déc</v>
      </c>
      <c r="X8720">
        <v>3</v>
      </c>
      <c r="Y8720">
        <v>2</v>
      </c>
      <c r="Z8720" s="2">
        <v>43802</v>
      </c>
      <c r="AA8720" s="2" t="str">
        <f t="shared" si="921"/>
        <v>mar</v>
      </c>
      <c r="AB8720" s="3">
        <f t="shared" si="925"/>
        <v>5.5555555555555358E-3</v>
      </c>
      <c r="AC8720" s="12">
        <f t="shared" si="922"/>
        <v>7.9999999999999716</v>
      </c>
      <c r="AD8720" s="11">
        <f t="shared" si="926"/>
        <v>0.13333333333333286</v>
      </c>
      <c r="AE8720" s="1" t="s">
        <v>21</v>
      </c>
      <c r="AG8720" s="13" t="str">
        <f t="shared" si="923"/>
        <v>incident</v>
      </c>
      <c r="AH8720" s="1" t="s">
        <v>17943</v>
      </c>
      <c r="AI8720" s="1" t="s">
        <v>17943</v>
      </c>
    </row>
    <row r="8721" spans="1:35" x14ac:dyDescent="0.35">
      <c r="A8721" s="1" t="s">
        <v>8626</v>
      </c>
      <c r="B8721" s="1" t="s">
        <v>7307</v>
      </c>
      <c r="C8721" s="1" t="s">
        <v>17919</v>
      </c>
      <c r="D8721" s="1" t="s">
        <v>17964</v>
      </c>
      <c r="E8721" s="1" t="s">
        <v>17962</v>
      </c>
      <c r="G8721" s="1" t="s">
        <v>7371</v>
      </c>
      <c r="H8721" s="1" t="s">
        <v>2724</v>
      </c>
      <c r="I8721" s="1" t="s">
        <v>1369</v>
      </c>
      <c r="J8721" s="1" t="s">
        <v>8627</v>
      </c>
      <c r="K8721" s="1" t="s">
        <v>7353</v>
      </c>
      <c r="L8721" s="1" t="s">
        <v>17942</v>
      </c>
      <c r="M8721" s="1" t="s">
        <v>99</v>
      </c>
      <c r="N8721">
        <v>0</v>
      </c>
      <c r="O8721">
        <v>1</v>
      </c>
      <c r="P8721">
        <v>0</v>
      </c>
      <c r="Q8721">
        <v>0</v>
      </c>
      <c r="R8721">
        <v>0</v>
      </c>
      <c r="S8721" s="1" t="s">
        <v>8</v>
      </c>
      <c r="T8721">
        <v>2019</v>
      </c>
      <c r="U8721" s="8">
        <f t="shared" si="920"/>
        <v>43802</v>
      </c>
      <c r="V8721">
        <v>12</v>
      </c>
      <c r="W8721" t="str">
        <f t="shared" si="924"/>
        <v>déc</v>
      </c>
      <c r="X8721">
        <v>3</v>
      </c>
      <c r="Y8721">
        <v>2</v>
      </c>
      <c r="Z8721" s="2">
        <v>43802</v>
      </c>
      <c r="AA8721" s="2" t="str">
        <f t="shared" si="921"/>
        <v>mar</v>
      </c>
      <c r="AB8721" s="3">
        <f t="shared" si="925"/>
        <v>4.8611111111111494E-3</v>
      </c>
      <c r="AC8721" s="12">
        <f t="shared" si="922"/>
        <v>7.0000000000000551</v>
      </c>
      <c r="AD8721" s="11">
        <f t="shared" si="926"/>
        <v>0.11666666666666758</v>
      </c>
      <c r="AE8721" s="1" t="s">
        <v>99</v>
      </c>
      <c r="AG8721" s="13" t="str">
        <f t="shared" si="923"/>
        <v>incident</v>
      </c>
      <c r="AH8721" s="1" t="s">
        <v>17941</v>
      </c>
      <c r="AI8721" s="1" t="s">
        <v>17941</v>
      </c>
    </row>
    <row r="8722" spans="1:35" x14ac:dyDescent="0.35">
      <c r="A8722" s="1" t="s">
        <v>8628</v>
      </c>
      <c r="B8722" s="1" t="s">
        <v>7307</v>
      </c>
      <c r="C8722" s="1" t="s">
        <v>17919</v>
      </c>
      <c r="D8722" s="1" t="s">
        <v>17964</v>
      </c>
      <c r="E8722" s="1" t="s">
        <v>17919</v>
      </c>
      <c r="G8722" s="1" t="s">
        <v>7569</v>
      </c>
      <c r="H8722" s="1" t="s">
        <v>2730</v>
      </c>
      <c r="I8722" s="1" t="s">
        <v>975</v>
      </c>
      <c r="J8722" s="1" t="s">
        <v>8629</v>
      </c>
      <c r="K8722" s="1" t="s">
        <v>7353</v>
      </c>
      <c r="L8722" s="1" t="s">
        <v>17942</v>
      </c>
      <c r="M8722" s="1" t="s">
        <v>84</v>
      </c>
      <c r="N8722">
        <v>0</v>
      </c>
      <c r="O8722">
        <v>0</v>
      </c>
      <c r="P8722">
        <v>0</v>
      </c>
      <c r="Q8722">
        <v>0</v>
      </c>
      <c r="R8722">
        <v>0</v>
      </c>
      <c r="S8722" s="1" t="s">
        <v>8</v>
      </c>
      <c r="T8722">
        <v>2019</v>
      </c>
      <c r="U8722" s="8">
        <f t="shared" si="920"/>
        <v>43802</v>
      </c>
      <c r="V8722">
        <v>12</v>
      </c>
      <c r="W8722" t="str">
        <f t="shared" si="924"/>
        <v>déc</v>
      </c>
      <c r="X8722">
        <v>3</v>
      </c>
      <c r="Y8722">
        <v>2</v>
      </c>
      <c r="Z8722" s="2">
        <v>43802</v>
      </c>
      <c r="AA8722" s="2" t="str">
        <f t="shared" si="921"/>
        <v>mar</v>
      </c>
      <c r="AB8722" s="3">
        <f t="shared" si="925"/>
        <v>6.9444444444449749E-4</v>
      </c>
      <c r="AC8722" s="12">
        <f t="shared" si="922"/>
        <v>1.0000000000000764</v>
      </c>
      <c r="AD8722" s="11">
        <f t="shared" si="926"/>
        <v>1.666666666666794E-2</v>
      </c>
      <c r="AE8722" s="1" t="s">
        <v>84</v>
      </c>
      <c r="AG8722" s="13" t="str">
        <f t="shared" si="923"/>
        <v>none</v>
      </c>
      <c r="AH8722" s="1" t="s">
        <v>17941</v>
      </c>
      <c r="AI8722" s="1" t="s">
        <v>17941</v>
      </c>
    </row>
    <row r="8723" spans="1:35" x14ac:dyDescent="0.35">
      <c r="A8723" s="1" t="s">
        <v>8630</v>
      </c>
      <c r="B8723" s="1" t="s">
        <v>7307</v>
      </c>
      <c r="C8723" s="1" t="s">
        <v>17951</v>
      </c>
      <c r="D8723" s="1" t="s">
        <v>17965</v>
      </c>
      <c r="E8723" s="1" t="s">
        <v>17951</v>
      </c>
      <c r="G8723" s="1" t="s">
        <v>7433</v>
      </c>
      <c r="H8723" s="1" t="s">
        <v>407</v>
      </c>
      <c r="I8723" s="1" t="s">
        <v>407</v>
      </c>
      <c r="J8723" s="1" t="s">
        <v>8</v>
      </c>
      <c r="K8723" s="1" t="s">
        <v>8</v>
      </c>
      <c r="L8723" s="1" t="s">
        <v>17942</v>
      </c>
      <c r="M8723" s="1" t="s">
        <v>8209</v>
      </c>
      <c r="N8723">
        <v>0</v>
      </c>
      <c r="O8723">
        <v>0</v>
      </c>
      <c r="P8723">
        <v>0</v>
      </c>
      <c r="Q8723">
        <v>0</v>
      </c>
      <c r="R8723">
        <v>0</v>
      </c>
      <c r="S8723" s="1" t="s">
        <v>8</v>
      </c>
      <c r="T8723">
        <v>2019</v>
      </c>
      <c r="U8723" s="8">
        <f t="shared" si="920"/>
        <v>43802</v>
      </c>
      <c r="V8723">
        <v>12</v>
      </c>
      <c r="W8723" t="str">
        <f t="shared" si="924"/>
        <v>déc</v>
      </c>
      <c r="X8723">
        <v>3</v>
      </c>
      <c r="Y8723">
        <v>2</v>
      </c>
      <c r="Z8723" s="2">
        <v>43802</v>
      </c>
      <c r="AA8723" s="2" t="str">
        <f t="shared" si="921"/>
        <v>mar</v>
      </c>
      <c r="AB8723" s="3">
        <f t="shared" si="925"/>
        <v>0</v>
      </c>
      <c r="AC8723" s="12">
        <f t="shared" si="922"/>
        <v>0</v>
      </c>
      <c r="AD8723" s="11">
        <f t="shared" si="926"/>
        <v>0</v>
      </c>
      <c r="AE8723" s="1" t="s">
        <v>91</v>
      </c>
      <c r="AF8723" s="9" t="s">
        <v>119</v>
      </c>
      <c r="AG8723" s="13" t="str">
        <f t="shared" si="923"/>
        <v>none</v>
      </c>
      <c r="AH8723" s="1" t="s">
        <v>17941</v>
      </c>
      <c r="AI8723" s="1" t="s">
        <v>17941</v>
      </c>
    </row>
    <row r="8724" spans="1:35" x14ac:dyDescent="0.35">
      <c r="A8724" s="1" t="s">
        <v>8631</v>
      </c>
      <c r="B8724" s="1" t="s">
        <v>7307</v>
      </c>
      <c r="C8724" s="1" t="s">
        <v>17962</v>
      </c>
      <c r="D8724" s="1" t="s">
        <v>7334</v>
      </c>
      <c r="E8724" s="1" t="s">
        <v>17962</v>
      </c>
      <c r="G8724" s="1" t="s">
        <v>8</v>
      </c>
      <c r="H8724" s="1" t="s">
        <v>2213</v>
      </c>
      <c r="I8724" s="1" t="s">
        <v>311</v>
      </c>
      <c r="J8724" s="1" t="s">
        <v>8138</v>
      </c>
      <c r="K8724" s="1" t="s">
        <v>8</v>
      </c>
      <c r="L8724" s="1" t="s">
        <v>7337</v>
      </c>
      <c r="M8724" s="1" t="s">
        <v>8005</v>
      </c>
      <c r="N8724">
        <v>0</v>
      </c>
      <c r="O8724">
        <v>0</v>
      </c>
      <c r="P8724">
        <v>0</v>
      </c>
      <c r="Q8724">
        <v>0</v>
      </c>
      <c r="R8724">
        <v>1</v>
      </c>
      <c r="S8724" s="1" t="s">
        <v>8</v>
      </c>
      <c r="T8724">
        <v>2019</v>
      </c>
      <c r="U8724" s="8">
        <f t="shared" si="920"/>
        <v>43802</v>
      </c>
      <c r="V8724">
        <v>12</v>
      </c>
      <c r="W8724" t="str">
        <f t="shared" si="924"/>
        <v>déc</v>
      </c>
      <c r="X8724">
        <v>3</v>
      </c>
      <c r="Y8724">
        <v>2</v>
      </c>
      <c r="Z8724" s="2">
        <v>43802</v>
      </c>
      <c r="AA8724" s="2" t="str">
        <f t="shared" si="921"/>
        <v>mar</v>
      </c>
      <c r="AB8724" s="3">
        <f t="shared" si="925"/>
        <v>2.7777777777777679E-3</v>
      </c>
      <c r="AC8724" s="12">
        <f t="shared" si="922"/>
        <v>3.9999999999999858</v>
      </c>
      <c r="AD8724" s="11">
        <f t="shared" si="926"/>
        <v>6.666666666666643E-2</v>
      </c>
      <c r="AE8724" s="1" t="s">
        <v>8005</v>
      </c>
      <c r="AG8724" s="13" t="str">
        <f t="shared" si="923"/>
        <v>none</v>
      </c>
      <c r="AH8724" s="1" t="s">
        <v>17946</v>
      </c>
      <c r="AI8724" s="1" t="s">
        <v>17946</v>
      </c>
    </row>
    <row r="8725" spans="1:35" x14ac:dyDescent="0.35">
      <c r="A8725" s="1" t="s">
        <v>8632</v>
      </c>
      <c r="B8725" s="1" t="s">
        <v>7307</v>
      </c>
      <c r="C8725" s="1" t="s">
        <v>17951</v>
      </c>
      <c r="D8725" s="1" t="s">
        <v>17960</v>
      </c>
      <c r="E8725" s="1" t="s">
        <v>17951</v>
      </c>
      <c r="G8725" s="1" t="s">
        <v>7784</v>
      </c>
      <c r="H8725" s="1" t="s">
        <v>1462</v>
      </c>
      <c r="I8725" s="1" t="s">
        <v>1462</v>
      </c>
      <c r="J8725" s="1" t="s">
        <v>8</v>
      </c>
      <c r="K8725" s="1" t="s">
        <v>8</v>
      </c>
      <c r="L8725" s="1" t="s">
        <v>17942</v>
      </c>
      <c r="M8725" s="1" t="s">
        <v>17977</v>
      </c>
      <c r="N8725">
        <v>0</v>
      </c>
      <c r="O8725">
        <v>0</v>
      </c>
      <c r="P8725">
        <v>0</v>
      </c>
      <c r="Q8725">
        <v>0</v>
      </c>
      <c r="R8725">
        <v>1</v>
      </c>
      <c r="S8725" s="1" t="s">
        <v>8</v>
      </c>
      <c r="T8725">
        <v>2019</v>
      </c>
      <c r="U8725" s="8">
        <f t="shared" si="920"/>
        <v>43802</v>
      </c>
      <c r="V8725">
        <v>12</v>
      </c>
      <c r="W8725" t="str">
        <f t="shared" si="924"/>
        <v>déc</v>
      </c>
      <c r="X8725">
        <v>3</v>
      </c>
      <c r="Y8725">
        <v>2</v>
      </c>
      <c r="Z8725" s="2">
        <v>43802</v>
      </c>
      <c r="AA8725" s="2" t="str">
        <f t="shared" si="921"/>
        <v>mar</v>
      </c>
      <c r="AB8725" s="3">
        <f t="shared" si="925"/>
        <v>0</v>
      </c>
      <c r="AC8725" s="12">
        <f t="shared" si="922"/>
        <v>0</v>
      </c>
      <c r="AD8725" s="11">
        <f t="shared" si="926"/>
        <v>0</v>
      </c>
      <c r="AE8725" s="1" t="s">
        <v>17977</v>
      </c>
      <c r="AG8725" s="13" t="str">
        <f t="shared" si="923"/>
        <v>none</v>
      </c>
      <c r="AH8725" s="1" t="s">
        <v>17941</v>
      </c>
      <c r="AI8725" s="1" t="s">
        <v>17941</v>
      </c>
    </row>
    <row r="8726" spans="1:35" x14ac:dyDescent="0.35">
      <c r="A8726" s="1" t="s">
        <v>8633</v>
      </c>
      <c r="B8726" s="1" t="s">
        <v>7307</v>
      </c>
      <c r="C8726" s="1" t="s">
        <v>17919</v>
      </c>
      <c r="D8726" s="1" t="s">
        <v>20116</v>
      </c>
      <c r="E8726" s="1" t="s">
        <v>17919</v>
      </c>
      <c r="G8726" s="1" t="s">
        <v>8</v>
      </c>
      <c r="H8726" s="1" t="s">
        <v>2271</v>
      </c>
      <c r="I8726" s="1" t="s">
        <v>2271</v>
      </c>
      <c r="J8726" s="1" t="s">
        <v>8</v>
      </c>
      <c r="K8726" s="1" t="s">
        <v>8</v>
      </c>
      <c r="L8726" s="1" t="s">
        <v>17942</v>
      </c>
      <c r="M8726" s="1" t="s">
        <v>462</v>
      </c>
      <c r="N8726">
        <v>0</v>
      </c>
      <c r="O8726">
        <v>0</v>
      </c>
      <c r="P8726">
        <v>0</v>
      </c>
      <c r="Q8726">
        <v>0</v>
      </c>
      <c r="R8726">
        <v>0</v>
      </c>
      <c r="S8726" s="1" t="s">
        <v>8</v>
      </c>
      <c r="T8726">
        <v>2019</v>
      </c>
      <c r="U8726" s="8">
        <f t="shared" si="920"/>
        <v>43802</v>
      </c>
      <c r="V8726">
        <v>12</v>
      </c>
      <c r="W8726" t="str">
        <f t="shared" si="924"/>
        <v>déc</v>
      </c>
      <c r="X8726">
        <v>3</v>
      </c>
      <c r="Y8726">
        <v>2</v>
      </c>
      <c r="Z8726" s="2">
        <v>43802</v>
      </c>
      <c r="AA8726" s="2" t="str">
        <f t="shared" si="921"/>
        <v>mar</v>
      </c>
      <c r="AB8726" s="3">
        <f t="shared" si="925"/>
        <v>0</v>
      </c>
      <c r="AC8726" s="12">
        <f t="shared" si="922"/>
        <v>0</v>
      </c>
      <c r="AD8726" s="11">
        <f t="shared" si="926"/>
        <v>0</v>
      </c>
      <c r="AE8726" s="1" t="s">
        <v>462</v>
      </c>
      <c r="AG8726" s="13" t="str">
        <f t="shared" si="923"/>
        <v>none</v>
      </c>
      <c r="AH8726" s="1" t="s">
        <v>17943</v>
      </c>
      <c r="AI8726" s="1" t="s">
        <v>17943</v>
      </c>
    </row>
    <row r="8727" spans="1:35" x14ac:dyDescent="0.35">
      <c r="A8727" s="1" t="s">
        <v>8634</v>
      </c>
      <c r="B8727" s="1" t="s">
        <v>7307</v>
      </c>
      <c r="C8727" s="1" t="s">
        <v>17919</v>
      </c>
      <c r="D8727" s="1" t="s">
        <v>20116</v>
      </c>
      <c r="E8727" s="1" t="s">
        <v>17919</v>
      </c>
      <c r="G8727" s="1" t="s">
        <v>7784</v>
      </c>
      <c r="H8727" s="1" t="s">
        <v>445</v>
      </c>
      <c r="I8727" s="1" t="s">
        <v>2797</v>
      </c>
      <c r="J8727" s="1" t="s">
        <v>8</v>
      </c>
      <c r="K8727" s="1" t="s">
        <v>8</v>
      </c>
      <c r="L8727" s="1" t="s">
        <v>17942</v>
      </c>
      <c r="M8727" s="1" t="s">
        <v>149</v>
      </c>
      <c r="N8727">
        <v>0</v>
      </c>
      <c r="O8727">
        <v>0</v>
      </c>
      <c r="P8727">
        <v>0</v>
      </c>
      <c r="Q8727">
        <v>0</v>
      </c>
      <c r="R8727">
        <v>0</v>
      </c>
      <c r="S8727" s="1" t="s">
        <v>8</v>
      </c>
      <c r="T8727">
        <v>2019</v>
      </c>
      <c r="U8727" s="8">
        <f t="shared" si="920"/>
        <v>43802</v>
      </c>
      <c r="V8727">
        <v>12</v>
      </c>
      <c r="W8727" t="str">
        <f t="shared" si="924"/>
        <v>déc</v>
      </c>
      <c r="X8727">
        <v>3</v>
      </c>
      <c r="Y8727">
        <v>2</v>
      </c>
      <c r="Z8727" s="2">
        <v>43802</v>
      </c>
      <c r="AA8727" s="2" t="str">
        <f t="shared" si="921"/>
        <v>mar</v>
      </c>
      <c r="AB8727" s="3">
        <f t="shared" si="925"/>
        <v>1.388888888888884E-3</v>
      </c>
      <c r="AC8727" s="12">
        <f t="shared" si="922"/>
        <v>1.9999999999999929</v>
      </c>
      <c r="AD8727" s="11">
        <f t="shared" si="926"/>
        <v>3.3333333333333215E-2</v>
      </c>
      <c r="AE8727" s="1" t="s">
        <v>149</v>
      </c>
      <c r="AG8727" s="13" t="str">
        <f t="shared" si="923"/>
        <v>none</v>
      </c>
      <c r="AH8727" s="1" t="s">
        <v>17941</v>
      </c>
      <c r="AI8727" s="1" t="s">
        <v>17941</v>
      </c>
    </row>
    <row r="8728" spans="1:35" x14ac:dyDescent="0.35">
      <c r="A8728" s="1" t="s">
        <v>8635</v>
      </c>
      <c r="B8728" s="1" t="s">
        <v>7307</v>
      </c>
      <c r="C8728" s="1" t="s">
        <v>17951</v>
      </c>
      <c r="D8728" s="1" t="s">
        <v>17965</v>
      </c>
      <c r="E8728" s="1" t="s">
        <v>17951</v>
      </c>
      <c r="G8728" s="1" t="s">
        <v>7345</v>
      </c>
      <c r="H8728" s="1" t="s">
        <v>217</v>
      </c>
      <c r="I8728" s="1" t="s">
        <v>1873</v>
      </c>
      <c r="J8728" s="1" t="s">
        <v>8</v>
      </c>
      <c r="K8728" s="1" t="s">
        <v>8</v>
      </c>
      <c r="L8728" s="1" t="s">
        <v>17942</v>
      </c>
      <c r="M8728" s="1" t="s">
        <v>7481</v>
      </c>
      <c r="N8728">
        <v>0</v>
      </c>
      <c r="O8728">
        <v>0</v>
      </c>
      <c r="P8728">
        <v>0</v>
      </c>
      <c r="Q8728">
        <v>0</v>
      </c>
      <c r="R8728">
        <v>1</v>
      </c>
      <c r="S8728" s="1" t="s">
        <v>8</v>
      </c>
      <c r="T8728">
        <v>2019</v>
      </c>
      <c r="U8728" s="8">
        <f t="shared" ref="U8728:U8791" si="927">Z8728</f>
        <v>43802</v>
      </c>
      <c r="V8728">
        <v>12</v>
      </c>
      <c r="W8728" t="str">
        <f t="shared" si="924"/>
        <v>déc</v>
      </c>
      <c r="X8728">
        <v>3</v>
      </c>
      <c r="Y8728">
        <v>2</v>
      </c>
      <c r="Z8728" s="2">
        <v>43802</v>
      </c>
      <c r="AA8728" s="2" t="str">
        <f t="shared" si="921"/>
        <v>mar</v>
      </c>
      <c r="AB8728" s="3">
        <f t="shared" si="925"/>
        <v>3.4722222222223209E-3</v>
      </c>
      <c r="AC8728" s="12">
        <f t="shared" si="922"/>
        <v>5.0000000000001421</v>
      </c>
      <c r="AD8728" s="11">
        <f t="shared" si="926"/>
        <v>8.3333333333335702E-2</v>
      </c>
      <c r="AE8728" s="1" t="s">
        <v>177</v>
      </c>
      <c r="AF8728" s="9" t="s">
        <v>305</v>
      </c>
      <c r="AG8728" s="13" t="str">
        <f t="shared" si="923"/>
        <v>incident</v>
      </c>
      <c r="AH8728" s="1" t="s">
        <v>17943</v>
      </c>
      <c r="AI8728" s="1" t="s">
        <v>17943</v>
      </c>
    </row>
    <row r="8729" spans="1:35" x14ac:dyDescent="0.35">
      <c r="A8729" s="1" t="s">
        <v>8636</v>
      </c>
      <c r="B8729" s="1" t="s">
        <v>7307</v>
      </c>
      <c r="C8729" s="1" t="s">
        <v>17962</v>
      </c>
      <c r="D8729" s="1" t="s">
        <v>7334</v>
      </c>
      <c r="E8729" s="1" t="s">
        <v>17962</v>
      </c>
      <c r="G8729" s="1" t="s">
        <v>7355</v>
      </c>
      <c r="H8729" s="1" t="s">
        <v>368</v>
      </c>
      <c r="I8729" s="1" t="s">
        <v>1003</v>
      </c>
      <c r="J8729" s="1" t="s">
        <v>8637</v>
      </c>
      <c r="K8729" s="1" t="s">
        <v>8</v>
      </c>
      <c r="L8729" s="1" t="s">
        <v>7337</v>
      </c>
      <c r="M8729" s="1" t="s">
        <v>18019</v>
      </c>
      <c r="N8729">
        <v>0</v>
      </c>
      <c r="O8729">
        <v>0</v>
      </c>
      <c r="P8729">
        <v>0</v>
      </c>
      <c r="Q8729">
        <v>0</v>
      </c>
      <c r="R8729">
        <v>0</v>
      </c>
      <c r="S8729" s="1" t="s">
        <v>8</v>
      </c>
      <c r="T8729">
        <v>2019</v>
      </c>
      <c r="U8729" s="8">
        <f t="shared" si="927"/>
        <v>43802</v>
      </c>
      <c r="V8729">
        <v>12</v>
      </c>
      <c r="W8729" t="str">
        <f t="shared" si="924"/>
        <v>déc</v>
      </c>
      <c r="X8729">
        <v>3</v>
      </c>
      <c r="Y8729">
        <v>2</v>
      </c>
      <c r="Z8729" s="2">
        <v>43802</v>
      </c>
      <c r="AA8729" s="2" t="str">
        <f t="shared" si="921"/>
        <v>mar</v>
      </c>
      <c r="AB8729" s="3">
        <f t="shared" si="925"/>
        <v>2.083333333333437E-3</v>
      </c>
      <c r="AC8729" s="12">
        <f t="shared" si="922"/>
        <v>3.0000000000001492</v>
      </c>
      <c r="AD8729" s="11">
        <f t="shared" si="926"/>
        <v>5.0000000000002487E-2</v>
      </c>
      <c r="AE8729" s="1" t="s">
        <v>18019</v>
      </c>
      <c r="AG8729" s="13" t="str">
        <f t="shared" si="923"/>
        <v>none</v>
      </c>
      <c r="AH8729" s="1" t="s">
        <v>17943</v>
      </c>
      <c r="AI8729" s="1" t="s">
        <v>17943</v>
      </c>
    </row>
    <row r="8730" spans="1:35" x14ac:dyDescent="0.35">
      <c r="A8730" s="1" t="s">
        <v>8638</v>
      </c>
      <c r="B8730" s="1" t="s">
        <v>7307</v>
      </c>
      <c r="C8730" s="1" t="s">
        <v>17919</v>
      </c>
      <c r="D8730" s="1" t="s">
        <v>17961</v>
      </c>
      <c r="E8730" s="1" t="s">
        <v>17962</v>
      </c>
      <c r="G8730" s="1" t="s">
        <v>7381</v>
      </c>
      <c r="H8730" s="1" t="s">
        <v>1197</v>
      </c>
      <c r="I8730" s="1" t="s">
        <v>188</v>
      </c>
      <c r="J8730" s="1" t="s">
        <v>8639</v>
      </c>
      <c r="K8730" s="1" t="s">
        <v>7431</v>
      </c>
      <c r="L8730" s="1" t="s">
        <v>17942</v>
      </c>
      <c r="M8730" s="1" t="s">
        <v>634</v>
      </c>
      <c r="N8730">
        <v>0</v>
      </c>
      <c r="O8730">
        <v>1</v>
      </c>
      <c r="P8730">
        <v>0</v>
      </c>
      <c r="Q8730">
        <v>0</v>
      </c>
      <c r="R8730">
        <v>0</v>
      </c>
      <c r="S8730" s="1" t="s">
        <v>8</v>
      </c>
      <c r="T8730">
        <v>2019</v>
      </c>
      <c r="U8730" s="8">
        <f t="shared" si="927"/>
        <v>43802</v>
      </c>
      <c r="V8730">
        <v>12</v>
      </c>
      <c r="W8730" t="str">
        <f t="shared" si="924"/>
        <v>déc</v>
      </c>
      <c r="X8730">
        <v>3</v>
      </c>
      <c r="Y8730">
        <v>2</v>
      </c>
      <c r="Z8730" s="2">
        <v>43802</v>
      </c>
      <c r="AA8730" s="2" t="str">
        <f t="shared" si="921"/>
        <v>mar</v>
      </c>
      <c r="AB8730" s="3">
        <f t="shared" si="925"/>
        <v>1.388888888888884E-3</v>
      </c>
      <c r="AC8730" s="12">
        <f t="shared" si="922"/>
        <v>1.9999999999999929</v>
      </c>
      <c r="AD8730" s="11">
        <f t="shared" si="926"/>
        <v>3.3333333333333215E-2</v>
      </c>
      <c r="AE8730" s="1" t="s">
        <v>634</v>
      </c>
      <c r="AG8730" s="13" t="str">
        <f t="shared" si="923"/>
        <v>none</v>
      </c>
      <c r="AH8730" s="1" t="s">
        <v>17941</v>
      </c>
      <c r="AI8730" s="1" t="s">
        <v>17941</v>
      </c>
    </row>
    <row r="8731" spans="1:35" x14ac:dyDescent="0.35">
      <c r="A8731" s="1" t="s">
        <v>8640</v>
      </c>
      <c r="B8731" s="1" t="s">
        <v>7307</v>
      </c>
      <c r="C8731" s="1" t="s">
        <v>17919</v>
      </c>
      <c r="D8731" s="1" t="s">
        <v>17964</v>
      </c>
      <c r="E8731" s="1" t="s">
        <v>17919</v>
      </c>
      <c r="G8731" s="1" t="s">
        <v>7364</v>
      </c>
      <c r="H8731" s="1" t="s">
        <v>220</v>
      </c>
      <c r="I8731" s="1" t="s">
        <v>1711</v>
      </c>
      <c r="J8731" s="1" t="s">
        <v>8641</v>
      </c>
      <c r="K8731" s="1" t="s">
        <v>8</v>
      </c>
      <c r="L8731" s="1" t="s">
        <v>17942</v>
      </c>
      <c r="M8731" s="1" t="s">
        <v>325</v>
      </c>
      <c r="N8731">
        <v>0</v>
      </c>
      <c r="O8731">
        <v>0</v>
      </c>
      <c r="P8731">
        <v>0</v>
      </c>
      <c r="Q8731">
        <v>0</v>
      </c>
      <c r="R8731">
        <v>0</v>
      </c>
      <c r="S8731" s="1" t="s">
        <v>8</v>
      </c>
      <c r="T8731">
        <v>2019</v>
      </c>
      <c r="U8731" s="8">
        <f t="shared" si="927"/>
        <v>43802</v>
      </c>
      <c r="V8731">
        <v>12</v>
      </c>
      <c r="W8731" t="str">
        <f t="shared" si="924"/>
        <v>déc</v>
      </c>
      <c r="X8731">
        <v>3</v>
      </c>
      <c r="Y8731">
        <v>2</v>
      </c>
      <c r="Z8731" s="2">
        <v>43802</v>
      </c>
      <c r="AA8731" s="2" t="str">
        <f t="shared" si="921"/>
        <v>mar</v>
      </c>
      <c r="AB8731" s="3">
        <f t="shared" si="925"/>
        <v>6.2499999999999778E-3</v>
      </c>
      <c r="AC8731" s="12">
        <f t="shared" si="922"/>
        <v>8.999999999999968</v>
      </c>
      <c r="AD8731" s="11">
        <f t="shared" si="926"/>
        <v>0.14999999999999947</v>
      </c>
      <c r="AE8731" s="1" t="s">
        <v>325</v>
      </c>
      <c r="AG8731" s="13" t="str">
        <f t="shared" si="923"/>
        <v>incident</v>
      </c>
      <c r="AH8731" s="1" t="s">
        <v>17941</v>
      </c>
      <c r="AI8731" s="1" t="s">
        <v>17941</v>
      </c>
    </row>
    <row r="8732" spans="1:35" x14ac:dyDescent="0.35">
      <c r="A8732" s="1" t="s">
        <v>8642</v>
      </c>
      <c r="B8732" s="1" t="s">
        <v>7307</v>
      </c>
      <c r="C8732" s="1" t="s">
        <v>17919</v>
      </c>
      <c r="D8732" s="1" t="s">
        <v>17964</v>
      </c>
      <c r="E8732" s="1" t="s">
        <v>17919</v>
      </c>
      <c r="G8732" s="1" t="s">
        <v>7749</v>
      </c>
      <c r="H8732" s="1" t="s">
        <v>73</v>
      </c>
      <c r="I8732" s="1" t="s">
        <v>750</v>
      </c>
      <c r="J8732" s="1" t="s">
        <v>8490</v>
      </c>
      <c r="K8732" s="1" t="s">
        <v>8</v>
      </c>
      <c r="L8732" s="1" t="s">
        <v>17942</v>
      </c>
      <c r="M8732" s="1" t="s">
        <v>119</v>
      </c>
      <c r="N8732">
        <v>0</v>
      </c>
      <c r="O8732">
        <v>0</v>
      </c>
      <c r="P8732">
        <v>0</v>
      </c>
      <c r="Q8732">
        <v>0</v>
      </c>
      <c r="R8732">
        <v>0</v>
      </c>
      <c r="S8732" s="1" t="s">
        <v>8</v>
      </c>
      <c r="T8732">
        <v>2019</v>
      </c>
      <c r="U8732" s="8">
        <f t="shared" si="927"/>
        <v>43802</v>
      </c>
      <c r="V8732">
        <v>12</v>
      </c>
      <c r="W8732" t="str">
        <f t="shared" si="924"/>
        <v>déc</v>
      </c>
      <c r="X8732">
        <v>3</v>
      </c>
      <c r="Y8732">
        <v>2</v>
      </c>
      <c r="Z8732" s="2">
        <v>43802</v>
      </c>
      <c r="AA8732" s="2" t="str">
        <f t="shared" si="921"/>
        <v>mar</v>
      </c>
      <c r="AB8732" s="3">
        <f t="shared" si="925"/>
        <v>2.0833333333333259E-3</v>
      </c>
      <c r="AC8732" s="12">
        <f t="shared" si="922"/>
        <v>2.9999999999999893</v>
      </c>
      <c r="AD8732" s="11">
        <f t="shared" si="926"/>
        <v>4.9999999999999822E-2</v>
      </c>
      <c r="AE8732" s="1" t="s">
        <v>119</v>
      </c>
      <c r="AG8732" s="13" t="str">
        <f t="shared" si="923"/>
        <v>none</v>
      </c>
      <c r="AH8732" s="1" t="s">
        <v>17941</v>
      </c>
      <c r="AI8732" s="1" t="s">
        <v>17941</v>
      </c>
    </row>
    <row r="8733" spans="1:35" x14ac:dyDescent="0.35">
      <c r="A8733" s="1" t="s">
        <v>8643</v>
      </c>
      <c r="B8733" s="1" t="s">
        <v>7307</v>
      </c>
      <c r="C8733" s="1" t="s">
        <v>17919</v>
      </c>
      <c r="D8733" s="1" t="s">
        <v>17964</v>
      </c>
      <c r="E8733" s="1" t="s">
        <v>17919</v>
      </c>
      <c r="G8733" s="1" t="s">
        <v>7381</v>
      </c>
      <c r="H8733" s="1" t="s">
        <v>3181</v>
      </c>
      <c r="I8733" s="1" t="s">
        <v>3181</v>
      </c>
      <c r="J8733" s="1" t="s">
        <v>8</v>
      </c>
      <c r="K8733" s="1" t="s">
        <v>8</v>
      </c>
      <c r="L8733" s="1" t="s">
        <v>17942</v>
      </c>
      <c r="M8733" s="1" t="s">
        <v>8164</v>
      </c>
      <c r="N8733">
        <v>0</v>
      </c>
      <c r="O8733">
        <v>0</v>
      </c>
      <c r="P8733">
        <v>0</v>
      </c>
      <c r="Q8733">
        <v>0</v>
      </c>
      <c r="R8733">
        <v>0</v>
      </c>
      <c r="S8733" s="1" t="s">
        <v>8</v>
      </c>
      <c r="T8733">
        <v>2019</v>
      </c>
      <c r="U8733" s="8">
        <f t="shared" si="927"/>
        <v>43802</v>
      </c>
      <c r="V8733">
        <v>12</v>
      </c>
      <c r="W8733" t="str">
        <f t="shared" si="924"/>
        <v>déc</v>
      </c>
      <c r="X8733">
        <v>3</v>
      </c>
      <c r="Y8733">
        <v>2</v>
      </c>
      <c r="Z8733" s="2">
        <v>43802</v>
      </c>
      <c r="AA8733" s="2" t="str">
        <f t="shared" si="921"/>
        <v>mar</v>
      </c>
      <c r="AB8733" s="3">
        <f t="shared" si="925"/>
        <v>0</v>
      </c>
      <c r="AC8733" s="12">
        <f t="shared" si="922"/>
        <v>0</v>
      </c>
      <c r="AD8733" s="11">
        <f t="shared" si="926"/>
        <v>0</v>
      </c>
      <c r="AE8733" s="1" t="s">
        <v>325</v>
      </c>
      <c r="AF8733" s="9" t="s">
        <v>25</v>
      </c>
      <c r="AG8733" s="13" t="str">
        <f t="shared" si="923"/>
        <v>none</v>
      </c>
      <c r="AH8733" s="1" t="s">
        <v>17941</v>
      </c>
      <c r="AI8733" s="1" t="s">
        <v>17941</v>
      </c>
    </row>
    <row r="8734" spans="1:35" x14ac:dyDescent="0.35">
      <c r="A8734" s="1" t="s">
        <v>8644</v>
      </c>
      <c r="B8734" s="1" t="s">
        <v>7307</v>
      </c>
      <c r="C8734" s="1" t="s">
        <v>17919</v>
      </c>
      <c r="D8734" s="1" t="s">
        <v>20116</v>
      </c>
      <c r="E8734" s="1" t="s">
        <v>17919</v>
      </c>
      <c r="G8734" s="1" t="s">
        <v>7320</v>
      </c>
      <c r="H8734" s="1" t="s">
        <v>767</v>
      </c>
      <c r="I8734" s="1" t="s">
        <v>592</v>
      </c>
      <c r="J8734" s="1" t="s">
        <v>8</v>
      </c>
      <c r="K8734" s="1" t="s">
        <v>8</v>
      </c>
      <c r="L8734" s="1" t="s">
        <v>17942</v>
      </c>
      <c r="M8734" s="1" t="s">
        <v>8645</v>
      </c>
      <c r="N8734">
        <v>0</v>
      </c>
      <c r="O8734">
        <v>0</v>
      </c>
      <c r="P8734">
        <v>0</v>
      </c>
      <c r="Q8734">
        <v>0</v>
      </c>
      <c r="R8734">
        <v>1</v>
      </c>
      <c r="S8734" s="1" t="s">
        <v>8</v>
      </c>
      <c r="T8734">
        <v>2019</v>
      </c>
      <c r="U8734" s="8">
        <f t="shared" si="927"/>
        <v>43802</v>
      </c>
      <c r="V8734">
        <v>12</v>
      </c>
      <c r="W8734" t="str">
        <f t="shared" si="924"/>
        <v>déc</v>
      </c>
      <c r="X8734">
        <v>3</v>
      </c>
      <c r="Y8734">
        <v>2</v>
      </c>
      <c r="Z8734" s="2">
        <v>43802</v>
      </c>
      <c r="AA8734" s="2" t="str">
        <f t="shared" si="921"/>
        <v>mar</v>
      </c>
      <c r="AB8734" s="3">
        <f t="shared" si="925"/>
        <v>2.0833333333333259E-3</v>
      </c>
      <c r="AC8734" s="12">
        <f t="shared" si="922"/>
        <v>2.9999999999999893</v>
      </c>
      <c r="AD8734" s="11">
        <f t="shared" si="926"/>
        <v>4.9999999999999822E-2</v>
      </c>
      <c r="AE8734" s="1" t="s">
        <v>119</v>
      </c>
      <c r="AF8734" s="9" t="s">
        <v>250</v>
      </c>
      <c r="AG8734" s="13" t="str">
        <f t="shared" si="923"/>
        <v>none</v>
      </c>
      <c r="AH8734" s="1" t="s">
        <v>17946</v>
      </c>
      <c r="AI8734" s="1" t="s">
        <v>17946</v>
      </c>
    </row>
    <row r="8735" spans="1:35" x14ac:dyDescent="0.35">
      <c r="A8735" s="1" t="s">
        <v>8646</v>
      </c>
      <c r="B8735" s="1" t="s">
        <v>7307</v>
      </c>
      <c r="C8735" s="1" t="s">
        <v>17919</v>
      </c>
      <c r="D8735" s="1" t="s">
        <v>17961</v>
      </c>
      <c r="E8735" s="1" t="s">
        <v>17919</v>
      </c>
      <c r="G8735" s="1" t="s">
        <v>8</v>
      </c>
      <c r="H8735" s="1" t="s">
        <v>102</v>
      </c>
      <c r="I8735" s="1" t="s">
        <v>102</v>
      </c>
      <c r="J8735" s="1" t="s">
        <v>8</v>
      </c>
      <c r="K8735" s="1" t="s">
        <v>8</v>
      </c>
      <c r="L8735" s="1" t="s">
        <v>17942</v>
      </c>
      <c r="M8735" s="1" t="s">
        <v>634</v>
      </c>
      <c r="N8735">
        <v>0</v>
      </c>
      <c r="O8735">
        <v>0</v>
      </c>
      <c r="P8735">
        <v>0</v>
      </c>
      <c r="Q8735">
        <v>0</v>
      </c>
      <c r="R8735">
        <v>1</v>
      </c>
      <c r="S8735" s="1" t="s">
        <v>8</v>
      </c>
      <c r="T8735">
        <v>2019</v>
      </c>
      <c r="U8735" s="8">
        <f t="shared" si="927"/>
        <v>43802</v>
      </c>
      <c r="V8735">
        <v>12</v>
      </c>
      <c r="W8735" t="str">
        <f t="shared" si="924"/>
        <v>déc</v>
      </c>
      <c r="X8735">
        <v>3</v>
      </c>
      <c r="Y8735">
        <v>2</v>
      </c>
      <c r="Z8735" s="2">
        <v>43802</v>
      </c>
      <c r="AA8735" s="2" t="str">
        <f t="shared" si="921"/>
        <v>mar</v>
      </c>
      <c r="AB8735" s="3">
        <f t="shared" si="925"/>
        <v>0</v>
      </c>
      <c r="AC8735" s="12">
        <f t="shared" si="922"/>
        <v>0</v>
      </c>
      <c r="AD8735" s="11">
        <f t="shared" si="926"/>
        <v>0</v>
      </c>
      <c r="AE8735" s="1" t="s">
        <v>634</v>
      </c>
      <c r="AG8735" s="13" t="str">
        <f t="shared" si="923"/>
        <v>none</v>
      </c>
      <c r="AH8735" s="1" t="s">
        <v>17941</v>
      </c>
      <c r="AI8735" s="1" t="s">
        <v>17941</v>
      </c>
    </row>
    <row r="8736" spans="1:35" x14ac:dyDescent="0.35">
      <c r="A8736" s="1" t="s">
        <v>8647</v>
      </c>
      <c r="B8736" s="1" t="s">
        <v>7307</v>
      </c>
      <c r="C8736" s="1" t="s">
        <v>17919</v>
      </c>
      <c r="D8736" s="1" t="s">
        <v>20116</v>
      </c>
      <c r="E8736" s="1" t="s">
        <v>17919</v>
      </c>
      <c r="G8736" s="1" t="s">
        <v>7318</v>
      </c>
      <c r="H8736" s="1" t="s">
        <v>1810</v>
      </c>
      <c r="I8736" s="1" t="s">
        <v>1810</v>
      </c>
      <c r="J8736" s="1" t="s">
        <v>8583</v>
      </c>
      <c r="K8736" s="1" t="s">
        <v>8</v>
      </c>
      <c r="L8736" s="1" t="s">
        <v>17942</v>
      </c>
      <c r="M8736" s="1" t="s">
        <v>7627</v>
      </c>
      <c r="N8736">
        <v>0</v>
      </c>
      <c r="O8736">
        <v>0</v>
      </c>
      <c r="P8736">
        <v>0</v>
      </c>
      <c r="Q8736">
        <v>0</v>
      </c>
      <c r="R8736">
        <v>0</v>
      </c>
      <c r="S8736" s="1" t="s">
        <v>8</v>
      </c>
      <c r="T8736">
        <v>2019</v>
      </c>
      <c r="U8736" s="8">
        <f t="shared" si="927"/>
        <v>43802</v>
      </c>
      <c r="V8736">
        <v>12</v>
      </c>
      <c r="W8736" t="str">
        <f t="shared" si="924"/>
        <v>déc</v>
      </c>
      <c r="X8736">
        <v>3</v>
      </c>
      <c r="Y8736">
        <v>2</v>
      </c>
      <c r="Z8736" s="2">
        <v>43802</v>
      </c>
      <c r="AA8736" s="2" t="str">
        <f t="shared" si="921"/>
        <v>mar</v>
      </c>
      <c r="AB8736" s="3">
        <f t="shared" si="925"/>
        <v>0</v>
      </c>
      <c r="AC8736" s="12">
        <f t="shared" si="922"/>
        <v>0</v>
      </c>
      <c r="AD8736" s="11">
        <f t="shared" si="926"/>
        <v>0</v>
      </c>
      <c r="AE8736" s="1" t="s">
        <v>7627</v>
      </c>
      <c r="AG8736" s="13" t="str">
        <f t="shared" si="923"/>
        <v>none</v>
      </c>
      <c r="AH8736" s="1" t="s">
        <v>17943</v>
      </c>
      <c r="AI8736" s="1" t="s">
        <v>17943</v>
      </c>
    </row>
    <row r="8737" spans="1:35" x14ac:dyDescent="0.35">
      <c r="A8737" s="1" t="s">
        <v>8648</v>
      </c>
      <c r="B8737" s="1" t="s">
        <v>7307</v>
      </c>
      <c r="C8737" s="1" t="s">
        <v>17919</v>
      </c>
      <c r="D8737" s="1" t="s">
        <v>20116</v>
      </c>
      <c r="E8737" s="1" t="s">
        <v>17919</v>
      </c>
      <c r="G8737" s="1" t="s">
        <v>8</v>
      </c>
      <c r="H8737" s="1" t="s">
        <v>293</v>
      </c>
      <c r="I8737" s="1" t="s">
        <v>293</v>
      </c>
      <c r="J8737" s="1" t="s">
        <v>8</v>
      </c>
      <c r="K8737" s="1" t="s">
        <v>8</v>
      </c>
      <c r="L8737" s="1" t="s">
        <v>17942</v>
      </c>
      <c r="M8737" s="1" t="s">
        <v>884</v>
      </c>
      <c r="N8737">
        <v>0</v>
      </c>
      <c r="O8737">
        <v>0</v>
      </c>
      <c r="P8737">
        <v>0</v>
      </c>
      <c r="Q8737">
        <v>0</v>
      </c>
      <c r="R8737">
        <v>0</v>
      </c>
      <c r="S8737" s="1" t="s">
        <v>8</v>
      </c>
      <c r="T8737">
        <v>2019</v>
      </c>
      <c r="U8737" s="8">
        <f t="shared" si="927"/>
        <v>43802</v>
      </c>
      <c r="V8737">
        <v>12</v>
      </c>
      <c r="W8737" t="str">
        <f t="shared" si="924"/>
        <v>déc</v>
      </c>
      <c r="X8737">
        <v>3</v>
      </c>
      <c r="Y8737">
        <v>2</v>
      </c>
      <c r="Z8737" s="2">
        <v>43802</v>
      </c>
      <c r="AA8737" s="2" t="str">
        <f t="shared" si="921"/>
        <v>mar</v>
      </c>
      <c r="AB8737" s="3">
        <f t="shared" si="925"/>
        <v>0</v>
      </c>
      <c r="AC8737" s="12">
        <f t="shared" si="922"/>
        <v>0</v>
      </c>
      <c r="AD8737" s="11">
        <f t="shared" si="926"/>
        <v>0</v>
      </c>
      <c r="AE8737" s="1" t="s">
        <v>884</v>
      </c>
      <c r="AG8737" s="13" t="str">
        <f t="shared" si="923"/>
        <v>none</v>
      </c>
      <c r="AH8737" s="1" t="s">
        <v>17943</v>
      </c>
      <c r="AI8737" s="1" t="s">
        <v>17943</v>
      </c>
    </row>
    <row r="8738" spans="1:35" x14ac:dyDescent="0.35">
      <c r="A8738" s="1" t="s">
        <v>8649</v>
      </c>
      <c r="B8738" s="1" t="s">
        <v>7307</v>
      </c>
      <c r="C8738" s="1" t="s">
        <v>17951</v>
      </c>
      <c r="D8738" s="1" t="s">
        <v>17965</v>
      </c>
      <c r="E8738" s="1" t="s">
        <v>17919</v>
      </c>
      <c r="G8738" s="1" t="s">
        <v>7569</v>
      </c>
      <c r="H8738" s="1" t="s">
        <v>600</v>
      </c>
      <c r="I8738" s="1" t="s">
        <v>67</v>
      </c>
      <c r="J8738" s="1" t="s">
        <v>8</v>
      </c>
      <c r="K8738" s="1" t="s">
        <v>8</v>
      </c>
      <c r="L8738" s="1" t="s">
        <v>17942</v>
      </c>
      <c r="M8738" s="1" t="s">
        <v>115</v>
      </c>
      <c r="N8738">
        <v>0</v>
      </c>
      <c r="O8738">
        <v>0</v>
      </c>
      <c r="P8738">
        <v>0</v>
      </c>
      <c r="Q8738">
        <v>0</v>
      </c>
      <c r="R8738">
        <v>1</v>
      </c>
      <c r="S8738" s="1" t="s">
        <v>8</v>
      </c>
      <c r="T8738">
        <v>2020</v>
      </c>
      <c r="U8738" s="8">
        <f t="shared" si="927"/>
        <v>44168</v>
      </c>
      <c r="V8738">
        <v>12</v>
      </c>
      <c r="W8738" t="str">
        <f t="shared" si="924"/>
        <v>déc</v>
      </c>
      <c r="X8738">
        <v>3</v>
      </c>
      <c r="Y8738">
        <v>4</v>
      </c>
      <c r="Z8738" s="2">
        <v>44168</v>
      </c>
      <c r="AA8738" s="2" t="str">
        <f t="shared" si="921"/>
        <v>jeu</v>
      </c>
      <c r="AB8738" s="3">
        <f t="shared" si="925"/>
        <v>1.3888888888889117E-3</v>
      </c>
      <c r="AC8738" s="12">
        <f t="shared" si="922"/>
        <v>2.0000000000000329</v>
      </c>
      <c r="AD8738" s="11">
        <f t="shared" si="926"/>
        <v>3.3333333333333881E-2</v>
      </c>
      <c r="AE8738" s="1" t="s">
        <v>115</v>
      </c>
      <c r="AG8738" s="13" t="str">
        <f t="shared" si="923"/>
        <v>none</v>
      </c>
      <c r="AH8738" s="1" t="s">
        <v>17943</v>
      </c>
      <c r="AI8738" s="1" t="s">
        <v>17943</v>
      </c>
    </row>
    <row r="8739" spans="1:35" x14ac:dyDescent="0.35">
      <c r="A8739" s="1" t="s">
        <v>8650</v>
      </c>
      <c r="B8739" s="1" t="s">
        <v>7307</v>
      </c>
      <c r="C8739" s="1" t="s">
        <v>17919</v>
      </c>
      <c r="D8739" s="1" t="s">
        <v>20116</v>
      </c>
      <c r="E8739" s="1" t="s">
        <v>17951</v>
      </c>
      <c r="G8739" s="1" t="s">
        <v>7702</v>
      </c>
      <c r="H8739" s="1" t="s">
        <v>1306</v>
      </c>
      <c r="I8739" s="1" t="s">
        <v>6432</v>
      </c>
      <c r="J8739" s="1" t="s">
        <v>8</v>
      </c>
      <c r="K8739" s="1" t="s">
        <v>8</v>
      </c>
      <c r="L8739" s="1" t="s">
        <v>17942</v>
      </c>
      <c r="M8739" s="1" t="s">
        <v>58</v>
      </c>
      <c r="N8739">
        <v>0</v>
      </c>
      <c r="O8739">
        <v>0</v>
      </c>
      <c r="P8739">
        <v>0</v>
      </c>
      <c r="Q8739">
        <v>0</v>
      </c>
      <c r="R8739">
        <v>1</v>
      </c>
      <c r="S8739" s="1" t="s">
        <v>8</v>
      </c>
      <c r="T8739">
        <v>2020</v>
      </c>
      <c r="U8739" s="8">
        <f t="shared" si="927"/>
        <v>44168</v>
      </c>
      <c r="V8739">
        <v>12</v>
      </c>
      <c r="W8739" t="str">
        <f t="shared" si="924"/>
        <v>déc</v>
      </c>
      <c r="X8739">
        <v>3</v>
      </c>
      <c r="Y8739">
        <v>4</v>
      </c>
      <c r="Z8739" s="2">
        <v>44168</v>
      </c>
      <c r="AA8739" s="2" t="str">
        <f t="shared" si="921"/>
        <v>jeu</v>
      </c>
      <c r="AB8739" s="3">
        <f t="shared" si="925"/>
        <v>3.4722222222222654E-3</v>
      </c>
      <c r="AC8739" s="12">
        <f t="shared" si="922"/>
        <v>5.0000000000000622</v>
      </c>
      <c r="AD8739" s="11">
        <f t="shared" si="926"/>
        <v>8.333333333333437E-2</v>
      </c>
      <c r="AE8739" s="1" t="s">
        <v>58</v>
      </c>
      <c r="AG8739" s="13" t="str">
        <f t="shared" si="923"/>
        <v>incident</v>
      </c>
      <c r="AH8739" s="1" t="s">
        <v>17943</v>
      </c>
      <c r="AI8739" s="1" t="s">
        <v>17943</v>
      </c>
    </row>
    <row r="8740" spans="1:35" x14ac:dyDescent="0.35">
      <c r="A8740" s="1" t="s">
        <v>8651</v>
      </c>
      <c r="B8740" s="1" t="s">
        <v>7307</v>
      </c>
      <c r="C8740" s="1" t="s">
        <v>17951</v>
      </c>
      <c r="D8740" s="1" t="s">
        <v>17965</v>
      </c>
      <c r="E8740" s="1" t="s">
        <v>17951</v>
      </c>
      <c r="G8740" s="1" t="s">
        <v>7318</v>
      </c>
      <c r="H8740" s="1" t="s">
        <v>1251</v>
      </c>
      <c r="I8740" s="1" t="s">
        <v>1817</v>
      </c>
      <c r="J8740" s="1" t="s">
        <v>8</v>
      </c>
      <c r="K8740" s="1" t="s">
        <v>8</v>
      </c>
      <c r="L8740" s="1" t="s">
        <v>17942</v>
      </c>
      <c r="M8740" s="1" t="s">
        <v>17970</v>
      </c>
      <c r="N8740">
        <v>0</v>
      </c>
      <c r="O8740">
        <v>0</v>
      </c>
      <c r="P8740">
        <v>0</v>
      </c>
      <c r="Q8740">
        <v>0</v>
      </c>
      <c r="R8740">
        <v>1</v>
      </c>
      <c r="S8740" s="1" t="s">
        <v>8</v>
      </c>
      <c r="T8740">
        <v>2020</v>
      </c>
      <c r="U8740" s="8">
        <f t="shared" si="927"/>
        <v>44168</v>
      </c>
      <c r="V8740">
        <v>12</v>
      </c>
      <c r="W8740" t="str">
        <f t="shared" si="924"/>
        <v>déc</v>
      </c>
      <c r="X8740">
        <v>3</v>
      </c>
      <c r="Y8740">
        <v>4</v>
      </c>
      <c r="Z8740" s="2">
        <v>44168</v>
      </c>
      <c r="AA8740" s="2" t="str">
        <f t="shared" si="921"/>
        <v>jeu</v>
      </c>
      <c r="AB8740" s="3">
        <f t="shared" si="925"/>
        <v>4.1666666666666519E-3</v>
      </c>
      <c r="AC8740" s="12">
        <f t="shared" si="922"/>
        <v>5.9999999999999787</v>
      </c>
      <c r="AD8740" s="11">
        <f t="shared" si="926"/>
        <v>9.9999999999999645E-2</v>
      </c>
      <c r="AE8740" s="1" t="s">
        <v>17920</v>
      </c>
      <c r="AF8740" s="9" t="s">
        <v>17954</v>
      </c>
      <c r="AG8740" s="13" t="str">
        <f t="shared" si="923"/>
        <v>incident</v>
      </c>
      <c r="AH8740" s="1" t="s">
        <v>17941</v>
      </c>
      <c r="AI8740" s="1" t="s">
        <v>17941</v>
      </c>
    </row>
    <row r="8741" spans="1:35" x14ac:dyDescent="0.35">
      <c r="A8741" s="1" t="s">
        <v>8652</v>
      </c>
      <c r="B8741" s="1" t="s">
        <v>7307</v>
      </c>
      <c r="C8741" s="1" t="s">
        <v>17919</v>
      </c>
      <c r="D8741" s="1" t="s">
        <v>20116</v>
      </c>
      <c r="E8741" s="1" t="s">
        <v>17919</v>
      </c>
      <c r="G8741" s="1" t="s">
        <v>7320</v>
      </c>
      <c r="H8741" s="1" t="s">
        <v>667</v>
      </c>
      <c r="I8741" s="1" t="s">
        <v>1135</v>
      </c>
      <c r="J8741" s="1" t="s">
        <v>8</v>
      </c>
      <c r="K8741" s="1" t="s">
        <v>8</v>
      </c>
      <c r="L8741" s="1" t="s">
        <v>17942</v>
      </c>
      <c r="M8741" s="1" t="s">
        <v>18019</v>
      </c>
      <c r="N8741">
        <v>0</v>
      </c>
      <c r="O8741">
        <v>0</v>
      </c>
      <c r="P8741">
        <v>0</v>
      </c>
      <c r="Q8741">
        <v>0</v>
      </c>
      <c r="R8741">
        <v>0</v>
      </c>
      <c r="S8741" s="1" t="s">
        <v>8</v>
      </c>
      <c r="T8741">
        <v>2020</v>
      </c>
      <c r="U8741" s="8">
        <f t="shared" si="927"/>
        <v>44168</v>
      </c>
      <c r="V8741">
        <v>12</v>
      </c>
      <c r="W8741" t="str">
        <f t="shared" si="924"/>
        <v>déc</v>
      </c>
      <c r="X8741">
        <v>3</v>
      </c>
      <c r="Y8741">
        <v>4</v>
      </c>
      <c r="Z8741" s="2">
        <v>44168</v>
      </c>
      <c r="AA8741" s="2" t="str">
        <f t="shared" si="921"/>
        <v>jeu</v>
      </c>
      <c r="AB8741" s="3">
        <f t="shared" si="925"/>
        <v>1.388888888888884E-3</v>
      </c>
      <c r="AC8741" s="12">
        <f t="shared" si="922"/>
        <v>1.9999999999999929</v>
      </c>
      <c r="AD8741" s="11">
        <f t="shared" si="926"/>
        <v>3.3333333333333215E-2</v>
      </c>
      <c r="AE8741" s="1" t="s">
        <v>18019</v>
      </c>
      <c r="AG8741" s="13" t="str">
        <f t="shared" si="923"/>
        <v>none</v>
      </c>
      <c r="AH8741" s="1" t="s">
        <v>17943</v>
      </c>
      <c r="AI8741" s="1" t="s">
        <v>17943</v>
      </c>
    </row>
    <row r="8742" spans="1:35" x14ac:dyDescent="0.35">
      <c r="A8742" s="1" t="s">
        <v>8653</v>
      </c>
      <c r="B8742" s="1" t="s">
        <v>7307</v>
      </c>
      <c r="C8742" s="1" t="s">
        <v>17919</v>
      </c>
      <c r="D8742" s="1" t="s">
        <v>17961</v>
      </c>
      <c r="E8742" s="1" t="s">
        <v>17919</v>
      </c>
      <c r="G8742" s="1" t="s">
        <v>7702</v>
      </c>
      <c r="H8742" s="1" t="s">
        <v>1802</v>
      </c>
      <c r="I8742" s="1" t="s">
        <v>612</v>
      </c>
      <c r="J8742" s="1" t="s">
        <v>8</v>
      </c>
      <c r="K8742" s="1" t="s">
        <v>8</v>
      </c>
      <c r="L8742" s="1" t="s">
        <v>17942</v>
      </c>
      <c r="M8742" s="1" t="s">
        <v>1986</v>
      </c>
      <c r="N8742">
        <v>0</v>
      </c>
      <c r="O8742">
        <v>0</v>
      </c>
      <c r="P8742">
        <v>0</v>
      </c>
      <c r="Q8742">
        <v>0</v>
      </c>
      <c r="R8742">
        <v>0</v>
      </c>
      <c r="S8742" s="1" t="s">
        <v>8</v>
      </c>
      <c r="T8742">
        <v>2020</v>
      </c>
      <c r="U8742" s="8">
        <f t="shared" si="927"/>
        <v>44168</v>
      </c>
      <c r="V8742">
        <v>12</v>
      </c>
      <c r="W8742" t="str">
        <f t="shared" si="924"/>
        <v>déc</v>
      </c>
      <c r="X8742">
        <v>3</v>
      </c>
      <c r="Y8742">
        <v>4</v>
      </c>
      <c r="Z8742" s="2">
        <v>44168</v>
      </c>
      <c r="AA8742" s="2" t="str">
        <f t="shared" si="921"/>
        <v>jeu</v>
      </c>
      <c r="AB8742" s="3">
        <f t="shared" si="925"/>
        <v>3.4722222222222099E-3</v>
      </c>
      <c r="AC8742" s="12">
        <f t="shared" si="922"/>
        <v>4.9999999999999822</v>
      </c>
      <c r="AD8742" s="11">
        <f t="shared" si="926"/>
        <v>8.3333333333333037E-2</v>
      </c>
      <c r="AE8742" s="1" t="s">
        <v>1986</v>
      </c>
      <c r="AG8742" s="13" t="str">
        <f t="shared" si="923"/>
        <v>none</v>
      </c>
      <c r="AH8742" s="1" t="s">
        <v>17943</v>
      </c>
      <c r="AI8742" s="1" t="s">
        <v>17943</v>
      </c>
    </row>
    <row r="8743" spans="1:35" x14ac:dyDescent="0.35">
      <c r="A8743" s="1" t="s">
        <v>8654</v>
      </c>
      <c r="B8743" s="1" t="s">
        <v>7307</v>
      </c>
      <c r="C8743" s="1" t="s">
        <v>17919</v>
      </c>
      <c r="D8743" s="1" t="s">
        <v>17961</v>
      </c>
      <c r="E8743" s="1" t="s">
        <v>17962</v>
      </c>
      <c r="G8743" s="1" t="s">
        <v>7320</v>
      </c>
      <c r="H8743" s="1" t="s">
        <v>1160</v>
      </c>
      <c r="I8743" s="1" t="s">
        <v>1848</v>
      </c>
      <c r="J8743" s="1" t="s">
        <v>8655</v>
      </c>
      <c r="K8743" s="1" t="s">
        <v>7431</v>
      </c>
      <c r="L8743" s="1" t="s">
        <v>17942</v>
      </c>
      <c r="M8743" s="1" t="s">
        <v>17</v>
      </c>
      <c r="N8743">
        <v>0</v>
      </c>
      <c r="O8743">
        <v>1</v>
      </c>
      <c r="P8743">
        <v>0</v>
      </c>
      <c r="Q8743">
        <v>0</v>
      </c>
      <c r="R8743">
        <v>0</v>
      </c>
      <c r="S8743" s="1" t="s">
        <v>8</v>
      </c>
      <c r="T8743">
        <v>2020</v>
      </c>
      <c r="U8743" s="8">
        <f t="shared" si="927"/>
        <v>44168</v>
      </c>
      <c r="V8743">
        <v>12</v>
      </c>
      <c r="W8743" t="str">
        <f t="shared" si="924"/>
        <v>déc</v>
      </c>
      <c r="X8743">
        <v>3</v>
      </c>
      <c r="Y8743">
        <v>4</v>
      </c>
      <c r="Z8743" s="2">
        <v>44168</v>
      </c>
      <c r="AA8743" s="2" t="str">
        <f t="shared" si="921"/>
        <v>jeu</v>
      </c>
      <c r="AB8743" s="3">
        <f t="shared" si="925"/>
        <v>2.7777777777777679E-3</v>
      </c>
      <c r="AC8743" s="12">
        <f t="shared" si="922"/>
        <v>3.9999999999999858</v>
      </c>
      <c r="AD8743" s="11">
        <f t="shared" si="926"/>
        <v>6.666666666666643E-2</v>
      </c>
      <c r="AE8743" s="1" t="s">
        <v>17</v>
      </c>
      <c r="AG8743" s="13" t="str">
        <f t="shared" si="923"/>
        <v>none</v>
      </c>
      <c r="AH8743" s="1" t="s">
        <v>17943</v>
      </c>
      <c r="AI8743" s="1" t="s">
        <v>17943</v>
      </c>
    </row>
    <row r="8744" spans="1:35" x14ac:dyDescent="0.35">
      <c r="A8744" s="1" t="s">
        <v>8656</v>
      </c>
      <c r="B8744" s="1" t="s">
        <v>7307</v>
      </c>
      <c r="C8744" s="1" t="s">
        <v>17919</v>
      </c>
      <c r="D8744" s="1" t="s">
        <v>17961</v>
      </c>
      <c r="E8744" s="1" t="s">
        <v>17919</v>
      </c>
      <c r="G8744" s="1" t="s">
        <v>7322</v>
      </c>
      <c r="H8744" s="1" t="s">
        <v>2432</v>
      </c>
      <c r="I8744" s="1" t="s">
        <v>2368</v>
      </c>
      <c r="J8744" s="1" t="s">
        <v>8</v>
      </c>
      <c r="K8744" s="1" t="s">
        <v>8</v>
      </c>
      <c r="L8744" s="1" t="s">
        <v>17942</v>
      </c>
      <c r="M8744" s="1" t="s">
        <v>130</v>
      </c>
      <c r="N8744">
        <v>0</v>
      </c>
      <c r="O8744">
        <v>0</v>
      </c>
      <c r="P8744">
        <v>0</v>
      </c>
      <c r="Q8744">
        <v>0</v>
      </c>
      <c r="R8744">
        <v>1</v>
      </c>
      <c r="S8744" s="1" t="s">
        <v>8</v>
      </c>
      <c r="T8744">
        <v>2020</v>
      </c>
      <c r="U8744" s="8">
        <f t="shared" si="927"/>
        <v>44168</v>
      </c>
      <c r="V8744">
        <v>12</v>
      </c>
      <c r="W8744" t="str">
        <f t="shared" si="924"/>
        <v>déc</v>
      </c>
      <c r="X8744">
        <v>3</v>
      </c>
      <c r="Y8744">
        <v>4</v>
      </c>
      <c r="Z8744" s="2">
        <v>44168</v>
      </c>
      <c r="AA8744" s="2" t="str">
        <f t="shared" si="921"/>
        <v>jeu</v>
      </c>
      <c r="AB8744" s="3">
        <f t="shared" si="925"/>
        <v>2.0833333333333259E-3</v>
      </c>
      <c r="AC8744" s="12">
        <f t="shared" si="922"/>
        <v>2.9999999999999893</v>
      </c>
      <c r="AD8744" s="11">
        <f t="shared" si="926"/>
        <v>4.9999999999999822E-2</v>
      </c>
      <c r="AE8744" s="1" t="s">
        <v>130</v>
      </c>
      <c r="AG8744" s="13" t="str">
        <f t="shared" si="923"/>
        <v>none</v>
      </c>
      <c r="AH8744" s="1" t="s">
        <v>17946</v>
      </c>
      <c r="AI8744" s="1" t="s">
        <v>17946</v>
      </c>
    </row>
    <row r="8745" spans="1:35" x14ac:dyDescent="0.35">
      <c r="A8745" s="1" t="s">
        <v>8657</v>
      </c>
      <c r="B8745" s="1" t="s">
        <v>7307</v>
      </c>
      <c r="C8745" s="1" t="s">
        <v>17962</v>
      </c>
      <c r="D8745" s="1" t="s">
        <v>7334</v>
      </c>
      <c r="E8745" s="1" t="s">
        <v>17962</v>
      </c>
      <c r="G8745" s="1" t="s">
        <v>7371</v>
      </c>
      <c r="H8745" s="1" t="s">
        <v>614</v>
      </c>
      <c r="I8745" s="1" t="s">
        <v>2220</v>
      </c>
      <c r="J8745" s="1" t="s">
        <v>7826</v>
      </c>
      <c r="K8745" s="1" t="s">
        <v>8</v>
      </c>
      <c r="L8745" s="1" t="s">
        <v>7337</v>
      </c>
      <c r="M8745" s="1" t="s">
        <v>305</v>
      </c>
      <c r="N8745">
        <v>0</v>
      </c>
      <c r="O8745">
        <v>0</v>
      </c>
      <c r="P8745">
        <v>0</v>
      </c>
      <c r="Q8745">
        <v>0</v>
      </c>
      <c r="R8745">
        <v>0</v>
      </c>
      <c r="S8745" s="1" t="s">
        <v>7591</v>
      </c>
      <c r="T8745">
        <v>2020</v>
      </c>
      <c r="U8745" s="8">
        <f t="shared" si="927"/>
        <v>44168</v>
      </c>
      <c r="V8745">
        <v>12</v>
      </c>
      <c r="W8745" t="str">
        <f t="shared" si="924"/>
        <v>déc</v>
      </c>
      <c r="X8745">
        <v>3</v>
      </c>
      <c r="Y8745">
        <v>4</v>
      </c>
      <c r="Z8745" s="2">
        <v>44168</v>
      </c>
      <c r="AA8745" s="2" t="str">
        <f t="shared" si="921"/>
        <v>jeu</v>
      </c>
      <c r="AB8745" s="3">
        <f t="shared" si="925"/>
        <v>5.5555555555555358E-3</v>
      </c>
      <c r="AC8745" s="12">
        <f t="shared" si="922"/>
        <v>7.9999999999999716</v>
      </c>
      <c r="AD8745" s="11">
        <f t="shared" si="926"/>
        <v>0.13333333333333286</v>
      </c>
      <c r="AE8745" s="1" t="s">
        <v>305</v>
      </c>
      <c r="AG8745" s="13" t="str">
        <f t="shared" si="923"/>
        <v>incident</v>
      </c>
      <c r="AH8745" s="1" t="s">
        <v>17943</v>
      </c>
      <c r="AI8745" s="1" t="s">
        <v>17943</v>
      </c>
    </row>
    <row r="8746" spans="1:35" x14ac:dyDescent="0.35">
      <c r="A8746" s="1" t="s">
        <v>8658</v>
      </c>
      <c r="B8746" s="1" t="s">
        <v>7307</v>
      </c>
      <c r="C8746" s="1" t="s">
        <v>7</v>
      </c>
      <c r="D8746" s="1" t="s">
        <v>20117</v>
      </c>
      <c r="E8746" s="1" t="s">
        <v>17919</v>
      </c>
      <c r="G8746" s="1" t="s">
        <v>7490</v>
      </c>
      <c r="H8746" s="1" t="s">
        <v>1130</v>
      </c>
      <c r="I8746" s="1" t="s">
        <v>1914</v>
      </c>
      <c r="J8746" s="1" t="s">
        <v>8</v>
      </c>
      <c r="K8746" s="1" t="s">
        <v>8</v>
      </c>
      <c r="L8746" s="1" t="s">
        <v>17942</v>
      </c>
      <c r="M8746" s="1" t="s">
        <v>17992</v>
      </c>
      <c r="N8746">
        <v>0</v>
      </c>
      <c r="O8746">
        <v>0</v>
      </c>
      <c r="P8746">
        <v>0</v>
      </c>
      <c r="Q8746">
        <v>0</v>
      </c>
      <c r="R8746">
        <v>1</v>
      </c>
      <c r="S8746" s="1" t="s">
        <v>8</v>
      </c>
      <c r="T8746">
        <v>2019</v>
      </c>
      <c r="U8746" s="8">
        <f t="shared" si="927"/>
        <v>43469</v>
      </c>
      <c r="V8746">
        <v>1</v>
      </c>
      <c r="W8746" t="str">
        <f t="shared" si="924"/>
        <v>janv</v>
      </c>
      <c r="X8746">
        <v>4</v>
      </c>
      <c r="Y8746">
        <v>5</v>
      </c>
      <c r="Z8746" s="2">
        <v>43469</v>
      </c>
      <c r="AA8746" s="2" t="str">
        <f t="shared" si="921"/>
        <v>ven</v>
      </c>
      <c r="AB8746" s="3">
        <f t="shared" si="925"/>
        <v>1.388888888888884E-3</v>
      </c>
      <c r="AC8746" s="12">
        <f t="shared" si="922"/>
        <v>1.9999999999999929</v>
      </c>
      <c r="AD8746" s="11">
        <f t="shared" si="926"/>
        <v>3.3333333333333215E-2</v>
      </c>
      <c r="AE8746" s="1" t="s">
        <v>17992</v>
      </c>
      <c r="AG8746" s="13" t="str">
        <f t="shared" si="923"/>
        <v>none</v>
      </c>
      <c r="AH8746" s="1" t="s">
        <v>17946</v>
      </c>
      <c r="AI8746" s="1" t="s">
        <v>17946</v>
      </c>
    </row>
    <row r="8747" spans="1:35" x14ac:dyDescent="0.35">
      <c r="A8747" s="1" t="s">
        <v>8659</v>
      </c>
      <c r="B8747" s="1" t="s">
        <v>7307</v>
      </c>
      <c r="C8747" s="1" t="s">
        <v>17919</v>
      </c>
      <c r="D8747" s="1" t="s">
        <v>17961</v>
      </c>
      <c r="E8747" s="1" t="s">
        <v>17919</v>
      </c>
      <c r="G8747" s="1" t="s">
        <v>7637</v>
      </c>
      <c r="H8747" s="1" t="s">
        <v>2596</v>
      </c>
      <c r="I8747" s="1" t="s">
        <v>481</v>
      </c>
      <c r="J8747" s="1" t="s">
        <v>8</v>
      </c>
      <c r="K8747" s="1" t="s">
        <v>8</v>
      </c>
      <c r="L8747" s="1" t="s">
        <v>17942</v>
      </c>
      <c r="M8747" s="1" t="s">
        <v>119</v>
      </c>
      <c r="N8747">
        <v>0</v>
      </c>
      <c r="O8747">
        <v>0</v>
      </c>
      <c r="P8747">
        <v>0</v>
      </c>
      <c r="Q8747">
        <v>0</v>
      </c>
      <c r="R8747">
        <v>1</v>
      </c>
      <c r="S8747" s="1" t="s">
        <v>8</v>
      </c>
      <c r="T8747">
        <v>2019</v>
      </c>
      <c r="U8747" s="8">
        <f t="shared" si="927"/>
        <v>43469</v>
      </c>
      <c r="V8747">
        <v>1</v>
      </c>
      <c r="W8747" t="str">
        <f t="shared" si="924"/>
        <v>janv</v>
      </c>
      <c r="X8747">
        <v>4</v>
      </c>
      <c r="Y8747">
        <v>5</v>
      </c>
      <c r="Z8747" s="2">
        <v>43469</v>
      </c>
      <c r="AA8747" s="2" t="str">
        <f t="shared" si="921"/>
        <v>ven</v>
      </c>
      <c r="AB8747" s="3">
        <f t="shared" si="925"/>
        <v>2.7777777777777679E-3</v>
      </c>
      <c r="AC8747" s="12">
        <f t="shared" si="922"/>
        <v>3.9999999999999858</v>
      </c>
      <c r="AD8747" s="11">
        <f t="shared" si="926"/>
        <v>6.666666666666643E-2</v>
      </c>
      <c r="AE8747" s="1" t="s">
        <v>119</v>
      </c>
      <c r="AG8747" s="13" t="str">
        <f t="shared" si="923"/>
        <v>none</v>
      </c>
      <c r="AH8747" s="1" t="s">
        <v>17941</v>
      </c>
      <c r="AI8747" s="1" t="s">
        <v>17941</v>
      </c>
    </row>
    <row r="8748" spans="1:35" x14ac:dyDescent="0.35">
      <c r="A8748" s="1" t="s">
        <v>8660</v>
      </c>
      <c r="B8748" s="1" t="s">
        <v>7307</v>
      </c>
      <c r="C8748" s="1" t="s">
        <v>17919</v>
      </c>
      <c r="D8748" s="1" t="s">
        <v>20116</v>
      </c>
      <c r="E8748" s="1" t="s">
        <v>17919</v>
      </c>
      <c r="G8748" s="1" t="s">
        <v>8</v>
      </c>
      <c r="H8748" s="1" t="s">
        <v>2797</v>
      </c>
      <c r="I8748" s="1" t="s">
        <v>2797</v>
      </c>
      <c r="J8748" s="1" t="s">
        <v>8</v>
      </c>
      <c r="K8748" s="1" t="s">
        <v>8</v>
      </c>
      <c r="L8748" s="1" t="s">
        <v>17942</v>
      </c>
      <c r="M8748" s="1" t="s">
        <v>17948</v>
      </c>
      <c r="N8748">
        <v>0</v>
      </c>
      <c r="O8748">
        <v>0</v>
      </c>
      <c r="P8748">
        <v>0</v>
      </c>
      <c r="Q8748">
        <v>0</v>
      </c>
      <c r="R8748">
        <v>0</v>
      </c>
      <c r="S8748" s="1" t="s">
        <v>8</v>
      </c>
      <c r="T8748">
        <v>2019</v>
      </c>
      <c r="U8748" s="8">
        <f t="shared" si="927"/>
        <v>43469</v>
      </c>
      <c r="V8748">
        <v>1</v>
      </c>
      <c r="W8748" t="str">
        <f t="shared" si="924"/>
        <v>janv</v>
      </c>
      <c r="X8748">
        <v>4</v>
      </c>
      <c r="Y8748">
        <v>5</v>
      </c>
      <c r="Z8748" s="2">
        <v>43469</v>
      </c>
      <c r="AA8748" s="2" t="str">
        <f t="shared" si="921"/>
        <v>ven</v>
      </c>
      <c r="AB8748" s="3">
        <f t="shared" si="925"/>
        <v>0</v>
      </c>
      <c r="AC8748" s="12">
        <f t="shared" si="922"/>
        <v>0</v>
      </c>
      <c r="AD8748" s="11">
        <f t="shared" si="926"/>
        <v>0</v>
      </c>
      <c r="AE8748" s="1" t="s">
        <v>17948</v>
      </c>
      <c r="AG8748" s="13" t="str">
        <f t="shared" si="923"/>
        <v>none</v>
      </c>
      <c r="AH8748" s="1" t="s">
        <v>17941</v>
      </c>
      <c r="AI8748" s="1" t="s">
        <v>17941</v>
      </c>
    </row>
    <row r="8749" spans="1:35" x14ac:dyDescent="0.35">
      <c r="A8749" s="1" t="s">
        <v>8661</v>
      </c>
      <c r="B8749" s="1" t="s">
        <v>7307</v>
      </c>
      <c r="C8749" s="1" t="s">
        <v>17919</v>
      </c>
      <c r="D8749" s="1" t="s">
        <v>17964</v>
      </c>
      <c r="E8749" s="1" t="s">
        <v>17919</v>
      </c>
      <c r="G8749" s="1" t="s">
        <v>7345</v>
      </c>
      <c r="H8749" s="1" t="s">
        <v>832</v>
      </c>
      <c r="I8749" s="1" t="s">
        <v>4698</v>
      </c>
      <c r="J8749" s="1" t="s">
        <v>8662</v>
      </c>
      <c r="K8749" s="1" t="s">
        <v>8</v>
      </c>
      <c r="L8749" s="1" t="s">
        <v>17942</v>
      </c>
      <c r="M8749" s="1" t="s">
        <v>99</v>
      </c>
      <c r="N8749">
        <v>0</v>
      </c>
      <c r="O8749">
        <v>0</v>
      </c>
      <c r="P8749">
        <v>0</v>
      </c>
      <c r="Q8749">
        <v>0</v>
      </c>
      <c r="R8749">
        <v>0</v>
      </c>
      <c r="S8749" s="1" t="s">
        <v>8</v>
      </c>
      <c r="T8749">
        <v>2019</v>
      </c>
      <c r="U8749" s="8">
        <f t="shared" si="927"/>
        <v>43469</v>
      </c>
      <c r="V8749">
        <v>1</v>
      </c>
      <c r="W8749" t="str">
        <f t="shared" si="924"/>
        <v>janv</v>
      </c>
      <c r="X8749">
        <v>4</v>
      </c>
      <c r="Y8749">
        <v>5</v>
      </c>
      <c r="Z8749" s="2">
        <v>43469</v>
      </c>
      <c r="AA8749" s="2" t="str">
        <f t="shared" si="921"/>
        <v>ven</v>
      </c>
      <c r="AB8749" s="3">
        <f t="shared" si="925"/>
        <v>1.5277777777777835E-2</v>
      </c>
      <c r="AC8749" s="12">
        <f t="shared" si="922"/>
        <v>22.000000000000082</v>
      </c>
      <c r="AD8749" s="11">
        <f t="shared" si="926"/>
        <v>0.36666666666666803</v>
      </c>
      <c r="AE8749" s="1" t="s">
        <v>99</v>
      </c>
      <c r="AG8749" s="13" t="str">
        <f t="shared" si="923"/>
        <v>incident</v>
      </c>
      <c r="AH8749" s="1" t="s">
        <v>17941</v>
      </c>
      <c r="AI8749" s="1" t="s">
        <v>17941</v>
      </c>
    </row>
    <row r="8750" spans="1:35" x14ac:dyDescent="0.35">
      <c r="A8750" s="1" t="s">
        <v>8663</v>
      </c>
      <c r="B8750" s="1" t="s">
        <v>7307</v>
      </c>
      <c r="C8750" s="1" t="s">
        <v>17919</v>
      </c>
      <c r="D8750" s="1" t="s">
        <v>17961</v>
      </c>
      <c r="E8750" s="1" t="s">
        <v>17919</v>
      </c>
      <c r="G8750" s="1" t="s">
        <v>7486</v>
      </c>
      <c r="H8750" s="1" t="s">
        <v>454</v>
      </c>
      <c r="I8750" s="1" t="s">
        <v>5155</v>
      </c>
      <c r="J8750" s="1" t="s">
        <v>7603</v>
      </c>
      <c r="K8750" s="1" t="s">
        <v>8</v>
      </c>
      <c r="L8750" s="1" t="s">
        <v>17942</v>
      </c>
      <c r="M8750" s="1" t="s">
        <v>119</v>
      </c>
      <c r="N8750">
        <v>0</v>
      </c>
      <c r="O8750">
        <v>0</v>
      </c>
      <c r="P8750">
        <v>0</v>
      </c>
      <c r="Q8750">
        <v>0</v>
      </c>
      <c r="R8750">
        <v>0</v>
      </c>
      <c r="S8750" s="1" t="s">
        <v>8</v>
      </c>
      <c r="T8750">
        <v>2019</v>
      </c>
      <c r="U8750" s="8">
        <f t="shared" si="927"/>
        <v>43469</v>
      </c>
      <c r="V8750">
        <v>1</v>
      </c>
      <c r="W8750" t="str">
        <f t="shared" si="924"/>
        <v>janv</v>
      </c>
      <c r="X8750">
        <v>4</v>
      </c>
      <c r="Y8750">
        <v>5</v>
      </c>
      <c r="Z8750" s="2">
        <v>43469</v>
      </c>
      <c r="AA8750" s="2" t="str">
        <f t="shared" si="921"/>
        <v>ven</v>
      </c>
      <c r="AB8750" s="3">
        <f t="shared" si="925"/>
        <v>2.7777777777777679E-3</v>
      </c>
      <c r="AC8750" s="12">
        <f t="shared" si="922"/>
        <v>3.9999999999999858</v>
      </c>
      <c r="AD8750" s="11">
        <f t="shared" si="926"/>
        <v>6.666666666666643E-2</v>
      </c>
      <c r="AE8750" s="1" t="s">
        <v>119</v>
      </c>
      <c r="AG8750" s="13" t="str">
        <f t="shared" si="923"/>
        <v>none</v>
      </c>
      <c r="AH8750" s="1" t="s">
        <v>17941</v>
      </c>
      <c r="AI8750" s="1" t="s">
        <v>17941</v>
      </c>
    </row>
    <row r="8751" spans="1:35" x14ac:dyDescent="0.35">
      <c r="A8751" s="1" t="s">
        <v>8664</v>
      </c>
      <c r="B8751" s="1" t="s">
        <v>7307</v>
      </c>
      <c r="C8751" s="1" t="s">
        <v>17919</v>
      </c>
      <c r="D8751" s="1" t="s">
        <v>17964</v>
      </c>
      <c r="E8751" s="1" t="s">
        <v>17919</v>
      </c>
      <c r="G8751" s="1" t="s">
        <v>7322</v>
      </c>
      <c r="H8751" s="1" t="s">
        <v>3287</v>
      </c>
      <c r="I8751" s="1" t="s">
        <v>97</v>
      </c>
      <c r="J8751" s="1" t="s">
        <v>8249</v>
      </c>
      <c r="K8751" s="1" t="s">
        <v>8</v>
      </c>
      <c r="L8751" s="1" t="s">
        <v>17942</v>
      </c>
      <c r="M8751" s="1" t="s">
        <v>58</v>
      </c>
      <c r="N8751">
        <v>0</v>
      </c>
      <c r="O8751">
        <v>0</v>
      </c>
      <c r="P8751">
        <v>0</v>
      </c>
      <c r="Q8751">
        <v>0</v>
      </c>
      <c r="R8751">
        <v>0</v>
      </c>
      <c r="S8751" s="1" t="s">
        <v>8</v>
      </c>
      <c r="T8751">
        <v>2019</v>
      </c>
      <c r="U8751" s="8">
        <f t="shared" si="927"/>
        <v>43469</v>
      </c>
      <c r="V8751">
        <v>1</v>
      </c>
      <c r="W8751" t="str">
        <f t="shared" si="924"/>
        <v>janv</v>
      </c>
      <c r="X8751">
        <v>4</v>
      </c>
      <c r="Y8751">
        <v>5</v>
      </c>
      <c r="Z8751" s="2">
        <v>43469</v>
      </c>
      <c r="AA8751" s="2" t="str">
        <f t="shared" si="921"/>
        <v>ven</v>
      </c>
      <c r="AB8751" s="3">
        <f t="shared" si="925"/>
        <v>4.1666666666666519E-3</v>
      </c>
      <c r="AC8751" s="12">
        <f t="shared" si="922"/>
        <v>5.9999999999999787</v>
      </c>
      <c r="AD8751" s="11">
        <f t="shared" si="926"/>
        <v>9.9999999999999645E-2</v>
      </c>
      <c r="AE8751" s="1" t="s">
        <v>58</v>
      </c>
      <c r="AG8751" s="13" t="str">
        <f t="shared" si="923"/>
        <v>incident</v>
      </c>
      <c r="AH8751" s="1" t="s">
        <v>17943</v>
      </c>
      <c r="AI8751" s="1" t="s">
        <v>17943</v>
      </c>
    </row>
    <row r="8752" spans="1:35" x14ac:dyDescent="0.35">
      <c r="A8752" s="1" t="s">
        <v>8665</v>
      </c>
      <c r="B8752" s="1" t="s">
        <v>7307</v>
      </c>
      <c r="C8752" s="1" t="s">
        <v>17919</v>
      </c>
      <c r="D8752" s="1" t="s">
        <v>20116</v>
      </c>
      <c r="E8752" s="1" t="s">
        <v>17919</v>
      </c>
      <c r="G8752" s="1" t="s">
        <v>7351</v>
      </c>
      <c r="H8752" s="1" t="s">
        <v>614</v>
      </c>
      <c r="I8752" s="1" t="s">
        <v>2804</v>
      </c>
      <c r="J8752" s="1" t="s">
        <v>8</v>
      </c>
      <c r="K8752" s="1" t="s">
        <v>8</v>
      </c>
      <c r="L8752" s="1" t="s">
        <v>17942</v>
      </c>
      <c r="M8752" s="1" t="s">
        <v>18021</v>
      </c>
      <c r="N8752">
        <v>0</v>
      </c>
      <c r="O8752">
        <v>0</v>
      </c>
      <c r="P8752">
        <v>0</v>
      </c>
      <c r="Q8752">
        <v>0</v>
      </c>
      <c r="R8752">
        <v>1</v>
      </c>
      <c r="S8752" s="1" t="s">
        <v>8</v>
      </c>
      <c r="T8752">
        <v>2019</v>
      </c>
      <c r="U8752" s="8">
        <f t="shared" si="927"/>
        <v>43469</v>
      </c>
      <c r="V8752">
        <v>1</v>
      </c>
      <c r="W8752" t="str">
        <f t="shared" si="924"/>
        <v>janv</v>
      </c>
      <c r="X8752">
        <v>4</v>
      </c>
      <c r="Y8752">
        <v>5</v>
      </c>
      <c r="Z8752" s="2">
        <v>43469</v>
      </c>
      <c r="AA8752" s="2" t="str">
        <f t="shared" si="921"/>
        <v>ven</v>
      </c>
      <c r="AB8752" s="3">
        <f t="shared" si="925"/>
        <v>3.4722222222222099E-3</v>
      </c>
      <c r="AC8752" s="12">
        <f t="shared" si="922"/>
        <v>4.9999999999999822</v>
      </c>
      <c r="AD8752" s="11">
        <f t="shared" si="926"/>
        <v>8.3333333333333037E-2</v>
      </c>
      <c r="AE8752" s="1" t="s">
        <v>884</v>
      </c>
      <c r="AF8752" s="9" t="s">
        <v>18019</v>
      </c>
      <c r="AG8752" s="13" t="str">
        <f t="shared" si="923"/>
        <v>none</v>
      </c>
      <c r="AH8752" s="1" t="s">
        <v>17943</v>
      </c>
      <c r="AI8752" s="1" t="s">
        <v>17943</v>
      </c>
    </row>
    <row r="8753" spans="1:35" x14ac:dyDescent="0.35">
      <c r="A8753" s="1" t="s">
        <v>8666</v>
      </c>
      <c r="B8753" s="1" t="s">
        <v>7307</v>
      </c>
      <c r="C8753" s="1" t="s">
        <v>17919</v>
      </c>
      <c r="D8753" s="1" t="s">
        <v>17964</v>
      </c>
      <c r="E8753" s="1" t="s">
        <v>17919</v>
      </c>
      <c r="G8753" s="1" t="s">
        <v>8</v>
      </c>
      <c r="H8753" s="1" t="s">
        <v>718</v>
      </c>
      <c r="I8753" s="1" t="s">
        <v>718</v>
      </c>
      <c r="J8753" s="1" t="s">
        <v>8</v>
      </c>
      <c r="K8753" s="1" t="s">
        <v>8</v>
      </c>
      <c r="L8753" s="1" t="s">
        <v>17942</v>
      </c>
      <c r="M8753" s="1" t="s">
        <v>21</v>
      </c>
      <c r="N8753">
        <v>0</v>
      </c>
      <c r="O8753">
        <v>0</v>
      </c>
      <c r="P8753">
        <v>0</v>
      </c>
      <c r="Q8753">
        <v>0</v>
      </c>
      <c r="R8753">
        <v>0</v>
      </c>
      <c r="S8753" s="1" t="s">
        <v>8</v>
      </c>
      <c r="T8753">
        <v>2019</v>
      </c>
      <c r="U8753" s="8">
        <f t="shared" si="927"/>
        <v>43469</v>
      </c>
      <c r="V8753">
        <v>1</v>
      </c>
      <c r="W8753" t="str">
        <f t="shared" si="924"/>
        <v>janv</v>
      </c>
      <c r="X8753">
        <v>4</v>
      </c>
      <c r="Y8753">
        <v>5</v>
      </c>
      <c r="Z8753" s="2">
        <v>43469</v>
      </c>
      <c r="AA8753" s="2" t="str">
        <f t="shared" si="921"/>
        <v>ven</v>
      </c>
      <c r="AB8753" s="3">
        <f t="shared" si="925"/>
        <v>0</v>
      </c>
      <c r="AC8753" s="12">
        <f t="shared" si="922"/>
        <v>0</v>
      </c>
      <c r="AD8753" s="11">
        <f t="shared" si="926"/>
        <v>0</v>
      </c>
      <c r="AE8753" s="1" t="s">
        <v>21</v>
      </c>
      <c r="AG8753" s="13" t="str">
        <f t="shared" si="923"/>
        <v>none</v>
      </c>
      <c r="AH8753" s="1" t="s">
        <v>17943</v>
      </c>
      <c r="AI8753" s="1" t="s">
        <v>17943</v>
      </c>
    </row>
    <row r="8754" spans="1:35" x14ac:dyDescent="0.35">
      <c r="A8754" s="1" t="s">
        <v>8667</v>
      </c>
      <c r="B8754" s="1" t="s">
        <v>7307</v>
      </c>
      <c r="C8754" s="1" t="s">
        <v>17919</v>
      </c>
      <c r="D8754" s="1" t="s">
        <v>20116</v>
      </c>
      <c r="E8754" s="1" t="s">
        <v>17962</v>
      </c>
      <c r="G8754" s="1" t="s">
        <v>7355</v>
      </c>
      <c r="H8754" s="1" t="s">
        <v>975</v>
      </c>
      <c r="I8754" s="1" t="s">
        <v>988</v>
      </c>
      <c r="J8754" s="1" t="s">
        <v>8668</v>
      </c>
      <c r="K8754" s="1" t="s">
        <v>7448</v>
      </c>
      <c r="L8754" s="1" t="s">
        <v>17942</v>
      </c>
      <c r="M8754" s="1" t="s">
        <v>21</v>
      </c>
      <c r="N8754">
        <v>0</v>
      </c>
      <c r="O8754">
        <v>0</v>
      </c>
      <c r="P8754">
        <v>1</v>
      </c>
      <c r="Q8754">
        <v>0</v>
      </c>
      <c r="R8754">
        <v>0</v>
      </c>
      <c r="S8754" s="1" t="s">
        <v>8</v>
      </c>
      <c r="T8754">
        <v>2020</v>
      </c>
      <c r="U8754" s="8">
        <f t="shared" si="927"/>
        <v>43834</v>
      </c>
      <c r="V8754">
        <v>1</v>
      </c>
      <c r="W8754" t="str">
        <f t="shared" si="924"/>
        <v>janv</v>
      </c>
      <c r="X8754">
        <v>4</v>
      </c>
      <c r="Y8754">
        <v>6</v>
      </c>
      <c r="Z8754" s="2">
        <v>43834</v>
      </c>
      <c r="AA8754" s="2" t="str">
        <f t="shared" si="921"/>
        <v>sam</v>
      </c>
      <c r="AB8754" s="3">
        <f t="shared" si="925"/>
        <v>1.388888888888884E-3</v>
      </c>
      <c r="AC8754" s="12">
        <f t="shared" si="922"/>
        <v>1.9999999999999929</v>
      </c>
      <c r="AD8754" s="11">
        <f t="shared" si="926"/>
        <v>3.3333333333333215E-2</v>
      </c>
      <c r="AE8754" s="1" t="s">
        <v>21</v>
      </c>
      <c r="AG8754" s="13" t="str">
        <f t="shared" si="923"/>
        <v>none</v>
      </c>
      <c r="AH8754" s="1" t="s">
        <v>17943</v>
      </c>
      <c r="AI8754" s="1" t="s">
        <v>17943</v>
      </c>
    </row>
    <row r="8755" spans="1:35" x14ac:dyDescent="0.35">
      <c r="A8755" s="1" t="s">
        <v>8669</v>
      </c>
      <c r="B8755" s="1" t="s">
        <v>7307</v>
      </c>
      <c r="C8755" s="1" t="s">
        <v>17962</v>
      </c>
      <c r="D8755" s="1" t="s">
        <v>7334</v>
      </c>
      <c r="E8755" s="1" t="s">
        <v>17962</v>
      </c>
      <c r="G8755" s="1" t="s">
        <v>7351</v>
      </c>
      <c r="H8755" s="1" t="s">
        <v>780</v>
      </c>
      <c r="I8755" s="1" t="s">
        <v>2166</v>
      </c>
      <c r="J8755" s="1" t="s">
        <v>8670</v>
      </c>
      <c r="K8755" s="1" t="s">
        <v>8</v>
      </c>
      <c r="L8755" s="1" t="s">
        <v>7337</v>
      </c>
      <c r="M8755" s="1" t="s">
        <v>18019</v>
      </c>
      <c r="N8755">
        <v>0</v>
      </c>
      <c r="O8755">
        <v>0</v>
      </c>
      <c r="P8755">
        <v>0</v>
      </c>
      <c r="Q8755">
        <v>0</v>
      </c>
      <c r="R8755">
        <v>0</v>
      </c>
      <c r="S8755" s="1" t="s">
        <v>8</v>
      </c>
      <c r="T8755">
        <v>2020</v>
      </c>
      <c r="U8755" s="8">
        <f t="shared" si="927"/>
        <v>43834</v>
      </c>
      <c r="V8755">
        <v>1</v>
      </c>
      <c r="W8755" t="str">
        <f t="shared" si="924"/>
        <v>janv</v>
      </c>
      <c r="X8755">
        <v>4</v>
      </c>
      <c r="Y8755">
        <v>6</v>
      </c>
      <c r="Z8755" s="2">
        <v>43834</v>
      </c>
      <c r="AA8755" s="2" t="str">
        <f t="shared" si="921"/>
        <v>sam</v>
      </c>
      <c r="AB8755" s="3">
        <f t="shared" si="925"/>
        <v>2.7777777777777679E-3</v>
      </c>
      <c r="AC8755" s="12">
        <f t="shared" si="922"/>
        <v>3.9999999999999858</v>
      </c>
      <c r="AD8755" s="11">
        <f t="shared" si="926"/>
        <v>6.666666666666643E-2</v>
      </c>
      <c r="AE8755" s="1" t="s">
        <v>18019</v>
      </c>
      <c r="AG8755" s="13" t="str">
        <f t="shared" si="923"/>
        <v>none</v>
      </c>
      <c r="AH8755" s="1" t="s">
        <v>17943</v>
      </c>
      <c r="AI8755" s="1" t="s">
        <v>17943</v>
      </c>
    </row>
    <row r="8756" spans="1:35" x14ac:dyDescent="0.35">
      <c r="A8756" s="1" t="s">
        <v>8671</v>
      </c>
      <c r="B8756" s="1" t="s">
        <v>7307</v>
      </c>
      <c r="C8756" s="1" t="s">
        <v>17919</v>
      </c>
      <c r="D8756" s="1" t="s">
        <v>17964</v>
      </c>
      <c r="E8756" s="1" t="s">
        <v>17919</v>
      </c>
      <c r="G8756" s="1" t="s">
        <v>7335</v>
      </c>
      <c r="H8756" s="1" t="s">
        <v>1079</v>
      </c>
      <c r="I8756" s="1" t="s">
        <v>1079</v>
      </c>
      <c r="J8756" s="1" t="s">
        <v>8</v>
      </c>
      <c r="K8756" s="1" t="s">
        <v>8</v>
      </c>
      <c r="L8756" s="1" t="s">
        <v>17942</v>
      </c>
      <c r="M8756" s="1" t="s">
        <v>413</v>
      </c>
      <c r="N8756">
        <v>0</v>
      </c>
      <c r="O8756">
        <v>0</v>
      </c>
      <c r="P8756">
        <v>0</v>
      </c>
      <c r="Q8756">
        <v>0</v>
      </c>
      <c r="R8756">
        <v>0</v>
      </c>
      <c r="S8756" s="1" t="s">
        <v>8</v>
      </c>
      <c r="T8756">
        <v>2020</v>
      </c>
      <c r="U8756" s="8">
        <f t="shared" si="927"/>
        <v>43834</v>
      </c>
      <c r="V8756">
        <v>1</v>
      </c>
      <c r="W8756" t="str">
        <f t="shared" si="924"/>
        <v>janv</v>
      </c>
      <c r="X8756">
        <v>4</v>
      </c>
      <c r="Y8756">
        <v>6</v>
      </c>
      <c r="Z8756" s="2">
        <v>43834</v>
      </c>
      <c r="AA8756" s="2" t="str">
        <f t="shared" si="921"/>
        <v>sam</v>
      </c>
      <c r="AB8756" s="3">
        <f t="shared" si="925"/>
        <v>0</v>
      </c>
      <c r="AC8756" s="12">
        <f t="shared" si="922"/>
        <v>0</v>
      </c>
      <c r="AD8756" s="11">
        <f t="shared" si="926"/>
        <v>0</v>
      </c>
      <c r="AE8756" s="1" t="s">
        <v>413</v>
      </c>
      <c r="AG8756" s="13" t="str">
        <f t="shared" si="923"/>
        <v>none</v>
      </c>
      <c r="AH8756" s="1" t="s">
        <v>17943</v>
      </c>
      <c r="AI8756" s="1" t="s">
        <v>17943</v>
      </c>
    </row>
    <row r="8757" spans="1:35" x14ac:dyDescent="0.35">
      <c r="A8757" s="1" t="s">
        <v>8672</v>
      </c>
      <c r="B8757" s="1" t="s">
        <v>7307</v>
      </c>
      <c r="C8757" s="1" t="s">
        <v>17919</v>
      </c>
      <c r="D8757" s="1" t="s">
        <v>17961</v>
      </c>
      <c r="E8757" s="1" t="s">
        <v>17919</v>
      </c>
      <c r="G8757" s="1" t="s">
        <v>7355</v>
      </c>
      <c r="H8757" s="1" t="s">
        <v>2091</v>
      </c>
      <c r="I8757" s="1" t="s">
        <v>2535</v>
      </c>
      <c r="J8757" s="1" t="s">
        <v>8</v>
      </c>
      <c r="K8757" s="1" t="s">
        <v>8</v>
      </c>
      <c r="L8757" s="1" t="s">
        <v>17942</v>
      </c>
      <c r="M8757" s="1" t="s">
        <v>25</v>
      </c>
      <c r="N8757">
        <v>0</v>
      </c>
      <c r="O8757">
        <v>0</v>
      </c>
      <c r="P8757">
        <v>0</v>
      </c>
      <c r="Q8757">
        <v>0</v>
      </c>
      <c r="R8757">
        <v>1</v>
      </c>
      <c r="S8757" s="1" t="s">
        <v>8</v>
      </c>
      <c r="T8757">
        <v>2020</v>
      </c>
      <c r="U8757" s="8">
        <f t="shared" si="927"/>
        <v>43834</v>
      </c>
      <c r="V8757">
        <v>1</v>
      </c>
      <c r="W8757" t="str">
        <f t="shared" si="924"/>
        <v>janv</v>
      </c>
      <c r="X8757">
        <v>4</v>
      </c>
      <c r="Y8757">
        <v>6</v>
      </c>
      <c r="Z8757" s="2">
        <v>43834</v>
      </c>
      <c r="AA8757" s="2" t="str">
        <f t="shared" si="921"/>
        <v>sam</v>
      </c>
      <c r="AB8757" s="3">
        <f t="shared" si="925"/>
        <v>4.1666666666667629E-3</v>
      </c>
      <c r="AC8757" s="12">
        <f t="shared" si="922"/>
        <v>6.0000000000001386</v>
      </c>
      <c r="AD8757" s="11">
        <f t="shared" si="926"/>
        <v>0.10000000000000231</v>
      </c>
      <c r="AE8757" s="1" t="s">
        <v>25</v>
      </c>
      <c r="AG8757" s="13" t="str">
        <f t="shared" si="923"/>
        <v>incident</v>
      </c>
      <c r="AH8757" s="1" t="s">
        <v>17943</v>
      </c>
      <c r="AI8757" s="1" t="s">
        <v>17943</v>
      </c>
    </row>
    <row r="8758" spans="1:35" x14ac:dyDescent="0.35">
      <c r="A8758" s="1" t="s">
        <v>8673</v>
      </c>
      <c r="B8758" s="1" t="s">
        <v>7307</v>
      </c>
      <c r="C8758" s="1" t="s">
        <v>17919</v>
      </c>
      <c r="D8758" s="1" t="s">
        <v>17961</v>
      </c>
      <c r="E8758" s="1" t="s">
        <v>17919</v>
      </c>
      <c r="G8758" s="1" t="s">
        <v>7415</v>
      </c>
      <c r="H8758" s="1" t="s">
        <v>2429</v>
      </c>
      <c r="I8758" s="1" t="s">
        <v>1712</v>
      </c>
      <c r="J8758" s="1" t="s">
        <v>8</v>
      </c>
      <c r="K8758" s="1" t="s">
        <v>8</v>
      </c>
      <c r="L8758" s="1" t="s">
        <v>17942</v>
      </c>
      <c r="M8758" s="1" t="s">
        <v>320</v>
      </c>
      <c r="N8758">
        <v>0</v>
      </c>
      <c r="O8758">
        <v>0</v>
      </c>
      <c r="P8758">
        <v>0</v>
      </c>
      <c r="Q8758">
        <v>0</v>
      </c>
      <c r="R8758">
        <v>0</v>
      </c>
      <c r="S8758" s="1" t="s">
        <v>8</v>
      </c>
      <c r="T8758">
        <v>2020</v>
      </c>
      <c r="U8758" s="8">
        <f t="shared" si="927"/>
        <v>43834</v>
      </c>
      <c r="V8758">
        <v>1</v>
      </c>
      <c r="W8758" t="str">
        <f t="shared" si="924"/>
        <v>janv</v>
      </c>
      <c r="X8758">
        <v>4</v>
      </c>
      <c r="Y8758">
        <v>6</v>
      </c>
      <c r="Z8758" s="2">
        <v>43834</v>
      </c>
      <c r="AA8758" s="2" t="str">
        <f t="shared" si="921"/>
        <v>sam</v>
      </c>
      <c r="AB8758" s="3">
        <f t="shared" si="925"/>
        <v>2.7777777777777679E-3</v>
      </c>
      <c r="AC8758" s="12">
        <f t="shared" si="922"/>
        <v>3.9999999999999858</v>
      </c>
      <c r="AD8758" s="11">
        <f t="shared" si="926"/>
        <v>6.666666666666643E-2</v>
      </c>
      <c r="AE8758" s="1" t="s">
        <v>320</v>
      </c>
      <c r="AG8758" s="13" t="str">
        <f t="shared" si="923"/>
        <v>none</v>
      </c>
      <c r="AH8758" s="1" t="s">
        <v>17941</v>
      </c>
      <c r="AI8758" s="1" t="s">
        <v>17941</v>
      </c>
    </row>
    <row r="8759" spans="1:35" x14ac:dyDescent="0.35">
      <c r="A8759" s="1" t="s">
        <v>8674</v>
      </c>
      <c r="B8759" s="1" t="s">
        <v>7307</v>
      </c>
      <c r="C8759" s="1" t="s">
        <v>17919</v>
      </c>
      <c r="D8759" s="1" t="s">
        <v>20116</v>
      </c>
      <c r="E8759" s="1" t="s">
        <v>17919</v>
      </c>
      <c r="G8759" s="1" t="s">
        <v>7318</v>
      </c>
      <c r="H8759" s="1" t="s">
        <v>3107</v>
      </c>
      <c r="I8759" s="1" t="s">
        <v>3107</v>
      </c>
      <c r="J8759" s="1" t="s">
        <v>8</v>
      </c>
      <c r="K8759" s="1" t="s">
        <v>8</v>
      </c>
      <c r="L8759" s="1" t="s">
        <v>17942</v>
      </c>
      <c r="M8759" s="1" t="s">
        <v>18022</v>
      </c>
      <c r="N8759">
        <v>0</v>
      </c>
      <c r="O8759">
        <v>0</v>
      </c>
      <c r="P8759">
        <v>0</v>
      </c>
      <c r="Q8759">
        <v>0</v>
      </c>
      <c r="R8759">
        <v>0</v>
      </c>
      <c r="S8759" s="1" t="s">
        <v>8</v>
      </c>
      <c r="T8759">
        <v>2021</v>
      </c>
      <c r="U8759" s="8">
        <f t="shared" si="927"/>
        <v>44200</v>
      </c>
      <c r="V8759">
        <v>1</v>
      </c>
      <c r="W8759" t="str">
        <f t="shared" si="924"/>
        <v>janv</v>
      </c>
      <c r="X8759">
        <v>4</v>
      </c>
      <c r="Y8759">
        <v>1</v>
      </c>
      <c r="Z8759" s="2">
        <v>44200</v>
      </c>
      <c r="AA8759" s="2" t="str">
        <f t="shared" si="921"/>
        <v>lun</v>
      </c>
      <c r="AB8759" s="3">
        <f t="shared" si="925"/>
        <v>0</v>
      </c>
      <c r="AC8759" s="12">
        <f t="shared" si="922"/>
        <v>0</v>
      </c>
      <c r="AD8759" s="11">
        <f t="shared" si="926"/>
        <v>0</v>
      </c>
      <c r="AE8759" s="1" t="s">
        <v>18022</v>
      </c>
      <c r="AG8759" s="13" t="str">
        <f t="shared" si="923"/>
        <v>none</v>
      </c>
      <c r="AH8759" s="1" t="s">
        <v>17943</v>
      </c>
      <c r="AI8759" s="1" t="s">
        <v>17943</v>
      </c>
    </row>
    <row r="8760" spans="1:35" x14ac:dyDescent="0.35">
      <c r="A8760" s="1" t="s">
        <v>8675</v>
      </c>
      <c r="B8760" s="1" t="s">
        <v>7307</v>
      </c>
      <c r="C8760" s="1" t="s">
        <v>17951</v>
      </c>
      <c r="D8760" s="1" t="s">
        <v>17958</v>
      </c>
      <c r="E8760" s="1" t="s">
        <v>17944</v>
      </c>
      <c r="G8760" s="1" t="s">
        <v>8</v>
      </c>
      <c r="H8760" s="1" t="s">
        <v>511</v>
      </c>
      <c r="I8760" s="1" t="s">
        <v>511</v>
      </c>
      <c r="J8760" s="1" t="s">
        <v>8</v>
      </c>
      <c r="K8760" s="1" t="s">
        <v>8</v>
      </c>
      <c r="L8760" s="1" t="s">
        <v>17942</v>
      </c>
      <c r="M8760" s="1" t="s">
        <v>17971</v>
      </c>
      <c r="N8760">
        <v>0</v>
      </c>
      <c r="O8760">
        <v>0</v>
      </c>
      <c r="P8760">
        <v>0</v>
      </c>
      <c r="Q8760">
        <v>0</v>
      </c>
      <c r="R8760">
        <v>0</v>
      </c>
      <c r="S8760" s="1" t="s">
        <v>8</v>
      </c>
      <c r="T8760">
        <v>2021</v>
      </c>
      <c r="U8760" s="8">
        <f t="shared" si="927"/>
        <v>44200</v>
      </c>
      <c r="V8760">
        <v>1</v>
      </c>
      <c r="W8760" t="str">
        <f t="shared" si="924"/>
        <v>janv</v>
      </c>
      <c r="X8760">
        <v>4</v>
      </c>
      <c r="Y8760">
        <v>1</v>
      </c>
      <c r="Z8760" s="2">
        <v>44200</v>
      </c>
      <c r="AA8760" s="2" t="str">
        <f t="shared" si="921"/>
        <v>lun</v>
      </c>
      <c r="AB8760" s="3">
        <f t="shared" si="925"/>
        <v>0</v>
      </c>
      <c r="AC8760" s="12">
        <f t="shared" si="922"/>
        <v>0</v>
      </c>
      <c r="AD8760" s="11">
        <f t="shared" si="926"/>
        <v>0</v>
      </c>
      <c r="AE8760" s="1" t="s">
        <v>17971</v>
      </c>
      <c r="AG8760" s="13" t="str">
        <f t="shared" si="923"/>
        <v>none</v>
      </c>
      <c r="AH8760" s="1" t="s">
        <v>17943</v>
      </c>
      <c r="AI8760" s="1" t="s">
        <v>17943</v>
      </c>
    </row>
    <row r="8761" spans="1:35" x14ac:dyDescent="0.35">
      <c r="A8761" s="1" t="s">
        <v>8676</v>
      </c>
      <c r="B8761" s="1" t="s">
        <v>7307</v>
      </c>
      <c r="C8761" s="1" t="s">
        <v>17919</v>
      </c>
      <c r="D8761" s="1" t="s">
        <v>20116</v>
      </c>
      <c r="E8761" s="1" t="s">
        <v>17919</v>
      </c>
      <c r="G8761" s="1" t="s">
        <v>8</v>
      </c>
      <c r="H8761" s="1" t="s">
        <v>1736</v>
      </c>
      <c r="I8761" s="1" t="s">
        <v>1736</v>
      </c>
      <c r="J8761" s="1" t="s">
        <v>8</v>
      </c>
      <c r="K8761" s="1" t="s">
        <v>8</v>
      </c>
      <c r="L8761" s="1" t="s">
        <v>17942</v>
      </c>
      <c r="M8761" s="1" t="s">
        <v>149</v>
      </c>
      <c r="N8761">
        <v>0</v>
      </c>
      <c r="O8761">
        <v>0</v>
      </c>
      <c r="P8761">
        <v>0</v>
      </c>
      <c r="Q8761">
        <v>0</v>
      </c>
      <c r="R8761">
        <v>0</v>
      </c>
      <c r="S8761" s="1" t="s">
        <v>8</v>
      </c>
      <c r="T8761">
        <v>2021</v>
      </c>
      <c r="U8761" s="8">
        <f t="shared" si="927"/>
        <v>44200</v>
      </c>
      <c r="V8761">
        <v>1</v>
      </c>
      <c r="W8761" t="str">
        <f t="shared" si="924"/>
        <v>janv</v>
      </c>
      <c r="X8761">
        <v>4</v>
      </c>
      <c r="Y8761">
        <v>1</v>
      </c>
      <c r="Z8761" s="2">
        <v>44200</v>
      </c>
      <c r="AA8761" s="2" t="str">
        <f t="shared" si="921"/>
        <v>lun</v>
      </c>
      <c r="AB8761" s="3">
        <f t="shared" si="925"/>
        <v>0</v>
      </c>
      <c r="AC8761" s="12">
        <f t="shared" si="922"/>
        <v>0</v>
      </c>
      <c r="AD8761" s="11">
        <f t="shared" si="926"/>
        <v>0</v>
      </c>
      <c r="AE8761" s="1" t="s">
        <v>149</v>
      </c>
      <c r="AG8761" s="13" t="str">
        <f t="shared" si="923"/>
        <v>none</v>
      </c>
      <c r="AH8761" s="1" t="s">
        <v>17941</v>
      </c>
      <c r="AI8761" s="1" t="s">
        <v>17941</v>
      </c>
    </row>
    <row r="8762" spans="1:35" x14ac:dyDescent="0.35">
      <c r="A8762" s="1" t="s">
        <v>8677</v>
      </c>
      <c r="B8762" s="1" t="s">
        <v>7307</v>
      </c>
      <c r="C8762" s="1" t="s">
        <v>17919</v>
      </c>
      <c r="D8762" s="1" t="s">
        <v>20116</v>
      </c>
      <c r="E8762" s="1" t="s">
        <v>17919</v>
      </c>
      <c r="G8762" s="1" t="s">
        <v>7389</v>
      </c>
      <c r="H8762" s="1" t="s">
        <v>331</v>
      </c>
      <c r="I8762" s="1" t="s">
        <v>3489</v>
      </c>
      <c r="J8762" s="1" t="s">
        <v>8</v>
      </c>
      <c r="K8762" s="1" t="s">
        <v>8</v>
      </c>
      <c r="L8762" s="1" t="s">
        <v>17942</v>
      </c>
      <c r="M8762" s="1" t="s">
        <v>915</v>
      </c>
      <c r="N8762">
        <v>0</v>
      </c>
      <c r="O8762">
        <v>0</v>
      </c>
      <c r="P8762">
        <v>0</v>
      </c>
      <c r="Q8762">
        <v>0</v>
      </c>
      <c r="R8762">
        <v>0</v>
      </c>
      <c r="S8762" s="1" t="s">
        <v>8</v>
      </c>
      <c r="T8762">
        <v>2021</v>
      </c>
      <c r="U8762" s="8">
        <f t="shared" si="927"/>
        <v>44200</v>
      </c>
      <c r="V8762">
        <v>1</v>
      </c>
      <c r="W8762" t="str">
        <f t="shared" si="924"/>
        <v>janv</v>
      </c>
      <c r="X8762">
        <v>4</v>
      </c>
      <c r="Y8762">
        <v>1</v>
      </c>
      <c r="Z8762" s="2">
        <v>44200</v>
      </c>
      <c r="AA8762" s="2" t="str">
        <f t="shared" si="921"/>
        <v>lun</v>
      </c>
      <c r="AB8762" s="3">
        <f t="shared" si="925"/>
        <v>1.388888888888884E-2</v>
      </c>
      <c r="AC8762" s="12">
        <f t="shared" si="922"/>
        <v>19.999999999999929</v>
      </c>
      <c r="AD8762" s="11">
        <f t="shared" si="926"/>
        <v>0.33333333333333215</v>
      </c>
      <c r="AE8762" s="1" t="s">
        <v>915</v>
      </c>
      <c r="AG8762" s="13" t="str">
        <f t="shared" si="923"/>
        <v>incident</v>
      </c>
      <c r="AH8762" s="1" t="s">
        <v>17950</v>
      </c>
      <c r="AI8762" s="1" t="s">
        <v>17950</v>
      </c>
    </row>
    <row r="8763" spans="1:35" x14ac:dyDescent="0.35">
      <c r="A8763" s="1" t="s">
        <v>8678</v>
      </c>
      <c r="B8763" s="1" t="s">
        <v>7307</v>
      </c>
      <c r="C8763" s="1" t="s">
        <v>17919</v>
      </c>
      <c r="D8763" s="1" t="s">
        <v>20116</v>
      </c>
      <c r="E8763" s="1" t="s">
        <v>17919</v>
      </c>
      <c r="G8763" s="1" t="s">
        <v>7486</v>
      </c>
      <c r="H8763" s="1" t="s">
        <v>832</v>
      </c>
      <c r="I8763" s="1" t="s">
        <v>999</v>
      </c>
      <c r="J8763" s="1" t="s">
        <v>7570</v>
      </c>
      <c r="K8763" s="1" t="s">
        <v>8</v>
      </c>
      <c r="L8763" s="1" t="s">
        <v>17942</v>
      </c>
      <c r="M8763" s="1" t="s">
        <v>21</v>
      </c>
      <c r="N8763">
        <v>0</v>
      </c>
      <c r="O8763">
        <v>0</v>
      </c>
      <c r="P8763">
        <v>0</v>
      </c>
      <c r="Q8763">
        <v>0</v>
      </c>
      <c r="R8763">
        <v>0</v>
      </c>
      <c r="S8763" s="1" t="s">
        <v>8</v>
      </c>
      <c r="T8763">
        <v>2021</v>
      </c>
      <c r="U8763" s="8">
        <f t="shared" si="927"/>
        <v>44200</v>
      </c>
      <c r="V8763">
        <v>1</v>
      </c>
      <c r="W8763" t="str">
        <f t="shared" si="924"/>
        <v>janv</v>
      </c>
      <c r="X8763">
        <v>4</v>
      </c>
      <c r="Y8763">
        <v>1</v>
      </c>
      <c r="Z8763" s="2">
        <v>44200</v>
      </c>
      <c r="AA8763" s="2" t="str">
        <f t="shared" si="921"/>
        <v>lun</v>
      </c>
      <c r="AB8763" s="3">
        <f t="shared" si="925"/>
        <v>4.1666666666666519E-3</v>
      </c>
      <c r="AC8763" s="12">
        <f t="shared" si="922"/>
        <v>5.9999999999999787</v>
      </c>
      <c r="AD8763" s="11">
        <f t="shared" si="926"/>
        <v>9.9999999999999645E-2</v>
      </c>
      <c r="AE8763" s="1" t="s">
        <v>21</v>
      </c>
      <c r="AG8763" s="13" t="str">
        <f t="shared" si="923"/>
        <v>incident</v>
      </c>
      <c r="AH8763" s="1" t="s">
        <v>17943</v>
      </c>
      <c r="AI8763" s="1" t="s">
        <v>17943</v>
      </c>
    </row>
    <row r="8764" spans="1:35" x14ac:dyDescent="0.35">
      <c r="A8764" s="1" t="s">
        <v>8679</v>
      </c>
      <c r="B8764" s="1" t="s">
        <v>7307</v>
      </c>
      <c r="C8764" s="1" t="s">
        <v>17951</v>
      </c>
      <c r="D8764" s="1" t="s">
        <v>17965</v>
      </c>
      <c r="E8764" s="1" t="s">
        <v>17951</v>
      </c>
      <c r="G8764" s="1" t="s">
        <v>7784</v>
      </c>
      <c r="H8764" s="1" t="s">
        <v>714</v>
      </c>
      <c r="I8764" s="1" t="s">
        <v>1047</v>
      </c>
      <c r="J8764" s="1" t="s">
        <v>8</v>
      </c>
      <c r="K8764" s="1" t="s">
        <v>8</v>
      </c>
      <c r="L8764" s="1" t="s">
        <v>17942</v>
      </c>
      <c r="M8764" s="1" t="s">
        <v>276</v>
      </c>
      <c r="N8764">
        <v>0</v>
      </c>
      <c r="O8764">
        <v>0</v>
      </c>
      <c r="P8764">
        <v>0</v>
      </c>
      <c r="Q8764">
        <v>0</v>
      </c>
      <c r="R8764">
        <v>1</v>
      </c>
      <c r="S8764" s="1" t="s">
        <v>8</v>
      </c>
      <c r="T8764">
        <v>2021</v>
      </c>
      <c r="U8764" s="8">
        <f t="shared" si="927"/>
        <v>44200</v>
      </c>
      <c r="V8764">
        <v>1</v>
      </c>
      <c r="W8764" t="str">
        <f t="shared" si="924"/>
        <v>janv</v>
      </c>
      <c r="X8764">
        <v>4</v>
      </c>
      <c r="Y8764">
        <v>1</v>
      </c>
      <c r="Z8764" s="2">
        <v>44200</v>
      </c>
      <c r="AA8764" s="2" t="str">
        <f t="shared" si="921"/>
        <v>lun</v>
      </c>
      <c r="AB8764" s="3">
        <f t="shared" si="925"/>
        <v>4.1666666666666519E-3</v>
      </c>
      <c r="AC8764" s="12">
        <f t="shared" si="922"/>
        <v>5.9999999999999787</v>
      </c>
      <c r="AD8764" s="11">
        <f t="shared" si="926"/>
        <v>9.9999999999999645E-2</v>
      </c>
      <c r="AE8764" s="1" t="s">
        <v>276</v>
      </c>
      <c r="AG8764" s="13" t="str">
        <f t="shared" si="923"/>
        <v>incident</v>
      </c>
      <c r="AH8764" s="1" t="s">
        <v>17943</v>
      </c>
      <c r="AI8764" s="1" t="s">
        <v>17943</v>
      </c>
    </row>
    <row r="8765" spans="1:35" x14ac:dyDescent="0.35">
      <c r="A8765" s="1" t="s">
        <v>8680</v>
      </c>
      <c r="B8765" s="1" t="s">
        <v>7307</v>
      </c>
      <c r="C8765" s="1" t="s">
        <v>17919</v>
      </c>
      <c r="D8765" s="1" t="s">
        <v>20116</v>
      </c>
      <c r="E8765" s="1" t="s">
        <v>17919</v>
      </c>
      <c r="G8765" s="1" t="s">
        <v>7443</v>
      </c>
      <c r="H8765" s="1" t="s">
        <v>952</v>
      </c>
      <c r="I8765" s="1" t="s">
        <v>1047</v>
      </c>
      <c r="J8765" s="1" t="s">
        <v>7736</v>
      </c>
      <c r="K8765" s="1" t="s">
        <v>7448</v>
      </c>
      <c r="L8765" s="1" t="s">
        <v>17942</v>
      </c>
      <c r="M8765" s="1" t="s">
        <v>21</v>
      </c>
      <c r="N8765">
        <v>0</v>
      </c>
      <c r="O8765">
        <v>0</v>
      </c>
      <c r="P8765">
        <v>0</v>
      </c>
      <c r="Q8765">
        <v>0</v>
      </c>
      <c r="R8765">
        <v>0</v>
      </c>
      <c r="S8765" s="1" t="s">
        <v>8</v>
      </c>
      <c r="T8765">
        <v>2021</v>
      </c>
      <c r="U8765" s="8">
        <f t="shared" si="927"/>
        <v>44200</v>
      </c>
      <c r="V8765">
        <v>1</v>
      </c>
      <c r="W8765" t="str">
        <f t="shared" si="924"/>
        <v>janv</v>
      </c>
      <c r="X8765">
        <v>4</v>
      </c>
      <c r="Y8765">
        <v>1</v>
      </c>
      <c r="Z8765" s="2">
        <v>44200</v>
      </c>
      <c r="AA8765" s="2" t="str">
        <f t="shared" si="921"/>
        <v>lun</v>
      </c>
      <c r="AB8765" s="3">
        <f t="shared" si="925"/>
        <v>1.388888888888884E-3</v>
      </c>
      <c r="AC8765" s="12">
        <f t="shared" si="922"/>
        <v>1.9999999999999929</v>
      </c>
      <c r="AD8765" s="11">
        <f t="shared" si="926"/>
        <v>3.3333333333333215E-2</v>
      </c>
      <c r="AE8765" s="1" t="s">
        <v>21</v>
      </c>
      <c r="AG8765" s="13" t="str">
        <f t="shared" si="923"/>
        <v>none</v>
      </c>
      <c r="AH8765" s="1" t="s">
        <v>17941</v>
      </c>
      <c r="AI8765" s="1" t="s">
        <v>17941</v>
      </c>
    </row>
    <row r="8766" spans="1:35" x14ac:dyDescent="0.35">
      <c r="A8766" s="1" t="s">
        <v>8681</v>
      </c>
      <c r="B8766" s="1" t="s">
        <v>7307</v>
      </c>
      <c r="C8766" s="1" t="s">
        <v>17919</v>
      </c>
      <c r="D8766" s="1" t="s">
        <v>17964</v>
      </c>
      <c r="E8766" s="1" t="s">
        <v>17919</v>
      </c>
      <c r="G8766" s="1" t="s">
        <v>7490</v>
      </c>
      <c r="H8766" s="1" t="s">
        <v>1916</v>
      </c>
      <c r="I8766" s="1" t="s">
        <v>1510</v>
      </c>
      <c r="J8766" s="1" t="s">
        <v>8682</v>
      </c>
      <c r="K8766" s="1" t="s">
        <v>8</v>
      </c>
      <c r="L8766" s="1" t="s">
        <v>17942</v>
      </c>
      <c r="M8766" s="1" t="s">
        <v>388</v>
      </c>
      <c r="N8766">
        <v>0</v>
      </c>
      <c r="O8766">
        <v>0</v>
      </c>
      <c r="P8766">
        <v>0</v>
      </c>
      <c r="Q8766">
        <v>0</v>
      </c>
      <c r="R8766">
        <v>0</v>
      </c>
      <c r="S8766" s="1" t="s">
        <v>8</v>
      </c>
      <c r="T8766">
        <v>2021</v>
      </c>
      <c r="U8766" s="8">
        <f t="shared" si="927"/>
        <v>44200</v>
      </c>
      <c r="V8766">
        <v>1</v>
      </c>
      <c r="W8766" t="str">
        <f t="shared" si="924"/>
        <v>janv</v>
      </c>
      <c r="X8766">
        <v>4</v>
      </c>
      <c r="Y8766">
        <v>1</v>
      </c>
      <c r="Z8766" s="2">
        <v>44200</v>
      </c>
      <c r="AA8766" s="2" t="str">
        <f t="shared" si="921"/>
        <v>lun</v>
      </c>
      <c r="AB8766" s="3">
        <f t="shared" si="925"/>
        <v>9.7222222222221877E-3</v>
      </c>
      <c r="AC8766" s="12">
        <f t="shared" si="922"/>
        <v>13.99999999999995</v>
      </c>
      <c r="AD8766" s="11">
        <f t="shared" si="926"/>
        <v>0.2333333333333325</v>
      </c>
      <c r="AE8766" s="1" t="s">
        <v>388</v>
      </c>
      <c r="AG8766" s="13" t="str">
        <f t="shared" si="923"/>
        <v>incident</v>
      </c>
      <c r="AH8766" s="1" t="s">
        <v>17943</v>
      </c>
      <c r="AI8766" s="1" t="s">
        <v>17943</v>
      </c>
    </row>
    <row r="8767" spans="1:35" x14ac:dyDescent="0.35">
      <c r="A8767" s="1" t="s">
        <v>8683</v>
      </c>
      <c r="B8767" s="1" t="s">
        <v>7307</v>
      </c>
      <c r="C8767" s="1" t="s">
        <v>17919</v>
      </c>
      <c r="D8767" s="1" t="s">
        <v>20116</v>
      </c>
      <c r="E8767" s="1" t="s">
        <v>17919</v>
      </c>
      <c r="G8767" s="1" t="s">
        <v>8</v>
      </c>
      <c r="H8767" s="1" t="s">
        <v>2205</v>
      </c>
      <c r="I8767" s="1" t="s">
        <v>2205</v>
      </c>
      <c r="J8767" s="1" t="s">
        <v>8</v>
      </c>
      <c r="K8767" s="1" t="s">
        <v>8</v>
      </c>
      <c r="L8767" s="1" t="s">
        <v>17942</v>
      </c>
      <c r="M8767" s="1" t="s">
        <v>17947</v>
      </c>
      <c r="N8767">
        <v>0</v>
      </c>
      <c r="O8767">
        <v>0</v>
      </c>
      <c r="P8767">
        <v>0</v>
      </c>
      <c r="Q8767">
        <v>0</v>
      </c>
      <c r="R8767">
        <v>0</v>
      </c>
      <c r="S8767" s="1" t="s">
        <v>8</v>
      </c>
      <c r="T8767">
        <v>2021</v>
      </c>
      <c r="U8767" s="8">
        <f t="shared" si="927"/>
        <v>44200</v>
      </c>
      <c r="V8767">
        <v>1</v>
      </c>
      <c r="W8767" t="str">
        <f t="shared" si="924"/>
        <v>janv</v>
      </c>
      <c r="X8767">
        <v>4</v>
      </c>
      <c r="Y8767">
        <v>1</v>
      </c>
      <c r="Z8767" s="2">
        <v>44200</v>
      </c>
      <c r="AA8767" s="2" t="str">
        <f t="shared" si="921"/>
        <v>lun</v>
      </c>
      <c r="AB8767" s="3">
        <f t="shared" si="925"/>
        <v>0</v>
      </c>
      <c r="AC8767" s="12">
        <f t="shared" si="922"/>
        <v>0</v>
      </c>
      <c r="AD8767" s="11">
        <f t="shared" si="926"/>
        <v>0</v>
      </c>
      <c r="AE8767" s="1" t="s">
        <v>17947</v>
      </c>
      <c r="AG8767" s="13" t="str">
        <f t="shared" si="923"/>
        <v>none</v>
      </c>
      <c r="AH8767" s="1" t="s">
        <v>17943</v>
      </c>
      <c r="AI8767" s="1" t="s">
        <v>17943</v>
      </c>
    </row>
    <row r="8768" spans="1:35" x14ac:dyDescent="0.35">
      <c r="A8768" s="1" t="s">
        <v>8684</v>
      </c>
      <c r="B8768" s="1" t="s">
        <v>7307</v>
      </c>
      <c r="C8768" s="1" t="s">
        <v>17919</v>
      </c>
      <c r="D8768" s="1" t="s">
        <v>17964</v>
      </c>
      <c r="E8768" s="1" t="s">
        <v>17919</v>
      </c>
      <c r="G8768" s="1" t="s">
        <v>7560</v>
      </c>
      <c r="H8768" s="1" t="s">
        <v>428</v>
      </c>
      <c r="I8768" s="1" t="s">
        <v>3056</v>
      </c>
      <c r="J8768" s="1" t="s">
        <v>8</v>
      </c>
      <c r="K8768" s="1" t="s">
        <v>8</v>
      </c>
      <c r="L8768" s="1" t="s">
        <v>17942</v>
      </c>
      <c r="M8768" s="1" t="s">
        <v>716</v>
      </c>
      <c r="N8768">
        <v>0</v>
      </c>
      <c r="O8768">
        <v>0</v>
      </c>
      <c r="P8768">
        <v>0</v>
      </c>
      <c r="Q8768">
        <v>0</v>
      </c>
      <c r="R8768">
        <v>0</v>
      </c>
      <c r="S8768" s="1" t="s">
        <v>8</v>
      </c>
      <c r="T8768">
        <v>2021</v>
      </c>
      <c r="U8768" s="8">
        <f t="shared" si="927"/>
        <v>44200</v>
      </c>
      <c r="V8768">
        <v>1</v>
      </c>
      <c r="W8768" t="str">
        <f t="shared" si="924"/>
        <v>janv</v>
      </c>
      <c r="X8768">
        <v>4</v>
      </c>
      <c r="Y8768">
        <v>1</v>
      </c>
      <c r="Z8768" s="2">
        <v>44200</v>
      </c>
      <c r="AA8768" s="2" t="str">
        <f t="shared" si="921"/>
        <v>lun</v>
      </c>
      <c r="AB8768" s="3">
        <f t="shared" si="925"/>
        <v>1.388888888888884E-3</v>
      </c>
      <c r="AC8768" s="12">
        <f t="shared" si="922"/>
        <v>1.9999999999999929</v>
      </c>
      <c r="AD8768" s="11">
        <f t="shared" si="926"/>
        <v>3.3333333333333215E-2</v>
      </c>
      <c r="AE8768" s="1" t="s">
        <v>716</v>
      </c>
      <c r="AG8768" s="13" t="str">
        <f t="shared" si="923"/>
        <v>none</v>
      </c>
      <c r="AH8768" s="1" t="s">
        <v>17941</v>
      </c>
      <c r="AI8768" s="1" t="s">
        <v>17941</v>
      </c>
    </row>
    <row r="8769" spans="1:35" x14ac:dyDescent="0.35">
      <c r="A8769" s="1" t="s">
        <v>8685</v>
      </c>
      <c r="B8769" s="1" t="s">
        <v>7307</v>
      </c>
      <c r="C8769" s="1" t="s">
        <v>17919</v>
      </c>
      <c r="D8769" s="1" t="s">
        <v>17964</v>
      </c>
      <c r="E8769" s="1" t="s">
        <v>17919</v>
      </c>
      <c r="G8769" s="1" t="s">
        <v>7351</v>
      </c>
      <c r="H8769" s="1" t="s">
        <v>3636</v>
      </c>
      <c r="I8769" s="1" t="s">
        <v>3371</v>
      </c>
      <c r="J8769" s="1" t="s">
        <v>8427</v>
      </c>
      <c r="K8769" s="1" t="s">
        <v>8</v>
      </c>
      <c r="L8769" s="1" t="s">
        <v>17942</v>
      </c>
      <c r="M8769" s="1" t="s">
        <v>11</v>
      </c>
      <c r="N8769">
        <v>0</v>
      </c>
      <c r="O8769">
        <v>0</v>
      </c>
      <c r="P8769">
        <v>0</v>
      </c>
      <c r="Q8769">
        <v>0</v>
      </c>
      <c r="R8769">
        <v>0</v>
      </c>
      <c r="S8769" s="1" t="s">
        <v>8</v>
      </c>
      <c r="T8769">
        <v>2019</v>
      </c>
      <c r="U8769" s="8">
        <f t="shared" si="927"/>
        <v>43500</v>
      </c>
      <c r="V8769">
        <v>2</v>
      </c>
      <c r="W8769" t="str">
        <f t="shared" si="924"/>
        <v>févr</v>
      </c>
      <c r="X8769">
        <v>4</v>
      </c>
      <c r="Y8769">
        <v>1</v>
      </c>
      <c r="Z8769" s="2">
        <v>43500</v>
      </c>
      <c r="AA8769" s="2" t="str">
        <f t="shared" si="921"/>
        <v>lun</v>
      </c>
      <c r="AB8769" s="3">
        <f t="shared" si="925"/>
        <v>1.388888888888884E-3</v>
      </c>
      <c r="AC8769" s="12">
        <f t="shared" si="922"/>
        <v>1.9999999999999929</v>
      </c>
      <c r="AD8769" s="11">
        <f t="shared" si="926"/>
        <v>3.3333333333333215E-2</v>
      </c>
      <c r="AE8769" s="1" t="s">
        <v>11</v>
      </c>
      <c r="AG8769" s="13" t="str">
        <f t="shared" si="923"/>
        <v>none</v>
      </c>
      <c r="AH8769" s="1" t="s">
        <v>17941</v>
      </c>
      <c r="AI8769" s="1" t="s">
        <v>17941</v>
      </c>
    </row>
    <row r="8770" spans="1:35" x14ac:dyDescent="0.35">
      <c r="A8770" s="1" t="s">
        <v>8686</v>
      </c>
      <c r="B8770" s="1" t="s">
        <v>7307</v>
      </c>
      <c r="C8770" s="1" t="s">
        <v>17962</v>
      </c>
      <c r="D8770" s="1" t="s">
        <v>7334</v>
      </c>
      <c r="E8770" s="1" t="s">
        <v>17962</v>
      </c>
      <c r="G8770" s="1" t="s">
        <v>7425</v>
      </c>
      <c r="H8770" s="1" t="s">
        <v>2381</v>
      </c>
      <c r="I8770" s="1" t="s">
        <v>1177</v>
      </c>
      <c r="J8770" s="1" t="s">
        <v>8687</v>
      </c>
      <c r="K8770" s="1" t="s">
        <v>8</v>
      </c>
      <c r="L8770" s="1" t="s">
        <v>7337</v>
      </c>
      <c r="M8770" s="1" t="s">
        <v>18019</v>
      </c>
      <c r="N8770">
        <v>0</v>
      </c>
      <c r="O8770">
        <v>0</v>
      </c>
      <c r="P8770">
        <v>0</v>
      </c>
      <c r="Q8770">
        <v>0</v>
      </c>
      <c r="R8770">
        <v>0</v>
      </c>
      <c r="S8770" s="1" t="s">
        <v>8</v>
      </c>
      <c r="T8770">
        <v>2019</v>
      </c>
      <c r="U8770" s="8">
        <f t="shared" si="927"/>
        <v>43500</v>
      </c>
      <c r="V8770">
        <v>2</v>
      </c>
      <c r="W8770" t="str">
        <f t="shared" si="924"/>
        <v>févr</v>
      </c>
      <c r="X8770">
        <v>4</v>
      </c>
      <c r="Y8770">
        <v>1</v>
      </c>
      <c r="Z8770" s="2">
        <v>43500</v>
      </c>
      <c r="AA8770" s="2" t="str">
        <f t="shared" ref="AA8770:AA8833" si="928">TEXT(Z8770, "JJJ")</f>
        <v>lun</v>
      </c>
      <c r="AB8770" s="3">
        <f t="shared" si="925"/>
        <v>2.7777777777777679E-3</v>
      </c>
      <c r="AC8770" s="12">
        <f t="shared" ref="AC8770:AC8833" si="929">AB8770*1440</f>
        <v>3.9999999999999858</v>
      </c>
      <c r="AD8770" s="11">
        <f t="shared" si="926"/>
        <v>6.666666666666643E-2</v>
      </c>
      <c r="AE8770" s="1" t="s">
        <v>18019</v>
      </c>
      <c r="AG8770" s="13" t="str">
        <f t="shared" ref="AG8770:AG8833" si="930">IF(AC8770&gt;5,"incident","none")</f>
        <v>none</v>
      </c>
      <c r="AH8770" s="1" t="s">
        <v>17943</v>
      </c>
      <c r="AI8770" s="1" t="s">
        <v>17943</v>
      </c>
    </row>
    <row r="8771" spans="1:35" x14ac:dyDescent="0.35">
      <c r="A8771" s="1" t="s">
        <v>8688</v>
      </c>
      <c r="B8771" s="1" t="s">
        <v>7307</v>
      </c>
      <c r="C8771" s="1" t="s">
        <v>17919</v>
      </c>
      <c r="D8771" s="1" t="s">
        <v>17961</v>
      </c>
      <c r="E8771" s="1" t="s">
        <v>17919</v>
      </c>
      <c r="G8771" s="1" t="s">
        <v>7538</v>
      </c>
      <c r="H8771" s="1" t="s">
        <v>2063</v>
      </c>
      <c r="I8771" s="1" t="s">
        <v>1107</v>
      </c>
      <c r="J8771" s="1" t="s">
        <v>8</v>
      </c>
      <c r="K8771" s="1" t="s">
        <v>8</v>
      </c>
      <c r="L8771" s="1" t="s">
        <v>17942</v>
      </c>
      <c r="M8771" s="1" t="s">
        <v>149</v>
      </c>
      <c r="N8771">
        <v>0</v>
      </c>
      <c r="O8771">
        <v>0</v>
      </c>
      <c r="P8771">
        <v>0</v>
      </c>
      <c r="Q8771">
        <v>0</v>
      </c>
      <c r="R8771">
        <v>1</v>
      </c>
      <c r="S8771" s="1" t="s">
        <v>8</v>
      </c>
      <c r="T8771">
        <v>2019</v>
      </c>
      <c r="U8771" s="8">
        <f t="shared" si="927"/>
        <v>43500</v>
      </c>
      <c r="V8771">
        <v>2</v>
      </c>
      <c r="W8771" t="str">
        <f t="shared" ref="W8771:W8834" si="931">TEXT(V8771*29,"mmm")</f>
        <v>févr</v>
      </c>
      <c r="X8771">
        <v>4</v>
      </c>
      <c r="Y8771">
        <v>1</v>
      </c>
      <c r="Z8771" s="2">
        <v>43500</v>
      </c>
      <c r="AA8771" s="2" t="str">
        <f t="shared" si="928"/>
        <v>lun</v>
      </c>
      <c r="AB8771" s="3">
        <f t="shared" ref="AB8771:AB8834" si="932">I8771-H8771</f>
        <v>1.388888888888884E-3</v>
      </c>
      <c r="AC8771" s="12">
        <f t="shared" si="929"/>
        <v>1.9999999999999929</v>
      </c>
      <c r="AD8771" s="11">
        <f t="shared" ref="AD8771:AD8834" si="933">AC8771/60</f>
        <v>3.3333333333333215E-2</v>
      </c>
      <c r="AE8771" s="1" t="s">
        <v>149</v>
      </c>
      <c r="AG8771" s="13" t="str">
        <f t="shared" si="930"/>
        <v>none</v>
      </c>
      <c r="AH8771" s="1" t="s">
        <v>17941</v>
      </c>
      <c r="AI8771" s="1" t="s">
        <v>17941</v>
      </c>
    </row>
    <row r="8772" spans="1:35" x14ac:dyDescent="0.35">
      <c r="A8772" s="1" t="s">
        <v>8689</v>
      </c>
      <c r="B8772" s="1" t="s">
        <v>7307</v>
      </c>
      <c r="C8772" s="1" t="s">
        <v>17919</v>
      </c>
      <c r="D8772" s="1" t="s">
        <v>20116</v>
      </c>
      <c r="E8772" s="1" t="s">
        <v>17919</v>
      </c>
      <c r="G8772" s="1" t="s">
        <v>7345</v>
      </c>
      <c r="H8772" s="1" t="s">
        <v>565</v>
      </c>
      <c r="I8772" s="1" t="s">
        <v>1111</v>
      </c>
      <c r="J8772" s="1" t="s">
        <v>8</v>
      </c>
      <c r="K8772" s="1" t="s">
        <v>8</v>
      </c>
      <c r="L8772" s="1" t="s">
        <v>17942</v>
      </c>
      <c r="M8772" s="1" t="s">
        <v>716</v>
      </c>
      <c r="N8772">
        <v>1</v>
      </c>
      <c r="O8772">
        <v>0</v>
      </c>
      <c r="P8772">
        <v>0</v>
      </c>
      <c r="Q8772">
        <v>1</v>
      </c>
      <c r="R8772">
        <v>1</v>
      </c>
      <c r="S8772" s="1" t="s">
        <v>7396</v>
      </c>
      <c r="T8772">
        <v>2019</v>
      </c>
      <c r="U8772" s="8">
        <f t="shared" si="927"/>
        <v>43500</v>
      </c>
      <c r="V8772">
        <v>2</v>
      </c>
      <c r="W8772" t="str">
        <f t="shared" si="931"/>
        <v>févr</v>
      </c>
      <c r="X8772">
        <v>4</v>
      </c>
      <c r="Y8772">
        <v>1</v>
      </c>
      <c r="Z8772" s="2">
        <v>43500</v>
      </c>
      <c r="AA8772" s="2" t="str">
        <f t="shared" si="928"/>
        <v>lun</v>
      </c>
      <c r="AB8772" s="3">
        <f t="shared" si="932"/>
        <v>3.6111111111111038E-2</v>
      </c>
      <c r="AC8772" s="12">
        <f t="shared" si="929"/>
        <v>51.999999999999893</v>
      </c>
      <c r="AD8772" s="11">
        <f t="shared" si="933"/>
        <v>0.86666666666666492</v>
      </c>
      <c r="AE8772" s="1" t="s">
        <v>716</v>
      </c>
      <c r="AG8772" s="13" t="str">
        <f t="shared" si="930"/>
        <v>incident</v>
      </c>
      <c r="AH8772" s="1" t="s">
        <v>17941</v>
      </c>
      <c r="AI8772" s="1" t="s">
        <v>17941</v>
      </c>
    </row>
    <row r="8773" spans="1:35" x14ac:dyDescent="0.35">
      <c r="A8773" s="1" t="s">
        <v>8690</v>
      </c>
      <c r="B8773" s="1" t="s">
        <v>7307</v>
      </c>
      <c r="C8773" s="1" t="s">
        <v>17919</v>
      </c>
      <c r="D8773" s="1" t="s">
        <v>20116</v>
      </c>
      <c r="E8773" s="1" t="s">
        <v>17962</v>
      </c>
      <c r="G8773" s="1" t="s">
        <v>7371</v>
      </c>
      <c r="H8773" s="1" t="s">
        <v>545</v>
      </c>
      <c r="I8773" s="1" t="s">
        <v>1571</v>
      </c>
      <c r="J8773" s="1" t="s">
        <v>7484</v>
      </c>
      <c r="K8773" s="1" t="s">
        <v>7431</v>
      </c>
      <c r="L8773" s="1" t="s">
        <v>17942</v>
      </c>
      <c r="M8773" s="1" t="s">
        <v>17927</v>
      </c>
      <c r="N8773">
        <v>0</v>
      </c>
      <c r="O8773">
        <v>0</v>
      </c>
      <c r="P8773">
        <v>1</v>
      </c>
      <c r="Q8773">
        <v>0</v>
      </c>
      <c r="R8773">
        <v>0</v>
      </c>
      <c r="S8773" s="1" t="s">
        <v>8</v>
      </c>
      <c r="T8773">
        <v>2019</v>
      </c>
      <c r="U8773" s="8">
        <f t="shared" si="927"/>
        <v>43500</v>
      </c>
      <c r="V8773">
        <v>2</v>
      </c>
      <c r="W8773" t="str">
        <f t="shared" si="931"/>
        <v>févr</v>
      </c>
      <c r="X8773">
        <v>4</v>
      </c>
      <c r="Y8773">
        <v>1</v>
      </c>
      <c r="Z8773" s="2">
        <v>43500</v>
      </c>
      <c r="AA8773" s="2" t="str">
        <f t="shared" si="928"/>
        <v>lun</v>
      </c>
      <c r="AB8773" s="3">
        <f t="shared" si="932"/>
        <v>2.7777777777778789E-3</v>
      </c>
      <c r="AC8773" s="12">
        <f t="shared" si="929"/>
        <v>4.0000000000001457</v>
      </c>
      <c r="AD8773" s="11">
        <f t="shared" si="933"/>
        <v>6.6666666666669094E-2</v>
      </c>
      <c r="AE8773" s="1" t="s">
        <v>17927</v>
      </c>
      <c r="AG8773" s="13" t="str">
        <f t="shared" si="930"/>
        <v>none</v>
      </c>
      <c r="AH8773" s="1" t="s">
        <v>17941</v>
      </c>
      <c r="AI8773" s="1" t="s">
        <v>17941</v>
      </c>
    </row>
    <row r="8774" spans="1:35" x14ac:dyDescent="0.35">
      <c r="A8774" s="1" t="s">
        <v>8691</v>
      </c>
      <c r="B8774" s="1" t="s">
        <v>7307</v>
      </c>
      <c r="C8774" s="1" t="s">
        <v>17919</v>
      </c>
      <c r="D8774" s="1" t="s">
        <v>20116</v>
      </c>
      <c r="E8774" s="1" t="s">
        <v>17919</v>
      </c>
      <c r="G8774" s="1" t="s">
        <v>7345</v>
      </c>
      <c r="H8774" s="1" t="s">
        <v>3698</v>
      </c>
      <c r="I8774" s="1" t="s">
        <v>1820</v>
      </c>
      <c r="J8774" s="1" t="s">
        <v>8</v>
      </c>
      <c r="K8774" s="1" t="s">
        <v>8</v>
      </c>
      <c r="L8774" s="1" t="s">
        <v>17942</v>
      </c>
      <c r="M8774" s="1" t="s">
        <v>47</v>
      </c>
      <c r="N8774">
        <v>0</v>
      </c>
      <c r="O8774">
        <v>0</v>
      </c>
      <c r="P8774">
        <v>0</v>
      </c>
      <c r="Q8774">
        <v>0</v>
      </c>
      <c r="R8774">
        <v>0</v>
      </c>
      <c r="S8774" s="1" t="s">
        <v>8</v>
      </c>
      <c r="T8774">
        <v>2019</v>
      </c>
      <c r="U8774" s="8">
        <f t="shared" si="927"/>
        <v>43500</v>
      </c>
      <c r="V8774">
        <v>2</v>
      </c>
      <c r="W8774" t="str">
        <f t="shared" si="931"/>
        <v>févr</v>
      </c>
      <c r="X8774">
        <v>4</v>
      </c>
      <c r="Y8774">
        <v>1</v>
      </c>
      <c r="Z8774" s="2">
        <v>43500</v>
      </c>
      <c r="AA8774" s="2" t="str">
        <f t="shared" si="928"/>
        <v>lun</v>
      </c>
      <c r="AB8774" s="3">
        <f t="shared" si="932"/>
        <v>1.388888888888884E-3</v>
      </c>
      <c r="AC8774" s="12">
        <f t="shared" si="929"/>
        <v>1.9999999999999929</v>
      </c>
      <c r="AD8774" s="11">
        <f t="shared" si="933"/>
        <v>3.3333333333333215E-2</v>
      </c>
      <c r="AE8774" s="1" t="s">
        <v>47</v>
      </c>
      <c r="AG8774" s="13" t="str">
        <f t="shared" si="930"/>
        <v>none</v>
      </c>
      <c r="AH8774" s="1" t="s">
        <v>17941</v>
      </c>
      <c r="AI8774" s="1" t="s">
        <v>17941</v>
      </c>
    </row>
    <row r="8775" spans="1:35" x14ac:dyDescent="0.35">
      <c r="A8775" s="1" t="s">
        <v>8692</v>
      </c>
      <c r="B8775" s="1" t="s">
        <v>7307</v>
      </c>
      <c r="C8775" s="1" t="s">
        <v>17919</v>
      </c>
      <c r="D8775" s="1" t="s">
        <v>17964</v>
      </c>
      <c r="E8775" s="1" t="s">
        <v>17919</v>
      </c>
      <c r="G8775" s="1" t="s">
        <v>7760</v>
      </c>
      <c r="H8775" s="1" t="s">
        <v>608</v>
      </c>
      <c r="I8775" s="1" t="s">
        <v>125</v>
      </c>
      <c r="J8775" s="1" t="s">
        <v>8693</v>
      </c>
      <c r="K8775" s="1" t="s">
        <v>8</v>
      </c>
      <c r="L8775" s="1" t="s">
        <v>17942</v>
      </c>
      <c r="M8775" s="1" t="s">
        <v>197</v>
      </c>
      <c r="N8775">
        <v>0</v>
      </c>
      <c r="O8775">
        <v>0</v>
      </c>
      <c r="P8775">
        <v>0</v>
      </c>
      <c r="Q8775">
        <v>0</v>
      </c>
      <c r="R8775">
        <v>0</v>
      </c>
      <c r="S8775" s="1" t="s">
        <v>8</v>
      </c>
      <c r="T8775">
        <v>2019</v>
      </c>
      <c r="U8775" s="8">
        <f t="shared" si="927"/>
        <v>43500</v>
      </c>
      <c r="V8775">
        <v>2</v>
      </c>
      <c r="W8775" t="str">
        <f t="shared" si="931"/>
        <v>févr</v>
      </c>
      <c r="X8775">
        <v>4</v>
      </c>
      <c r="Y8775">
        <v>1</v>
      </c>
      <c r="Z8775" s="2">
        <v>43500</v>
      </c>
      <c r="AA8775" s="2" t="str">
        <f t="shared" si="928"/>
        <v>lun</v>
      </c>
      <c r="AB8775" s="3">
        <f t="shared" si="932"/>
        <v>5.5555555555555358E-3</v>
      </c>
      <c r="AC8775" s="12">
        <f t="shared" si="929"/>
        <v>7.9999999999999716</v>
      </c>
      <c r="AD8775" s="11">
        <f t="shared" si="933"/>
        <v>0.13333333333333286</v>
      </c>
      <c r="AE8775" s="1" t="s">
        <v>197</v>
      </c>
      <c r="AG8775" s="13" t="str">
        <f t="shared" si="930"/>
        <v>incident</v>
      </c>
      <c r="AH8775" s="1" t="s">
        <v>17941</v>
      </c>
      <c r="AI8775" s="1" t="s">
        <v>17941</v>
      </c>
    </row>
    <row r="8776" spans="1:35" x14ac:dyDescent="0.35">
      <c r="A8776" s="1" t="s">
        <v>8694</v>
      </c>
      <c r="B8776" s="1" t="s">
        <v>7307</v>
      </c>
      <c r="C8776" s="1" t="s">
        <v>17962</v>
      </c>
      <c r="D8776" s="1" t="s">
        <v>7334</v>
      </c>
      <c r="E8776" s="1" t="s">
        <v>17962</v>
      </c>
      <c r="G8776" s="1" t="s">
        <v>7318</v>
      </c>
      <c r="H8776" s="1" t="s">
        <v>222</v>
      </c>
      <c r="I8776" s="1" t="s">
        <v>222</v>
      </c>
      <c r="J8776" s="1" t="s">
        <v>8695</v>
      </c>
      <c r="K8776" s="1" t="s">
        <v>8</v>
      </c>
      <c r="L8776" s="1" t="s">
        <v>7337</v>
      </c>
      <c r="M8776" s="1" t="s">
        <v>236</v>
      </c>
      <c r="N8776">
        <v>0</v>
      </c>
      <c r="O8776">
        <v>0</v>
      </c>
      <c r="P8776">
        <v>0</v>
      </c>
      <c r="Q8776">
        <v>0</v>
      </c>
      <c r="R8776">
        <v>0</v>
      </c>
      <c r="S8776" s="1" t="s">
        <v>8</v>
      </c>
      <c r="T8776">
        <v>2019</v>
      </c>
      <c r="U8776" s="8">
        <f t="shared" si="927"/>
        <v>43500</v>
      </c>
      <c r="V8776">
        <v>2</v>
      </c>
      <c r="W8776" t="str">
        <f t="shared" si="931"/>
        <v>févr</v>
      </c>
      <c r="X8776">
        <v>4</v>
      </c>
      <c r="Y8776">
        <v>1</v>
      </c>
      <c r="Z8776" s="2">
        <v>43500</v>
      </c>
      <c r="AA8776" s="2" t="str">
        <f t="shared" si="928"/>
        <v>lun</v>
      </c>
      <c r="AB8776" s="3">
        <f t="shared" si="932"/>
        <v>0</v>
      </c>
      <c r="AC8776" s="12">
        <f t="shared" si="929"/>
        <v>0</v>
      </c>
      <c r="AD8776" s="11">
        <f t="shared" si="933"/>
        <v>0</v>
      </c>
      <c r="AE8776" s="1" t="s">
        <v>236</v>
      </c>
      <c r="AG8776" s="13" t="str">
        <f t="shared" si="930"/>
        <v>none</v>
      </c>
      <c r="AH8776" s="1" t="s">
        <v>17943</v>
      </c>
      <c r="AI8776" s="1" t="s">
        <v>17943</v>
      </c>
    </row>
    <row r="8777" spans="1:35" x14ac:dyDescent="0.35">
      <c r="A8777" s="1" t="s">
        <v>8696</v>
      </c>
      <c r="B8777" s="1" t="s">
        <v>7307</v>
      </c>
      <c r="C8777" s="1" t="s">
        <v>17919</v>
      </c>
      <c r="D8777" s="1" t="s">
        <v>17961</v>
      </c>
      <c r="E8777" s="1" t="s">
        <v>17919</v>
      </c>
      <c r="G8777" s="1" t="s">
        <v>7320</v>
      </c>
      <c r="H8777" s="1" t="s">
        <v>692</v>
      </c>
      <c r="I8777" s="1" t="s">
        <v>253</v>
      </c>
      <c r="J8777" s="1" t="s">
        <v>8</v>
      </c>
      <c r="K8777" s="1" t="s">
        <v>8</v>
      </c>
      <c r="L8777" s="1" t="s">
        <v>17942</v>
      </c>
      <c r="M8777" s="1" t="s">
        <v>240</v>
      </c>
      <c r="N8777">
        <v>0</v>
      </c>
      <c r="O8777">
        <v>0</v>
      </c>
      <c r="P8777">
        <v>0</v>
      </c>
      <c r="Q8777">
        <v>0</v>
      </c>
      <c r="R8777">
        <v>1</v>
      </c>
      <c r="S8777" s="1" t="s">
        <v>8</v>
      </c>
      <c r="T8777">
        <v>2019</v>
      </c>
      <c r="U8777" s="8">
        <f t="shared" si="927"/>
        <v>43500</v>
      </c>
      <c r="V8777">
        <v>2</v>
      </c>
      <c r="W8777" t="str">
        <f t="shared" si="931"/>
        <v>févr</v>
      </c>
      <c r="X8777">
        <v>4</v>
      </c>
      <c r="Y8777">
        <v>1</v>
      </c>
      <c r="Z8777" s="2">
        <v>43500</v>
      </c>
      <c r="AA8777" s="2" t="str">
        <f t="shared" si="928"/>
        <v>lun</v>
      </c>
      <c r="AB8777" s="3">
        <f t="shared" si="932"/>
        <v>2.0833333333332149E-3</v>
      </c>
      <c r="AC8777" s="12">
        <f t="shared" si="929"/>
        <v>2.9999999999998295</v>
      </c>
      <c r="AD8777" s="11">
        <f t="shared" si="933"/>
        <v>4.9999999999997158E-2</v>
      </c>
      <c r="AE8777" s="1" t="s">
        <v>240</v>
      </c>
      <c r="AG8777" s="13" t="str">
        <f t="shared" si="930"/>
        <v>none</v>
      </c>
      <c r="AH8777" s="1" t="s">
        <v>17946</v>
      </c>
      <c r="AI8777" s="1" t="s">
        <v>17946</v>
      </c>
    </row>
    <row r="8778" spans="1:35" x14ac:dyDescent="0.35">
      <c r="A8778" s="1" t="s">
        <v>8697</v>
      </c>
      <c r="B8778" s="1" t="s">
        <v>7307</v>
      </c>
      <c r="C8778" s="1" t="s">
        <v>17919</v>
      </c>
      <c r="D8778" s="1" t="s">
        <v>20116</v>
      </c>
      <c r="E8778" s="1" t="s">
        <v>17919</v>
      </c>
      <c r="G8778" s="1" t="s">
        <v>7490</v>
      </c>
      <c r="H8778" s="1" t="s">
        <v>226</v>
      </c>
      <c r="I8778" s="1" t="s">
        <v>2150</v>
      </c>
      <c r="J8778" s="1" t="s">
        <v>8</v>
      </c>
      <c r="K8778" s="1" t="s">
        <v>8</v>
      </c>
      <c r="L8778" s="1" t="s">
        <v>17942</v>
      </c>
      <c r="M8778" s="1" t="s">
        <v>168</v>
      </c>
      <c r="N8778">
        <v>0</v>
      </c>
      <c r="O8778">
        <v>0</v>
      </c>
      <c r="P8778">
        <v>0</v>
      </c>
      <c r="Q8778">
        <v>0</v>
      </c>
      <c r="R8778">
        <v>0</v>
      </c>
      <c r="S8778" s="1" t="s">
        <v>8</v>
      </c>
      <c r="T8778">
        <v>2019</v>
      </c>
      <c r="U8778" s="8">
        <f t="shared" si="927"/>
        <v>43500</v>
      </c>
      <c r="V8778">
        <v>2</v>
      </c>
      <c r="W8778" t="str">
        <f t="shared" si="931"/>
        <v>févr</v>
      </c>
      <c r="X8778">
        <v>4</v>
      </c>
      <c r="Y8778">
        <v>1</v>
      </c>
      <c r="Z8778" s="2">
        <v>43500</v>
      </c>
      <c r="AA8778" s="2" t="str">
        <f t="shared" si="928"/>
        <v>lun</v>
      </c>
      <c r="AB8778" s="3">
        <f t="shared" si="932"/>
        <v>2.083333333333437E-3</v>
      </c>
      <c r="AC8778" s="12">
        <f t="shared" si="929"/>
        <v>3.0000000000001492</v>
      </c>
      <c r="AD8778" s="11">
        <f t="shared" si="933"/>
        <v>5.0000000000002487E-2</v>
      </c>
      <c r="AE8778" s="1" t="s">
        <v>168</v>
      </c>
      <c r="AG8778" s="13" t="str">
        <f t="shared" si="930"/>
        <v>none</v>
      </c>
      <c r="AH8778" s="1" t="s">
        <v>17943</v>
      </c>
      <c r="AI8778" s="1" t="s">
        <v>17943</v>
      </c>
    </row>
    <row r="8779" spans="1:35" x14ac:dyDescent="0.35">
      <c r="A8779" s="1" t="s">
        <v>8698</v>
      </c>
      <c r="B8779" s="1" t="s">
        <v>7307</v>
      </c>
      <c r="C8779" s="1" t="s">
        <v>17919</v>
      </c>
      <c r="D8779" s="1" t="s">
        <v>17964</v>
      </c>
      <c r="E8779" s="1" t="s">
        <v>17919</v>
      </c>
      <c r="G8779" s="1" t="s">
        <v>7490</v>
      </c>
      <c r="H8779" s="1" t="s">
        <v>228</v>
      </c>
      <c r="I8779" s="1" t="s">
        <v>844</v>
      </c>
      <c r="J8779" s="1" t="s">
        <v>8</v>
      </c>
      <c r="K8779" s="1" t="s">
        <v>8</v>
      </c>
      <c r="L8779" s="1" t="s">
        <v>17942</v>
      </c>
      <c r="M8779" s="1" t="s">
        <v>177</v>
      </c>
      <c r="N8779">
        <v>0</v>
      </c>
      <c r="O8779">
        <v>0</v>
      </c>
      <c r="P8779">
        <v>0</v>
      </c>
      <c r="Q8779">
        <v>0</v>
      </c>
      <c r="R8779">
        <v>0</v>
      </c>
      <c r="S8779" s="1" t="s">
        <v>8</v>
      </c>
      <c r="T8779">
        <v>2019</v>
      </c>
      <c r="U8779" s="8">
        <f t="shared" si="927"/>
        <v>43500</v>
      </c>
      <c r="V8779">
        <v>2</v>
      </c>
      <c r="W8779" t="str">
        <f t="shared" si="931"/>
        <v>févr</v>
      </c>
      <c r="X8779">
        <v>4</v>
      </c>
      <c r="Y8779">
        <v>1</v>
      </c>
      <c r="Z8779" s="2">
        <v>43500</v>
      </c>
      <c r="AA8779" s="2" t="str">
        <f t="shared" si="928"/>
        <v>lun</v>
      </c>
      <c r="AB8779" s="3">
        <f t="shared" si="932"/>
        <v>2.083333333333437E-3</v>
      </c>
      <c r="AC8779" s="12">
        <f t="shared" si="929"/>
        <v>3.0000000000001492</v>
      </c>
      <c r="AD8779" s="11">
        <f t="shared" si="933"/>
        <v>5.0000000000002487E-2</v>
      </c>
      <c r="AE8779" s="1" t="s">
        <v>177</v>
      </c>
      <c r="AG8779" s="13" t="str">
        <f t="shared" si="930"/>
        <v>none</v>
      </c>
      <c r="AH8779" s="1" t="s">
        <v>17943</v>
      </c>
      <c r="AI8779" s="1" t="s">
        <v>17943</v>
      </c>
    </row>
    <row r="8780" spans="1:35" x14ac:dyDescent="0.35">
      <c r="A8780" s="1" t="s">
        <v>8699</v>
      </c>
      <c r="B8780" s="1" t="s">
        <v>7307</v>
      </c>
      <c r="C8780" s="1" t="s">
        <v>17951</v>
      </c>
      <c r="D8780" s="1" t="s">
        <v>17960</v>
      </c>
      <c r="E8780" s="1" t="s">
        <v>17951</v>
      </c>
      <c r="G8780" s="1" t="s">
        <v>8</v>
      </c>
      <c r="H8780" s="1" t="s">
        <v>2210</v>
      </c>
      <c r="I8780" s="1" t="s">
        <v>2210</v>
      </c>
      <c r="J8780" s="1" t="s">
        <v>8</v>
      </c>
      <c r="K8780" s="1" t="s">
        <v>8</v>
      </c>
      <c r="L8780" s="1" t="s">
        <v>17942</v>
      </c>
      <c r="M8780" s="1" t="s">
        <v>17949</v>
      </c>
      <c r="N8780">
        <v>0</v>
      </c>
      <c r="O8780">
        <v>0</v>
      </c>
      <c r="P8780">
        <v>0</v>
      </c>
      <c r="Q8780">
        <v>0</v>
      </c>
      <c r="R8780">
        <v>1</v>
      </c>
      <c r="S8780" s="1" t="s">
        <v>8</v>
      </c>
      <c r="T8780">
        <v>2019</v>
      </c>
      <c r="U8780" s="8">
        <f t="shared" si="927"/>
        <v>43500</v>
      </c>
      <c r="V8780">
        <v>2</v>
      </c>
      <c r="W8780" t="str">
        <f t="shared" si="931"/>
        <v>févr</v>
      </c>
      <c r="X8780">
        <v>4</v>
      </c>
      <c r="Y8780">
        <v>1</v>
      </c>
      <c r="Z8780" s="2">
        <v>43500</v>
      </c>
      <c r="AA8780" s="2" t="str">
        <f t="shared" si="928"/>
        <v>lun</v>
      </c>
      <c r="AB8780" s="3">
        <f t="shared" si="932"/>
        <v>0</v>
      </c>
      <c r="AC8780" s="12">
        <f t="shared" si="929"/>
        <v>0</v>
      </c>
      <c r="AD8780" s="11">
        <f t="shared" si="933"/>
        <v>0</v>
      </c>
      <c r="AE8780" s="1" t="s">
        <v>17949</v>
      </c>
      <c r="AG8780" s="13" t="str">
        <f t="shared" si="930"/>
        <v>none</v>
      </c>
      <c r="AH8780" s="1" t="s">
        <v>17941</v>
      </c>
      <c r="AI8780" s="1" t="s">
        <v>17941</v>
      </c>
    </row>
    <row r="8781" spans="1:35" x14ac:dyDescent="0.35">
      <c r="A8781" s="1" t="s">
        <v>8700</v>
      </c>
      <c r="B8781" s="1" t="s">
        <v>7307</v>
      </c>
      <c r="C8781" s="1" t="s">
        <v>17919</v>
      </c>
      <c r="D8781" s="1" t="s">
        <v>20116</v>
      </c>
      <c r="E8781" s="1" t="s">
        <v>17919</v>
      </c>
      <c r="G8781" s="1" t="s">
        <v>7456</v>
      </c>
      <c r="H8781" s="1" t="s">
        <v>1122</v>
      </c>
      <c r="I8781" s="1" t="s">
        <v>625</v>
      </c>
      <c r="J8781" s="1" t="s">
        <v>8</v>
      </c>
      <c r="K8781" s="1" t="s">
        <v>8</v>
      </c>
      <c r="L8781" s="1" t="s">
        <v>17942</v>
      </c>
      <c r="M8781" s="1" t="s">
        <v>32</v>
      </c>
      <c r="N8781">
        <v>0</v>
      </c>
      <c r="O8781">
        <v>0</v>
      </c>
      <c r="P8781">
        <v>0</v>
      </c>
      <c r="Q8781">
        <v>0</v>
      </c>
      <c r="R8781">
        <v>0</v>
      </c>
      <c r="S8781" s="1" t="s">
        <v>8</v>
      </c>
      <c r="T8781">
        <v>2019</v>
      </c>
      <c r="U8781" s="8">
        <f t="shared" si="927"/>
        <v>43500</v>
      </c>
      <c r="V8781">
        <v>2</v>
      </c>
      <c r="W8781" t="str">
        <f t="shared" si="931"/>
        <v>févr</v>
      </c>
      <c r="X8781">
        <v>4</v>
      </c>
      <c r="Y8781">
        <v>1</v>
      </c>
      <c r="Z8781" s="2">
        <v>43500</v>
      </c>
      <c r="AA8781" s="2" t="str">
        <f t="shared" si="928"/>
        <v>lun</v>
      </c>
      <c r="AB8781" s="3">
        <f t="shared" si="932"/>
        <v>3.4722222222222099E-3</v>
      </c>
      <c r="AC8781" s="12">
        <f t="shared" si="929"/>
        <v>4.9999999999999822</v>
      </c>
      <c r="AD8781" s="11">
        <f t="shared" si="933"/>
        <v>8.3333333333333037E-2</v>
      </c>
      <c r="AE8781" s="1" t="s">
        <v>32</v>
      </c>
      <c r="AG8781" s="13" t="str">
        <f t="shared" si="930"/>
        <v>none</v>
      </c>
      <c r="AH8781" s="1" t="s">
        <v>17943</v>
      </c>
      <c r="AI8781" s="1" t="s">
        <v>17943</v>
      </c>
    </row>
    <row r="8782" spans="1:35" x14ac:dyDescent="0.35">
      <c r="A8782" s="1" t="s">
        <v>8701</v>
      </c>
      <c r="B8782" s="1" t="s">
        <v>7307</v>
      </c>
      <c r="C8782" s="1" t="s">
        <v>17951</v>
      </c>
      <c r="D8782" s="1" t="s">
        <v>17960</v>
      </c>
      <c r="E8782" s="1" t="s">
        <v>17951</v>
      </c>
      <c r="G8782" s="1" t="s">
        <v>7508</v>
      </c>
      <c r="H8782" s="1" t="s">
        <v>1173</v>
      </c>
      <c r="I8782" s="1" t="s">
        <v>700</v>
      </c>
      <c r="J8782" s="1" t="s">
        <v>8</v>
      </c>
      <c r="K8782" s="1" t="s">
        <v>8</v>
      </c>
      <c r="L8782" s="1" t="s">
        <v>17942</v>
      </c>
      <c r="M8782" s="1" t="s">
        <v>25</v>
      </c>
      <c r="N8782">
        <v>0</v>
      </c>
      <c r="O8782">
        <v>0</v>
      </c>
      <c r="P8782">
        <v>0</v>
      </c>
      <c r="Q8782">
        <v>0</v>
      </c>
      <c r="R8782">
        <v>1</v>
      </c>
      <c r="S8782" s="1" t="s">
        <v>8</v>
      </c>
      <c r="T8782">
        <v>2019</v>
      </c>
      <c r="U8782" s="8">
        <f t="shared" si="927"/>
        <v>43500</v>
      </c>
      <c r="V8782">
        <v>2</v>
      </c>
      <c r="W8782" t="str">
        <f t="shared" si="931"/>
        <v>févr</v>
      </c>
      <c r="X8782">
        <v>4</v>
      </c>
      <c r="Y8782">
        <v>1</v>
      </c>
      <c r="Z8782" s="2">
        <v>43500</v>
      </c>
      <c r="AA8782" s="2" t="str">
        <f t="shared" si="928"/>
        <v>lun</v>
      </c>
      <c r="AB8782" s="3">
        <f t="shared" si="932"/>
        <v>2.0833333333333259E-3</v>
      </c>
      <c r="AC8782" s="12">
        <f t="shared" si="929"/>
        <v>2.9999999999999893</v>
      </c>
      <c r="AD8782" s="11">
        <f t="shared" si="933"/>
        <v>4.9999999999999822E-2</v>
      </c>
      <c r="AE8782" s="1" t="s">
        <v>25</v>
      </c>
      <c r="AG8782" s="13" t="str">
        <f t="shared" si="930"/>
        <v>none</v>
      </c>
      <c r="AH8782" s="1" t="s">
        <v>17950</v>
      </c>
      <c r="AI8782" s="1" t="s">
        <v>17950</v>
      </c>
    </row>
    <row r="8783" spans="1:35" x14ac:dyDescent="0.35">
      <c r="A8783" s="1" t="s">
        <v>8702</v>
      </c>
      <c r="B8783" s="1" t="s">
        <v>7307</v>
      </c>
      <c r="C8783" s="1" t="s">
        <v>17919</v>
      </c>
      <c r="D8783" s="1" t="s">
        <v>17964</v>
      </c>
      <c r="E8783" s="1" t="s">
        <v>17962</v>
      </c>
      <c r="G8783" s="1" t="s">
        <v>7450</v>
      </c>
      <c r="H8783" s="1" t="s">
        <v>2049</v>
      </c>
      <c r="I8783" s="1" t="s">
        <v>1034</v>
      </c>
      <c r="J8783" s="1" t="s">
        <v>8703</v>
      </c>
      <c r="K8783" s="1" t="s">
        <v>8704</v>
      </c>
      <c r="L8783" s="1" t="s">
        <v>17942</v>
      </c>
      <c r="M8783" s="1" t="s">
        <v>123</v>
      </c>
      <c r="N8783">
        <v>0</v>
      </c>
      <c r="O8783">
        <v>1</v>
      </c>
      <c r="P8783">
        <v>0</v>
      </c>
      <c r="Q8783">
        <v>0</v>
      </c>
      <c r="R8783">
        <v>0</v>
      </c>
      <c r="S8783" s="1" t="s">
        <v>8</v>
      </c>
      <c r="T8783">
        <v>2020</v>
      </c>
      <c r="U8783" s="8">
        <f t="shared" si="927"/>
        <v>43865</v>
      </c>
      <c r="V8783">
        <v>2</v>
      </c>
      <c r="W8783" t="str">
        <f t="shared" si="931"/>
        <v>févr</v>
      </c>
      <c r="X8783">
        <v>4</v>
      </c>
      <c r="Y8783">
        <v>2</v>
      </c>
      <c r="Z8783" s="2">
        <v>43865</v>
      </c>
      <c r="AA8783" s="2" t="str">
        <f t="shared" si="928"/>
        <v>mar</v>
      </c>
      <c r="AB8783" s="3">
        <f t="shared" si="932"/>
        <v>1.388888888888884E-3</v>
      </c>
      <c r="AC8783" s="12">
        <f t="shared" si="929"/>
        <v>1.9999999999999929</v>
      </c>
      <c r="AD8783" s="11">
        <f t="shared" si="933"/>
        <v>3.3333333333333215E-2</v>
      </c>
      <c r="AE8783" s="1" t="s">
        <v>123</v>
      </c>
      <c r="AG8783" s="13" t="str">
        <f t="shared" si="930"/>
        <v>none</v>
      </c>
      <c r="AH8783" s="1" t="s">
        <v>17943</v>
      </c>
      <c r="AI8783" s="1" t="s">
        <v>17943</v>
      </c>
    </row>
    <row r="8784" spans="1:35" x14ac:dyDescent="0.35">
      <c r="A8784" s="1" t="s">
        <v>8705</v>
      </c>
      <c r="B8784" s="1" t="s">
        <v>7307</v>
      </c>
      <c r="C8784" s="1" t="s">
        <v>17919</v>
      </c>
      <c r="D8784" s="1" t="s">
        <v>20116</v>
      </c>
      <c r="E8784" s="1" t="s">
        <v>17919</v>
      </c>
      <c r="G8784" s="1" t="s">
        <v>8</v>
      </c>
      <c r="H8784" s="1" t="s">
        <v>2158</v>
      </c>
      <c r="I8784" s="1" t="s">
        <v>1036</v>
      </c>
      <c r="J8784" s="1" t="s">
        <v>8</v>
      </c>
      <c r="K8784" s="1" t="s">
        <v>8</v>
      </c>
      <c r="L8784" s="1" t="s">
        <v>17942</v>
      </c>
      <c r="M8784" s="1" t="s">
        <v>177</v>
      </c>
      <c r="N8784">
        <v>0</v>
      </c>
      <c r="O8784">
        <v>0</v>
      </c>
      <c r="P8784">
        <v>0</v>
      </c>
      <c r="Q8784">
        <v>0</v>
      </c>
      <c r="R8784">
        <v>0</v>
      </c>
      <c r="S8784" s="1" t="s">
        <v>8</v>
      </c>
      <c r="T8784">
        <v>2020</v>
      </c>
      <c r="U8784" s="8">
        <f t="shared" si="927"/>
        <v>43865</v>
      </c>
      <c r="V8784">
        <v>2</v>
      </c>
      <c r="W8784" t="str">
        <f t="shared" si="931"/>
        <v>févr</v>
      </c>
      <c r="X8784">
        <v>4</v>
      </c>
      <c r="Y8784">
        <v>2</v>
      </c>
      <c r="Z8784" s="2">
        <v>43865</v>
      </c>
      <c r="AA8784" s="2" t="str">
        <f t="shared" si="928"/>
        <v>mar</v>
      </c>
      <c r="AB8784" s="3">
        <f t="shared" si="932"/>
        <v>1.388888888888884E-3</v>
      </c>
      <c r="AC8784" s="12">
        <f t="shared" si="929"/>
        <v>1.9999999999999929</v>
      </c>
      <c r="AD8784" s="11">
        <f t="shared" si="933"/>
        <v>3.3333333333333215E-2</v>
      </c>
      <c r="AE8784" s="1" t="s">
        <v>177</v>
      </c>
      <c r="AG8784" s="13" t="str">
        <f t="shared" si="930"/>
        <v>none</v>
      </c>
      <c r="AH8784" s="1" t="s">
        <v>17943</v>
      </c>
      <c r="AI8784" s="1" t="s">
        <v>17943</v>
      </c>
    </row>
    <row r="8785" spans="1:35" x14ac:dyDescent="0.35">
      <c r="A8785" s="1" t="s">
        <v>8706</v>
      </c>
      <c r="B8785" s="1" t="s">
        <v>7307</v>
      </c>
      <c r="C8785" s="1" t="s">
        <v>17951</v>
      </c>
      <c r="D8785" s="1" t="s">
        <v>17960</v>
      </c>
      <c r="E8785" s="1" t="s">
        <v>17951</v>
      </c>
      <c r="G8785" s="1" t="s">
        <v>7433</v>
      </c>
      <c r="H8785" s="1" t="s">
        <v>2457</v>
      </c>
      <c r="I8785" s="1" t="s">
        <v>2457</v>
      </c>
      <c r="J8785" s="1" t="s">
        <v>8</v>
      </c>
      <c r="K8785" s="1" t="s">
        <v>8</v>
      </c>
      <c r="L8785" s="1" t="s">
        <v>17942</v>
      </c>
      <c r="M8785" s="1" t="s">
        <v>375</v>
      </c>
      <c r="N8785">
        <v>0</v>
      </c>
      <c r="O8785">
        <v>0</v>
      </c>
      <c r="P8785">
        <v>0</v>
      </c>
      <c r="Q8785">
        <v>0</v>
      </c>
      <c r="R8785">
        <v>1</v>
      </c>
      <c r="S8785" s="1" t="s">
        <v>8</v>
      </c>
      <c r="T8785">
        <v>2020</v>
      </c>
      <c r="U8785" s="8">
        <f t="shared" si="927"/>
        <v>43865</v>
      </c>
      <c r="V8785">
        <v>2</v>
      </c>
      <c r="W8785" t="str">
        <f t="shared" si="931"/>
        <v>févr</v>
      </c>
      <c r="X8785">
        <v>4</v>
      </c>
      <c r="Y8785">
        <v>2</v>
      </c>
      <c r="Z8785" s="2">
        <v>43865</v>
      </c>
      <c r="AA8785" s="2" t="str">
        <f t="shared" si="928"/>
        <v>mar</v>
      </c>
      <c r="AB8785" s="3">
        <f t="shared" si="932"/>
        <v>0</v>
      </c>
      <c r="AC8785" s="12">
        <f t="shared" si="929"/>
        <v>0</v>
      </c>
      <c r="AD8785" s="11">
        <f t="shared" si="933"/>
        <v>0</v>
      </c>
      <c r="AE8785" s="1" t="s">
        <v>375</v>
      </c>
      <c r="AG8785" s="13" t="str">
        <f t="shared" si="930"/>
        <v>none</v>
      </c>
      <c r="AH8785" s="1" t="s">
        <v>17941</v>
      </c>
      <c r="AI8785" s="1" t="s">
        <v>17941</v>
      </c>
    </row>
    <row r="8786" spans="1:35" x14ac:dyDescent="0.35">
      <c r="A8786" s="1" t="s">
        <v>8707</v>
      </c>
      <c r="B8786" s="1" t="s">
        <v>7307</v>
      </c>
      <c r="C8786" s="1" t="s">
        <v>17919</v>
      </c>
      <c r="D8786" s="1" t="s">
        <v>17964</v>
      </c>
      <c r="E8786" s="1" t="s">
        <v>17962</v>
      </c>
      <c r="G8786" s="1" t="s">
        <v>7562</v>
      </c>
      <c r="H8786" s="1" t="s">
        <v>1093</v>
      </c>
      <c r="I8786" s="1" t="s">
        <v>896</v>
      </c>
      <c r="J8786" s="1" t="s">
        <v>8708</v>
      </c>
      <c r="K8786" s="1" t="s">
        <v>8</v>
      </c>
      <c r="L8786" s="1" t="s">
        <v>17942</v>
      </c>
      <c r="M8786" s="1" t="s">
        <v>21</v>
      </c>
      <c r="N8786">
        <v>0</v>
      </c>
      <c r="O8786">
        <v>1</v>
      </c>
      <c r="P8786">
        <v>0</v>
      </c>
      <c r="Q8786">
        <v>0</v>
      </c>
      <c r="R8786">
        <v>0</v>
      </c>
      <c r="S8786" s="1" t="s">
        <v>8</v>
      </c>
      <c r="T8786">
        <v>2020</v>
      </c>
      <c r="U8786" s="8">
        <f t="shared" si="927"/>
        <v>43865</v>
      </c>
      <c r="V8786">
        <v>2</v>
      </c>
      <c r="W8786" t="str">
        <f t="shared" si="931"/>
        <v>févr</v>
      </c>
      <c r="X8786">
        <v>4</v>
      </c>
      <c r="Y8786">
        <v>2</v>
      </c>
      <c r="Z8786" s="2">
        <v>43865</v>
      </c>
      <c r="AA8786" s="2" t="str">
        <f t="shared" si="928"/>
        <v>mar</v>
      </c>
      <c r="AB8786" s="3">
        <f t="shared" si="932"/>
        <v>3.4722222222222099E-3</v>
      </c>
      <c r="AC8786" s="12">
        <f t="shared" si="929"/>
        <v>4.9999999999999822</v>
      </c>
      <c r="AD8786" s="11">
        <f t="shared" si="933"/>
        <v>8.3333333333333037E-2</v>
      </c>
      <c r="AE8786" s="1" t="s">
        <v>21</v>
      </c>
      <c r="AG8786" s="13" t="str">
        <f t="shared" si="930"/>
        <v>none</v>
      </c>
      <c r="AH8786" s="1" t="s">
        <v>17941</v>
      </c>
      <c r="AI8786" s="1" t="s">
        <v>17941</v>
      </c>
    </row>
    <row r="8787" spans="1:35" x14ac:dyDescent="0.35">
      <c r="A8787" s="1" t="s">
        <v>8709</v>
      </c>
      <c r="B8787" s="1" t="s">
        <v>7307</v>
      </c>
      <c r="C8787" s="1" t="s">
        <v>17919</v>
      </c>
      <c r="D8787" s="1" t="s">
        <v>20116</v>
      </c>
      <c r="E8787" s="1" t="s">
        <v>17919</v>
      </c>
      <c r="G8787" s="1" t="s">
        <v>8</v>
      </c>
      <c r="H8787" s="1" t="s">
        <v>2213</v>
      </c>
      <c r="I8787" s="1" t="s">
        <v>1144</v>
      </c>
      <c r="J8787" s="1" t="s">
        <v>8</v>
      </c>
      <c r="K8787" s="1" t="s">
        <v>8</v>
      </c>
      <c r="L8787" s="1" t="s">
        <v>17942</v>
      </c>
      <c r="M8787" s="1" t="s">
        <v>1986</v>
      </c>
      <c r="N8787">
        <v>0</v>
      </c>
      <c r="O8787">
        <v>0</v>
      </c>
      <c r="P8787">
        <v>0</v>
      </c>
      <c r="Q8787">
        <v>0</v>
      </c>
      <c r="R8787">
        <v>0</v>
      </c>
      <c r="S8787" s="1" t="s">
        <v>8</v>
      </c>
      <c r="T8787">
        <v>2020</v>
      </c>
      <c r="U8787" s="8">
        <f t="shared" si="927"/>
        <v>43865</v>
      </c>
      <c r="V8787">
        <v>2</v>
      </c>
      <c r="W8787" t="str">
        <f t="shared" si="931"/>
        <v>févr</v>
      </c>
      <c r="X8787">
        <v>4</v>
      </c>
      <c r="Y8787">
        <v>2</v>
      </c>
      <c r="Z8787" s="2">
        <v>43865</v>
      </c>
      <c r="AA8787" s="2" t="str">
        <f t="shared" si="928"/>
        <v>mar</v>
      </c>
      <c r="AB8787" s="3">
        <f t="shared" si="932"/>
        <v>1.3194444444444453E-2</v>
      </c>
      <c r="AC8787" s="12">
        <f t="shared" si="929"/>
        <v>19.000000000000014</v>
      </c>
      <c r="AD8787" s="11">
        <f t="shared" si="933"/>
        <v>0.31666666666666693</v>
      </c>
      <c r="AE8787" s="1" t="s">
        <v>1986</v>
      </c>
      <c r="AG8787" s="13" t="str">
        <f t="shared" si="930"/>
        <v>incident</v>
      </c>
      <c r="AH8787" s="1" t="s">
        <v>17943</v>
      </c>
      <c r="AI8787" s="1" t="s">
        <v>17943</v>
      </c>
    </row>
    <row r="8788" spans="1:35" x14ac:dyDescent="0.35">
      <c r="A8788" s="1" t="s">
        <v>8710</v>
      </c>
      <c r="B8788" s="1" t="s">
        <v>7307</v>
      </c>
      <c r="C8788" s="1" t="s">
        <v>17962</v>
      </c>
      <c r="D8788" s="1" t="s">
        <v>7334</v>
      </c>
      <c r="E8788" s="1" t="s">
        <v>17962</v>
      </c>
      <c r="G8788" s="1" t="s">
        <v>7315</v>
      </c>
      <c r="H8788" s="1" t="s">
        <v>2242</v>
      </c>
      <c r="I8788" s="1" t="s">
        <v>928</v>
      </c>
      <c r="J8788" s="1" t="s">
        <v>8</v>
      </c>
      <c r="K8788" s="1" t="s">
        <v>8</v>
      </c>
      <c r="L8788" s="1" t="s">
        <v>7337</v>
      </c>
      <c r="M8788" s="1" t="s">
        <v>18019</v>
      </c>
      <c r="N8788">
        <v>0</v>
      </c>
      <c r="O8788">
        <v>0</v>
      </c>
      <c r="P8788">
        <v>0</v>
      </c>
      <c r="Q8788">
        <v>0</v>
      </c>
      <c r="R8788">
        <v>0</v>
      </c>
      <c r="S8788" s="1" t="s">
        <v>8</v>
      </c>
      <c r="T8788">
        <v>2020</v>
      </c>
      <c r="U8788" s="8">
        <f t="shared" si="927"/>
        <v>43865</v>
      </c>
      <c r="V8788">
        <v>2</v>
      </c>
      <c r="W8788" t="str">
        <f t="shared" si="931"/>
        <v>févr</v>
      </c>
      <c r="X8788">
        <v>4</v>
      </c>
      <c r="Y8788">
        <v>2</v>
      </c>
      <c r="Z8788" s="2">
        <v>43865</v>
      </c>
      <c r="AA8788" s="2" t="str">
        <f t="shared" si="928"/>
        <v>mar</v>
      </c>
      <c r="AB8788" s="3">
        <f t="shared" si="932"/>
        <v>2.7777777777777679E-3</v>
      </c>
      <c r="AC8788" s="12">
        <f t="shared" si="929"/>
        <v>3.9999999999999858</v>
      </c>
      <c r="AD8788" s="11">
        <f t="shared" si="933"/>
        <v>6.666666666666643E-2</v>
      </c>
      <c r="AE8788" s="1" t="s">
        <v>18019</v>
      </c>
      <c r="AG8788" s="13" t="str">
        <f t="shared" si="930"/>
        <v>none</v>
      </c>
      <c r="AH8788" s="1" t="s">
        <v>17943</v>
      </c>
      <c r="AI8788" s="1" t="s">
        <v>17943</v>
      </c>
    </row>
    <row r="8789" spans="1:35" x14ac:dyDescent="0.35">
      <c r="A8789" s="1" t="s">
        <v>8711</v>
      </c>
      <c r="B8789" s="1" t="s">
        <v>7307</v>
      </c>
      <c r="C8789" s="1" t="s">
        <v>17919</v>
      </c>
      <c r="D8789" s="1" t="s">
        <v>17961</v>
      </c>
      <c r="E8789" s="1" t="s">
        <v>17962</v>
      </c>
      <c r="G8789" s="1" t="s">
        <v>7676</v>
      </c>
      <c r="H8789" s="1" t="s">
        <v>2888</v>
      </c>
      <c r="I8789" s="1" t="s">
        <v>209</v>
      </c>
      <c r="J8789" s="1" t="s">
        <v>8712</v>
      </c>
      <c r="K8789" s="1" t="s">
        <v>7368</v>
      </c>
      <c r="L8789" s="1" t="s">
        <v>17942</v>
      </c>
      <c r="M8789" s="1" t="s">
        <v>236</v>
      </c>
      <c r="N8789">
        <v>0</v>
      </c>
      <c r="O8789">
        <v>0</v>
      </c>
      <c r="P8789">
        <v>1</v>
      </c>
      <c r="Q8789">
        <v>0</v>
      </c>
      <c r="R8789">
        <v>0</v>
      </c>
      <c r="S8789" s="1" t="s">
        <v>8</v>
      </c>
      <c r="T8789">
        <v>2020</v>
      </c>
      <c r="U8789" s="8">
        <f t="shared" si="927"/>
        <v>43865</v>
      </c>
      <c r="V8789">
        <v>2</v>
      </c>
      <c r="W8789" t="str">
        <f t="shared" si="931"/>
        <v>févr</v>
      </c>
      <c r="X8789">
        <v>4</v>
      </c>
      <c r="Y8789">
        <v>2</v>
      </c>
      <c r="Z8789" s="2">
        <v>43865</v>
      </c>
      <c r="AA8789" s="2" t="str">
        <f t="shared" si="928"/>
        <v>mar</v>
      </c>
      <c r="AB8789" s="3">
        <f t="shared" si="932"/>
        <v>1.388888888888884E-3</v>
      </c>
      <c r="AC8789" s="12">
        <f t="shared" si="929"/>
        <v>1.9999999999999929</v>
      </c>
      <c r="AD8789" s="11">
        <f t="shared" si="933"/>
        <v>3.3333333333333215E-2</v>
      </c>
      <c r="AE8789" s="1" t="s">
        <v>236</v>
      </c>
      <c r="AG8789" s="13" t="str">
        <f t="shared" si="930"/>
        <v>none</v>
      </c>
      <c r="AH8789" s="1" t="s">
        <v>17943</v>
      </c>
      <c r="AI8789" s="1" t="s">
        <v>17943</v>
      </c>
    </row>
    <row r="8790" spans="1:35" x14ac:dyDescent="0.35">
      <c r="A8790" s="1" t="s">
        <v>8713</v>
      </c>
      <c r="B8790" s="1" t="s">
        <v>7307</v>
      </c>
      <c r="C8790" s="1" t="s">
        <v>17962</v>
      </c>
      <c r="D8790" s="1" t="s">
        <v>7334</v>
      </c>
      <c r="E8790" s="1" t="s">
        <v>17962</v>
      </c>
      <c r="G8790" s="1" t="s">
        <v>7315</v>
      </c>
      <c r="H8790" s="1" t="s">
        <v>1749</v>
      </c>
      <c r="I8790" s="1" t="s">
        <v>1450</v>
      </c>
      <c r="J8790" s="1" t="s">
        <v>8714</v>
      </c>
      <c r="K8790" s="1" t="s">
        <v>8</v>
      </c>
      <c r="L8790" s="1" t="s">
        <v>7337</v>
      </c>
      <c r="M8790" s="1" t="s">
        <v>18019</v>
      </c>
      <c r="N8790">
        <v>0</v>
      </c>
      <c r="O8790">
        <v>0</v>
      </c>
      <c r="P8790">
        <v>0</v>
      </c>
      <c r="Q8790">
        <v>0</v>
      </c>
      <c r="R8790">
        <v>0</v>
      </c>
      <c r="S8790" s="1" t="s">
        <v>8</v>
      </c>
      <c r="T8790">
        <v>2020</v>
      </c>
      <c r="U8790" s="8">
        <f t="shared" si="927"/>
        <v>43865</v>
      </c>
      <c r="V8790">
        <v>2</v>
      </c>
      <c r="W8790" t="str">
        <f t="shared" si="931"/>
        <v>févr</v>
      </c>
      <c r="X8790">
        <v>4</v>
      </c>
      <c r="Y8790">
        <v>2</v>
      </c>
      <c r="Z8790" s="2">
        <v>43865</v>
      </c>
      <c r="AA8790" s="2" t="str">
        <f t="shared" si="928"/>
        <v>mar</v>
      </c>
      <c r="AB8790" s="3">
        <f t="shared" si="932"/>
        <v>2.0833333333333259E-3</v>
      </c>
      <c r="AC8790" s="12">
        <f t="shared" si="929"/>
        <v>2.9999999999999893</v>
      </c>
      <c r="AD8790" s="11">
        <f t="shared" si="933"/>
        <v>4.9999999999999822E-2</v>
      </c>
      <c r="AE8790" s="1" t="s">
        <v>18019</v>
      </c>
      <c r="AG8790" s="13" t="str">
        <f t="shared" si="930"/>
        <v>none</v>
      </c>
      <c r="AH8790" s="1" t="s">
        <v>17943</v>
      </c>
      <c r="AI8790" s="1" t="s">
        <v>17943</v>
      </c>
    </row>
    <row r="8791" spans="1:35" x14ac:dyDescent="0.35">
      <c r="A8791" s="1" t="s">
        <v>8715</v>
      </c>
      <c r="B8791" s="1" t="s">
        <v>7307</v>
      </c>
      <c r="C8791" s="1" t="s">
        <v>17919</v>
      </c>
      <c r="D8791" s="1" t="s">
        <v>17961</v>
      </c>
      <c r="E8791" s="1" t="s">
        <v>17962</v>
      </c>
      <c r="G8791" s="1" t="s">
        <v>7538</v>
      </c>
      <c r="H8791" s="1" t="s">
        <v>1663</v>
      </c>
      <c r="I8791" s="1" t="s">
        <v>641</v>
      </c>
      <c r="J8791" s="1" t="s">
        <v>8</v>
      </c>
      <c r="K8791" s="1" t="s">
        <v>8</v>
      </c>
      <c r="L8791" s="1" t="s">
        <v>17942</v>
      </c>
      <c r="M8791" s="1" t="s">
        <v>58</v>
      </c>
      <c r="N8791">
        <v>0</v>
      </c>
      <c r="O8791">
        <v>0</v>
      </c>
      <c r="P8791">
        <v>1</v>
      </c>
      <c r="Q8791">
        <v>0</v>
      </c>
      <c r="R8791">
        <v>0</v>
      </c>
      <c r="S8791" s="1" t="s">
        <v>8</v>
      </c>
      <c r="T8791">
        <v>2020</v>
      </c>
      <c r="U8791" s="8">
        <f t="shared" si="927"/>
        <v>43865</v>
      </c>
      <c r="V8791">
        <v>2</v>
      </c>
      <c r="W8791" t="str">
        <f t="shared" si="931"/>
        <v>févr</v>
      </c>
      <c r="X8791">
        <v>4</v>
      </c>
      <c r="Y8791">
        <v>2</v>
      </c>
      <c r="Z8791" s="2">
        <v>43865</v>
      </c>
      <c r="AA8791" s="2" t="str">
        <f t="shared" si="928"/>
        <v>mar</v>
      </c>
      <c r="AB8791" s="3">
        <f t="shared" si="932"/>
        <v>1.388888888888884E-3</v>
      </c>
      <c r="AC8791" s="12">
        <f t="shared" si="929"/>
        <v>1.9999999999999929</v>
      </c>
      <c r="AD8791" s="11">
        <f t="shared" si="933"/>
        <v>3.3333333333333215E-2</v>
      </c>
      <c r="AE8791" s="1" t="s">
        <v>58</v>
      </c>
      <c r="AG8791" s="13" t="str">
        <f t="shared" si="930"/>
        <v>none</v>
      </c>
      <c r="AH8791" s="1" t="s">
        <v>17943</v>
      </c>
      <c r="AI8791" s="1" t="s">
        <v>17943</v>
      </c>
    </row>
    <row r="8792" spans="1:35" x14ac:dyDescent="0.35">
      <c r="A8792" s="1" t="s">
        <v>8716</v>
      </c>
      <c r="B8792" s="1" t="s">
        <v>7307</v>
      </c>
      <c r="C8792" s="1" t="s">
        <v>17919</v>
      </c>
      <c r="D8792" s="1" t="s">
        <v>17961</v>
      </c>
      <c r="E8792" s="1" t="s">
        <v>17919</v>
      </c>
      <c r="G8792" s="1" t="s">
        <v>7355</v>
      </c>
      <c r="H8792" s="1" t="s">
        <v>2012</v>
      </c>
      <c r="I8792" s="1" t="s">
        <v>4181</v>
      </c>
      <c r="J8792" s="1" t="s">
        <v>8</v>
      </c>
      <c r="K8792" s="1" t="s">
        <v>8</v>
      </c>
      <c r="L8792" s="1" t="s">
        <v>17942</v>
      </c>
      <c r="M8792" s="1" t="s">
        <v>634</v>
      </c>
      <c r="N8792">
        <v>0</v>
      </c>
      <c r="O8792">
        <v>0</v>
      </c>
      <c r="P8792">
        <v>0</v>
      </c>
      <c r="Q8792">
        <v>0</v>
      </c>
      <c r="R8792">
        <v>1</v>
      </c>
      <c r="S8792" s="1" t="s">
        <v>8</v>
      </c>
      <c r="T8792">
        <v>2020</v>
      </c>
      <c r="U8792" s="8">
        <f t="shared" ref="U8792:U8855" si="934">Z8792</f>
        <v>43865</v>
      </c>
      <c r="V8792">
        <v>2</v>
      </c>
      <c r="W8792" t="str">
        <f t="shared" si="931"/>
        <v>févr</v>
      </c>
      <c r="X8792">
        <v>4</v>
      </c>
      <c r="Y8792">
        <v>2</v>
      </c>
      <c r="Z8792" s="2">
        <v>43865</v>
      </c>
      <c r="AA8792" s="2" t="str">
        <f t="shared" si="928"/>
        <v>mar</v>
      </c>
      <c r="AB8792" s="3">
        <f t="shared" si="932"/>
        <v>2.083333333333437E-3</v>
      </c>
      <c r="AC8792" s="12">
        <f t="shared" si="929"/>
        <v>3.0000000000001492</v>
      </c>
      <c r="AD8792" s="11">
        <f t="shared" si="933"/>
        <v>5.0000000000002487E-2</v>
      </c>
      <c r="AE8792" s="1" t="s">
        <v>634</v>
      </c>
      <c r="AG8792" s="13" t="str">
        <f t="shared" si="930"/>
        <v>none</v>
      </c>
      <c r="AH8792" s="1" t="s">
        <v>17941</v>
      </c>
      <c r="AI8792" s="1" t="s">
        <v>17941</v>
      </c>
    </row>
    <row r="8793" spans="1:35" x14ac:dyDescent="0.35">
      <c r="A8793" s="1" t="s">
        <v>8717</v>
      </c>
      <c r="B8793" s="1" t="s">
        <v>7307</v>
      </c>
      <c r="C8793" s="1" t="s">
        <v>17919</v>
      </c>
      <c r="D8793" s="1" t="s">
        <v>20116</v>
      </c>
      <c r="E8793" s="1" t="s">
        <v>17919</v>
      </c>
      <c r="G8793" s="1" t="s">
        <v>8</v>
      </c>
      <c r="H8793" s="1" t="s">
        <v>2042</v>
      </c>
      <c r="I8793" s="1" t="s">
        <v>2042</v>
      </c>
      <c r="J8793" s="1" t="s">
        <v>8</v>
      </c>
      <c r="K8793" s="1" t="s">
        <v>8</v>
      </c>
      <c r="L8793" s="1" t="s">
        <v>17942</v>
      </c>
      <c r="M8793" s="1" t="s">
        <v>17922</v>
      </c>
      <c r="N8793">
        <v>0</v>
      </c>
      <c r="O8793">
        <v>0</v>
      </c>
      <c r="P8793">
        <v>0</v>
      </c>
      <c r="Q8793">
        <v>0</v>
      </c>
      <c r="R8793">
        <v>0</v>
      </c>
      <c r="S8793" s="1" t="s">
        <v>8</v>
      </c>
      <c r="T8793">
        <v>2020</v>
      </c>
      <c r="U8793" s="8">
        <f t="shared" si="934"/>
        <v>43865</v>
      </c>
      <c r="V8793">
        <v>2</v>
      </c>
      <c r="W8793" t="str">
        <f t="shared" si="931"/>
        <v>févr</v>
      </c>
      <c r="X8793">
        <v>4</v>
      </c>
      <c r="Y8793">
        <v>2</v>
      </c>
      <c r="Z8793" s="2">
        <v>43865</v>
      </c>
      <c r="AA8793" s="2" t="str">
        <f t="shared" si="928"/>
        <v>mar</v>
      </c>
      <c r="AB8793" s="3">
        <f t="shared" si="932"/>
        <v>0</v>
      </c>
      <c r="AC8793" s="12">
        <f t="shared" si="929"/>
        <v>0</v>
      </c>
      <c r="AD8793" s="11">
        <f t="shared" si="933"/>
        <v>0</v>
      </c>
      <c r="AE8793" s="1" t="s">
        <v>17922</v>
      </c>
      <c r="AG8793" s="13" t="str">
        <f t="shared" si="930"/>
        <v>none</v>
      </c>
      <c r="AH8793" s="1" t="s">
        <v>17946</v>
      </c>
      <c r="AI8793" s="1" t="s">
        <v>17946</v>
      </c>
    </row>
    <row r="8794" spans="1:35" x14ac:dyDescent="0.35">
      <c r="A8794" s="1" t="s">
        <v>8718</v>
      </c>
      <c r="B8794" s="1" t="s">
        <v>7307</v>
      </c>
      <c r="C8794" s="1" t="s">
        <v>17962</v>
      </c>
      <c r="D8794" s="1" t="s">
        <v>7334</v>
      </c>
      <c r="E8794" s="1" t="s">
        <v>17962</v>
      </c>
      <c r="G8794" s="1" t="s">
        <v>7490</v>
      </c>
      <c r="H8794" s="1" t="s">
        <v>867</v>
      </c>
      <c r="I8794" s="1" t="s">
        <v>2823</v>
      </c>
      <c r="J8794" s="1" t="s">
        <v>8719</v>
      </c>
      <c r="K8794" s="1" t="s">
        <v>8</v>
      </c>
      <c r="L8794" s="1" t="s">
        <v>7337</v>
      </c>
      <c r="M8794" s="1" t="s">
        <v>11</v>
      </c>
      <c r="N8794">
        <v>0</v>
      </c>
      <c r="O8794">
        <v>0</v>
      </c>
      <c r="P8794">
        <v>0</v>
      </c>
      <c r="Q8794">
        <v>0</v>
      </c>
      <c r="R8794">
        <v>0</v>
      </c>
      <c r="S8794" s="1" t="s">
        <v>8</v>
      </c>
      <c r="T8794">
        <v>2020</v>
      </c>
      <c r="U8794" s="8">
        <f t="shared" si="934"/>
        <v>43865</v>
      </c>
      <c r="V8794">
        <v>2</v>
      </c>
      <c r="W8794" t="str">
        <f t="shared" si="931"/>
        <v>févr</v>
      </c>
      <c r="X8794">
        <v>4</v>
      </c>
      <c r="Y8794">
        <v>2</v>
      </c>
      <c r="Z8794" s="2">
        <v>43865</v>
      </c>
      <c r="AA8794" s="2" t="str">
        <f t="shared" si="928"/>
        <v>mar</v>
      </c>
      <c r="AB8794" s="3">
        <f t="shared" si="932"/>
        <v>2.0833333333333259E-3</v>
      </c>
      <c r="AC8794" s="12">
        <f t="shared" si="929"/>
        <v>2.9999999999999893</v>
      </c>
      <c r="AD8794" s="11">
        <f t="shared" si="933"/>
        <v>4.9999999999999822E-2</v>
      </c>
      <c r="AE8794" s="1" t="s">
        <v>11</v>
      </c>
      <c r="AG8794" s="13" t="str">
        <f t="shared" si="930"/>
        <v>none</v>
      </c>
      <c r="AH8794" s="1" t="s">
        <v>17946</v>
      </c>
      <c r="AI8794" s="1" t="s">
        <v>17946</v>
      </c>
    </row>
    <row r="8795" spans="1:35" x14ac:dyDescent="0.35">
      <c r="A8795" s="1" t="s">
        <v>8720</v>
      </c>
      <c r="B8795" s="1" t="s">
        <v>7307</v>
      </c>
      <c r="C8795" s="1" t="s">
        <v>17951</v>
      </c>
      <c r="D8795" s="1" t="s">
        <v>17965</v>
      </c>
      <c r="E8795" s="1" t="s">
        <v>17951</v>
      </c>
      <c r="G8795" s="1" t="s">
        <v>7351</v>
      </c>
      <c r="H8795" s="1" t="s">
        <v>1269</v>
      </c>
      <c r="I8795" s="1" t="s">
        <v>819</v>
      </c>
      <c r="J8795" s="1" t="s">
        <v>8</v>
      </c>
      <c r="K8795" s="1" t="s">
        <v>8</v>
      </c>
      <c r="L8795" s="1" t="s">
        <v>17942</v>
      </c>
      <c r="M8795" s="1" t="s">
        <v>47</v>
      </c>
      <c r="N8795">
        <v>0</v>
      </c>
      <c r="O8795">
        <v>0</v>
      </c>
      <c r="P8795">
        <v>0</v>
      </c>
      <c r="Q8795">
        <v>0</v>
      </c>
      <c r="R8795">
        <v>0</v>
      </c>
      <c r="S8795" s="1" t="s">
        <v>8</v>
      </c>
      <c r="T8795">
        <v>2021</v>
      </c>
      <c r="U8795" s="8">
        <f t="shared" si="934"/>
        <v>44231</v>
      </c>
      <c r="V8795">
        <v>2</v>
      </c>
      <c r="W8795" t="str">
        <f t="shared" si="931"/>
        <v>févr</v>
      </c>
      <c r="X8795">
        <v>4</v>
      </c>
      <c r="Y8795">
        <v>4</v>
      </c>
      <c r="Z8795" s="2">
        <v>44231</v>
      </c>
      <c r="AA8795" s="2" t="str">
        <f t="shared" si="928"/>
        <v>jeu</v>
      </c>
      <c r="AB8795" s="3">
        <f t="shared" si="932"/>
        <v>1.388888888888884E-3</v>
      </c>
      <c r="AC8795" s="12">
        <f t="shared" si="929"/>
        <v>1.9999999999999929</v>
      </c>
      <c r="AD8795" s="11">
        <f t="shared" si="933"/>
        <v>3.3333333333333215E-2</v>
      </c>
      <c r="AE8795" s="1" t="s">
        <v>47</v>
      </c>
      <c r="AG8795" s="13" t="str">
        <f t="shared" si="930"/>
        <v>none</v>
      </c>
      <c r="AH8795" s="1" t="s">
        <v>17941</v>
      </c>
      <c r="AI8795" s="1" t="s">
        <v>17941</v>
      </c>
    </row>
    <row r="8796" spans="1:35" x14ac:dyDescent="0.35">
      <c r="A8796" s="1" t="s">
        <v>8721</v>
      </c>
      <c r="B8796" s="1" t="s">
        <v>7307</v>
      </c>
      <c r="C8796" s="1" t="s">
        <v>17919</v>
      </c>
      <c r="D8796" s="1" t="s">
        <v>20116</v>
      </c>
      <c r="E8796" s="1" t="s">
        <v>17919</v>
      </c>
      <c r="G8796" s="1" t="s">
        <v>7567</v>
      </c>
      <c r="H8796" s="1" t="s">
        <v>745</v>
      </c>
      <c r="I8796" s="1" t="s">
        <v>745</v>
      </c>
      <c r="J8796" s="1" t="s">
        <v>8</v>
      </c>
      <c r="K8796" s="1" t="s">
        <v>8</v>
      </c>
      <c r="L8796" s="1" t="s">
        <v>17942</v>
      </c>
      <c r="M8796" s="1" t="s">
        <v>17948</v>
      </c>
      <c r="N8796">
        <v>0</v>
      </c>
      <c r="O8796">
        <v>0</v>
      </c>
      <c r="P8796">
        <v>0</v>
      </c>
      <c r="Q8796">
        <v>0</v>
      </c>
      <c r="R8796">
        <v>0</v>
      </c>
      <c r="S8796" s="1" t="s">
        <v>8</v>
      </c>
      <c r="T8796">
        <v>2021</v>
      </c>
      <c r="U8796" s="8">
        <f t="shared" si="934"/>
        <v>44231</v>
      </c>
      <c r="V8796">
        <v>2</v>
      </c>
      <c r="W8796" t="str">
        <f t="shared" si="931"/>
        <v>févr</v>
      </c>
      <c r="X8796">
        <v>4</v>
      </c>
      <c r="Y8796">
        <v>4</v>
      </c>
      <c r="Z8796" s="2">
        <v>44231</v>
      </c>
      <c r="AA8796" s="2" t="str">
        <f t="shared" si="928"/>
        <v>jeu</v>
      </c>
      <c r="AB8796" s="3">
        <f t="shared" si="932"/>
        <v>0</v>
      </c>
      <c r="AC8796" s="12">
        <f t="shared" si="929"/>
        <v>0</v>
      </c>
      <c r="AD8796" s="11">
        <f t="shared" si="933"/>
        <v>0</v>
      </c>
      <c r="AE8796" s="1" t="s">
        <v>17948</v>
      </c>
      <c r="AG8796" s="13" t="str">
        <f t="shared" si="930"/>
        <v>none</v>
      </c>
      <c r="AH8796" s="1" t="s">
        <v>17941</v>
      </c>
      <c r="AI8796" s="1" t="s">
        <v>17941</v>
      </c>
    </row>
    <row r="8797" spans="1:35" x14ac:dyDescent="0.35">
      <c r="A8797" s="1" t="s">
        <v>8722</v>
      </c>
      <c r="B8797" s="1" t="s">
        <v>7307</v>
      </c>
      <c r="C8797" s="1" t="s">
        <v>17951</v>
      </c>
      <c r="D8797" s="1" t="s">
        <v>17965</v>
      </c>
      <c r="E8797" s="1" t="s">
        <v>17951</v>
      </c>
      <c r="G8797" s="1" t="s">
        <v>8</v>
      </c>
      <c r="H8797" s="1" t="s">
        <v>1956</v>
      </c>
      <c r="I8797" s="1" t="s">
        <v>1956</v>
      </c>
      <c r="J8797" s="1" t="s">
        <v>8</v>
      </c>
      <c r="K8797" s="1" t="s">
        <v>8</v>
      </c>
      <c r="L8797" s="1" t="s">
        <v>17942</v>
      </c>
      <c r="M8797" s="1" t="s">
        <v>320</v>
      </c>
      <c r="N8797">
        <v>0</v>
      </c>
      <c r="O8797">
        <v>0</v>
      </c>
      <c r="P8797">
        <v>0</v>
      </c>
      <c r="Q8797">
        <v>0</v>
      </c>
      <c r="R8797">
        <v>1</v>
      </c>
      <c r="S8797" s="1" t="s">
        <v>8</v>
      </c>
      <c r="T8797">
        <v>2021</v>
      </c>
      <c r="U8797" s="8">
        <f t="shared" si="934"/>
        <v>44231</v>
      </c>
      <c r="V8797">
        <v>2</v>
      </c>
      <c r="W8797" t="str">
        <f t="shared" si="931"/>
        <v>févr</v>
      </c>
      <c r="X8797">
        <v>4</v>
      </c>
      <c r="Y8797">
        <v>4</v>
      </c>
      <c r="Z8797" s="2">
        <v>44231</v>
      </c>
      <c r="AA8797" s="2" t="str">
        <f t="shared" si="928"/>
        <v>jeu</v>
      </c>
      <c r="AB8797" s="3">
        <f t="shared" si="932"/>
        <v>0</v>
      </c>
      <c r="AC8797" s="12">
        <f t="shared" si="929"/>
        <v>0</v>
      </c>
      <c r="AD8797" s="11">
        <f t="shared" si="933"/>
        <v>0</v>
      </c>
      <c r="AE8797" s="1" t="s">
        <v>320</v>
      </c>
      <c r="AG8797" s="13" t="str">
        <f t="shared" si="930"/>
        <v>none</v>
      </c>
      <c r="AH8797" s="1" t="s">
        <v>17941</v>
      </c>
      <c r="AI8797" s="1" t="s">
        <v>17941</v>
      </c>
    </row>
    <row r="8798" spans="1:35" x14ac:dyDescent="0.35">
      <c r="A8798" s="1" t="s">
        <v>8723</v>
      </c>
      <c r="B8798" s="1" t="s">
        <v>7307</v>
      </c>
      <c r="C8798" s="1" t="s">
        <v>17919</v>
      </c>
      <c r="D8798" s="1" t="s">
        <v>17961</v>
      </c>
      <c r="E8798" s="1" t="s">
        <v>17919</v>
      </c>
      <c r="G8798" s="1" t="s">
        <v>7450</v>
      </c>
      <c r="H8798" s="1" t="s">
        <v>1824</v>
      </c>
      <c r="I8798" s="1" t="s">
        <v>785</v>
      </c>
      <c r="J8798" s="1" t="s">
        <v>7484</v>
      </c>
      <c r="K8798" s="1" t="s">
        <v>8</v>
      </c>
      <c r="L8798" s="1" t="s">
        <v>17942</v>
      </c>
      <c r="M8798" s="1" t="s">
        <v>119</v>
      </c>
      <c r="N8798">
        <v>0</v>
      </c>
      <c r="O8798">
        <v>0</v>
      </c>
      <c r="P8798">
        <v>0</v>
      </c>
      <c r="Q8798">
        <v>0</v>
      </c>
      <c r="R8798">
        <v>0</v>
      </c>
      <c r="S8798" s="1" t="s">
        <v>8</v>
      </c>
      <c r="T8798">
        <v>2021</v>
      </c>
      <c r="U8798" s="8">
        <f t="shared" si="934"/>
        <v>44231</v>
      </c>
      <c r="V8798">
        <v>2</v>
      </c>
      <c r="W8798" t="str">
        <f t="shared" si="931"/>
        <v>févr</v>
      </c>
      <c r="X8798">
        <v>4</v>
      </c>
      <c r="Y8798">
        <v>4</v>
      </c>
      <c r="Z8798" s="2">
        <v>44231</v>
      </c>
      <c r="AA8798" s="2" t="str">
        <f t="shared" si="928"/>
        <v>jeu</v>
      </c>
      <c r="AB8798" s="3">
        <f t="shared" si="932"/>
        <v>7.6388888888889728E-3</v>
      </c>
      <c r="AC8798" s="12">
        <f t="shared" si="929"/>
        <v>11.000000000000121</v>
      </c>
      <c r="AD8798" s="11">
        <f t="shared" si="933"/>
        <v>0.18333333333333535</v>
      </c>
      <c r="AE8798" s="1" t="s">
        <v>119</v>
      </c>
      <c r="AG8798" s="13" t="str">
        <f t="shared" si="930"/>
        <v>incident</v>
      </c>
      <c r="AH8798" s="1" t="s">
        <v>17941</v>
      </c>
      <c r="AI8798" s="1" t="s">
        <v>17941</v>
      </c>
    </row>
    <row r="8799" spans="1:35" x14ac:dyDescent="0.35">
      <c r="A8799" s="1" t="s">
        <v>8724</v>
      </c>
      <c r="B8799" s="1" t="s">
        <v>7307</v>
      </c>
      <c r="C8799" s="1" t="s">
        <v>17919</v>
      </c>
      <c r="D8799" s="1" t="s">
        <v>17961</v>
      </c>
      <c r="E8799" s="1" t="s">
        <v>17919</v>
      </c>
      <c r="G8799" s="1" t="s">
        <v>7535</v>
      </c>
      <c r="H8799" s="1" t="s">
        <v>2394</v>
      </c>
      <c r="I8799" s="1" t="s">
        <v>1136</v>
      </c>
      <c r="J8799" s="1" t="s">
        <v>8725</v>
      </c>
      <c r="K8799" s="1" t="s">
        <v>8</v>
      </c>
      <c r="L8799" s="1" t="s">
        <v>17942</v>
      </c>
      <c r="M8799" s="1" t="s">
        <v>119</v>
      </c>
      <c r="N8799">
        <v>0</v>
      </c>
      <c r="O8799">
        <v>0</v>
      </c>
      <c r="P8799">
        <v>0</v>
      </c>
      <c r="Q8799">
        <v>0</v>
      </c>
      <c r="R8799">
        <v>0</v>
      </c>
      <c r="S8799" s="1" t="s">
        <v>8</v>
      </c>
      <c r="T8799">
        <v>2021</v>
      </c>
      <c r="U8799" s="8">
        <f t="shared" si="934"/>
        <v>44231</v>
      </c>
      <c r="V8799">
        <v>2</v>
      </c>
      <c r="W8799" t="str">
        <f t="shared" si="931"/>
        <v>févr</v>
      </c>
      <c r="X8799">
        <v>4</v>
      </c>
      <c r="Y8799">
        <v>4</v>
      </c>
      <c r="Z8799" s="2">
        <v>44231</v>
      </c>
      <c r="AA8799" s="2" t="str">
        <f t="shared" si="928"/>
        <v>jeu</v>
      </c>
      <c r="AB8799" s="3">
        <f t="shared" si="932"/>
        <v>6.9444444444433095E-4</v>
      </c>
      <c r="AC8799" s="12">
        <f t="shared" si="929"/>
        <v>0.99999999999983658</v>
      </c>
      <c r="AD8799" s="11">
        <f t="shared" si="933"/>
        <v>1.6666666666663943E-2</v>
      </c>
      <c r="AE8799" s="1" t="s">
        <v>119</v>
      </c>
      <c r="AG8799" s="13" t="str">
        <f t="shared" si="930"/>
        <v>none</v>
      </c>
      <c r="AH8799" s="1" t="s">
        <v>17941</v>
      </c>
      <c r="AI8799" s="1" t="s">
        <v>17941</v>
      </c>
    </row>
    <row r="8800" spans="1:35" x14ac:dyDescent="0.35">
      <c r="A8800" s="1" t="s">
        <v>8726</v>
      </c>
      <c r="B8800" s="1" t="s">
        <v>7307</v>
      </c>
      <c r="C8800" s="1" t="s">
        <v>17919</v>
      </c>
      <c r="D8800" s="1" t="s">
        <v>17961</v>
      </c>
      <c r="E8800" s="1" t="s">
        <v>17919</v>
      </c>
      <c r="G8800" s="1" t="s">
        <v>7535</v>
      </c>
      <c r="H8800" s="1" t="s">
        <v>2228</v>
      </c>
      <c r="I8800" s="1" t="s">
        <v>1889</v>
      </c>
      <c r="J8800" s="1" t="s">
        <v>8</v>
      </c>
      <c r="K8800" s="1" t="s">
        <v>8</v>
      </c>
      <c r="L8800" s="1" t="s">
        <v>17942</v>
      </c>
      <c r="M8800" s="1" t="s">
        <v>332</v>
      </c>
      <c r="N8800">
        <v>0</v>
      </c>
      <c r="O8800">
        <v>0</v>
      </c>
      <c r="P8800">
        <v>0</v>
      </c>
      <c r="Q8800">
        <v>0</v>
      </c>
      <c r="R8800">
        <v>0</v>
      </c>
      <c r="S8800" s="1" t="s">
        <v>8</v>
      </c>
      <c r="T8800">
        <v>2021</v>
      </c>
      <c r="U8800" s="8">
        <f t="shared" si="934"/>
        <v>44231</v>
      </c>
      <c r="V8800">
        <v>2</v>
      </c>
      <c r="W8800" t="str">
        <f t="shared" si="931"/>
        <v>févr</v>
      </c>
      <c r="X8800">
        <v>4</v>
      </c>
      <c r="Y8800">
        <v>4</v>
      </c>
      <c r="Z8800" s="2">
        <v>44231</v>
      </c>
      <c r="AA8800" s="2" t="str">
        <f t="shared" si="928"/>
        <v>jeu</v>
      </c>
      <c r="AB8800" s="3">
        <f t="shared" si="932"/>
        <v>1.388888888888884E-3</v>
      </c>
      <c r="AC8800" s="12">
        <f t="shared" si="929"/>
        <v>1.9999999999999929</v>
      </c>
      <c r="AD8800" s="11">
        <f t="shared" si="933"/>
        <v>3.3333333333333215E-2</v>
      </c>
      <c r="AE8800" s="1" t="s">
        <v>332</v>
      </c>
      <c r="AG8800" s="13" t="str">
        <f t="shared" si="930"/>
        <v>none</v>
      </c>
      <c r="AH8800" s="1" t="s">
        <v>17941</v>
      </c>
      <c r="AI8800" s="1" t="s">
        <v>17941</v>
      </c>
    </row>
    <row r="8801" spans="1:35" x14ac:dyDescent="0.35">
      <c r="A8801" s="1" t="s">
        <v>8727</v>
      </c>
      <c r="B8801" s="1" t="s">
        <v>7307</v>
      </c>
      <c r="C8801" s="1" t="s">
        <v>17919</v>
      </c>
      <c r="D8801" s="1" t="s">
        <v>17961</v>
      </c>
      <c r="E8801" s="1" t="s">
        <v>17919</v>
      </c>
      <c r="G8801" s="1" t="s">
        <v>7567</v>
      </c>
      <c r="H8801" s="1" t="s">
        <v>2386</v>
      </c>
      <c r="I8801" s="1" t="s">
        <v>249</v>
      </c>
      <c r="J8801" s="1" t="s">
        <v>8</v>
      </c>
      <c r="K8801" s="1" t="s">
        <v>8</v>
      </c>
      <c r="L8801" s="1" t="s">
        <v>17942</v>
      </c>
      <c r="M8801" s="1" t="s">
        <v>17</v>
      </c>
      <c r="N8801">
        <v>0</v>
      </c>
      <c r="O8801">
        <v>0</v>
      </c>
      <c r="P8801">
        <v>0</v>
      </c>
      <c r="Q8801">
        <v>0</v>
      </c>
      <c r="R8801">
        <v>1</v>
      </c>
      <c r="S8801" s="1" t="s">
        <v>8</v>
      </c>
      <c r="T8801">
        <v>2021</v>
      </c>
      <c r="U8801" s="8">
        <f t="shared" si="934"/>
        <v>44231</v>
      </c>
      <c r="V8801">
        <v>2</v>
      </c>
      <c r="W8801" t="str">
        <f t="shared" si="931"/>
        <v>févr</v>
      </c>
      <c r="X8801">
        <v>4</v>
      </c>
      <c r="Y8801">
        <v>4</v>
      </c>
      <c r="Z8801" s="2">
        <v>44231</v>
      </c>
      <c r="AA8801" s="2" t="str">
        <f t="shared" si="928"/>
        <v>jeu</v>
      </c>
      <c r="AB8801" s="3">
        <f t="shared" si="932"/>
        <v>2.0833333333333259E-3</v>
      </c>
      <c r="AC8801" s="12">
        <f t="shared" si="929"/>
        <v>2.9999999999999893</v>
      </c>
      <c r="AD8801" s="11">
        <f t="shared" si="933"/>
        <v>4.9999999999999822E-2</v>
      </c>
      <c r="AE8801" s="1" t="s">
        <v>17</v>
      </c>
      <c r="AG8801" s="13" t="str">
        <f t="shared" si="930"/>
        <v>none</v>
      </c>
      <c r="AH8801" s="1" t="s">
        <v>17943</v>
      </c>
      <c r="AI8801" s="1" t="s">
        <v>17943</v>
      </c>
    </row>
    <row r="8802" spans="1:35" x14ac:dyDescent="0.35">
      <c r="A8802" s="1" t="s">
        <v>8728</v>
      </c>
      <c r="B8802" s="1" t="s">
        <v>7307</v>
      </c>
      <c r="C8802" s="1" t="s">
        <v>17919</v>
      </c>
      <c r="D8802" s="1" t="s">
        <v>20116</v>
      </c>
      <c r="E8802" s="1" t="s">
        <v>17919</v>
      </c>
      <c r="G8802" s="1" t="s">
        <v>8</v>
      </c>
      <c r="H8802" s="1" t="s">
        <v>2042</v>
      </c>
      <c r="I8802" s="1" t="s">
        <v>2042</v>
      </c>
      <c r="J8802" s="1" t="s">
        <v>8</v>
      </c>
      <c r="K8802" s="1" t="s">
        <v>8</v>
      </c>
      <c r="L8802" s="1" t="s">
        <v>17942</v>
      </c>
      <c r="M8802" s="1" t="s">
        <v>119</v>
      </c>
      <c r="N8802">
        <v>0</v>
      </c>
      <c r="O8802">
        <v>0</v>
      </c>
      <c r="P8802">
        <v>0</v>
      </c>
      <c r="Q8802">
        <v>0</v>
      </c>
      <c r="R8802">
        <v>0</v>
      </c>
      <c r="S8802" s="1" t="s">
        <v>8</v>
      </c>
      <c r="T8802">
        <v>2021</v>
      </c>
      <c r="U8802" s="8">
        <f t="shared" si="934"/>
        <v>44231</v>
      </c>
      <c r="V8802">
        <v>2</v>
      </c>
      <c r="W8802" t="str">
        <f t="shared" si="931"/>
        <v>févr</v>
      </c>
      <c r="X8802">
        <v>4</v>
      </c>
      <c r="Y8802">
        <v>4</v>
      </c>
      <c r="Z8802" s="2">
        <v>44231</v>
      </c>
      <c r="AA8802" s="2" t="str">
        <f t="shared" si="928"/>
        <v>jeu</v>
      </c>
      <c r="AB8802" s="3">
        <f t="shared" si="932"/>
        <v>0</v>
      </c>
      <c r="AC8802" s="12">
        <f t="shared" si="929"/>
        <v>0</v>
      </c>
      <c r="AD8802" s="11">
        <f t="shared" si="933"/>
        <v>0</v>
      </c>
      <c r="AE8802" s="1" t="s">
        <v>119</v>
      </c>
      <c r="AG8802" s="13" t="str">
        <f t="shared" si="930"/>
        <v>none</v>
      </c>
      <c r="AH8802" s="1" t="s">
        <v>17941</v>
      </c>
      <c r="AI8802" s="1" t="s">
        <v>17941</v>
      </c>
    </row>
    <row r="8803" spans="1:35" x14ac:dyDescent="0.35">
      <c r="A8803" s="1" t="s">
        <v>8729</v>
      </c>
      <c r="B8803" s="1" t="s">
        <v>7307</v>
      </c>
      <c r="C8803" s="1" t="s">
        <v>17919</v>
      </c>
      <c r="D8803" s="1" t="s">
        <v>20116</v>
      </c>
      <c r="E8803" s="1" t="s">
        <v>17951</v>
      </c>
      <c r="G8803" s="1" t="s">
        <v>7907</v>
      </c>
      <c r="H8803" s="1" t="s">
        <v>3763</v>
      </c>
      <c r="I8803" s="1" t="s">
        <v>324</v>
      </c>
      <c r="J8803" s="1" t="s">
        <v>8</v>
      </c>
      <c r="K8803" s="1" t="s">
        <v>8</v>
      </c>
      <c r="L8803" s="1" t="s">
        <v>17942</v>
      </c>
      <c r="M8803" s="1" t="s">
        <v>214</v>
      </c>
      <c r="N8803">
        <v>0</v>
      </c>
      <c r="O8803">
        <v>0</v>
      </c>
      <c r="P8803">
        <v>0</v>
      </c>
      <c r="Q8803">
        <v>0</v>
      </c>
      <c r="R8803">
        <v>1</v>
      </c>
      <c r="S8803" s="1" t="s">
        <v>8</v>
      </c>
      <c r="T8803">
        <v>2019</v>
      </c>
      <c r="U8803" s="8">
        <f t="shared" si="934"/>
        <v>43528</v>
      </c>
      <c r="V8803">
        <v>3</v>
      </c>
      <c r="W8803" t="str">
        <f t="shared" si="931"/>
        <v>mars</v>
      </c>
      <c r="X8803">
        <v>4</v>
      </c>
      <c r="Y8803">
        <v>1</v>
      </c>
      <c r="Z8803" s="2">
        <v>43528</v>
      </c>
      <c r="AA8803" s="2" t="str">
        <f t="shared" si="928"/>
        <v>lun</v>
      </c>
      <c r="AB8803" s="3">
        <f t="shared" si="932"/>
        <v>3.4722222222222099E-3</v>
      </c>
      <c r="AC8803" s="12">
        <f t="shared" si="929"/>
        <v>4.9999999999999822</v>
      </c>
      <c r="AD8803" s="11">
        <f t="shared" si="933"/>
        <v>8.3333333333333037E-2</v>
      </c>
      <c r="AE8803" s="1" t="s">
        <v>214</v>
      </c>
      <c r="AG8803" s="13" t="str">
        <f t="shared" si="930"/>
        <v>none</v>
      </c>
      <c r="AH8803" s="1" t="s">
        <v>17943</v>
      </c>
      <c r="AI8803" s="1" t="s">
        <v>17943</v>
      </c>
    </row>
    <row r="8804" spans="1:35" x14ac:dyDescent="0.35">
      <c r="A8804" s="1" t="s">
        <v>8730</v>
      </c>
      <c r="B8804" s="1" t="s">
        <v>7307</v>
      </c>
      <c r="C8804" s="1" t="s">
        <v>17962</v>
      </c>
      <c r="D8804" s="1" t="s">
        <v>7370</v>
      </c>
      <c r="E8804" s="1" t="s">
        <v>17962</v>
      </c>
      <c r="G8804" s="1" t="s">
        <v>7538</v>
      </c>
      <c r="H8804" s="1" t="s">
        <v>27</v>
      </c>
      <c r="I8804" s="1" t="s">
        <v>1440</v>
      </c>
      <c r="J8804" s="1" t="s">
        <v>7605</v>
      </c>
      <c r="K8804" s="1" t="s">
        <v>8</v>
      </c>
      <c r="L8804" s="1" t="s">
        <v>7345</v>
      </c>
      <c r="M8804" s="1" t="s">
        <v>17920</v>
      </c>
      <c r="N8804">
        <v>0</v>
      </c>
      <c r="O8804">
        <v>0</v>
      </c>
      <c r="P8804">
        <v>0</v>
      </c>
      <c r="Q8804">
        <v>0</v>
      </c>
      <c r="R8804">
        <v>0</v>
      </c>
      <c r="S8804" s="1" t="s">
        <v>8</v>
      </c>
      <c r="T8804">
        <v>2019</v>
      </c>
      <c r="U8804" s="8">
        <f t="shared" si="934"/>
        <v>43528</v>
      </c>
      <c r="V8804">
        <v>3</v>
      </c>
      <c r="W8804" t="str">
        <f t="shared" si="931"/>
        <v>mars</v>
      </c>
      <c r="X8804">
        <v>4</v>
      </c>
      <c r="Y8804">
        <v>1</v>
      </c>
      <c r="Z8804" s="2">
        <v>43528</v>
      </c>
      <c r="AA8804" s="2" t="str">
        <f t="shared" si="928"/>
        <v>lun</v>
      </c>
      <c r="AB8804" s="3">
        <f t="shared" si="932"/>
        <v>1.388888888888884E-3</v>
      </c>
      <c r="AC8804" s="12">
        <f t="shared" si="929"/>
        <v>1.9999999999999929</v>
      </c>
      <c r="AD8804" s="11">
        <f t="shared" si="933"/>
        <v>3.3333333333333215E-2</v>
      </c>
      <c r="AE8804" s="1" t="s">
        <v>17920</v>
      </c>
      <c r="AG8804" s="13" t="str">
        <f t="shared" si="930"/>
        <v>none</v>
      </c>
      <c r="AH8804" s="1" t="s">
        <v>17941</v>
      </c>
      <c r="AI8804" s="1" t="s">
        <v>17941</v>
      </c>
    </row>
    <row r="8805" spans="1:35" x14ac:dyDescent="0.35">
      <c r="A8805" s="1" t="s">
        <v>8731</v>
      </c>
      <c r="B8805" s="1" t="s">
        <v>7307</v>
      </c>
      <c r="C8805" s="1" t="s">
        <v>17951</v>
      </c>
      <c r="D8805" s="1" t="s">
        <v>17965</v>
      </c>
      <c r="E8805" s="1" t="s">
        <v>17951</v>
      </c>
      <c r="G8805" s="1" t="s">
        <v>7322</v>
      </c>
      <c r="H8805" s="1" t="s">
        <v>2612</v>
      </c>
      <c r="I8805" s="1" t="s">
        <v>2269</v>
      </c>
      <c r="J8805" s="1" t="s">
        <v>8</v>
      </c>
      <c r="K8805" s="1" t="s">
        <v>8</v>
      </c>
      <c r="L8805" s="1" t="s">
        <v>17942</v>
      </c>
      <c r="M8805" s="1" t="s">
        <v>20100</v>
      </c>
      <c r="N8805">
        <v>0</v>
      </c>
      <c r="O8805">
        <v>0</v>
      </c>
      <c r="P8805">
        <v>0</v>
      </c>
      <c r="Q8805">
        <v>0</v>
      </c>
      <c r="R8805">
        <v>1</v>
      </c>
      <c r="S8805" s="1" t="s">
        <v>8</v>
      </c>
      <c r="T8805">
        <v>2019</v>
      </c>
      <c r="U8805" s="8">
        <f t="shared" si="934"/>
        <v>43528</v>
      </c>
      <c r="V8805">
        <v>3</v>
      </c>
      <c r="W8805" t="str">
        <f t="shared" si="931"/>
        <v>mars</v>
      </c>
      <c r="X8805">
        <v>4</v>
      </c>
      <c r="Y8805">
        <v>1</v>
      </c>
      <c r="Z8805" s="2">
        <v>43528</v>
      </c>
      <c r="AA8805" s="2" t="str">
        <f t="shared" si="928"/>
        <v>lun</v>
      </c>
      <c r="AB8805" s="3">
        <f t="shared" si="932"/>
        <v>2.0833333333333814E-3</v>
      </c>
      <c r="AC8805" s="12">
        <f t="shared" si="929"/>
        <v>3.0000000000000693</v>
      </c>
      <c r="AD8805" s="11">
        <f t="shared" si="933"/>
        <v>5.0000000000001155E-2</v>
      </c>
      <c r="AE8805" s="1" t="s">
        <v>17992</v>
      </c>
      <c r="AF8805" s="9" t="s">
        <v>17952</v>
      </c>
      <c r="AG8805" s="13" t="str">
        <f t="shared" si="930"/>
        <v>none</v>
      </c>
      <c r="AH8805" s="1" t="s">
        <v>17946</v>
      </c>
      <c r="AI8805" s="1" t="s">
        <v>17946</v>
      </c>
    </row>
    <row r="8806" spans="1:35" x14ac:dyDescent="0.35">
      <c r="A8806" s="1" t="s">
        <v>8732</v>
      </c>
      <c r="B8806" s="1" t="s">
        <v>7307</v>
      </c>
      <c r="C8806" s="1" t="s">
        <v>17919</v>
      </c>
      <c r="D8806" s="1" t="s">
        <v>17964</v>
      </c>
      <c r="E8806" s="1" t="s">
        <v>17919</v>
      </c>
      <c r="G8806" s="1" t="s">
        <v>7327</v>
      </c>
      <c r="H8806" s="1" t="s">
        <v>396</v>
      </c>
      <c r="I8806" s="1" t="s">
        <v>1954</v>
      </c>
      <c r="J8806" s="1" t="s">
        <v>7376</v>
      </c>
      <c r="K8806" s="1" t="s">
        <v>8</v>
      </c>
      <c r="L8806" s="1" t="s">
        <v>17942</v>
      </c>
      <c r="M8806" s="1" t="s">
        <v>18027</v>
      </c>
      <c r="N8806">
        <v>0</v>
      </c>
      <c r="O8806">
        <v>0</v>
      </c>
      <c r="P8806">
        <v>0</v>
      </c>
      <c r="Q8806">
        <v>0</v>
      </c>
      <c r="R8806">
        <v>0</v>
      </c>
      <c r="S8806" s="1" t="s">
        <v>8</v>
      </c>
      <c r="T8806">
        <v>2019</v>
      </c>
      <c r="U8806" s="8">
        <f t="shared" si="934"/>
        <v>43528</v>
      </c>
      <c r="V8806">
        <v>3</v>
      </c>
      <c r="W8806" t="str">
        <f t="shared" si="931"/>
        <v>mars</v>
      </c>
      <c r="X8806">
        <v>4</v>
      </c>
      <c r="Y8806">
        <v>1</v>
      </c>
      <c r="Z8806" s="2">
        <v>43528</v>
      </c>
      <c r="AA8806" s="2" t="str">
        <f t="shared" si="928"/>
        <v>lun</v>
      </c>
      <c r="AB8806" s="3">
        <f t="shared" si="932"/>
        <v>1.388888888888884E-3</v>
      </c>
      <c r="AC8806" s="12">
        <f t="shared" si="929"/>
        <v>1.9999999999999929</v>
      </c>
      <c r="AD8806" s="11">
        <f t="shared" si="933"/>
        <v>3.3333333333333215E-2</v>
      </c>
      <c r="AE8806" s="1" t="s">
        <v>18027</v>
      </c>
      <c r="AG8806" s="13" t="str">
        <f t="shared" si="930"/>
        <v>none</v>
      </c>
      <c r="AH8806" s="1" t="s">
        <v>17941</v>
      </c>
      <c r="AI8806" s="1" t="s">
        <v>17941</v>
      </c>
    </row>
    <row r="8807" spans="1:35" x14ac:dyDescent="0.35">
      <c r="A8807" s="1" t="s">
        <v>8733</v>
      </c>
      <c r="B8807" s="1" t="s">
        <v>7307</v>
      </c>
      <c r="C8807" s="1" t="s">
        <v>17919</v>
      </c>
      <c r="D8807" s="1" t="s">
        <v>20116</v>
      </c>
      <c r="E8807" s="1" t="s">
        <v>17962</v>
      </c>
      <c r="G8807" s="1" t="s">
        <v>7355</v>
      </c>
      <c r="H8807" s="1" t="s">
        <v>883</v>
      </c>
      <c r="I8807" s="1" t="s">
        <v>783</v>
      </c>
      <c r="J8807" s="1" t="s">
        <v>8734</v>
      </c>
      <c r="K8807" s="1" t="s">
        <v>8</v>
      </c>
      <c r="L8807" s="1" t="s">
        <v>17942</v>
      </c>
      <c r="M8807" s="1" t="s">
        <v>1986</v>
      </c>
      <c r="N8807">
        <v>0</v>
      </c>
      <c r="O8807">
        <v>0</v>
      </c>
      <c r="P8807">
        <v>1</v>
      </c>
      <c r="Q8807">
        <v>0</v>
      </c>
      <c r="R8807">
        <v>0</v>
      </c>
      <c r="S8807" s="1" t="s">
        <v>8</v>
      </c>
      <c r="T8807">
        <v>2019</v>
      </c>
      <c r="U8807" s="8">
        <f t="shared" si="934"/>
        <v>43528</v>
      </c>
      <c r="V8807">
        <v>3</v>
      </c>
      <c r="W8807" t="str">
        <f t="shared" si="931"/>
        <v>mars</v>
      </c>
      <c r="X8807">
        <v>4</v>
      </c>
      <c r="Y8807">
        <v>1</v>
      </c>
      <c r="Z8807" s="2">
        <v>43528</v>
      </c>
      <c r="AA8807" s="2" t="str">
        <f t="shared" si="928"/>
        <v>lun</v>
      </c>
      <c r="AB8807" s="3">
        <f t="shared" si="932"/>
        <v>2.7777777777777679E-3</v>
      </c>
      <c r="AC8807" s="12">
        <f t="shared" si="929"/>
        <v>3.9999999999999858</v>
      </c>
      <c r="AD8807" s="11">
        <f t="shared" si="933"/>
        <v>6.666666666666643E-2</v>
      </c>
      <c r="AE8807" s="1" t="s">
        <v>1986</v>
      </c>
      <c r="AG8807" s="13" t="str">
        <f t="shared" si="930"/>
        <v>none</v>
      </c>
      <c r="AH8807" s="1" t="s">
        <v>17943</v>
      </c>
      <c r="AI8807" s="1" t="s">
        <v>17943</v>
      </c>
    </row>
    <row r="8808" spans="1:35" x14ac:dyDescent="0.35">
      <c r="A8808" s="1" t="s">
        <v>8735</v>
      </c>
      <c r="B8808" s="1" t="s">
        <v>7307</v>
      </c>
      <c r="C8808" s="1" t="s">
        <v>17919</v>
      </c>
      <c r="D8808" s="1" t="s">
        <v>17961</v>
      </c>
      <c r="E8808" s="1" t="s">
        <v>17919</v>
      </c>
      <c r="G8808" s="1" t="s">
        <v>8</v>
      </c>
      <c r="H8808" s="1" t="s">
        <v>783</v>
      </c>
      <c r="I8808" s="1" t="s">
        <v>523</v>
      </c>
      <c r="J8808" s="1" t="s">
        <v>8</v>
      </c>
      <c r="K8808" s="1" t="s">
        <v>8</v>
      </c>
      <c r="L8808" s="1" t="s">
        <v>17942</v>
      </c>
      <c r="M8808" s="1" t="s">
        <v>36</v>
      </c>
      <c r="N8808">
        <v>0</v>
      </c>
      <c r="O8808">
        <v>0</v>
      </c>
      <c r="P8808">
        <v>0</v>
      </c>
      <c r="Q8808">
        <v>0</v>
      </c>
      <c r="R8808">
        <v>1</v>
      </c>
      <c r="S8808" s="1" t="s">
        <v>8</v>
      </c>
      <c r="T8808">
        <v>2019</v>
      </c>
      <c r="U8808" s="8">
        <f t="shared" si="934"/>
        <v>43528</v>
      </c>
      <c r="V8808">
        <v>3</v>
      </c>
      <c r="W8808" t="str">
        <f t="shared" si="931"/>
        <v>mars</v>
      </c>
      <c r="X8808">
        <v>4</v>
      </c>
      <c r="Y8808">
        <v>1</v>
      </c>
      <c r="Z8808" s="2">
        <v>43528</v>
      </c>
      <c r="AA8808" s="2" t="str">
        <f t="shared" si="928"/>
        <v>lun</v>
      </c>
      <c r="AB8808" s="3">
        <f t="shared" si="932"/>
        <v>2.0833333333333259E-3</v>
      </c>
      <c r="AC8808" s="12">
        <f t="shared" si="929"/>
        <v>2.9999999999999893</v>
      </c>
      <c r="AD8808" s="11">
        <f t="shared" si="933"/>
        <v>4.9999999999999822E-2</v>
      </c>
      <c r="AE8808" s="1" t="s">
        <v>36</v>
      </c>
      <c r="AG8808" s="13" t="str">
        <f t="shared" si="930"/>
        <v>none</v>
      </c>
      <c r="AH8808" s="1" t="s">
        <v>17943</v>
      </c>
      <c r="AI8808" s="1" t="s">
        <v>17943</v>
      </c>
    </row>
    <row r="8809" spans="1:35" x14ac:dyDescent="0.35">
      <c r="A8809" s="1" t="s">
        <v>8736</v>
      </c>
      <c r="B8809" s="1" t="s">
        <v>7307</v>
      </c>
      <c r="C8809" s="1" t="s">
        <v>17919</v>
      </c>
      <c r="D8809" s="1" t="s">
        <v>17964</v>
      </c>
      <c r="E8809" s="1" t="s">
        <v>17919</v>
      </c>
      <c r="G8809" s="1" t="s">
        <v>7361</v>
      </c>
      <c r="H8809" s="1" t="s">
        <v>988</v>
      </c>
      <c r="I8809" s="1" t="s">
        <v>988</v>
      </c>
      <c r="J8809" s="1" t="s">
        <v>8737</v>
      </c>
      <c r="K8809" s="1" t="s">
        <v>8</v>
      </c>
      <c r="L8809" s="1" t="s">
        <v>17942</v>
      </c>
      <c r="M8809" s="1" t="s">
        <v>177</v>
      </c>
      <c r="N8809">
        <v>0</v>
      </c>
      <c r="O8809">
        <v>0</v>
      </c>
      <c r="P8809">
        <v>0</v>
      </c>
      <c r="Q8809">
        <v>0</v>
      </c>
      <c r="R8809">
        <v>0</v>
      </c>
      <c r="S8809" s="1" t="s">
        <v>8</v>
      </c>
      <c r="T8809">
        <v>2019</v>
      </c>
      <c r="U8809" s="8">
        <f t="shared" si="934"/>
        <v>43528</v>
      </c>
      <c r="V8809">
        <v>3</v>
      </c>
      <c r="W8809" t="str">
        <f t="shared" si="931"/>
        <v>mars</v>
      </c>
      <c r="X8809">
        <v>4</v>
      </c>
      <c r="Y8809">
        <v>1</v>
      </c>
      <c r="Z8809" s="2">
        <v>43528</v>
      </c>
      <c r="AA8809" s="2" t="str">
        <f t="shared" si="928"/>
        <v>lun</v>
      </c>
      <c r="AB8809" s="3">
        <f t="shared" si="932"/>
        <v>0</v>
      </c>
      <c r="AC8809" s="12">
        <f t="shared" si="929"/>
        <v>0</v>
      </c>
      <c r="AD8809" s="11">
        <f t="shared" si="933"/>
        <v>0</v>
      </c>
      <c r="AE8809" s="1" t="s">
        <v>177</v>
      </c>
      <c r="AG8809" s="13" t="str">
        <f t="shared" si="930"/>
        <v>none</v>
      </c>
      <c r="AH8809" s="1" t="s">
        <v>17943</v>
      </c>
      <c r="AI8809" s="1" t="s">
        <v>17943</v>
      </c>
    </row>
    <row r="8810" spans="1:35" x14ac:dyDescent="0.35">
      <c r="A8810" s="1" t="s">
        <v>8738</v>
      </c>
      <c r="B8810" s="1" t="s">
        <v>7307</v>
      </c>
      <c r="C8810" s="1" t="s">
        <v>17962</v>
      </c>
      <c r="D8810" s="1" t="s">
        <v>7334</v>
      </c>
      <c r="E8810" s="1" t="s">
        <v>17962</v>
      </c>
      <c r="G8810" s="1" t="s">
        <v>7535</v>
      </c>
      <c r="H8810" s="1" t="s">
        <v>203</v>
      </c>
      <c r="I8810" s="1" t="s">
        <v>1613</v>
      </c>
      <c r="J8810" s="1" t="s">
        <v>8739</v>
      </c>
      <c r="K8810" s="1" t="s">
        <v>8</v>
      </c>
      <c r="L8810" s="1" t="s">
        <v>7337</v>
      </c>
      <c r="M8810" s="1" t="s">
        <v>236</v>
      </c>
      <c r="N8810">
        <v>0</v>
      </c>
      <c r="O8810">
        <v>0</v>
      </c>
      <c r="P8810">
        <v>0</v>
      </c>
      <c r="Q8810">
        <v>0</v>
      </c>
      <c r="R8810">
        <v>0</v>
      </c>
      <c r="S8810" s="1" t="s">
        <v>8</v>
      </c>
      <c r="T8810">
        <v>2019</v>
      </c>
      <c r="U8810" s="8">
        <f t="shared" si="934"/>
        <v>43528</v>
      </c>
      <c r="V8810">
        <v>3</v>
      </c>
      <c r="W8810" t="str">
        <f t="shared" si="931"/>
        <v>mars</v>
      </c>
      <c r="X8810">
        <v>4</v>
      </c>
      <c r="Y8810">
        <v>1</v>
      </c>
      <c r="Z8810" s="2">
        <v>43528</v>
      </c>
      <c r="AA8810" s="2" t="str">
        <f t="shared" si="928"/>
        <v>lun</v>
      </c>
      <c r="AB8810" s="3">
        <f t="shared" si="932"/>
        <v>2.0833333333332704E-3</v>
      </c>
      <c r="AC8810" s="12">
        <f t="shared" si="929"/>
        <v>2.9999999999999094</v>
      </c>
      <c r="AD8810" s="11">
        <f t="shared" si="933"/>
        <v>4.999999999999849E-2</v>
      </c>
      <c r="AE8810" s="1" t="s">
        <v>236</v>
      </c>
      <c r="AG8810" s="13" t="str">
        <f t="shared" si="930"/>
        <v>none</v>
      </c>
      <c r="AH8810" s="1" t="s">
        <v>17943</v>
      </c>
      <c r="AI8810" s="1" t="s">
        <v>17943</v>
      </c>
    </row>
    <row r="8811" spans="1:35" x14ac:dyDescent="0.35">
      <c r="A8811" s="1" t="s">
        <v>8740</v>
      </c>
      <c r="B8811" s="1" t="s">
        <v>7307</v>
      </c>
      <c r="C8811" s="1" t="s">
        <v>17962</v>
      </c>
      <c r="D8811" s="1" t="s">
        <v>7334</v>
      </c>
      <c r="E8811" s="1" t="s">
        <v>17962</v>
      </c>
      <c r="G8811" s="1" t="s">
        <v>7355</v>
      </c>
      <c r="H8811" s="1" t="s">
        <v>407</v>
      </c>
      <c r="I8811" s="1" t="s">
        <v>478</v>
      </c>
      <c r="J8811" s="1" t="s">
        <v>8741</v>
      </c>
      <c r="K8811" s="1" t="s">
        <v>7431</v>
      </c>
      <c r="L8811" s="1" t="s">
        <v>7337</v>
      </c>
      <c r="M8811" s="1" t="s">
        <v>305</v>
      </c>
      <c r="N8811">
        <v>0</v>
      </c>
      <c r="O8811">
        <v>0</v>
      </c>
      <c r="P8811">
        <v>1</v>
      </c>
      <c r="Q8811">
        <v>0</v>
      </c>
      <c r="R8811">
        <v>0</v>
      </c>
      <c r="S8811" s="1" t="s">
        <v>8</v>
      </c>
      <c r="T8811">
        <v>2019</v>
      </c>
      <c r="U8811" s="8">
        <f t="shared" si="934"/>
        <v>43528</v>
      </c>
      <c r="V8811">
        <v>3</v>
      </c>
      <c r="W8811" t="str">
        <f t="shared" si="931"/>
        <v>mars</v>
      </c>
      <c r="X8811">
        <v>4</v>
      </c>
      <c r="Y8811">
        <v>1</v>
      </c>
      <c r="Z8811" s="2">
        <v>43528</v>
      </c>
      <c r="AA8811" s="2" t="str">
        <f t="shared" si="928"/>
        <v>lun</v>
      </c>
      <c r="AB8811" s="3">
        <f t="shared" si="932"/>
        <v>4.8611111111111494E-3</v>
      </c>
      <c r="AC8811" s="12">
        <f t="shared" si="929"/>
        <v>7.0000000000000551</v>
      </c>
      <c r="AD8811" s="11">
        <f t="shared" si="933"/>
        <v>0.11666666666666758</v>
      </c>
      <c r="AE8811" s="1" t="s">
        <v>305</v>
      </c>
      <c r="AG8811" s="13" t="str">
        <f t="shared" si="930"/>
        <v>incident</v>
      </c>
      <c r="AH8811" s="1" t="s">
        <v>17943</v>
      </c>
      <c r="AI8811" s="1" t="s">
        <v>17943</v>
      </c>
    </row>
    <row r="8812" spans="1:35" x14ac:dyDescent="0.35">
      <c r="A8812" s="1" t="s">
        <v>8742</v>
      </c>
      <c r="B8812" s="1" t="s">
        <v>7307</v>
      </c>
      <c r="C8812" s="1" t="s">
        <v>17962</v>
      </c>
      <c r="D8812" s="1" t="s">
        <v>7334</v>
      </c>
      <c r="E8812" s="1" t="s">
        <v>17962</v>
      </c>
      <c r="G8812" s="1" t="s">
        <v>7361</v>
      </c>
      <c r="H8812" s="1" t="s">
        <v>1636</v>
      </c>
      <c r="I8812" s="1" t="s">
        <v>1636</v>
      </c>
      <c r="J8812" s="1" t="s">
        <v>8743</v>
      </c>
      <c r="K8812" s="1" t="s">
        <v>8</v>
      </c>
      <c r="L8812" s="1" t="s">
        <v>7337</v>
      </c>
      <c r="M8812" s="1" t="s">
        <v>455</v>
      </c>
      <c r="N8812">
        <v>0</v>
      </c>
      <c r="O8812">
        <v>0</v>
      </c>
      <c r="P8812">
        <v>0</v>
      </c>
      <c r="Q8812">
        <v>0</v>
      </c>
      <c r="R8812">
        <v>0</v>
      </c>
      <c r="S8812" s="1" t="s">
        <v>8</v>
      </c>
      <c r="T8812">
        <v>2019</v>
      </c>
      <c r="U8812" s="8">
        <f t="shared" si="934"/>
        <v>43528</v>
      </c>
      <c r="V8812">
        <v>3</v>
      </c>
      <c r="W8812" t="str">
        <f t="shared" si="931"/>
        <v>mars</v>
      </c>
      <c r="X8812">
        <v>4</v>
      </c>
      <c r="Y8812">
        <v>1</v>
      </c>
      <c r="Z8812" s="2">
        <v>43528</v>
      </c>
      <c r="AA8812" s="2" t="str">
        <f t="shared" si="928"/>
        <v>lun</v>
      </c>
      <c r="AB8812" s="3">
        <f t="shared" si="932"/>
        <v>0</v>
      </c>
      <c r="AC8812" s="12">
        <f t="shared" si="929"/>
        <v>0</v>
      </c>
      <c r="AD8812" s="11">
        <f t="shared" si="933"/>
        <v>0</v>
      </c>
      <c r="AE8812" s="1" t="s">
        <v>455</v>
      </c>
      <c r="AG8812" s="13" t="str">
        <f t="shared" si="930"/>
        <v>none</v>
      </c>
      <c r="AH8812" s="1" t="s">
        <v>17950</v>
      </c>
      <c r="AI8812" s="1" t="s">
        <v>17950</v>
      </c>
    </row>
    <row r="8813" spans="1:35" x14ac:dyDescent="0.35">
      <c r="A8813" s="1" t="s">
        <v>8744</v>
      </c>
      <c r="B8813" s="1" t="s">
        <v>7307</v>
      </c>
      <c r="C8813" s="1" t="s">
        <v>17919</v>
      </c>
      <c r="D8813" s="1" t="s">
        <v>17961</v>
      </c>
      <c r="E8813" s="1" t="s">
        <v>17919</v>
      </c>
      <c r="G8813" s="1" t="s">
        <v>7490</v>
      </c>
      <c r="H8813" s="1" t="s">
        <v>112</v>
      </c>
      <c r="I8813" s="1" t="s">
        <v>1385</v>
      </c>
      <c r="J8813" s="1" t="s">
        <v>8745</v>
      </c>
      <c r="K8813" s="1" t="s">
        <v>8</v>
      </c>
      <c r="L8813" s="1" t="s">
        <v>17942</v>
      </c>
      <c r="M8813" s="1" t="s">
        <v>17948</v>
      </c>
      <c r="N8813">
        <v>0</v>
      </c>
      <c r="O8813">
        <v>0</v>
      </c>
      <c r="P8813">
        <v>0</v>
      </c>
      <c r="Q8813">
        <v>0</v>
      </c>
      <c r="R8813">
        <v>0</v>
      </c>
      <c r="S8813" s="1" t="s">
        <v>8</v>
      </c>
      <c r="T8813">
        <v>2019</v>
      </c>
      <c r="U8813" s="8">
        <f t="shared" si="934"/>
        <v>43528</v>
      </c>
      <c r="V8813">
        <v>3</v>
      </c>
      <c r="W8813" t="str">
        <f t="shared" si="931"/>
        <v>mars</v>
      </c>
      <c r="X8813">
        <v>4</v>
      </c>
      <c r="Y8813">
        <v>1</v>
      </c>
      <c r="Z8813" s="2">
        <v>43528</v>
      </c>
      <c r="AA8813" s="2" t="str">
        <f t="shared" si="928"/>
        <v>lun</v>
      </c>
      <c r="AB8813" s="3">
        <f t="shared" si="932"/>
        <v>1.388888888888884E-3</v>
      </c>
      <c r="AC8813" s="12">
        <f t="shared" si="929"/>
        <v>1.9999999999999929</v>
      </c>
      <c r="AD8813" s="11">
        <f t="shared" si="933"/>
        <v>3.3333333333333215E-2</v>
      </c>
      <c r="AE8813" s="1" t="s">
        <v>17948</v>
      </c>
      <c r="AG8813" s="13" t="str">
        <f t="shared" si="930"/>
        <v>none</v>
      </c>
      <c r="AH8813" s="1" t="s">
        <v>17941</v>
      </c>
      <c r="AI8813" s="1" t="s">
        <v>17941</v>
      </c>
    </row>
    <row r="8814" spans="1:35" x14ac:dyDescent="0.35">
      <c r="A8814" s="1" t="s">
        <v>8746</v>
      </c>
      <c r="B8814" s="1" t="s">
        <v>7307</v>
      </c>
      <c r="C8814" s="1" t="s">
        <v>17951</v>
      </c>
      <c r="D8814" s="1" t="s">
        <v>17960</v>
      </c>
      <c r="E8814" s="1" t="s">
        <v>17951</v>
      </c>
      <c r="G8814" s="1" t="s">
        <v>8</v>
      </c>
      <c r="H8814" s="1" t="s">
        <v>1737</v>
      </c>
      <c r="I8814" s="1" t="s">
        <v>1737</v>
      </c>
      <c r="J8814" s="1" t="s">
        <v>8</v>
      </c>
      <c r="K8814" s="1" t="s">
        <v>8</v>
      </c>
      <c r="L8814" s="1" t="s">
        <v>17942</v>
      </c>
      <c r="M8814" s="1" t="s">
        <v>17983</v>
      </c>
      <c r="N8814">
        <v>0</v>
      </c>
      <c r="O8814">
        <v>0</v>
      </c>
      <c r="P8814">
        <v>0</v>
      </c>
      <c r="Q8814">
        <v>0</v>
      </c>
      <c r="R8814">
        <v>1</v>
      </c>
      <c r="S8814" s="1" t="s">
        <v>8</v>
      </c>
      <c r="T8814">
        <v>2019</v>
      </c>
      <c r="U8814" s="8">
        <f t="shared" si="934"/>
        <v>43528</v>
      </c>
      <c r="V8814">
        <v>3</v>
      </c>
      <c r="W8814" t="str">
        <f t="shared" si="931"/>
        <v>mars</v>
      </c>
      <c r="X8814">
        <v>4</v>
      </c>
      <c r="Y8814">
        <v>1</v>
      </c>
      <c r="Z8814" s="2">
        <v>43528</v>
      </c>
      <c r="AA8814" s="2" t="str">
        <f t="shared" si="928"/>
        <v>lun</v>
      </c>
      <c r="AB8814" s="3">
        <f t="shared" si="932"/>
        <v>0</v>
      </c>
      <c r="AC8814" s="12">
        <f t="shared" si="929"/>
        <v>0</v>
      </c>
      <c r="AD8814" s="11">
        <f t="shared" si="933"/>
        <v>0</v>
      </c>
      <c r="AE8814" s="1" t="s">
        <v>17949</v>
      </c>
      <c r="AF8814" s="9" t="s">
        <v>11</v>
      </c>
      <c r="AG8814" s="13" t="str">
        <f t="shared" si="930"/>
        <v>none</v>
      </c>
      <c r="AH8814" s="1" t="s">
        <v>17941</v>
      </c>
      <c r="AI8814" s="1" t="s">
        <v>17941</v>
      </c>
    </row>
    <row r="8815" spans="1:35" x14ac:dyDescent="0.35">
      <c r="A8815" s="1" t="s">
        <v>8747</v>
      </c>
      <c r="B8815" s="1" t="s">
        <v>7307</v>
      </c>
      <c r="C8815" s="1" t="s">
        <v>17951</v>
      </c>
      <c r="D8815" s="1" t="s">
        <v>17960</v>
      </c>
      <c r="E8815" s="1" t="s">
        <v>17962</v>
      </c>
      <c r="G8815" s="1" t="s">
        <v>7335</v>
      </c>
      <c r="H8815" s="1" t="s">
        <v>368</v>
      </c>
      <c r="I8815" s="1" t="s">
        <v>368</v>
      </c>
      <c r="J8815" s="1" t="s">
        <v>8748</v>
      </c>
      <c r="K8815" s="1" t="s">
        <v>8</v>
      </c>
      <c r="L8815" s="1" t="s">
        <v>17942</v>
      </c>
      <c r="M8815" s="1" t="s">
        <v>18019</v>
      </c>
      <c r="N8815">
        <v>0</v>
      </c>
      <c r="O8815">
        <v>0</v>
      </c>
      <c r="P8815">
        <v>0</v>
      </c>
      <c r="Q8815">
        <v>0</v>
      </c>
      <c r="R8815">
        <v>0</v>
      </c>
      <c r="S8815" s="1" t="s">
        <v>8</v>
      </c>
      <c r="T8815">
        <v>2019</v>
      </c>
      <c r="U8815" s="8">
        <f t="shared" si="934"/>
        <v>43528</v>
      </c>
      <c r="V8815">
        <v>3</v>
      </c>
      <c r="W8815" t="str">
        <f t="shared" si="931"/>
        <v>mars</v>
      </c>
      <c r="X8815">
        <v>4</v>
      </c>
      <c r="Y8815">
        <v>1</v>
      </c>
      <c r="Z8815" s="2">
        <v>43528</v>
      </c>
      <c r="AA8815" s="2" t="str">
        <f t="shared" si="928"/>
        <v>lun</v>
      </c>
      <c r="AB8815" s="3">
        <f t="shared" si="932"/>
        <v>0</v>
      </c>
      <c r="AC8815" s="12">
        <f t="shared" si="929"/>
        <v>0</v>
      </c>
      <c r="AD8815" s="11">
        <f t="shared" si="933"/>
        <v>0</v>
      </c>
      <c r="AE8815" s="1" t="s">
        <v>18019</v>
      </c>
      <c r="AG8815" s="13" t="str">
        <f t="shared" si="930"/>
        <v>none</v>
      </c>
      <c r="AH8815" s="1" t="s">
        <v>17943</v>
      </c>
      <c r="AI8815" s="1" t="s">
        <v>17943</v>
      </c>
    </row>
    <row r="8816" spans="1:35" x14ac:dyDescent="0.35">
      <c r="A8816" s="1" t="s">
        <v>8749</v>
      </c>
      <c r="B8816" s="1" t="s">
        <v>7307</v>
      </c>
      <c r="C8816" s="1" t="s">
        <v>17962</v>
      </c>
      <c r="D8816" s="1" t="s">
        <v>7334</v>
      </c>
      <c r="E8816" s="1" t="s">
        <v>17962</v>
      </c>
      <c r="G8816" s="1" t="s">
        <v>7440</v>
      </c>
      <c r="H8816" s="1" t="s">
        <v>1595</v>
      </c>
      <c r="I8816" s="1" t="s">
        <v>2978</v>
      </c>
      <c r="J8816" s="1" t="s">
        <v>8750</v>
      </c>
      <c r="K8816" s="1" t="s">
        <v>7368</v>
      </c>
      <c r="L8816" s="1" t="s">
        <v>7337</v>
      </c>
      <c r="M8816" s="1" t="s">
        <v>177</v>
      </c>
      <c r="N8816">
        <v>0</v>
      </c>
      <c r="O8816">
        <v>0</v>
      </c>
      <c r="P8816">
        <v>1</v>
      </c>
      <c r="Q8816">
        <v>0</v>
      </c>
      <c r="R8816">
        <v>0</v>
      </c>
      <c r="S8816" s="1" t="s">
        <v>8</v>
      </c>
      <c r="T8816">
        <v>2019</v>
      </c>
      <c r="U8816" s="8">
        <f t="shared" si="934"/>
        <v>43528</v>
      </c>
      <c r="V8816">
        <v>3</v>
      </c>
      <c r="W8816" t="str">
        <f t="shared" si="931"/>
        <v>mars</v>
      </c>
      <c r="X8816">
        <v>4</v>
      </c>
      <c r="Y8816">
        <v>1</v>
      </c>
      <c r="Z8816" s="2">
        <v>43528</v>
      </c>
      <c r="AA8816" s="2" t="str">
        <f t="shared" si="928"/>
        <v>lun</v>
      </c>
      <c r="AB8816" s="3">
        <f t="shared" si="932"/>
        <v>3.4722222222222099E-3</v>
      </c>
      <c r="AC8816" s="12">
        <f t="shared" si="929"/>
        <v>4.9999999999999822</v>
      </c>
      <c r="AD8816" s="11">
        <f t="shared" si="933"/>
        <v>8.3333333333333037E-2</v>
      </c>
      <c r="AE8816" s="1" t="s">
        <v>177</v>
      </c>
      <c r="AG8816" s="13" t="str">
        <f t="shared" si="930"/>
        <v>none</v>
      </c>
      <c r="AH8816" s="1" t="s">
        <v>17943</v>
      </c>
      <c r="AI8816" s="1" t="s">
        <v>17943</v>
      </c>
    </row>
    <row r="8817" spans="1:35" x14ac:dyDescent="0.35">
      <c r="A8817" s="1" t="s">
        <v>8751</v>
      </c>
      <c r="B8817" s="1" t="s">
        <v>7307</v>
      </c>
      <c r="C8817" s="1" t="s">
        <v>17962</v>
      </c>
      <c r="D8817" s="1" t="s">
        <v>7334</v>
      </c>
      <c r="E8817" s="1" t="s">
        <v>17962</v>
      </c>
      <c r="G8817" s="1" t="s">
        <v>7389</v>
      </c>
      <c r="H8817" s="1" t="s">
        <v>341</v>
      </c>
      <c r="I8817" s="1" t="s">
        <v>1623</v>
      </c>
      <c r="J8817" s="1" t="s">
        <v>8752</v>
      </c>
      <c r="K8817" s="1" t="s">
        <v>8</v>
      </c>
      <c r="L8817" s="1" t="s">
        <v>7337</v>
      </c>
      <c r="M8817" s="1" t="s">
        <v>455</v>
      </c>
      <c r="N8817">
        <v>0</v>
      </c>
      <c r="O8817">
        <v>0</v>
      </c>
      <c r="P8817">
        <v>0</v>
      </c>
      <c r="Q8817">
        <v>0</v>
      </c>
      <c r="R8817">
        <v>0</v>
      </c>
      <c r="S8817" s="1" t="s">
        <v>8</v>
      </c>
      <c r="T8817">
        <v>2019</v>
      </c>
      <c r="U8817" s="8">
        <f t="shared" si="934"/>
        <v>43528</v>
      </c>
      <c r="V8817">
        <v>3</v>
      </c>
      <c r="W8817" t="str">
        <f t="shared" si="931"/>
        <v>mars</v>
      </c>
      <c r="X8817">
        <v>4</v>
      </c>
      <c r="Y8817">
        <v>1</v>
      </c>
      <c r="Z8817" s="2">
        <v>43528</v>
      </c>
      <c r="AA8817" s="2" t="str">
        <f t="shared" si="928"/>
        <v>lun</v>
      </c>
      <c r="AB8817" s="3">
        <f t="shared" si="932"/>
        <v>2.7777777777777679E-3</v>
      </c>
      <c r="AC8817" s="12">
        <f t="shared" si="929"/>
        <v>3.9999999999999858</v>
      </c>
      <c r="AD8817" s="11">
        <f t="shared" si="933"/>
        <v>6.666666666666643E-2</v>
      </c>
      <c r="AE8817" s="1" t="s">
        <v>455</v>
      </c>
      <c r="AG8817" s="13" t="str">
        <f t="shared" si="930"/>
        <v>none</v>
      </c>
      <c r="AH8817" s="1" t="s">
        <v>17950</v>
      </c>
      <c r="AI8817" s="1" t="s">
        <v>17950</v>
      </c>
    </row>
    <row r="8818" spans="1:35" x14ac:dyDescent="0.35">
      <c r="A8818" s="1" t="s">
        <v>8753</v>
      </c>
      <c r="B8818" s="1" t="s">
        <v>7307</v>
      </c>
      <c r="C8818" s="1" t="s">
        <v>17919</v>
      </c>
      <c r="D8818" s="1" t="s">
        <v>20116</v>
      </c>
      <c r="E8818" s="1" t="s">
        <v>17919</v>
      </c>
      <c r="G8818" s="1" t="s">
        <v>7327</v>
      </c>
      <c r="H8818" s="1" t="s">
        <v>2370</v>
      </c>
      <c r="I8818" s="1" t="s">
        <v>334</v>
      </c>
      <c r="J8818" s="1" t="s">
        <v>8</v>
      </c>
      <c r="K8818" s="1" t="s">
        <v>8</v>
      </c>
      <c r="L8818" s="1" t="s">
        <v>17942</v>
      </c>
      <c r="M8818" s="1" t="s">
        <v>240</v>
      </c>
      <c r="N8818">
        <v>0</v>
      </c>
      <c r="O8818">
        <v>0</v>
      </c>
      <c r="P8818">
        <v>0</v>
      </c>
      <c r="Q8818">
        <v>0</v>
      </c>
      <c r="R8818">
        <v>0</v>
      </c>
      <c r="S8818" s="1" t="s">
        <v>8</v>
      </c>
      <c r="T8818">
        <v>2019</v>
      </c>
      <c r="U8818" s="8">
        <f t="shared" si="934"/>
        <v>43528</v>
      </c>
      <c r="V8818">
        <v>3</v>
      </c>
      <c r="W8818" t="str">
        <f t="shared" si="931"/>
        <v>mars</v>
      </c>
      <c r="X8818">
        <v>4</v>
      </c>
      <c r="Y8818">
        <v>1</v>
      </c>
      <c r="Z8818" s="2">
        <v>43528</v>
      </c>
      <c r="AA8818" s="2" t="str">
        <f t="shared" si="928"/>
        <v>lun</v>
      </c>
      <c r="AB8818" s="3">
        <f t="shared" si="932"/>
        <v>2.7777777777777679E-3</v>
      </c>
      <c r="AC8818" s="12">
        <f t="shared" si="929"/>
        <v>3.9999999999999858</v>
      </c>
      <c r="AD8818" s="11">
        <f t="shared" si="933"/>
        <v>6.666666666666643E-2</v>
      </c>
      <c r="AE8818" s="1" t="s">
        <v>240</v>
      </c>
      <c r="AG8818" s="13" t="str">
        <f t="shared" si="930"/>
        <v>none</v>
      </c>
      <c r="AH8818" s="1" t="s">
        <v>17946</v>
      </c>
      <c r="AI8818" s="1" t="s">
        <v>17946</v>
      </c>
    </row>
    <row r="8819" spans="1:35" x14ac:dyDescent="0.35">
      <c r="A8819" s="1" t="s">
        <v>8754</v>
      </c>
      <c r="B8819" s="1" t="s">
        <v>7307</v>
      </c>
      <c r="C8819" s="1" t="s">
        <v>17962</v>
      </c>
      <c r="D8819" s="1" t="s">
        <v>7334</v>
      </c>
      <c r="E8819" s="1" t="s">
        <v>17962</v>
      </c>
      <c r="G8819" s="1" t="s">
        <v>7389</v>
      </c>
      <c r="H8819" s="1" t="s">
        <v>536</v>
      </c>
      <c r="I8819" s="1" t="s">
        <v>3402</v>
      </c>
      <c r="J8819" s="1" t="s">
        <v>7826</v>
      </c>
      <c r="K8819" s="1" t="s">
        <v>7431</v>
      </c>
      <c r="L8819" s="1" t="s">
        <v>7337</v>
      </c>
      <c r="M8819" s="1" t="s">
        <v>915</v>
      </c>
      <c r="N8819">
        <v>0</v>
      </c>
      <c r="O8819">
        <v>0</v>
      </c>
      <c r="P8819">
        <v>1</v>
      </c>
      <c r="Q8819">
        <v>0</v>
      </c>
      <c r="R8819">
        <v>0</v>
      </c>
      <c r="S8819" s="1" t="s">
        <v>8</v>
      </c>
      <c r="T8819">
        <v>2019</v>
      </c>
      <c r="U8819" s="8">
        <f t="shared" si="934"/>
        <v>43528</v>
      </c>
      <c r="V8819">
        <v>3</v>
      </c>
      <c r="W8819" t="str">
        <f t="shared" si="931"/>
        <v>mars</v>
      </c>
      <c r="X8819">
        <v>4</v>
      </c>
      <c r="Y8819">
        <v>1</v>
      </c>
      <c r="Z8819" s="2">
        <v>43528</v>
      </c>
      <c r="AA8819" s="2" t="str">
        <f t="shared" si="928"/>
        <v>lun</v>
      </c>
      <c r="AB8819" s="3">
        <f t="shared" si="932"/>
        <v>2.0833333333333259E-3</v>
      </c>
      <c r="AC8819" s="12">
        <f t="shared" si="929"/>
        <v>2.9999999999999893</v>
      </c>
      <c r="AD8819" s="11">
        <f t="shared" si="933"/>
        <v>4.9999999999999822E-2</v>
      </c>
      <c r="AE8819" s="1" t="s">
        <v>915</v>
      </c>
      <c r="AG8819" s="13" t="str">
        <f t="shared" si="930"/>
        <v>none</v>
      </c>
      <c r="AH8819" s="1" t="s">
        <v>17950</v>
      </c>
      <c r="AI8819" s="1" t="s">
        <v>17950</v>
      </c>
    </row>
    <row r="8820" spans="1:35" x14ac:dyDescent="0.35">
      <c r="A8820" s="1" t="s">
        <v>8755</v>
      </c>
      <c r="B8820" s="1" t="s">
        <v>7307</v>
      </c>
      <c r="C8820" s="1" t="s">
        <v>17919</v>
      </c>
      <c r="D8820" s="1" t="s">
        <v>17961</v>
      </c>
      <c r="E8820" s="1" t="s">
        <v>17919</v>
      </c>
      <c r="G8820" s="1" t="s">
        <v>7371</v>
      </c>
      <c r="H8820" s="1" t="s">
        <v>2068</v>
      </c>
      <c r="I8820" s="1" t="s">
        <v>1503</v>
      </c>
      <c r="J8820" s="1" t="s">
        <v>8</v>
      </c>
      <c r="K8820" s="1" t="s">
        <v>8</v>
      </c>
      <c r="L8820" s="1" t="s">
        <v>17942</v>
      </c>
      <c r="M8820" s="1" t="s">
        <v>634</v>
      </c>
      <c r="N8820">
        <v>0</v>
      </c>
      <c r="O8820">
        <v>0</v>
      </c>
      <c r="P8820">
        <v>0</v>
      </c>
      <c r="Q8820">
        <v>0</v>
      </c>
      <c r="R8820">
        <v>1</v>
      </c>
      <c r="S8820" s="1" t="s">
        <v>8</v>
      </c>
      <c r="T8820">
        <v>2019</v>
      </c>
      <c r="U8820" s="8">
        <f t="shared" si="934"/>
        <v>43528</v>
      </c>
      <c r="V8820">
        <v>3</v>
      </c>
      <c r="W8820" t="str">
        <f t="shared" si="931"/>
        <v>mars</v>
      </c>
      <c r="X8820">
        <v>4</v>
      </c>
      <c r="Y8820">
        <v>1</v>
      </c>
      <c r="Z8820" s="2">
        <v>43528</v>
      </c>
      <c r="AA8820" s="2" t="str">
        <f t="shared" si="928"/>
        <v>lun</v>
      </c>
      <c r="AB8820" s="3">
        <f t="shared" si="932"/>
        <v>1.3888888888887729E-3</v>
      </c>
      <c r="AC8820" s="12">
        <f t="shared" si="929"/>
        <v>1.999999999999833</v>
      </c>
      <c r="AD8820" s="11">
        <f t="shared" si="933"/>
        <v>3.333333333333055E-2</v>
      </c>
      <c r="AE8820" s="1" t="s">
        <v>634</v>
      </c>
      <c r="AG8820" s="13" t="str">
        <f t="shared" si="930"/>
        <v>none</v>
      </c>
      <c r="AH8820" s="1" t="s">
        <v>17941</v>
      </c>
      <c r="AI8820" s="1" t="s">
        <v>17941</v>
      </c>
    </row>
    <row r="8821" spans="1:35" x14ac:dyDescent="0.35">
      <c r="A8821" s="1" t="s">
        <v>8756</v>
      </c>
      <c r="B8821" s="1" t="s">
        <v>7307</v>
      </c>
      <c r="C8821" s="1" t="s">
        <v>17951</v>
      </c>
      <c r="D8821" s="1" t="s">
        <v>17960</v>
      </c>
      <c r="E8821" s="1" t="s">
        <v>17951</v>
      </c>
      <c r="G8821" s="1" t="s">
        <v>7320</v>
      </c>
      <c r="H8821" s="1" t="s">
        <v>1700</v>
      </c>
      <c r="I8821" s="1" t="s">
        <v>1700</v>
      </c>
      <c r="J8821" s="1" t="s">
        <v>8</v>
      </c>
      <c r="K8821" s="1" t="s">
        <v>8</v>
      </c>
      <c r="L8821" s="1" t="s">
        <v>17942</v>
      </c>
      <c r="M8821" s="1" t="s">
        <v>17987</v>
      </c>
      <c r="N8821">
        <v>0</v>
      </c>
      <c r="O8821">
        <v>0</v>
      </c>
      <c r="P8821">
        <v>0</v>
      </c>
      <c r="Q8821">
        <v>0</v>
      </c>
      <c r="R8821">
        <v>1</v>
      </c>
      <c r="S8821" s="1" t="s">
        <v>8</v>
      </c>
      <c r="T8821">
        <v>2019</v>
      </c>
      <c r="U8821" s="8">
        <f t="shared" si="934"/>
        <v>43528</v>
      </c>
      <c r="V8821">
        <v>3</v>
      </c>
      <c r="W8821" t="str">
        <f t="shared" si="931"/>
        <v>mars</v>
      </c>
      <c r="X8821">
        <v>4</v>
      </c>
      <c r="Y8821">
        <v>1</v>
      </c>
      <c r="Z8821" s="2">
        <v>43528</v>
      </c>
      <c r="AA8821" s="2" t="str">
        <f t="shared" si="928"/>
        <v>lun</v>
      </c>
      <c r="AB8821" s="3">
        <f t="shared" si="932"/>
        <v>0</v>
      </c>
      <c r="AC8821" s="12">
        <f t="shared" si="929"/>
        <v>0</v>
      </c>
      <c r="AD8821" s="11">
        <f t="shared" si="933"/>
        <v>0</v>
      </c>
      <c r="AE8821" s="1" t="s">
        <v>17987</v>
      </c>
      <c r="AG8821" s="13" t="str">
        <f t="shared" si="930"/>
        <v>none</v>
      </c>
      <c r="AH8821" s="1" t="s">
        <v>17941</v>
      </c>
      <c r="AI8821" s="1" t="s">
        <v>17941</v>
      </c>
    </row>
    <row r="8822" spans="1:35" x14ac:dyDescent="0.35">
      <c r="A8822" s="1" t="s">
        <v>8757</v>
      </c>
      <c r="B8822" s="1" t="s">
        <v>7307</v>
      </c>
      <c r="C8822" s="1" t="s">
        <v>17951</v>
      </c>
      <c r="D8822" s="1" t="s">
        <v>17960</v>
      </c>
      <c r="E8822" s="1" t="s">
        <v>17951</v>
      </c>
      <c r="G8822" s="1" t="s">
        <v>7456</v>
      </c>
      <c r="H8822" s="1" t="s">
        <v>3383</v>
      </c>
      <c r="I8822" s="1" t="s">
        <v>2352</v>
      </c>
      <c r="J8822" s="1" t="s">
        <v>8</v>
      </c>
      <c r="K8822" s="1" t="s">
        <v>8</v>
      </c>
      <c r="L8822" s="1" t="s">
        <v>17942</v>
      </c>
      <c r="M8822" s="1" t="s">
        <v>320</v>
      </c>
      <c r="N8822">
        <v>0</v>
      </c>
      <c r="O8822">
        <v>0</v>
      </c>
      <c r="P8822">
        <v>0</v>
      </c>
      <c r="Q8822">
        <v>0</v>
      </c>
      <c r="R8822">
        <v>1</v>
      </c>
      <c r="S8822" s="1" t="s">
        <v>8</v>
      </c>
      <c r="T8822">
        <v>2020</v>
      </c>
      <c r="U8822" s="8">
        <f t="shared" si="934"/>
        <v>43894</v>
      </c>
      <c r="V8822">
        <v>3</v>
      </c>
      <c r="W8822" t="str">
        <f t="shared" si="931"/>
        <v>mars</v>
      </c>
      <c r="X8822">
        <v>4</v>
      </c>
      <c r="Y8822">
        <v>3</v>
      </c>
      <c r="Z8822" s="2">
        <v>43894</v>
      </c>
      <c r="AA8822" s="2" t="str">
        <f t="shared" si="928"/>
        <v>mer</v>
      </c>
      <c r="AB8822" s="3">
        <f t="shared" si="932"/>
        <v>4.8611111111110938E-3</v>
      </c>
      <c r="AC8822" s="12">
        <f t="shared" si="929"/>
        <v>6.9999999999999751</v>
      </c>
      <c r="AD8822" s="11">
        <f t="shared" si="933"/>
        <v>0.11666666666666625</v>
      </c>
      <c r="AE8822" s="1" t="s">
        <v>320</v>
      </c>
      <c r="AG8822" s="13" t="str">
        <f t="shared" si="930"/>
        <v>incident</v>
      </c>
      <c r="AH8822" s="1" t="s">
        <v>17941</v>
      </c>
      <c r="AI8822" s="1" t="s">
        <v>17941</v>
      </c>
    </row>
    <row r="8823" spans="1:35" x14ac:dyDescent="0.35">
      <c r="A8823" s="1" t="s">
        <v>8758</v>
      </c>
      <c r="B8823" s="1" t="s">
        <v>7307</v>
      </c>
      <c r="C8823" s="1" t="s">
        <v>17919</v>
      </c>
      <c r="D8823" s="1" t="s">
        <v>20116</v>
      </c>
      <c r="E8823" s="1" t="s">
        <v>17919</v>
      </c>
      <c r="G8823" s="1" t="s">
        <v>7456</v>
      </c>
      <c r="H8823" s="1" t="s">
        <v>2726</v>
      </c>
      <c r="I8823" s="1" t="s">
        <v>2726</v>
      </c>
      <c r="J8823" s="1" t="s">
        <v>8</v>
      </c>
      <c r="K8823" s="1" t="s">
        <v>8</v>
      </c>
      <c r="L8823" s="1" t="s">
        <v>17942</v>
      </c>
      <c r="M8823" s="1" t="s">
        <v>320</v>
      </c>
      <c r="N8823">
        <v>0</v>
      </c>
      <c r="O8823">
        <v>0</v>
      </c>
      <c r="P8823">
        <v>0</v>
      </c>
      <c r="Q8823">
        <v>0</v>
      </c>
      <c r="R8823">
        <v>0</v>
      </c>
      <c r="S8823" s="1" t="s">
        <v>8</v>
      </c>
      <c r="T8823">
        <v>2020</v>
      </c>
      <c r="U8823" s="8">
        <f t="shared" si="934"/>
        <v>43894</v>
      </c>
      <c r="V8823">
        <v>3</v>
      </c>
      <c r="W8823" t="str">
        <f t="shared" si="931"/>
        <v>mars</v>
      </c>
      <c r="X8823">
        <v>4</v>
      </c>
      <c r="Y8823">
        <v>3</v>
      </c>
      <c r="Z8823" s="2">
        <v>43894</v>
      </c>
      <c r="AA8823" s="2" t="str">
        <f t="shared" si="928"/>
        <v>mer</v>
      </c>
      <c r="AB8823" s="3">
        <f t="shared" si="932"/>
        <v>0</v>
      </c>
      <c r="AC8823" s="12">
        <f t="shared" si="929"/>
        <v>0</v>
      </c>
      <c r="AD8823" s="11">
        <f t="shared" si="933"/>
        <v>0</v>
      </c>
      <c r="AE8823" s="1" t="s">
        <v>320</v>
      </c>
      <c r="AG8823" s="13" t="str">
        <f t="shared" si="930"/>
        <v>none</v>
      </c>
      <c r="AH8823" s="1" t="s">
        <v>17941</v>
      </c>
      <c r="AI8823" s="1" t="s">
        <v>17941</v>
      </c>
    </row>
    <row r="8824" spans="1:35" x14ac:dyDescent="0.35">
      <c r="A8824" s="1" t="s">
        <v>8759</v>
      </c>
      <c r="B8824" s="1" t="s">
        <v>7307</v>
      </c>
      <c r="C8824" s="1" t="s">
        <v>17962</v>
      </c>
      <c r="D8824" s="1" t="s">
        <v>7334</v>
      </c>
      <c r="E8824" s="1" t="s">
        <v>17962</v>
      </c>
      <c r="G8824" s="1" t="s">
        <v>7381</v>
      </c>
      <c r="H8824" s="1" t="s">
        <v>988</v>
      </c>
      <c r="I8824" s="1" t="s">
        <v>976</v>
      </c>
      <c r="J8824" s="1" t="s">
        <v>8327</v>
      </c>
      <c r="K8824" s="1" t="s">
        <v>8</v>
      </c>
      <c r="L8824" s="1" t="s">
        <v>7337</v>
      </c>
      <c r="M8824" s="1" t="s">
        <v>240</v>
      </c>
      <c r="N8824">
        <v>0</v>
      </c>
      <c r="O8824">
        <v>0</v>
      </c>
      <c r="P8824">
        <v>0</v>
      </c>
      <c r="Q8824">
        <v>0</v>
      </c>
      <c r="R8824">
        <v>0</v>
      </c>
      <c r="S8824" s="1" t="s">
        <v>8</v>
      </c>
      <c r="T8824">
        <v>2020</v>
      </c>
      <c r="U8824" s="8">
        <f t="shared" si="934"/>
        <v>43894</v>
      </c>
      <c r="V8824">
        <v>3</v>
      </c>
      <c r="W8824" t="str">
        <f t="shared" si="931"/>
        <v>mars</v>
      </c>
      <c r="X8824">
        <v>4</v>
      </c>
      <c r="Y8824">
        <v>3</v>
      </c>
      <c r="Z8824" s="2">
        <v>43894</v>
      </c>
      <c r="AA8824" s="2" t="str">
        <f t="shared" si="928"/>
        <v>mer</v>
      </c>
      <c r="AB8824" s="3">
        <f t="shared" si="932"/>
        <v>2.7777777777777679E-3</v>
      </c>
      <c r="AC8824" s="12">
        <f t="shared" si="929"/>
        <v>3.9999999999999858</v>
      </c>
      <c r="AD8824" s="11">
        <f t="shared" si="933"/>
        <v>6.666666666666643E-2</v>
      </c>
      <c r="AE8824" s="1" t="s">
        <v>240</v>
      </c>
      <c r="AG8824" s="13" t="str">
        <f t="shared" si="930"/>
        <v>none</v>
      </c>
      <c r="AH8824" s="1" t="s">
        <v>17946</v>
      </c>
      <c r="AI8824" s="1" t="s">
        <v>17946</v>
      </c>
    </row>
    <row r="8825" spans="1:35" x14ac:dyDescent="0.35">
      <c r="A8825" s="1" t="s">
        <v>8760</v>
      </c>
      <c r="B8825" s="1" t="s">
        <v>7307</v>
      </c>
      <c r="C8825" s="1" t="s">
        <v>17919</v>
      </c>
      <c r="D8825" s="1" t="s">
        <v>17964</v>
      </c>
      <c r="E8825" s="1" t="s">
        <v>17919</v>
      </c>
      <c r="G8825" s="1" t="s">
        <v>7436</v>
      </c>
      <c r="H8825" s="1" t="s">
        <v>976</v>
      </c>
      <c r="I8825" s="1" t="s">
        <v>976</v>
      </c>
      <c r="J8825" s="1" t="s">
        <v>8761</v>
      </c>
      <c r="K8825" s="1" t="s">
        <v>8</v>
      </c>
      <c r="L8825" s="1" t="s">
        <v>17942</v>
      </c>
      <c r="M8825" s="1" t="s">
        <v>455</v>
      </c>
      <c r="N8825">
        <v>0</v>
      </c>
      <c r="O8825">
        <v>0</v>
      </c>
      <c r="P8825">
        <v>0</v>
      </c>
      <c r="Q8825">
        <v>0</v>
      </c>
      <c r="R8825">
        <v>0</v>
      </c>
      <c r="S8825" s="1" t="s">
        <v>8</v>
      </c>
      <c r="T8825">
        <v>2020</v>
      </c>
      <c r="U8825" s="8">
        <f t="shared" si="934"/>
        <v>43894</v>
      </c>
      <c r="V8825">
        <v>3</v>
      </c>
      <c r="W8825" t="str">
        <f t="shared" si="931"/>
        <v>mars</v>
      </c>
      <c r="X8825">
        <v>4</v>
      </c>
      <c r="Y8825">
        <v>3</v>
      </c>
      <c r="Z8825" s="2">
        <v>43894</v>
      </c>
      <c r="AA8825" s="2" t="str">
        <f t="shared" si="928"/>
        <v>mer</v>
      </c>
      <c r="AB8825" s="3">
        <f t="shared" si="932"/>
        <v>0</v>
      </c>
      <c r="AC8825" s="12">
        <f t="shared" si="929"/>
        <v>0</v>
      </c>
      <c r="AD8825" s="11">
        <f t="shared" si="933"/>
        <v>0</v>
      </c>
      <c r="AE8825" s="1" t="s">
        <v>455</v>
      </c>
      <c r="AG8825" s="13" t="str">
        <f t="shared" si="930"/>
        <v>none</v>
      </c>
      <c r="AH8825" s="1" t="s">
        <v>17950</v>
      </c>
      <c r="AI8825" s="1" t="s">
        <v>17950</v>
      </c>
    </row>
    <row r="8826" spans="1:35" x14ac:dyDescent="0.35">
      <c r="A8826" s="1" t="s">
        <v>8762</v>
      </c>
      <c r="B8826" s="1" t="s">
        <v>7307</v>
      </c>
      <c r="C8826" s="1" t="s">
        <v>17919</v>
      </c>
      <c r="D8826" s="1" t="s">
        <v>20116</v>
      </c>
      <c r="E8826" s="1" t="s">
        <v>17919</v>
      </c>
      <c r="G8826" s="1" t="s">
        <v>8</v>
      </c>
      <c r="H8826" s="1" t="s">
        <v>1418</v>
      </c>
      <c r="I8826" s="1" t="s">
        <v>1418</v>
      </c>
      <c r="J8826" s="1" t="s">
        <v>8</v>
      </c>
      <c r="K8826" s="1" t="s">
        <v>8</v>
      </c>
      <c r="L8826" s="1" t="s">
        <v>17942</v>
      </c>
      <c r="M8826" s="1" t="s">
        <v>317</v>
      </c>
      <c r="N8826">
        <v>0</v>
      </c>
      <c r="O8826">
        <v>0</v>
      </c>
      <c r="P8826">
        <v>0</v>
      </c>
      <c r="Q8826">
        <v>0</v>
      </c>
      <c r="R8826">
        <v>0</v>
      </c>
      <c r="S8826" s="1" t="s">
        <v>8</v>
      </c>
      <c r="T8826">
        <v>2020</v>
      </c>
      <c r="U8826" s="8">
        <f t="shared" si="934"/>
        <v>43894</v>
      </c>
      <c r="V8826">
        <v>3</v>
      </c>
      <c r="W8826" t="str">
        <f t="shared" si="931"/>
        <v>mars</v>
      </c>
      <c r="X8826">
        <v>4</v>
      </c>
      <c r="Y8826">
        <v>3</v>
      </c>
      <c r="Z8826" s="2">
        <v>43894</v>
      </c>
      <c r="AA8826" s="2" t="str">
        <f t="shared" si="928"/>
        <v>mer</v>
      </c>
      <c r="AB8826" s="3">
        <f t="shared" si="932"/>
        <v>0</v>
      </c>
      <c r="AC8826" s="12">
        <f t="shared" si="929"/>
        <v>0</v>
      </c>
      <c r="AD8826" s="11">
        <f t="shared" si="933"/>
        <v>0</v>
      </c>
      <c r="AE8826" s="1" t="s">
        <v>317</v>
      </c>
      <c r="AG8826" s="13" t="str">
        <f t="shared" si="930"/>
        <v>none</v>
      </c>
      <c r="AH8826" s="1" t="s">
        <v>17941</v>
      </c>
      <c r="AI8826" s="1" t="s">
        <v>17941</v>
      </c>
    </row>
    <row r="8827" spans="1:35" x14ac:dyDescent="0.35">
      <c r="A8827" s="1" t="s">
        <v>8763</v>
      </c>
      <c r="B8827" s="1" t="s">
        <v>7307</v>
      </c>
      <c r="C8827" s="1" t="s">
        <v>17962</v>
      </c>
      <c r="D8827" s="1" t="s">
        <v>7370</v>
      </c>
      <c r="E8827" s="1" t="s">
        <v>17962</v>
      </c>
      <c r="G8827" s="1" t="s">
        <v>7702</v>
      </c>
      <c r="H8827" s="1" t="s">
        <v>2756</v>
      </c>
      <c r="I8827" s="1" t="s">
        <v>2596</v>
      </c>
      <c r="J8827" s="1" t="s">
        <v>7570</v>
      </c>
      <c r="K8827" s="1" t="s">
        <v>8</v>
      </c>
      <c r="L8827" s="1" t="s">
        <v>7345</v>
      </c>
      <c r="M8827" s="1" t="s">
        <v>634</v>
      </c>
      <c r="N8827">
        <v>0</v>
      </c>
      <c r="O8827">
        <v>0</v>
      </c>
      <c r="P8827">
        <v>0</v>
      </c>
      <c r="Q8827">
        <v>0</v>
      </c>
      <c r="R8827">
        <v>0</v>
      </c>
      <c r="S8827" s="1" t="s">
        <v>8</v>
      </c>
      <c r="T8827">
        <v>2020</v>
      </c>
      <c r="U8827" s="8">
        <f t="shared" si="934"/>
        <v>43894</v>
      </c>
      <c r="V8827">
        <v>3</v>
      </c>
      <c r="W8827" t="str">
        <f t="shared" si="931"/>
        <v>mars</v>
      </c>
      <c r="X8827">
        <v>4</v>
      </c>
      <c r="Y8827">
        <v>3</v>
      </c>
      <c r="Z8827" s="2">
        <v>43894</v>
      </c>
      <c r="AA8827" s="2" t="str">
        <f t="shared" si="928"/>
        <v>mer</v>
      </c>
      <c r="AB8827" s="3">
        <f t="shared" si="932"/>
        <v>1.388888888888884E-3</v>
      </c>
      <c r="AC8827" s="12">
        <f t="shared" si="929"/>
        <v>1.9999999999999929</v>
      </c>
      <c r="AD8827" s="11">
        <f t="shared" si="933"/>
        <v>3.3333333333333215E-2</v>
      </c>
      <c r="AE8827" s="1" t="s">
        <v>634</v>
      </c>
      <c r="AG8827" s="13" t="str">
        <f t="shared" si="930"/>
        <v>none</v>
      </c>
      <c r="AH8827" s="1" t="s">
        <v>17941</v>
      </c>
      <c r="AI8827" s="1" t="s">
        <v>17941</v>
      </c>
    </row>
    <row r="8828" spans="1:35" x14ac:dyDescent="0.35">
      <c r="A8828" s="1" t="s">
        <v>8764</v>
      </c>
      <c r="B8828" s="1" t="s">
        <v>7307</v>
      </c>
      <c r="C8828" s="1" t="s">
        <v>17919</v>
      </c>
      <c r="D8828" s="1" t="s">
        <v>20116</v>
      </c>
      <c r="E8828" s="1" t="s">
        <v>17919</v>
      </c>
      <c r="G8828" s="1" t="s">
        <v>8765</v>
      </c>
      <c r="H8828" s="1" t="s">
        <v>2019</v>
      </c>
      <c r="I8828" s="1" t="s">
        <v>2019</v>
      </c>
      <c r="J8828" s="1" t="s">
        <v>8</v>
      </c>
      <c r="K8828" s="1" t="s">
        <v>8</v>
      </c>
      <c r="L8828" s="1" t="s">
        <v>17942</v>
      </c>
      <c r="M8828" s="1" t="s">
        <v>50</v>
      </c>
      <c r="N8828">
        <v>0</v>
      </c>
      <c r="O8828">
        <v>0</v>
      </c>
      <c r="P8828">
        <v>0</v>
      </c>
      <c r="Q8828">
        <v>0</v>
      </c>
      <c r="R8828">
        <v>0</v>
      </c>
      <c r="S8828" s="1" t="s">
        <v>8</v>
      </c>
      <c r="T8828">
        <v>2020</v>
      </c>
      <c r="U8828" s="8">
        <f t="shared" si="934"/>
        <v>43894</v>
      </c>
      <c r="V8828">
        <v>3</v>
      </c>
      <c r="W8828" t="str">
        <f t="shared" si="931"/>
        <v>mars</v>
      </c>
      <c r="X8828">
        <v>4</v>
      </c>
      <c r="Y8828">
        <v>3</v>
      </c>
      <c r="Z8828" s="2">
        <v>43894</v>
      </c>
      <c r="AA8828" s="2" t="str">
        <f t="shared" si="928"/>
        <v>mer</v>
      </c>
      <c r="AB8828" s="3">
        <f t="shared" si="932"/>
        <v>0</v>
      </c>
      <c r="AC8828" s="12">
        <f t="shared" si="929"/>
        <v>0</v>
      </c>
      <c r="AD8828" s="11">
        <f t="shared" si="933"/>
        <v>0</v>
      </c>
      <c r="AE8828" s="1" t="s">
        <v>50</v>
      </c>
      <c r="AG8828" s="13" t="str">
        <f t="shared" si="930"/>
        <v>none</v>
      </c>
      <c r="AH8828" s="1" t="s">
        <v>17941</v>
      </c>
      <c r="AI8828" s="1" t="s">
        <v>17941</v>
      </c>
    </row>
    <row r="8829" spans="1:35" x14ac:dyDescent="0.35">
      <c r="A8829" s="1" t="s">
        <v>8766</v>
      </c>
      <c r="B8829" s="1" t="s">
        <v>7307</v>
      </c>
      <c r="C8829" s="1" t="s">
        <v>17919</v>
      </c>
      <c r="D8829" s="1" t="s">
        <v>17961</v>
      </c>
      <c r="E8829" s="1" t="s">
        <v>17919</v>
      </c>
      <c r="G8829" s="1" t="s">
        <v>7425</v>
      </c>
      <c r="H8829" s="1" t="s">
        <v>1165</v>
      </c>
      <c r="I8829" s="1" t="s">
        <v>1432</v>
      </c>
      <c r="J8829" s="1" t="s">
        <v>8</v>
      </c>
      <c r="K8829" s="1" t="s">
        <v>8</v>
      </c>
      <c r="L8829" s="1" t="s">
        <v>17942</v>
      </c>
      <c r="M8829" s="1" t="s">
        <v>50</v>
      </c>
      <c r="N8829">
        <v>0</v>
      </c>
      <c r="O8829">
        <v>0</v>
      </c>
      <c r="P8829">
        <v>0</v>
      </c>
      <c r="Q8829">
        <v>0</v>
      </c>
      <c r="R8829">
        <v>1</v>
      </c>
      <c r="S8829" s="1" t="s">
        <v>8</v>
      </c>
      <c r="T8829">
        <v>2020</v>
      </c>
      <c r="U8829" s="8">
        <f t="shared" si="934"/>
        <v>43894</v>
      </c>
      <c r="V8829">
        <v>3</v>
      </c>
      <c r="W8829" t="str">
        <f t="shared" si="931"/>
        <v>mars</v>
      </c>
      <c r="X8829">
        <v>4</v>
      </c>
      <c r="Y8829">
        <v>3</v>
      </c>
      <c r="Z8829" s="2">
        <v>43894</v>
      </c>
      <c r="AA8829" s="2" t="str">
        <f t="shared" si="928"/>
        <v>mer</v>
      </c>
      <c r="AB8829" s="3">
        <f t="shared" si="932"/>
        <v>4.1666666666666519E-3</v>
      </c>
      <c r="AC8829" s="12">
        <f t="shared" si="929"/>
        <v>5.9999999999999787</v>
      </c>
      <c r="AD8829" s="11">
        <f t="shared" si="933"/>
        <v>9.9999999999999645E-2</v>
      </c>
      <c r="AE8829" s="1" t="s">
        <v>50</v>
      </c>
      <c r="AG8829" s="13" t="str">
        <f t="shared" si="930"/>
        <v>incident</v>
      </c>
      <c r="AH8829" s="1" t="s">
        <v>17941</v>
      </c>
      <c r="AI8829" s="1" t="s">
        <v>17941</v>
      </c>
    </row>
    <row r="8830" spans="1:35" x14ac:dyDescent="0.35">
      <c r="A8830" s="1" t="s">
        <v>8767</v>
      </c>
      <c r="B8830" s="1" t="s">
        <v>7307</v>
      </c>
      <c r="C8830" s="1" t="s">
        <v>17919</v>
      </c>
      <c r="D8830" s="1" t="s">
        <v>17964</v>
      </c>
      <c r="E8830" s="1" t="s">
        <v>17919</v>
      </c>
      <c r="G8830" s="1" t="s">
        <v>7324</v>
      </c>
      <c r="H8830" s="1" t="s">
        <v>142</v>
      </c>
      <c r="I8830" s="1" t="s">
        <v>3243</v>
      </c>
      <c r="J8830" s="1" t="s">
        <v>8</v>
      </c>
      <c r="K8830" s="1" t="s">
        <v>8</v>
      </c>
      <c r="L8830" s="1" t="s">
        <v>17942</v>
      </c>
      <c r="M8830" s="1" t="s">
        <v>17948</v>
      </c>
      <c r="N8830">
        <v>0</v>
      </c>
      <c r="O8830">
        <v>0</v>
      </c>
      <c r="P8830">
        <v>0</v>
      </c>
      <c r="Q8830">
        <v>0</v>
      </c>
      <c r="R8830">
        <v>0</v>
      </c>
      <c r="S8830" s="1" t="s">
        <v>8</v>
      </c>
      <c r="T8830">
        <v>2020</v>
      </c>
      <c r="U8830" s="8">
        <f t="shared" si="934"/>
        <v>43894</v>
      </c>
      <c r="V8830">
        <v>3</v>
      </c>
      <c r="W8830" t="str">
        <f t="shared" si="931"/>
        <v>mars</v>
      </c>
      <c r="X8830">
        <v>4</v>
      </c>
      <c r="Y8830">
        <v>3</v>
      </c>
      <c r="Z8830" s="2">
        <v>43894</v>
      </c>
      <c r="AA8830" s="2" t="str">
        <f t="shared" si="928"/>
        <v>mer</v>
      </c>
      <c r="AB8830" s="3">
        <f t="shared" si="932"/>
        <v>1.388888888888884E-3</v>
      </c>
      <c r="AC8830" s="12">
        <f t="shared" si="929"/>
        <v>1.9999999999999929</v>
      </c>
      <c r="AD8830" s="11">
        <f t="shared" si="933"/>
        <v>3.3333333333333215E-2</v>
      </c>
      <c r="AE8830" s="1" t="s">
        <v>17948</v>
      </c>
      <c r="AG8830" s="13" t="str">
        <f t="shared" si="930"/>
        <v>none</v>
      </c>
      <c r="AH8830" s="1" t="s">
        <v>17941</v>
      </c>
      <c r="AI8830" s="1" t="s">
        <v>17941</v>
      </c>
    </row>
    <row r="8831" spans="1:35" x14ac:dyDescent="0.35">
      <c r="A8831" s="1" t="s">
        <v>8768</v>
      </c>
      <c r="B8831" s="1" t="s">
        <v>7307</v>
      </c>
      <c r="C8831" s="1" t="s">
        <v>17951</v>
      </c>
      <c r="D8831" s="1" t="s">
        <v>17960</v>
      </c>
      <c r="E8831" s="1" t="s">
        <v>17962</v>
      </c>
      <c r="G8831" s="1" t="s">
        <v>7318</v>
      </c>
      <c r="H8831" s="1" t="s">
        <v>723</v>
      </c>
      <c r="I8831" s="1" t="s">
        <v>573</v>
      </c>
      <c r="J8831" s="1" t="s">
        <v>8</v>
      </c>
      <c r="K8831" s="1" t="s">
        <v>8</v>
      </c>
      <c r="L8831" s="1" t="s">
        <v>17942</v>
      </c>
      <c r="M8831" s="1" t="s">
        <v>95</v>
      </c>
      <c r="N8831">
        <v>0</v>
      </c>
      <c r="O8831">
        <v>0</v>
      </c>
      <c r="P8831">
        <v>0</v>
      </c>
      <c r="Q8831">
        <v>1</v>
      </c>
      <c r="R8831">
        <v>0</v>
      </c>
      <c r="S8831" s="1" t="s">
        <v>7591</v>
      </c>
      <c r="T8831">
        <v>2020</v>
      </c>
      <c r="U8831" s="8">
        <f t="shared" si="934"/>
        <v>43894</v>
      </c>
      <c r="V8831">
        <v>3</v>
      </c>
      <c r="W8831" t="str">
        <f t="shared" si="931"/>
        <v>mars</v>
      </c>
      <c r="X8831">
        <v>4</v>
      </c>
      <c r="Y8831">
        <v>3</v>
      </c>
      <c r="Z8831" s="2">
        <v>43894</v>
      </c>
      <c r="AA8831" s="2" t="str">
        <f t="shared" si="928"/>
        <v>mer</v>
      </c>
      <c r="AB8831" s="3">
        <f t="shared" si="932"/>
        <v>8.3333333333333037E-3</v>
      </c>
      <c r="AC8831" s="12">
        <f t="shared" si="929"/>
        <v>11.999999999999957</v>
      </c>
      <c r="AD8831" s="11">
        <f t="shared" si="933"/>
        <v>0.19999999999999929</v>
      </c>
      <c r="AE8831" s="1" t="s">
        <v>95</v>
      </c>
      <c r="AG8831" s="13" t="str">
        <f t="shared" si="930"/>
        <v>incident</v>
      </c>
      <c r="AH8831" s="1" t="s">
        <v>17943</v>
      </c>
      <c r="AI8831" s="1" t="s">
        <v>17943</v>
      </c>
    </row>
    <row r="8832" spans="1:35" x14ac:dyDescent="0.35">
      <c r="A8832" s="1" t="s">
        <v>8769</v>
      </c>
      <c r="B8832" s="1" t="s">
        <v>7307</v>
      </c>
      <c r="C8832" s="1" t="s">
        <v>17919</v>
      </c>
      <c r="D8832" s="1" t="s">
        <v>20116</v>
      </c>
      <c r="E8832" s="1" t="s">
        <v>17919</v>
      </c>
      <c r="G8832" s="1" t="s">
        <v>8</v>
      </c>
      <c r="H8832" s="1" t="s">
        <v>2736</v>
      </c>
      <c r="I8832" s="1" t="s">
        <v>2736</v>
      </c>
      <c r="J8832" s="1" t="s">
        <v>8</v>
      </c>
      <c r="K8832" s="1" t="s">
        <v>8</v>
      </c>
      <c r="L8832" s="1" t="s">
        <v>17942</v>
      </c>
      <c r="M8832" s="1" t="s">
        <v>305</v>
      </c>
      <c r="N8832">
        <v>0</v>
      </c>
      <c r="O8832">
        <v>0</v>
      </c>
      <c r="P8832">
        <v>0</v>
      </c>
      <c r="Q8832">
        <v>0</v>
      </c>
      <c r="R8832">
        <v>0</v>
      </c>
      <c r="S8832" s="1" t="s">
        <v>8</v>
      </c>
      <c r="T8832">
        <v>2020</v>
      </c>
      <c r="U8832" s="8">
        <f t="shared" si="934"/>
        <v>43894</v>
      </c>
      <c r="V8832">
        <v>3</v>
      </c>
      <c r="W8832" t="str">
        <f t="shared" si="931"/>
        <v>mars</v>
      </c>
      <c r="X8832">
        <v>4</v>
      </c>
      <c r="Y8832">
        <v>3</v>
      </c>
      <c r="Z8832" s="2">
        <v>43894</v>
      </c>
      <c r="AA8832" s="2" t="str">
        <f t="shared" si="928"/>
        <v>mer</v>
      </c>
      <c r="AB8832" s="3">
        <f t="shared" si="932"/>
        <v>0</v>
      </c>
      <c r="AC8832" s="12">
        <f t="shared" si="929"/>
        <v>0</v>
      </c>
      <c r="AD8832" s="11">
        <f t="shared" si="933"/>
        <v>0</v>
      </c>
      <c r="AE8832" s="1" t="s">
        <v>305</v>
      </c>
      <c r="AG8832" s="13" t="str">
        <f t="shared" si="930"/>
        <v>none</v>
      </c>
      <c r="AH8832" s="1" t="s">
        <v>17943</v>
      </c>
      <c r="AI8832" s="1" t="s">
        <v>17943</v>
      </c>
    </row>
    <row r="8833" spans="1:35" x14ac:dyDescent="0.35">
      <c r="A8833" s="1" t="s">
        <v>8770</v>
      </c>
      <c r="B8833" s="1" t="s">
        <v>7307</v>
      </c>
      <c r="C8833" s="1" t="s">
        <v>17919</v>
      </c>
      <c r="D8833" s="1" t="s">
        <v>17964</v>
      </c>
      <c r="E8833" s="1" t="s">
        <v>17919</v>
      </c>
      <c r="G8833" s="1" t="s">
        <v>7320</v>
      </c>
      <c r="H8833" s="1" t="s">
        <v>1848</v>
      </c>
      <c r="I8833" s="1" t="s">
        <v>223</v>
      </c>
      <c r="J8833" s="1" t="s">
        <v>8771</v>
      </c>
      <c r="K8833" s="1" t="s">
        <v>7379</v>
      </c>
      <c r="L8833" s="1" t="s">
        <v>17942</v>
      </c>
      <c r="M8833" s="1" t="s">
        <v>119</v>
      </c>
      <c r="N8833">
        <v>0</v>
      </c>
      <c r="O8833">
        <v>0</v>
      </c>
      <c r="P8833">
        <v>0</v>
      </c>
      <c r="Q8833">
        <v>0</v>
      </c>
      <c r="R8833">
        <v>0</v>
      </c>
      <c r="S8833" s="1" t="s">
        <v>8</v>
      </c>
      <c r="T8833">
        <v>2020</v>
      </c>
      <c r="U8833" s="8">
        <f t="shared" si="934"/>
        <v>43894</v>
      </c>
      <c r="V8833">
        <v>3</v>
      </c>
      <c r="W8833" t="str">
        <f t="shared" si="931"/>
        <v>mars</v>
      </c>
      <c r="X8833">
        <v>4</v>
      </c>
      <c r="Y8833">
        <v>3</v>
      </c>
      <c r="Z8833" s="2">
        <v>43894</v>
      </c>
      <c r="AA8833" s="2" t="str">
        <f t="shared" si="928"/>
        <v>mer</v>
      </c>
      <c r="AB8833" s="3">
        <f t="shared" si="932"/>
        <v>1.388888888888995E-3</v>
      </c>
      <c r="AC8833" s="12">
        <f t="shared" si="929"/>
        <v>2.0000000000001528</v>
      </c>
      <c r="AD8833" s="11">
        <f t="shared" si="933"/>
        <v>3.3333333333335879E-2</v>
      </c>
      <c r="AE8833" s="1" t="s">
        <v>119</v>
      </c>
      <c r="AG8833" s="13" t="str">
        <f t="shared" si="930"/>
        <v>none</v>
      </c>
      <c r="AH8833" s="1" t="s">
        <v>17941</v>
      </c>
      <c r="AI8833" s="1" t="s">
        <v>17941</v>
      </c>
    </row>
    <row r="8834" spans="1:35" x14ac:dyDescent="0.35">
      <c r="A8834" s="1" t="s">
        <v>8772</v>
      </c>
      <c r="B8834" s="1" t="s">
        <v>7307</v>
      </c>
      <c r="C8834" s="1" t="s">
        <v>17919</v>
      </c>
      <c r="D8834" s="1" t="s">
        <v>20116</v>
      </c>
      <c r="E8834" s="1" t="s">
        <v>17919</v>
      </c>
      <c r="G8834" s="1" t="s">
        <v>8</v>
      </c>
      <c r="H8834" s="1" t="s">
        <v>1592</v>
      </c>
      <c r="I8834" s="1" t="s">
        <v>1592</v>
      </c>
      <c r="J8834" s="1" t="s">
        <v>8</v>
      </c>
      <c r="K8834" s="1" t="s">
        <v>8</v>
      </c>
      <c r="L8834" s="1" t="s">
        <v>17942</v>
      </c>
      <c r="M8834" s="1" t="s">
        <v>168</v>
      </c>
      <c r="N8834">
        <v>0</v>
      </c>
      <c r="O8834">
        <v>0</v>
      </c>
      <c r="P8834">
        <v>0</v>
      </c>
      <c r="Q8834">
        <v>0</v>
      </c>
      <c r="R8834">
        <v>0</v>
      </c>
      <c r="S8834" s="1" t="s">
        <v>8</v>
      </c>
      <c r="T8834">
        <v>2020</v>
      </c>
      <c r="U8834" s="8">
        <f t="shared" si="934"/>
        <v>43894</v>
      </c>
      <c r="V8834">
        <v>3</v>
      </c>
      <c r="W8834" t="str">
        <f t="shared" si="931"/>
        <v>mars</v>
      </c>
      <c r="X8834">
        <v>4</v>
      </c>
      <c r="Y8834">
        <v>3</v>
      </c>
      <c r="Z8834" s="2">
        <v>43894</v>
      </c>
      <c r="AA8834" s="2" t="str">
        <f t="shared" ref="AA8834:AA8897" si="935">TEXT(Z8834, "JJJ")</f>
        <v>mer</v>
      </c>
      <c r="AB8834" s="3">
        <f t="shared" si="932"/>
        <v>0</v>
      </c>
      <c r="AC8834" s="12">
        <f t="shared" ref="AC8834:AC8897" si="936">AB8834*1440</f>
        <v>0</v>
      </c>
      <c r="AD8834" s="11">
        <f t="shared" si="933"/>
        <v>0</v>
      </c>
      <c r="AE8834" s="1" t="s">
        <v>168</v>
      </c>
      <c r="AG8834" s="13" t="str">
        <f t="shared" ref="AG8834:AG8897" si="937">IF(AC8834&gt;5,"incident","none")</f>
        <v>none</v>
      </c>
      <c r="AH8834" s="1" t="s">
        <v>17943</v>
      </c>
      <c r="AI8834" s="1" t="s">
        <v>17943</v>
      </c>
    </row>
    <row r="8835" spans="1:35" x14ac:dyDescent="0.35">
      <c r="A8835" s="1" t="s">
        <v>8773</v>
      </c>
      <c r="B8835" s="1" t="s">
        <v>7307</v>
      </c>
      <c r="C8835" s="1" t="s">
        <v>17919</v>
      </c>
      <c r="D8835" s="1" t="s">
        <v>20116</v>
      </c>
      <c r="E8835" s="1" t="s">
        <v>17919</v>
      </c>
      <c r="G8835" s="1" t="s">
        <v>8</v>
      </c>
      <c r="H8835" s="1" t="s">
        <v>550</v>
      </c>
      <c r="I8835" s="1" t="s">
        <v>550</v>
      </c>
      <c r="J8835" s="1" t="s">
        <v>8</v>
      </c>
      <c r="K8835" s="1" t="s">
        <v>8</v>
      </c>
      <c r="L8835" s="1" t="s">
        <v>17942</v>
      </c>
      <c r="M8835" s="1" t="s">
        <v>25</v>
      </c>
      <c r="N8835">
        <v>0</v>
      </c>
      <c r="O8835">
        <v>0</v>
      </c>
      <c r="P8835">
        <v>0</v>
      </c>
      <c r="Q8835">
        <v>0</v>
      </c>
      <c r="R8835">
        <v>0</v>
      </c>
      <c r="S8835" s="1" t="s">
        <v>8</v>
      </c>
      <c r="T8835">
        <v>2020</v>
      </c>
      <c r="U8835" s="8">
        <f t="shared" si="934"/>
        <v>43894</v>
      </c>
      <c r="V8835">
        <v>3</v>
      </c>
      <c r="W8835" t="str">
        <f t="shared" ref="W8835:W8898" si="938">TEXT(V8835*29,"mmm")</f>
        <v>mars</v>
      </c>
      <c r="X8835">
        <v>4</v>
      </c>
      <c r="Y8835">
        <v>3</v>
      </c>
      <c r="Z8835" s="2">
        <v>43894</v>
      </c>
      <c r="AA8835" s="2" t="str">
        <f t="shared" si="935"/>
        <v>mer</v>
      </c>
      <c r="AB8835" s="3">
        <f t="shared" ref="AB8835:AB8898" si="939">I8835-H8835</f>
        <v>0</v>
      </c>
      <c r="AC8835" s="12">
        <f t="shared" si="936"/>
        <v>0</v>
      </c>
      <c r="AD8835" s="11">
        <f t="shared" ref="AD8835:AD8898" si="940">AC8835/60</f>
        <v>0</v>
      </c>
      <c r="AE8835" s="1" t="s">
        <v>25</v>
      </c>
      <c r="AG8835" s="13" t="str">
        <f t="shared" si="937"/>
        <v>none</v>
      </c>
      <c r="AH8835" s="1" t="s">
        <v>17943</v>
      </c>
      <c r="AI8835" s="1" t="s">
        <v>17943</v>
      </c>
    </row>
    <row r="8836" spans="1:35" x14ac:dyDescent="0.35">
      <c r="A8836" s="1" t="s">
        <v>8774</v>
      </c>
      <c r="B8836" s="1" t="s">
        <v>7307</v>
      </c>
      <c r="C8836" s="1" t="s">
        <v>17951</v>
      </c>
      <c r="D8836" s="1" t="s">
        <v>17965</v>
      </c>
      <c r="E8836" s="1" t="s">
        <v>17951</v>
      </c>
      <c r="G8836" s="1" t="s">
        <v>7348</v>
      </c>
      <c r="H8836" s="1" t="s">
        <v>2216</v>
      </c>
      <c r="I8836" s="1" t="s">
        <v>2216</v>
      </c>
      <c r="J8836" s="1" t="s">
        <v>8</v>
      </c>
      <c r="K8836" s="1" t="s">
        <v>8</v>
      </c>
      <c r="L8836" s="1" t="s">
        <v>17942</v>
      </c>
      <c r="M8836" s="1" t="s">
        <v>8775</v>
      </c>
      <c r="N8836">
        <v>0</v>
      </c>
      <c r="O8836">
        <v>0</v>
      </c>
      <c r="P8836">
        <v>0</v>
      </c>
      <c r="Q8836">
        <v>0</v>
      </c>
      <c r="R8836">
        <v>0</v>
      </c>
      <c r="S8836" s="1" t="s">
        <v>8</v>
      </c>
      <c r="T8836">
        <v>2020</v>
      </c>
      <c r="U8836" s="8">
        <f t="shared" si="934"/>
        <v>43894</v>
      </c>
      <c r="V8836">
        <v>3</v>
      </c>
      <c r="W8836" t="str">
        <f t="shared" si="938"/>
        <v>mars</v>
      </c>
      <c r="X8836">
        <v>4</v>
      </c>
      <c r="Y8836">
        <v>3</v>
      </c>
      <c r="Z8836" s="2">
        <v>43894</v>
      </c>
      <c r="AA8836" s="2" t="str">
        <f t="shared" si="935"/>
        <v>mer</v>
      </c>
      <c r="AB8836" s="3">
        <f t="shared" si="939"/>
        <v>0</v>
      </c>
      <c r="AC8836" s="12">
        <f t="shared" si="936"/>
        <v>0</v>
      </c>
      <c r="AD8836" s="11">
        <f t="shared" si="940"/>
        <v>0</v>
      </c>
      <c r="AE8836" s="1" t="s">
        <v>130</v>
      </c>
      <c r="AF8836" s="9" t="s">
        <v>109</v>
      </c>
      <c r="AG8836" s="13" t="str">
        <f t="shared" si="937"/>
        <v>none</v>
      </c>
      <c r="AH8836" s="1" t="s">
        <v>17946</v>
      </c>
      <c r="AI8836" s="1" t="s">
        <v>17946</v>
      </c>
    </row>
    <row r="8837" spans="1:35" x14ac:dyDescent="0.35">
      <c r="A8837" s="1" t="s">
        <v>8776</v>
      </c>
      <c r="B8837" s="1" t="s">
        <v>7307</v>
      </c>
      <c r="C8837" s="1" t="s">
        <v>17919</v>
      </c>
      <c r="D8837" s="1" t="s">
        <v>17961</v>
      </c>
      <c r="E8837" s="1" t="s">
        <v>17919</v>
      </c>
      <c r="G8837" s="1" t="s">
        <v>7508</v>
      </c>
      <c r="H8837" s="1" t="s">
        <v>1248</v>
      </c>
      <c r="I8837" s="1" t="s">
        <v>855</v>
      </c>
      <c r="J8837" s="1" t="s">
        <v>7704</v>
      </c>
      <c r="K8837" s="1" t="s">
        <v>8</v>
      </c>
      <c r="L8837" s="1" t="s">
        <v>17942</v>
      </c>
      <c r="M8837" s="1" t="s">
        <v>17948</v>
      </c>
      <c r="N8837">
        <v>0</v>
      </c>
      <c r="O8837">
        <v>0</v>
      </c>
      <c r="P8837">
        <v>0</v>
      </c>
      <c r="Q8837">
        <v>0</v>
      </c>
      <c r="R8837">
        <v>0</v>
      </c>
      <c r="S8837" s="1" t="s">
        <v>8</v>
      </c>
      <c r="T8837">
        <v>2021</v>
      </c>
      <c r="U8837" s="8">
        <f t="shared" si="934"/>
        <v>44259</v>
      </c>
      <c r="V8837">
        <v>3</v>
      </c>
      <c r="W8837" t="str">
        <f t="shared" si="938"/>
        <v>mars</v>
      </c>
      <c r="X8837">
        <v>4</v>
      </c>
      <c r="Y8837">
        <v>4</v>
      </c>
      <c r="Z8837" s="2">
        <v>44259</v>
      </c>
      <c r="AA8837" s="2" t="str">
        <f t="shared" si="935"/>
        <v>jeu</v>
      </c>
      <c r="AB8837" s="3">
        <f t="shared" si="939"/>
        <v>2.0833333333333259E-3</v>
      </c>
      <c r="AC8837" s="12">
        <f t="shared" si="936"/>
        <v>2.9999999999999893</v>
      </c>
      <c r="AD8837" s="11">
        <f t="shared" si="940"/>
        <v>4.9999999999999822E-2</v>
      </c>
      <c r="AE8837" s="1" t="s">
        <v>17948</v>
      </c>
      <c r="AG8837" s="13" t="str">
        <f t="shared" si="937"/>
        <v>none</v>
      </c>
      <c r="AH8837" s="1" t="s">
        <v>17941</v>
      </c>
      <c r="AI8837" s="1" t="s">
        <v>17941</v>
      </c>
    </row>
    <row r="8838" spans="1:35" x14ac:dyDescent="0.35">
      <c r="A8838" s="1" t="s">
        <v>8777</v>
      </c>
      <c r="B8838" s="1" t="s">
        <v>7307</v>
      </c>
      <c r="C8838" s="1" t="s">
        <v>17919</v>
      </c>
      <c r="D8838" s="1" t="s">
        <v>20116</v>
      </c>
      <c r="E8838" s="1" t="s">
        <v>17951</v>
      </c>
      <c r="G8838" s="1" t="s">
        <v>7322</v>
      </c>
      <c r="H8838" s="1" t="s">
        <v>2038</v>
      </c>
      <c r="I8838" s="1" t="s">
        <v>399</v>
      </c>
      <c r="J8838" s="1" t="s">
        <v>8</v>
      </c>
      <c r="K8838" s="1" t="s">
        <v>8</v>
      </c>
      <c r="L8838" s="1" t="s">
        <v>17942</v>
      </c>
      <c r="M8838" s="1" t="s">
        <v>197</v>
      </c>
      <c r="N8838">
        <v>0</v>
      </c>
      <c r="O8838">
        <v>0</v>
      </c>
      <c r="P8838">
        <v>0</v>
      </c>
      <c r="Q8838">
        <v>0</v>
      </c>
      <c r="R8838">
        <v>1</v>
      </c>
      <c r="S8838" s="1" t="s">
        <v>8</v>
      </c>
      <c r="T8838">
        <v>2021</v>
      </c>
      <c r="U8838" s="8">
        <f t="shared" si="934"/>
        <v>44259</v>
      </c>
      <c r="V8838">
        <v>3</v>
      </c>
      <c r="W8838" t="str">
        <f t="shared" si="938"/>
        <v>mars</v>
      </c>
      <c r="X8838">
        <v>4</v>
      </c>
      <c r="Y8838">
        <v>4</v>
      </c>
      <c r="Z8838" s="2">
        <v>44259</v>
      </c>
      <c r="AA8838" s="2" t="str">
        <f t="shared" si="935"/>
        <v>jeu</v>
      </c>
      <c r="AB8838" s="3">
        <f t="shared" si="939"/>
        <v>1.2500000000000011E-2</v>
      </c>
      <c r="AC8838" s="12">
        <f t="shared" si="936"/>
        <v>18.000000000000014</v>
      </c>
      <c r="AD8838" s="11">
        <f t="shared" si="940"/>
        <v>0.30000000000000021</v>
      </c>
      <c r="AE8838" s="1" t="s">
        <v>197</v>
      </c>
      <c r="AG8838" s="13" t="str">
        <f t="shared" si="937"/>
        <v>incident</v>
      </c>
      <c r="AH8838" s="1" t="s">
        <v>17941</v>
      </c>
      <c r="AI8838" s="1" t="s">
        <v>17941</v>
      </c>
    </row>
    <row r="8839" spans="1:35" x14ac:dyDescent="0.35">
      <c r="A8839" s="1" t="s">
        <v>8778</v>
      </c>
      <c r="B8839" s="1" t="s">
        <v>7307</v>
      </c>
      <c r="C8839" s="1" t="s">
        <v>17919</v>
      </c>
      <c r="D8839" s="1" t="s">
        <v>20116</v>
      </c>
      <c r="E8839" s="1" t="s">
        <v>17919</v>
      </c>
      <c r="G8839" s="1" t="s">
        <v>7508</v>
      </c>
      <c r="H8839" s="1" t="s">
        <v>834</v>
      </c>
      <c r="I8839" s="1" t="s">
        <v>834</v>
      </c>
      <c r="J8839" s="1" t="s">
        <v>7401</v>
      </c>
      <c r="K8839" s="1" t="s">
        <v>8</v>
      </c>
      <c r="L8839" s="1" t="s">
        <v>17942</v>
      </c>
      <c r="M8839" s="1" t="s">
        <v>84</v>
      </c>
      <c r="N8839">
        <v>0</v>
      </c>
      <c r="O8839">
        <v>0</v>
      </c>
      <c r="P8839">
        <v>0</v>
      </c>
      <c r="Q8839">
        <v>0</v>
      </c>
      <c r="R8839">
        <v>0</v>
      </c>
      <c r="S8839" s="1" t="s">
        <v>8</v>
      </c>
      <c r="T8839">
        <v>2021</v>
      </c>
      <c r="U8839" s="8">
        <f t="shared" si="934"/>
        <v>44259</v>
      </c>
      <c r="V8839">
        <v>3</v>
      </c>
      <c r="W8839" t="str">
        <f t="shared" si="938"/>
        <v>mars</v>
      </c>
      <c r="X8839">
        <v>4</v>
      </c>
      <c r="Y8839">
        <v>4</v>
      </c>
      <c r="Z8839" s="2">
        <v>44259</v>
      </c>
      <c r="AA8839" s="2" t="str">
        <f t="shared" si="935"/>
        <v>jeu</v>
      </c>
      <c r="AB8839" s="3">
        <f t="shared" si="939"/>
        <v>0</v>
      </c>
      <c r="AC8839" s="12">
        <f t="shared" si="936"/>
        <v>0</v>
      </c>
      <c r="AD8839" s="11">
        <f t="shared" si="940"/>
        <v>0</v>
      </c>
      <c r="AE8839" s="1" t="s">
        <v>84</v>
      </c>
      <c r="AG8839" s="13" t="str">
        <f t="shared" si="937"/>
        <v>none</v>
      </c>
      <c r="AH8839" s="1" t="s">
        <v>17941</v>
      </c>
      <c r="AI8839" s="1" t="s">
        <v>17941</v>
      </c>
    </row>
    <row r="8840" spans="1:35" x14ac:dyDescent="0.35">
      <c r="A8840" s="1" t="s">
        <v>8779</v>
      </c>
      <c r="B8840" s="1" t="s">
        <v>7307</v>
      </c>
      <c r="C8840" s="1" t="s">
        <v>17951</v>
      </c>
      <c r="D8840" s="1" t="s">
        <v>17960</v>
      </c>
      <c r="E8840" s="1" t="s">
        <v>17951</v>
      </c>
      <c r="G8840" s="1" t="s">
        <v>7318</v>
      </c>
      <c r="H8840" s="1" t="s">
        <v>2770</v>
      </c>
      <c r="I8840" s="1" t="s">
        <v>2331</v>
      </c>
      <c r="J8840" s="1" t="s">
        <v>8</v>
      </c>
      <c r="K8840" s="1" t="s">
        <v>8</v>
      </c>
      <c r="L8840" s="1" t="s">
        <v>17942</v>
      </c>
      <c r="M8840" s="1" t="s">
        <v>17977</v>
      </c>
      <c r="N8840">
        <v>0</v>
      </c>
      <c r="O8840">
        <v>0</v>
      </c>
      <c r="P8840">
        <v>0</v>
      </c>
      <c r="Q8840">
        <v>0</v>
      </c>
      <c r="R8840">
        <v>1</v>
      </c>
      <c r="S8840" s="1" t="s">
        <v>8</v>
      </c>
      <c r="T8840">
        <v>2021</v>
      </c>
      <c r="U8840" s="8">
        <f t="shared" si="934"/>
        <v>44259</v>
      </c>
      <c r="V8840">
        <v>3</v>
      </c>
      <c r="W8840" t="str">
        <f t="shared" si="938"/>
        <v>mars</v>
      </c>
      <c r="X8840">
        <v>4</v>
      </c>
      <c r="Y8840">
        <v>4</v>
      </c>
      <c r="Z8840" s="2">
        <v>44259</v>
      </c>
      <c r="AA8840" s="2" t="str">
        <f t="shared" si="935"/>
        <v>jeu</v>
      </c>
      <c r="AB8840" s="3">
        <f t="shared" si="939"/>
        <v>6.9444444444444198E-4</v>
      </c>
      <c r="AC8840" s="12">
        <f t="shared" si="936"/>
        <v>0.99999999999999645</v>
      </c>
      <c r="AD8840" s="11">
        <f t="shared" si="940"/>
        <v>1.6666666666666607E-2</v>
      </c>
      <c r="AE8840" s="1" t="s">
        <v>17977</v>
      </c>
      <c r="AG8840" s="13" t="str">
        <f t="shared" si="937"/>
        <v>none</v>
      </c>
      <c r="AH8840" s="1" t="s">
        <v>17941</v>
      </c>
      <c r="AI8840" s="1" t="s">
        <v>17941</v>
      </c>
    </row>
    <row r="8841" spans="1:35" x14ac:dyDescent="0.35">
      <c r="A8841" s="1" t="s">
        <v>8780</v>
      </c>
      <c r="B8841" s="1" t="s">
        <v>7307</v>
      </c>
      <c r="C8841" s="1" t="s">
        <v>7</v>
      </c>
      <c r="D8841" s="1" t="s">
        <v>17963</v>
      </c>
      <c r="E8841" s="1" t="s">
        <v>1400</v>
      </c>
      <c r="G8841" s="1" t="s">
        <v>7440</v>
      </c>
      <c r="H8841" s="1" t="s">
        <v>118</v>
      </c>
      <c r="I8841" s="1" t="s">
        <v>1194</v>
      </c>
      <c r="J8841" s="1" t="s">
        <v>8</v>
      </c>
      <c r="K8841" s="1" t="s">
        <v>8</v>
      </c>
      <c r="L8841" s="1" t="s">
        <v>17942</v>
      </c>
      <c r="M8841" s="1" t="s">
        <v>17929</v>
      </c>
      <c r="N8841">
        <v>0</v>
      </c>
      <c r="O8841">
        <v>0</v>
      </c>
      <c r="P8841">
        <v>0</v>
      </c>
      <c r="Q8841">
        <v>0</v>
      </c>
      <c r="R8841">
        <v>0</v>
      </c>
      <c r="S8841" s="1" t="s">
        <v>8</v>
      </c>
      <c r="T8841">
        <v>2021</v>
      </c>
      <c r="U8841" s="8">
        <f t="shared" si="934"/>
        <v>44259</v>
      </c>
      <c r="V8841">
        <v>3</v>
      </c>
      <c r="W8841" t="str">
        <f t="shared" si="938"/>
        <v>mars</v>
      </c>
      <c r="X8841">
        <v>4</v>
      </c>
      <c r="Y8841">
        <v>4</v>
      </c>
      <c r="Z8841" s="2">
        <v>44259</v>
      </c>
      <c r="AA8841" s="2" t="str">
        <f t="shared" si="935"/>
        <v>jeu</v>
      </c>
      <c r="AB8841" s="3">
        <f t="shared" si="939"/>
        <v>3.4722222222222099E-3</v>
      </c>
      <c r="AC8841" s="12">
        <f t="shared" si="936"/>
        <v>4.9999999999999822</v>
      </c>
      <c r="AD8841" s="11">
        <f t="shared" si="940"/>
        <v>8.3333333333333037E-2</v>
      </c>
      <c r="AE8841" s="1" t="s">
        <v>305</v>
      </c>
      <c r="AF8841" s="9" t="s">
        <v>18022</v>
      </c>
      <c r="AG8841" s="13" t="str">
        <f t="shared" si="937"/>
        <v>none</v>
      </c>
      <c r="AH8841" s="1" t="s">
        <v>17943</v>
      </c>
      <c r="AI8841" s="1" t="s">
        <v>17943</v>
      </c>
    </row>
    <row r="8842" spans="1:35" x14ac:dyDescent="0.35">
      <c r="A8842" s="1" t="s">
        <v>8781</v>
      </c>
      <c r="B8842" s="1" t="s">
        <v>7307</v>
      </c>
      <c r="C8842" s="1" t="s">
        <v>17919</v>
      </c>
      <c r="D8842" s="1" t="s">
        <v>20116</v>
      </c>
      <c r="E8842" s="1" t="s">
        <v>17919</v>
      </c>
      <c r="G8842" s="1" t="s">
        <v>8</v>
      </c>
      <c r="H8842" s="1" t="s">
        <v>2091</v>
      </c>
      <c r="I8842" s="1" t="s">
        <v>2091</v>
      </c>
      <c r="J8842" s="1" t="s">
        <v>8</v>
      </c>
      <c r="K8842" s="1" t="s">
        <v>8</v>
      </c>
      <c r="L8842" s="1" t="s">
        <v>17942</v>
      </c>
      <c r="M8842" s="1" t="s">
        <v>332</v>
      </c>
      <c r="N8842">
        <v>0</v>
      </c>
      <c r="O8842">
        <v>0</v>
      </c>
      <c r="P8842">
        <v>0</v>
      </c>
      <c r="Q8842">
        <v>0</v>
      </c>
      <c r="R8842">
        <v>0</v>
      </c>
      <c r="S8842" s="1" t="s">
        <v>8</v>
      </c>
      <c r="T8842">
        <v>2021</v>
      </c>
      <c r="U8842" s="8">
        <f t="shared" si="934"/>
        <v>44259</v>
      </c>
      <c r="V8842">
        <v>3</v>
      </c>
      <c r="W8842" t="str">
        <f t="shared" si="938"/>
        <v>mars</v>
      </c>
      <c r="X8842">
        <v>4</v>
      </c>
      <c r="Y8842">
        <v>4</v>
      </c>
      <c r="Z8842" s="2">
        <v>44259</v>
      </c>
      <c r="AA8842" s="2" t="str">
        <f t="shared" si="935"/>
        <v>jeu</v>
      </c>
      <c r="AB8842" s="3">
        <f t="shared" si="939"/>
        <v>0</v>
      </c>
      <c r="AC8842" s="12">
        <f t="shared" si="936"/>
        <v>0</v>
      </c>
      <c r="AD8842" s="11">
        <f t="shared" si="940"/>
        <v>0</v>
      </c>
      <c r="AE8842" s="1" t="s">
        <v>332</v>
      </c>
      <c r="AG8842" s="13" t="str">
        <f t="shared" si="937"/>
        <v>none</v>
      </c>
      <c r="AH8842" s="1" t="s">
        <v>17941</v>
      </c>
      <c r="AI8842" s="1" t="s">
        <v>17941</v>
      </c>
    </row>
    <row r="8843" spans="1:35" x14ac:dyDescent="0.35">
      <c r="A8843" s="1" t="s">
        <v>8782</v>
      </c>
      <c r="B8843" s="1" t="s">
        <v>7307</v>
      </c>
      <c r="C8843" s="1" t="s">
        <v>17919</v>
      </c>
      <c r="D8843" s="1" t="s">
        <v>17961</v>
      </c>
      <c r="E8843" s="1" t="s">
        <v>17919</v>
      </c>
      <c r="G8843" s="1" t="s">
        <v>7450</v>
      </c>
      <c r="H8843" s="1" t="s">
        <v>1982</v>
      </c>
      <c r="I8843" s="1" t="s">
        <v>154</v>
      </c>
      <c r="J8843" s="1" t="s">
        <v>8783</v>
      </c>
      <c r="K8843" s="1" t="s">
        <v>8</v>
      </c>
      <c r="L8843" s="1" t="s">
        <v>17942</v>
      </c>
      <c r="M8843" s="1" t="s">
        <v>214</v>
      </c>
      <c r="N8843">
        <v>0</v>
      </c>
      <c r="O8843">
        <v>0</v>
      </c>
      <c r="P8843">
        <v>0</v>
      </c>
      <c r="Q8843">
        <v>0</v>
      </c>
      <c r="R8843">
        <v>0</v>
      </c>
      <c r="S8843" s="1" t="s">
        <v>8</v>
      </c>
      <c r="T8843">
        <v>2021</v>
      </c>
      <c r="U8843" s="8">
        <f t="shared" si="934"/>
        <v>44259</v>
      </c>
      <c r="V8843">
        <v>3</v>
      </c>
      <c r="W8843" t="str">
        <f t="shared" si="938"/>
        <v>mars</v>
      </c>
      <c r="X8843">
        <v>4</v>
      </c>
      <c r="Y8843">
        <v>4</v>
      </c>
      <c r="Z8843" s="2">
        <v>44259</v>
      </c>
      <c r="AA8843" s="2" t="str">
        <f t="shared" si="935"/>
        <v>jeu</v>
      </c>
      <c r="AB8843" s="3">
        <f t="shared" si="939"/>
        <v>6.2499999999999778E-3</v>
      </c>
      <c r="AC8843" s="12">
        <f t="shared" si="936"/>
        <v>8.999999999999968</v>
      </c>
      <c r="AD8843" s="11">
        <f t="shared" si="940"/>
        <v>0.14999999999999947</v>
      </c>
      <c r="AE8843" s="1" t="s">
        <v>214</v>
      </c>
      <c r="AG8843" s="13" t="str">
        <f t="shared" si="937"/>
        <v>incident</v>
      </c>
      <c r="AH8843" s="1" t="s">
        <v>17943</v>
      </c>
      <c r="AI8843" s="1" t="s">
        <v>17943</v>
      </c>
    </row>
    <row r="8844" spans="1:35" x14ac:dyDescent="0.35">
      <c r="A8844" s="1" t="s">
        <v>8784</v>
      </c>
      <c r="B8844" s="1" t="s">
        <v>7307</v>
      </c>
      <c r="C8844" s="1" t="s">
        <v>17919</v>
      </c>
      <c r="D8844" s="1" t="s">
        <v>20116</v>
      </c>
      <c r="E8844" s="1" t="s">
        <v>17919</v>
      </c>
      <c r="G8844" s="1" t="s">
        <v>7361</v>
      </c>
      <c r="H8844" s="1" t="s">
        <v>589</v>
      </c>
      <c r="I8844" s="1" t="s">
        <v>4576</v>
      </c>
      <c r="J8844" s="1" t="s">
        <v>8</v>
      </c>
      <c r="K8844" s="1" t="s">
        <v>8</v>
      </c>
      <c r="L8844" s="1" t="s">
        <v>17942</v>
      </c>
      <c r="M8844" s="1" t="s">
        <v>8785</v>
      </c>
      <c r="N8844">
        <v>0</v>
      </c>
      <c r="O8844">
        <v>0</v>
      </c>
      <c r="P8844">
        <v>0</v>
      </c>
      <c r="Q8844">
        <v>0</v>
      </c>
      <c r="R8844">
        <v>1</v>
      </c>
      <c r="S8844" s="1" t="s">
        <v>8</v>
      </c>
      <c r="T8844">
        <v>2021</v>
      </c>
      <c r="U8844" s="8">
        <f t="shared" si="934"/>
        <v>44259</v>
      </c>
      <c r="V8844">
        <v>3</v>
      </c>
      <c r="W8844" t="str">
        <f t="shared" si="938"/>
        <v>mars</v>
      </c>
      <c r="X8844">
        <v>4</v>
      </c>
      <c r="Y8844">
        <v>4</v>
      </c>
      <c r="Z8844" s="2">
        <v>44259</v>
      </c>
      <c r="AA8844" s="2" t="str">
        <f t="shared" si="935"/>
        <v>jeu</v>
      </c>
      <c r="AB8844" s="3">
        <f t="shared" si="939"/>
        <v>2.0833333333333259E-3</v>
      </c>
      <c r="AC8844" s="12">
        <f t="shared" si="936"/>
        <v>2.9999999999999893</v>
      </c>
      <c r="AD8844" s="11">
        <f t="shared" si="940"/>
        <v>4.9999999999999822E-2</v>
      </c>
      <c r="AE8844" s="1" t="s">
        <v>25</v>
      </c>
      <c r="AF8844" s="9" t="s">
        <v>332</v>
      </c>
      <c r="AG8844" s="13" t="str">
        <f t="shared" si="937"/>
        <v>none</v>
      </c>
      <c r="AH8844" s="1" t="s">
        <v>17941</v>
      </c>
      <c r="AI8844" s="1" t="s">
        <v>17941</v>
      </c>
    </row>
    <row r="8845" spans="1:35" x14ac:dyDescent="0.35">
      <c r="A8845" s="1" t="s">
        <v>8786</v>
      </c>
      <c r="B8845" s="1" t="s">
        <v>7307</v>
      </c>
      <c r="C8845" s="1" t="s">
        <v>17962</v>
      </c>
      <c r="D8845" s="1" t="s">
        <v>7334</v>
      </c>
      <c r="E8845" s="1" t="s">
        <v>17962</v>
      </c>
      <c r="G8845" s="1" t="s">
        <v>7508</v>
      </c>
      <c r="H8845" s="1" t="s">
        <v>3153</v>
      </c>
      <c r="I8845" s="1" t="s">
        <v>827</v>
      </c>
      <c r="J8845" s="1" t="s">
        <v>8098</v>
      </c>
      <c r="K8845" s="1" t="s">
        <v>7373</v>
      </c>
      <c r="L8845" s="1" t="s">
        <v>7337</v>
      </c>
      <c r="M8845" s="1" t="s">
        <v>455</v>
      </c>
      <c r="N8845">
        <v>0</v>
      </c>
      <c r="O8845">
        <v>0</v>
      </c>
      <c r="P8845">
        <v>1</v>
      </c>
      <c r="Q8845">
        <v>0</v>
      </c>
      <c r="R8845">
        <v>0</v>
      </c>
      <c r="S8845" s="1" t="s">
        <v>8</v>
      </c>
      <c r="T8845">
        <v>2019</v>
      </c>
      <c r="U8845" s="8">
        <f t="shared" si="934"/>
        <v>43559</v>
      </c>
      <c r="V8845">
        <v>4</v>
      </c>
      <c r="W8845" t="str">
        <f t="shared" si="938"/>
        <v>avr</v>
      </c>
      <c r="X8845">
        <v>4</v>
      </c>
      <c r="Y8845">
        <v>4</v>
      </c>
      <c r="Z8845" s="2">
        <v>43559</v>
      </c>
      <c r="AA8845" s="2" t="str">
        <f t="shared" si="935"/>
        <v>jeu</v>
      </c>
      <c r="AB8845" s="3">
        <f t="shared" si="939"/>
        <v>1.388888888888884E-3</v>
      </c>
      <c r="AC8845" s="12">
        <f t="shared" si="936"/>
        <v>1.9999999999999929</v>
      </c>
      <c r="AD8845" s="11">
        <f t="shared" si="940"/>
        <v>3.3333333333333215E-2</v>
      </c>
      <c r="AE8845" s="1" t="s">
        <v>455</v>
      </c>
      <c r="AG8845" s="13" t="str">
        <f t="shared" si="937"/>
        <v>none</v>
      </c>
      <c r="AH8845" s="1" t="s">
        <v>17950</v>
      </c>
      <c r="AI8845" s="1" t="s">
        <v>17950</v>
      </c>
    </row>
    <row r="8846" spans="1:35" x14ac:dyDescent="0.35">
      <c r="A8846" s="1" t="s">
        <v>8787</v>
      </c>
      <c r="B8846" s="1" t="s">
        <v>7307</v>
      </c>
      <c r="C8846" s="1" t="s">
        <v>17962</v>
      </c>
      <c r="D8846" s="1" t="s">
        <v>7370</v>
      </c>
      <c r="E8846" s="1" t="s">
        <v>17962</v>
      </c>
      <c r="G8846" s="1" t="s">
        <v>7453</v>
      </c>
      <c r="H8846" s="1" t="s">
        <v>508</v>
      </c>
      <c r="I8846" s="1" t="s">
        <v>1398</v>
      </c>
      <c r="J8846" s="1" t="s">
        <v>8088</v>
      </c>
      <c r="K8846" s="1" t="s">
        <v>7448</v>
      </c>
      <c r="L8846" s="1" t="s">
        <v>7345</v>
      </c>
      <c r="M8846" s="1" t="s">
        <v>17920</v>
      </c>
      <c r="N8846">
        <v>0</v>
      </c>
      <c r="O8846">
        <v>0</v>
      </c>
      <c r="P8846">
        <v>0</v>
      </c>
      <c r="Q8846">
        <v>0</v>
      </c>
      <c r="R8846">
        <v>0</v>
      </c>
      <c r="S8846" s="1" t="s">
        <v>8</v>
      </c>
      <c r="T8846">
        <v>2019</v>
      </c>
      <c r="U8846" s="8">
        <f t="shared" si="934"/>
        <v>43559</v>
      </c>
      <c r="V8846">
        <v>4</v>
      </c>
      <c r="W8846" t="str">
        <f t="shared" si="938"/>
        <v>avr</v>
      </c>
      <c r="X8846">
        <v>4</v>
      </c>
      <c r="Y8846">
        <v>4</v>
      </c>
      <c r="Z8846" s="2">
        <v>43559</v>
      </c>
      <c r="AA8846" s="2" t="str">
        <f t="shared" si="935"/>
        <v>jeu</v>
      </c>
      <c r="AB8846" s="3">
        <f t="shared" si="939"/>
        <v>1.388888888888884E-3</v>
      </c>
      <c r="AC8846" s="12">
        <f t="shared" si="936"/>
        <v>1.9999999999999929</v>
      </c>
      <c r="AD8846" s="11">
        <f t="shared" si="940"/>
        <v>3.3333333333333215E-2</v>
      </c>
      <c r="AE8846" s="1" t="s">
        <v>17920</v>
      </c>
      <c r="AG8846" s="13" t="str">
        <f t="shared" si="937"/>
        <v>none</v>
      </c>
      <c r="AH8846" s="1" t="s">
        <v>17941</v>
      </c>
      <c r="AI8846" s="1" t="s">
        <v>17941</v>
      </c>
    </row>
    <row r="8847" spans="1:35" x14ac:dyDescent="0.35">
      <c r="A8847" s="1" t="s">
        <v>8788</v>
      </c>
      <c r="B8847" s="1" t="s">
        <v>7307</v>
      </c>
      <c r="C8847" s="1" t="s">
        <v>17962</v>
      </c>
      <c r="D8847" s="1" t="s">
        <v>7370</v>
      </c>
      <c r="E8847" s="1" t="s">
        <v>17962</v>
      </c>
      <c r="G8847" s="1" t="s">
        <v>7389</v>
      </c>
      <c r="H8847" s="1" t="s">
        <v>1416</v>
      </c>
      <c r="I8847" s="1" t="s">
        <v>706</v>
      </c>
      <c r="J8847" s="1" t="s">
        <v>8789</v>
      </c>
      <c r="K8847" s="1" t="s">
        <v>7373</v>
      </c>
      <c r="L8847" s="1" t="s">
        <v>7345</v>
      </c>
      <c r="M8847" s="1" t="s">
        <v>17948</v>
      </c>
      <c r="N8847">
        <v>0</v>
      </c>
      <c r="O8847">
        <v>0</v>
      </c>
      <c r="P8847">
        <v>1</v>
      </c>
      <c r="Q8847">
        <v>0</v>
      </c>
      <c r="R8847">
        <v>0</v>
      </c>
      <c r="S8847" s="1" t="s">
        <v>8</v>
      </c>
      <c r="T8847">
        <v>2019</v>
      </c>
      <c r="U8847" s="8">
        <f t="shared" si="934"/>
        <v>43559</v>
      </c>
      <c r="V8847">
        <v>4</v>
      </c>
      <c r="W8847" t="str">
        <f t="shared" si="938"/>
        <v>avr</v>
      </c>
      <c r="X8847">
        <v>4</v>
      </c>
      <c r="Y8847">
        <v>4</v>
      </c>
      <c r="Z8847" s="2">
        <v>43559</v>
      </c>
      <c r="AA8847" s="2" t="str">
        <f t="shared" si="935"/>
        <v>jeu</v>
      </c>
      <c r="AB8847" s="3">
        <f t="shared" si="939"/>
        <v>2.7777777777778789E-3</v>
      </c>
      <c r="AC8847" s="12">
        <f t="shared" si="936"/>
        <v>4.0000000000001457</v>
      </c>
      <c r="AD8847" s="11">
        <f t="shared" si="940"/>
        <v>6.6666666666669094E-2</v>
      </c>
      <c r="AE8847" s="1" t="s">
        <v>17948</v>
      </c>
      <c r="AG8847" s="13" t="str">
        <f t="shared" si="937"/>
        <v>none</v>
      </c>
      <c r="AH8847" s="1" t="s">
        <v>17941</v>
      </c>
      <c r="AI8847" s="1" t="s">
        <v>17941</v>
      </c>
    </row>
    <row r="8848" spans="1:35" x14ac:dyDescent="0.35">
      <c r="A8848" s="1" t="s">
        <v>8790</v>
      </c>
      <c r="B8848" s="1" t="s">
        <v>7307</v>
      </c>
      <c r="C8848" s="1" t="s">
        <v>17951</v>
      </c>
      <c r="D8848" s="1" t="s">
        <v>17960</v>
      </c>
      <c r="E8848" s="1" t="s">
        <v>17951</v>
      </c>
      <c r="G8848" s="1" t="s">
        <v>7355</v>
      </c>
      <c r="H8848" s="1" t="s">
        <v>3922</v>
      </c>
      <c r="I8848" s="1" t="s">
        <v>1508</v>
      </c>
      <c r="J8848" s="1" t="s">
        <v>8</v>
      </c>
      <c r="K8848" s="1" t="s">
        <v>8</v>
      </c>
      <c r="L8848" s="1" t="s">
        <v>17942</v>
      </c>
      <c r="M8848" s="1" t="s">
        <v>17977</v>
      </c>
      <c r="N8848">
        <v>0</v>
      </c>
      <c r="O8848">
        <v>0</v>
      </c>
      <c r="P8848">
        <v>0</v>
      </c>
      <c r="Q8848">
        <v>0</v>
      </c>
      <c r="R8848">
        <v>1</v>
      </c>
      <c r="S8848" s="1" t="s">
        <v>8</v>
      </c>
      <c r="T8848">
        <v>2019</v>
      </c>
      <c r="U8848" s="8">
        <f t="shared" si="934"/>
        <v>43559</v>
      </c>
      <c r="V8848">
        <v>4</v>
      </c>
      <c r="W8848" t="str">
        <f t="shared" si="938"/>
        <v>avr</v>
      </c>
      <c r="X8848">
        <v>4</v>
      </c>
      <c r="Y8848">
        <v>4</v>
      </c>
      <c r="Z8848" s="2">
        <v>43559</v>
      </c>
      <c r="AA8848" s="2" t="str">
        <f t="shared" si="935"/>
        <v>jeu</v>
      </c>
      <c r="AB8848" s="3">
        <f t="shared" si="939"/>
        <v>6.9444444444449749E-4</v>
      </c>
      <c r="AC8848" s="12">
        <f t="shared" si="936"/>
        <v>1.0000000000000764</v>
      </c>
      <c r="AD8848" s="11">
        <f t="shared" si="940"/>
        <v>1.666666666666794E-2</v>
      </c>
      <c r="AE8848" s="1" t="s">
        <v>17977</v>
      </c>
      <c r="AG8848" s="13" t="str">
        <f t="shared" si="937"/>
        <v>none</v>
      </c>
      <c r="AH8848" s="1" t="s">
        <v>17941</v>
      </c>
      <c r="AI8848" s="1" t="s">
        <v>17941</v>
      </c>
    </row>
    <row r="8849" spans="1:35" x14ac:dyDescent="0.35">
      <c r="A8849" s="1" t="s">
        <v>8791</v>
      </c>
      <c r="B8849" s="1" t="s">
        <v>7307</v>
      </c>
      <c r="C8849" s="1" t="s">
        <v>17919</v>
      </c>
      <c r="D8849" s="1" t="s">
        <v>20116</v>
      </c>
      <c r="E8849" s="1" t="s">
        <v>17919</v>
      </c>
      <c r="G8849" s="1" t="s">
        <v>8</v>
      </c>
      <c r="H8849" s="1" t="s">
        <v>3361</v>
      </c>
      <c r="I8849" s="1" t="s">
        <v>3361</v>
      </c>
      <c r="J8849" s="1" t="s">
        <v>8</v>
      </c>
      <c r="K8849" s="1" t="s">
        <v>8</v>
      </c>
      <c r="L8849" s="1" t="s">
        <v>17942</v>
      </c>
      <c r="M8849" s="1" t="s">
        <v>320</v>
      </c>
      <c r="N8849">
        <v>0</v>
      </c>
      <c r="O8849">
        <v>0</v>
      </c>
      <c r="P8849">
        <v>0</v>
      </c>
      <c r="Q8849">
        <v>0</v>
      </c>
      <c r="R8849">
        <v>0</v>
      </c>
      <c r="S8849" s="1" t="s">
        <v>8</v>
      </c>
      <c r="T8849">
        <v>2019</v>
      </c>
      <c r="U8849" s="8">
        <f t="shared" si="934"/>
        <v>43559</v>
      </c>
      <c r="V8849">
        <v>4</v>
      </c>
      <c r="W8849" t="str">
        <f t="shared" si="938"/>
        <v>avr</v>
      </c>
      <c r="X8849">
        <v>4</v>
      </c>
      <c r="Y8849">
        <v>4</v>
      </c>
      <c r="Z8849" s="2">
        <v>43559</v>
      </c>
      <c r="AA8849" s="2" t="str">
        <f t="shared" si="935"/>
        <v>jeu</v>
      </c>
      <c r="AB8849" s="3">
        <f t="shared" si="939"/>
        <v>0</v>
      </c>
      <c r="AC8849" s="12">
        <f t="shared" si="936"/>
        <v>0</v>
      </c>
      <c r="AD8849" s="11">
        <f t="shared" si="940"/>
        <v>0</v>
      </c>
      <c r="AE8849" s="1" t="s">
        <v>320</v>
      </c>
      <c r="AG8849" s="13" t="str">
        <f t="shared" si="937"/>
        <v>none</v>
      </c>
      <c r="AH8849" s="1" t="s">
        <v>17941</v>
      </c>
      <c r="AI8849" s="1" t="s">
        <v>17941</v>
      </c>
    </row>
    <row r="8850" spans="1:35" x14ac:dyDescent="0.35">
      <c r="A8850" s="1" t="s">
        <v>8792</v>
      </c>
      <c r="B8850" s="1" t="s">
        <v>7307</v>
      </c>
      <c r="C8850" s="1" t="s">
        <v>17962</v>
      </c>
      <c r="D8850" s="1" t="s">
        <v>7334</v>
      </c>
      <c r="E8850" s="1" t="s">
        <v>17962</v>
      </c>
      <c r="G8850" s="1" t="s">
        <v>7572</v>
      </c>
      <c r="H8850" s="1" t="s">
        <v>1999</v>
      </c>
      <c r="I8850" s="1" t="s">
        <v>3090</v>
      </c>
      <c r="J8850" s="1" t="s">
        <v>7434</v>
      </c>
      <c r="K8850" s="1" t="s">
        <v>7640</v>
      </c>
      <c r="L8850" s="1" t="s">
        <v>7337</v>
      </c>
      <c r="M8850" s="1" t="s">
        <v>18019</v>
      </c>
      <c r="N8850">
        <v>0</v>
      </c>
      <c r="O8850">
        <v>0</v>
      </c>
      <c r="P8850">
        <v>1</v>
      </c>
      <c r="Q8850">
        <v>0</v>
      </c>
      <c r="R8850">
        <v>0</v>
      </c>
      <c r="S8850" s="1" t="s">
        <v>8</v>
      </c>
      <c r="T8850">
        <v>2019</v>
      </c>
      <c r="U8850" s="4" t="str">
        <f t="shared" si="934"/>
        <v>2019-04-04</v>
      </c>
      <c r="V8850">
        <v>4</v>
      </c>
      <c r="W8850" t="str">
        <f t="shared" si="938"/>
        <v>avr</v>
      </c>
      <c r="X8850">
        <v>4</v>
      </c>
      <c r="Y8850">
        <v>4</v>
      </c>
      <c r="Z8850" s="1" t="s">
        <v>8793</v>
      </c>
      <c r="AA8850" s="2" t="str">
        <f t="shared" si="935"/>
        <v>jeu</v>
      </c>
      <c r="AB8850" s="3">
        <f t="shared" si="939"/>
        <v>4.1666666666666519E-3</v>
      </c>
      <c r="AC8850" s="12">
        <f t="shared" si="936"/>
        <v>5.9999999999999787</v>
      </c>
      <c r="AD8850" s="11">
        <f t="shared" si="940"/>
        <v>9.9999999999999645E-2</v>
      </c>
      <c r="AE8850" s="1" t="s">
        <v>18019</v>
      </c>
      <c r="AG8850" s="13" t="str">
        <f t="shared" si="937"/>
        <v>incident</v>
      </c>
      <c r="AH8850" s="1" t="s">
        <v>17943</v>
      </c>
      <c r="AI8850" s="1" t="s">
        <v>17943</v>
      </c>
    </row>
    <row r="8851" spans="1:35" x14ac:dyDescent="0.35">
      <c r="A8851" s="1" t="s">
        <v>8794</v>
      </c>
      <c r="B8851" s="1" t="s">
        <v>7307</v>
      </c>
      <c r="C8851" s="1" t="s">
        <v>17919</v>
      </c>
      <c r="D8851" s="1" t="s">
        <v>20116</v>
      </c>
      <c r="E8851" s="1" t="s">
        <v>17919</v>
      </c>
      <c r="G8851" s="1" t="s">
        <v>8</v>
      </c>
      <c r="H8851" s="1" t="s">
        <v>530</v>
      </c>
      <c r="I8851" s="1" t="s">
        <v>530</v>
      </c>
      <c r="J8851" s="1" t="s">
        <v>8</v>
      </c>
      <c r="K8851" s="1" t="s">
        <v>8</v>
      </c>
      <c r="L8851" s="1" t="s">
        <v>17942</v>
      </c>
      <c r="M8851" s="1" t="s">
        <v>305</v>
      </c>
      <c r="N8851">
        <v>0</v>
      </c>
      <c r="O8851">
        <v>0</v>
      </c>
      <c r="P8851">
        <v>0</v>
      </c>
      <c r="Q8851">
        <v>0</v>
      </c>
      <c r="R8851">
        <v>0</v>
      </c>
      <c r="S8851" s="1" t="s">
        <v>8</v>
      </c>
      <c r="T8851">
        <v>2019</v>
      </c>
      <c r="U8851" s="8">
        <f t="shared" si="934"/>
        <v>43559</v>
      </c>
      <c r="V8851">
        <v>4</v>
      </c>
      <c r="W8851" t="str">
        <f t="shared" si="938"/>
        <v>avr</v>
      </c>
      <c r="X8851">
        <v>4</v>
      </c>
      <c r="Y8851">
        <v>4</v>
      </c>
      <c r="Z8851" s="2">
        <v>43559</v>
      </c>
      <c r="AA8851" s="2" t="str">
        <f t="shared" si="935"/>
        <v>jeu</v>
      </c>
      <c r="AB8851" s="3">
        <f t="shared" si="939"/>
        <v>0</v>
      </c>
      <c r="AC8851" s="12">
        <f t="shared" si="936"/>
        <v>0</v>
      </c>
      <c r="AD8851" s="11">
        <f t="shared" si="940"/>
        <v>0</v>
      </c>
      <c r="AE8851" s="1" t="s">
        <v>305</v>
      </c>
      <c r="AG8851" s="13" t="str">
        <f t="shared" si="937"/>
        <v>none</v>
      </c>
      <c r="AH8851" s="1" t="s">
        <v>17943</v>
      </c>
      <c r="AI8851" s="1" t="s">
        <v>17943</v>
      </c>
    </row>
    <row r="8852" spans="1:35" x14ac:dyDescent="0.35">
      <c r="A8852" s="1" t="s">
        <v>8795</v>
      </c>
      <c r="B8852" s="1" t="s">
        <v>7307</v>
      </c>
      <c r="C8852" s="1" t="s">
        <v>17951</v>
      </c>
      <c r="D8852" s="1" t="s">
        <v>17982</v>
      </c>
      <c r="E8852" s="1" t="s">
        <v>17951</v>
      </c>
      <c r="G8852" s="1" t="s">
        <v>7375</v>
      </c>
      <c r="H8852" s="1" t="s">
        <v>1191</v>
      </c>
      <c r="I8852" s="1" t="s">
        <v>1837</v>
      </c>
      <c r="J8852" s="1" t="s">
        <v>8</v>
      </c>
      <c r="K8852" s="1" t="s">
        <v>8</v>
      </c>
      <c r="L8852" s="1" t="s">
        <v>17942</v>
      </c>
      <c r="M8852" s="1" t="s">
        <v>99</v>
      </c>
      <c r="N8852">
        <v>0</v>
      </c>
      <c r="O8852">
        <v>0</v>
      </c>
      <c r="P8852">
        <v>0</v>
      </c>
      <c r="Q8852">
        <v>0</v>
      </c>
      <c r="R8852">
        <v>0</v>
      </c>
      <c r="S8852" s="1" t="s">
        <v>8</v>
      </c>
      <c r="T8852">
        <v>2019</v>
      </c>
      <c r="U8852" s="8">
        <f t="shared" si="934"/>
        <v>43559</v>
      </c>
      <c r="V8852">
        <v>4</v>
      </c>
      <c r="W8852" t="str">
        <f t="shared" si="938"/>
        <v>avr</v>
      </c>
      <c r="X8852">
        <v>4</v>
      </c>
      <c r="Y8852">
        <v>4</v>
      </c>
      <c r="Z8852" s="2">
        <v>43559</v>
      </c>
      <c r="AA8852" s="2" t="str">
        <f t="shared" si="935"/>
        <v>jeu</v>
      </c>
      <c r="AB8852" s="3">
        <f t="shared" si="939"/>
        <v>6.2499999999999778E-3</v>
      </c>
      <c r="AC8852" s="12">
        <f t="shared" si="936"/>
        <v>8.999999999999968</v>
      </c>
      <c r="AD8852" s="11">
        <f t="shared" si="940"/>
        <v>0.14999999999999947</v>
      </c>
      <c r="AE8852" s="1" t="s">
        <v>99</v>
      </c>
      <c r="AG8852" s="13" t="str">
        <f t="shared" si="937"/>
        <v>incident</v>
      </c>
      <c r="AH8852" s="1" t="s">
        <v>17941</v>
      </c>
      <c r="AI8852" s="1" t="s">
        <v>17941</v>
      </c>
    </row>
    <row r="8853" spans="1:35" x14ac:dyDescent="0.35">
      <c r="A8853" s="1" t="s">
        <v>8796</v>
      </c>
      <c r="B8853" s="1" t="s">
        <v>7307</v>
      </c>
      <c r="C8853" s="1" t="s">
        <v>17919</v>
      </c>
      <c r="D8853" s="1" t="s">
        <v>17961</v>
      </c>
      <c r="E8853" s="1" t="s">
        <v>17919</v>
      </c>
      <c r="G8853" s="1" t="s">
        <v>7389</v>
      </c>
      <c r="H8853" s="1" t="s">
        <v>1575</v>
      </c>
      <c r="I8853" s="1" t="s">
        <v>1717</v>
      </c>
      <c r="J8853" s="1" t="s">
        <v>8</v>
      </c>
      <c r="K8853" s="1" t="s">
        <v>8</v>
      </c>
      <c r="L8853" s="1" t="s">
        <v>17942</v>
      </c>
      <c r="M8853" s="1" t="s">
        <v>25</v>
      </c>
      <c r="N8853">
        <v>0</v>
      </c>
      <c r="O8853">
        <v>0</v>
      </c>
      <c r="P8853">
        <v>0</v>
      </c>
      <c r="Q8853">
        <v>0</v>
      </c>
      <c r="R8853">
        <v>1</v>
      </c>
      <c r="S8853" s="1" t="s">
        <v>8</v>
      </c>
      <c r="T8853">
        <v>2019</v>
      </c>
      <c r="U8853" s="8">
        <f t="shared" si="934"/>
        <v>43559</v>
      </c>
      <c r="V8853">
        <v>4</v>
      </c>
      <c r="W8853" t="str">
        <f t="shared" si="938"/>
        <v>avr</v>
      </c>
      <c r="X8853">
        <v>4</v>
      </c>
      <c r="Y8853">
        <v>4</v>
      </c>
      <c r="Z8853" s="2">
        <v>43559</v>
      </c>
      <c r="AA8853" s="2" t="str">
        <f t="shared" si="935"/>
        <v>jeu</v>
      </c>
      <c r="AB8853" s="3">
        <f t="shared" si="939"/>
        <v>1.3888888888887729E-3</v>
      </c>
      <c r="AC8853" s="12">
        <f t="shared" si="936"/>
        <v>1.999999999999833</v>
      </c>
      <c r="AD8853" s="11">
        <f t="shared" si="940"/>
        <v>3.333333333333055E-2</v>
      </c>
      <c r="AE8853" s="1" t="s">
        <v>25</v>
      </c>
      <c r="AG8853" s="13" t="str">
        <f t="shared" si="937"/>
        <v>none</v>
      </c>
      <c r="AH8853" s="1" t="s">
        <v>17950</v>
      </c>
      <c r="AI8853" s="1" t="s">
        <v>17950</v>
      </c>
    </row>
    <row r="8854" spans="1:35" x14ac:dyDescent="0.35">
      <c r="A8854" s="1" t="s">
        <v>8797</v>
      </c>
      <c r="B8854" s="1" t="s">
        <v>7307</v>
      </c>
      <c r="C8854" s="1" t="s">
        <v>17919</v>
      </c>
      <c r="D8854" s="1" t="s">
        <v>20116</v>
      </c>
      <c r="E8854" s="1" t="s">
        <v>17919</v>
      </c>
      <c r="G8854" s="1" t="s">
        <v>8</v>
      </c>
      <c r="H8854" s="1" t="s">
        <v>584</v>
      </c>
      <c r="I8854" s="1" t="s">
        <v>584</v>
      </c>
      <c r="J8854" s="1" t="s">
        <v>8</v>
      </c>
      <c r="K8854" s="1" t="s">
        <v>8</v>
      </c>
      <c r="L8854" s="1" t="s">
        <v>17942</v>
      </c>
      <c r="M8854" s="1" t="s">
        <v>325</v>
      </c>
      <c r="N8854">
        <v>0</v>
      </c>
      <c r="O8854">
        <v>0</v>
      </c>
      <c r="P8854">
        <v>0</v>
      </c>
      <c r="Q8854">
        <v>0</v>
      </c>
      <c r="R8854">
        <v>0</v>
      </c>
      <c r="S8854" s="1" t="s">
        <v>8</v>
      </c>
      <c r="T8854">
        <v>2019</v>
      </c>
      <c r="U8854" s="8">
        <f t="shared" si="934"/>
        <v>43559</v>
      </c>
      <c r="V8854">
        <v>4</v>
      </c>
      <c r="W8854" t="str">
        <f t="shared" si="938"/>
        <v>avr</v>
      </c>
      <c r="X8854">
        <v>4</v>
      </c>
      <c r="Y8854">
        <v>4</v>
      </c>
      <c r="Z8854" s="2">
        <v>43559</v>
      </c>
      <c r="AA8854" s="2" t="str">
        <f t="shared" si="935"/>
        <v>jeu</v>
      </c>
      <c r="AB8854" s="3">
        <f t="shared" si="939"/>
        <v>0</v>
      </c>
      <c r="AC8854" s="12">
        <f t="shared" si="936"/>
        <v>0</v>
      </c>
      <c r="AD8854" s="11">
        <f t="shared" si="940"/>
        <v>0</v>
      </c>
      <c r="AE8854" s="1" t="s">
        <v>325</v>
      </c>
      <c r="AG8854" s="13" t="str">
        <f t="shared" si="937"/>
        <v>none</v>
      </c>
      <c r="AH8854" s="1" t="s">
        <v>17941</v>
      </c>
      <c r="AI8854" s="1" t="s">
        <v>17941</v>
      </c>
    </row>
    <row r="8855" spans="1:35" x14ac:dyDescent="0.35">
      <c r="A8855" s="1" t="s">
        <v>8798</v>
      </c>
      <c r="B8855" s="1" t="s">
        <v>7307</v>
      </c>
      <c r="C8855" s="1" t="s">
        <v>17962</v>
      </c>
      <c r="D8855" s="1" t="s">
        <v>7334</v>
      </c>
      <c r="E8855" s="1" t="s">
        <v>17962</v>
      </c>
      <c r="G8855" s="1" t="s">
        <v>7384</v>
      </c>
      <c r="H8855" s="1" t="s">
        <v>1861</v>
      </c>
      <c r="I8855" s="1" t="s">
        <v>1535</v>
      </c>
      <c r="J8855" s="1" t="s">
        <v>8799</v>
      </c>
      <c r="K8855" s="1" t="s">
        <v>7373</v>
      </c>
      <c r="L8855" s="1" t="s">
        <v>7337</v>
      </c>
      <c r="M8855" s="1" t="s">
        <v>17</v>
      </c>
      <c r="N8855">
        <v>0</v>
      </c>
      <c r="O8855">
        <v>0</v>
      </c>
      <c r="P8855">
        <v>1</v>
      </c>
      <c r="Q8855">
        <v>0</v>
      </c>
      <c r="R8855">
        <v>0</v>
      </c>
      <c r="S8855" s="1" t="s">
        <v>8</v>
      </c>
      <c r="T8855">
        <v>2019</v>
      </c>
      <c r="U8855" s="8">
        <f t="shared" si="934"/>
        <v>43559</v>
      </c>
      <c r="V8855">
        <v>4</v>
      </c>
      <c r="W8855" t="str">
        <f t="shared" si="938"/>
        <v>avr</v>
      </c>
      <c r="X8855">
        <v>4</v>
      </c>
      <c r="Y8855">
        <v>4</v>
      </c>
      <c r="Z8855" s="2">
        <v>43559</v>
      </c>
      <c r="AA8855" s="2" t="str">
        <f t="shared" si="935"/>
        <v>jeu</v>
      </c>
      <c r="AB8855" s="3">
        <f t="shared" si="939"/>
        <v>1.3888888888887729E-3</v>
      </c>
      <c r="AC8855" s="12">
        <f t="shared" si="936"/>
        <v>1.999999999999833</v>
      </c>
      <c r="AD8855" s="11">
        <f t="shared" si="940"/>
        <v>3.333333333333055E-2</v>
      </c>
      <c r="AE8855" s="1" t="s">
        <v>17</v>
      </c>
      <c r="AG8855" s="13" t="str">
        <f t="shared" si="937"/>
        <v>none</v>
      </c>
      <c r="AH8855" s="1" t="s">
        <v>17943</v>
      </c>
      <c r="AI8855" s="1" t="s">
        <v>17943</v>
      </c>
    </row>
    <row r="8856" spans="1:35" x14ac:dyDescent="0.35">
      <c r="A8856" s="1" t="s">
        <v>8800</v>
      </c>
      <c r="B8856" s="1" t="s">
        <v>7307</v>
      </c>
      <c r="C8856" s="1" t="s">
        <v>17919</v>
      </c>
      <c r="D8856" s="1" t="s">
        <v>20116</v>
      </c>
      <c r="E8856" s="1" t="s">
        <v>17962</v>
      </c>
      <c r="G8856" s="1" t="s">
        <v>7320</v>
      </c>
      <c r="H8856" s="1" t="s">
        <v>769</v>
      </c>
      <c r="I8856" s="1" t="s">
        <v>3500</v>
      </c>
      <c r="J8856" s="1" t="s">
        <v>8</v>
      </c>
      <c r="K8856" s="1" t="s">
        <v>8</v>
      </c>
      <c r="L8856" s="1" t="s">
        <v>17942</v>
      </c>
      <c r="M8856" s="1" t="s">
        <v>18022</v>
      </c>
      <c r="N8856">
        <v>0</v>
      </c>
      <c r="O8856">
        <v>0</v>
      </c>
      <c r="P8856">
        <v>1</v>
      </c>
      <c r="Q8856">
        <v>0</v>
      </c>
      <c r="R8856">
        <v>0</v>
      </c>
      <c r="S8856" s="1" t="s">
        <v>8</v>
      </c>
      <c r="T8856">
        <v>2019</v>
      </c>
      <c r="U8856" s="8">
        <f t="shared" ref="U8856:U8919" si="941">Z8856</f>
        <v>43559</v>
      </c>
      <c r="V8856">
        <v>4</v>
      </c>
      <c r="W8856" t="str">
        <f t="shared" si="938"/>
        <v>avr</v>
      </c>
      <c r="X8856">
        <v>4</v>
      </c>
      <c r="Y8856">
        <v>4</v>
      </c>
      <c r="Z8856" s="2">
        <v>43559</v>
      </c>
      <c r="AA8856" s="2" t="str">
        <f t="shared" si="935"/>
        <v>jeu</v>
      </c>
      <c r="AB8856" s="3">
        <f t="shared" si="939"/>
        <v>2.0833333333333259E-3</v>
      </c>
      <c r="AC8856" s="12">
        <f t="shared" si="936"/>
        <v>2.9999999999999893</v>
      </c>
      <c r="AD8856" s="11">
        <f t="shared" si="940"/>
        <v>4.9999999999999822E-2</v>
      </c>
      <c r="AE8856" s="1" t="s">
        <v>18022</v>
      </c>
      <c r="AG8856" s="13" t="str">
        <f t="shared" si="937"/>
        <v>none</v>
      </c>
      <c r="AH8856" s="1" t="s">
        <v>17943</v>
      </c>
      <c r="AI8856" s="1" t="s">
        <v>17943</v>
      </c>
    </row>
    <row r="8857" spans="1:35" x14ac:dyDescent="0.35">
      <c r="A8857" s="1" t="s">
        <v>8801</v>
      </c>
      <c r="B8857" s="1" t="s">
        <v>7307</v>
      </c>
      <c r="C8857" s="1" t="s">
        <v>17962</v>
      </c>
      <c r="D8857" s="1" t="s">
        <v>7334</v>
      </c>
      <c r="E8857" s="1" t="s">
        <v>17962</v>
      </c>
      <c r="G8857" s="1" t="s">
        <v>7456</v>
      </c>
      <c r="H8857" s="1" t="s">
        <v>771</v>
      </c>
      <c r="I8857" s="1" t="s">
        <v>771</v>
      </c>
      <c r="J8857" s="1" t="s">
        <v>8802</v>
      </c>
      <c r="K8857" s="1" t="s">
        <v>8</v>
      </c>
      <c r="L8857" s="1" t="s">
        <v>7337</v>
      </c>
      <c r="M8857" s="1" t="s">
        <v>18019</v>
      </c>
      <c r="N8857">
        <v>0</v>
      </c>
      <c r="O8857">
        <v>0</v>
      </c>
      <c r="P8857">
        <v>0</v>
      </c>
      <c r="Q8857">
        <v>0</v>
      </c>
      <c r="R8857">
        <v>0</v>
      </c>
      <c r="S8857" s="1" t="s">
        <v>8</v>
      </c>
      <c r="T8857">
        <v>2019</v>
      </c>
      <c r="U8857" s="8">
        <f t="shared" si="941"/>
        <v>43559</v>
      </c>
      <c r="V8857">
        <v>4</v>
      </c>
      <c r="W8857" t="str">
        <f t="shared" si="938"/>
        <v>avr</v>
      </c>
      <c r="X8857">
        <v>4</v>
      </c>
      <c r="Y8857">
        <v>4</v>
      </c>
      <c r="Z8857" s="2">
        <v>43559</v>
      </c>
      <c r="AA8857" s="2" t="str">
        <f t="shared" si="935"/>
        <v>jeu</v>
      </c>
      <c r="AB8857" s="3">
        <f t="shared" si="939"/>
        <v>0</v>
      </c>
      <c r="AC8857" s="12">
        <f t="shared" si="936"/>
        <v>0</v>
      </c>
      <c r="AD8857" s="11">
        <f t="shared" si="940"/>
        <v>0</v>
      </c>
      <c r="AE8857" s="1" t="s">
        <v>18019</v>
      </c>
      <c r="AG8857" s="13" t="str">
        <f t="shared" si="937"/>
        <v>none</v>
      </c>
      <c r="AH8857" s="1" t="s">
        <v>17943</v>
      </c>
      <c r="AI8857" s="1" t="s">
        <v>17943</v>
      </c>
    </row>
    <row r="8858" spans="1:35" x14ac:dyDescent="0.35">
      <c r="A8858" s="1" t="s">
        <v>8803</v>
      </c>
      <c r="B8858" s="1" t="s">
        <v>7307</v>
      </c>
      <c r="C8858" s="1" t="s">
        <v>17919</v>
      </c>
      <c r="D8858" s="1" t="s">
        <v>20116</v>
      </c>
      <c r="E8858" s="1" t="s">
        <v>17919</v>
      </c>
      <c r="G8858" s="1" t="s">
        <v>7371</v>
      </c>
      <c r="H8858" s="1" t="s">
        <v>2166</v>
      </c>
      <c r="I8858" s="1" t="s">
        <v>2166</v>
      </c>
      <c r="J8858" s="1" t="s">
        <v>8</v>
      </c>
      <c r="K8858" s="1" t="s">
        <v>8</v>
      </c>
      <c r="L8858" s="1" t="s">
        <v>17942</v>
      </c>
      <c r="M8858" s="1" t="s">
        <v>177</v>
      </c>
      <c r="N8858">
        <v>0</v>
      </c>
      <c r="O8858">
        <v>0</v>
      </c>
      <c r="P8858">
        <v>0</v>
      </c>
      <c r="Q8858">
        <v>0</v>
      </c>
      <c r="R8858">
        <v>0</v>
      </c>
      <c r="S8858" s="1" t="s">
        <v>8</v>
      </c>
      <c r="T8858">
        <v>2020</v>
      </c>
      <c r="U8858" s="8">
        <f t="shared" si="941"/>
        <v>43925</v>
      </c>
      <c r="V8858">
        <v>4</v>
      </c>
      <c r="W8858" t="str">
        <f t="shared" si="938"/>
        <v>avr</v>
      </c>
      <c r="X8858">
        <v>4</v>
      </c>
      <c r="Y8858">
        <v>6</v>
      </c>
      <c r="Z8858" s="2">
        <v>43925</v>
      </c>
      <c r="AA8858" s="2" t="str">
        <f t="shared" si="935"/>
        <v>sam</v>
      </c>
      <c r="AB8858" s="3">
        <f t="shared" si="939"/>
        <v>0</v>
      </c>
      <c r="AC8858" s="12">
        <f t="shared" si="936"/>
        <v>0</v>
      </c>
      <c r="AD8858" s="11">
        <f t="shared" si="940"/>
        <v>0</v>
      </c>
      <c r="AE8858" s="1" t="s">
        <v>177</v>
      </c>
      <c r="AG8858" s="13" t="str">
        <f t="shared" si="937"/>
        <v>none</v>
      </c>
      <c r="AH8858" s="1" t="s">
        <v>17943</v>
      </c>
      <c r="AI8858" s="1" t="s">
        <v>17943</v>
      </c>
    </row>
    <row r="8859" spans="1:35" x14ac:dyDescent="0.35">
      <c r="A8859" s="1" t="s">
        <v>8804</v>
      </c>
      <c r="B8859" s="1" t="s">
        <v>7307</v>
      </c>
      <c r="C8859" s="1" t="s">
        <v>17919</v>
      </c>
      <c r="D8859" s="1" t="s">
        <v>20116</v>
      </c>
      <c r="E8859" s="1" t="s">
        <v>17919</v>
      </c>
      <c r="G8859" s="1" t="s">
        <v>8</v>
      </c>
      <c r="H8859" s="1" t="s">
        <v>530</v>
      </c>
      <c r="I8859" s="1" t="s">
        <v>530</v>
      </c>
      <c r="J8859" s="1" t="s">
        <v>8</v>
      </c>
      <c r="K8859" s="1" t="s">
        <v>8</v>
      </c>
      <c r="L8859" s="1" t="s">
        <v>17942</v>
      </c>
      <c r="M8859" s="1" t="s">
        <v>21</v>
      </c>
      <c r="N8859">
        <v>0</v>
      </c>
      <c r="O8859">
        <v>0</v>
      </c>
      <c r="P8859">
        <v>0</v>
      </c>
      <c r="Q8859">
        <v>0</v>
      </c>
      <c r="R8859">
        <v>0</v>
      </c>
      <c r="S8859" s="1" t="s">
        <v>8</v>
      </c>
      <c r="T8859">
        <v>2020</v>
      </c>
      <c r="U8859" s="8">
        <f t="shared" si="941"/>
        <v>43925</v>
      </c>
      <c r="V8859">
        <v>4</v>
      </c>
      <c r="W8859" t="str">
        <f t="shared" si="938"/>
        <v>avr</v>
      </c>
      <c r="X8859">
        <v>4</v>
      </c>
      <c r="Y8859">
        <v>6</v>
      </c>
      <c r="Z8859" s="2">
        <v>43925</v>
      </c>
      <c r="AA8859" s="2" t="str">
        <f t="shared" si="935"/>
        <v>sam</v>
      </c>
      <c r="AB8859" s="3">
        <f t="shared" si="939"/>
        <v>0</v>
      </c>
      <c r="AC8859" s="12">
        <f t="shared" si="936"/>
        <v>0</v>
      </c>
      <c r="AD8859" s="11">
        <f t="shared" si="940"/>
        <v>0</v>
      </c>
      <c r="AE8859" s="1" t="s">
        <v>21</v>
      </c>
      <c r="AG8859" s="13" t="str">
        <f t="shared" si="937"/>
        <v>none</v>
      </c>
      <c r="AH8859" s="1" t="s">
        <v>17943</v>
      </c>
      <c r="AI8859" s="1" t="s">
        <v>17943</v>
      </c>
    </row>
    <row r="8860" spans="1:35" x14ac:dyDescent="0.35">
      <c r="A8860" s="1" t="s">
        <v>8805</v>
      </c>
      <c r="B8860" s="1" t="s">
        <v>7307</v>
      </c>
      <c r="C8860" s="1" t="s">
        <v>17919</v>
      </c>
      <c r="D8860" s="1" t="s">
        <v>20116</v>
      </c>
      <c r="E8860" s="1" t="s">
        <v>17919</v>
      </c>
      <c r="G8860" s="1" t="s">
        <v>7351</v>
      </c>
      <c r="H8860" s="1" t="s">
        <v>1277</v>
      </c>
      <c r="I8860" s="1" t="s">
        <v>1687</v>
      </c>
      <c r="J8860" s="1" t="s">
        <v>8</v>
      </c>
      <c r="K8860" s="1" t="s">
        <v>8</v>
      </c>
      <c r="L8860" s="1" t="s">
        <v>17942</v>
      </c>
      <c r="M8860" s="1" t="s">
        <v>25</v>
      </c>
      <c r="N8860">
        <v>0</v>
      </c>
      <c r="O8860">
        <v>0</v>
      </c>
      <c r="P8860">
        <v>0</v>
      </c>
      <c r="Q8860">
        <v>0</v>
      </c>
      <c r="R8860">
        <v>0</v>
      </c>
      <c r="S8860" s="1" t="s">
        <v>8</v>
      </c>
      <c r="T8860">
        <v>2020</v>
      </c>
      <c r="U8860" s="8">
        <f t="shared" si="941"/>
        <v>43925</v>
      </c>
      <c r="V8860">
        <v>4</v>
      </c>
      <c r="W8860" t="str">
        <f t="shared" si="938"/>
        <v>avr</v>
      </c>
      <c r="X8860">
        <v>4</v>
      </c>
      <c r="Y8860">
        <v>6</v>
      </c>
      <c r="Z8860" s="2">
        <v>43925</v>
      </c>
      <c r="AA8860" s="2" t="str">
        <f t="shared" si="935"/>
        <v>sam</v>
      </c>
      <c r="AB8860" s="3">
        <f t="shared" si="939"/>
        <v>3.4722222222222099E-3</v>
      </c>
      <c r="AC8860" s="12">
        <f t="shared" si="936"/>
        <v>4.9999999999999822</v>
      </c>
      <c r="AD8860" s="11">
        <f t="shared" si="940"/>
        <v>8.3333333333333037E-2</v>
      </c>
      <c r="AE8860" s="1" t="s">
        <v>25</v>
      </c>
      <c r="AG8860" s="13" t="str">
        <f t="shared" si="937"/>
        <v>none</v>
      </c>
      <c r="AH8860" s="1" t="s">
        <v>17943</v>
      </c>
      <c r="AI8860" s="1" t="s">
        <v>17943</v>
      </c>
    </row>
    <row r="8861" spans="1:35" x14ac:dyDescent="0.35">
      <c r="A8861" s="1" t="s">
        <v>8806</v>
      </c>
      <c r="B8861" s="1" t="s">
        <v>7307</v>
      </c>
      <c r="C8861" s="1" t="s">
        <v>17919</v>
      </c>
      <c r="D8861" s="1" t="s">
        <v>17961</v>
      </c>
      <c r="E8861" s="1" t="s">
        <v>17962</v>
      </c>
      <c r="G8861" s="1" t="s">
        <v>7327</v>
      </c>
      <c r="H8861" s="1" t="s">
        <v>573</v>
      </c>
      <c r="I8861" s="1" t="s">
        <v>1556</v>
      </c>
      <c r="J8861" s="1" t="s">
        <v>8271</v>
      </c>
      <c r="K8861" s="1" t="s">
        <v>7379</v>
      </c>
      <c r="L8861" s="1" t="s">
        <v>17942</v>
      </c>
      <c r="M8861" s="1" t="s">
        <v>325</v>
      </c>
      <c r="N8861">
        <v>0</v>
      </c>
      <c r="O8861">
        <v>1</v>
      </c>
      <c r="P8861">
        <v>0</v>
      </c>
      <c r="Q8861">
        <v>0</v>
      </c>
      <c r="R8861">
        <v>0</v>
      </c>
      <c r="S8861" s="1" t="s">
        <v>8</v>
      </c>
      <c r="T8861">
        <v>2020</v>
      </c>
      <c r="U8861" s="8">
        <f t="shared" si="941"/>
        <v>43925</v>
      </c>
      <c r="V8861">
        <v>4</v>
      </c>
      <c r="W8861" t="str">
        <f t="shared" si="938"/>
        <v>avr</v>
      </c>
      <c r="X8861">
        <v>4</v>
      </c>
      <c r="Y8861">
        <v>6</v>
      </c>
      <c r="Z8861" s="2">
        <v>43925</v>
      </c>
      <c r="AA8861" s="2" t="str">
        <f t="shared" si="935"/>
        <v>sam</v>
      </c>
      <c r="AB8861" s="3">
        <f t="shared" si="939"/>
        <v>4.1666666666667629E-3</v>
      </c>
      <c r="AC8861" s="12">
        <f t="shared" si="936"/>
        <v>6.0000000000001386</v>
      </c>
      <c r="AD8861" s="11">
        <f t="shared" si="940"/>
        <v>0.10000000000000231</v>
      </c>
      <c r="AE8861" s="1" t="s">
        <v>325</v>
      </c>
      <c r="AG8861" s="13" t="str">
        <f t="shared" si="937"/>
        <v>incident</v>
      </c>
      <c r="AH8861" s="1" t="s">
        <v>17941</v>
      </c>
      <c r="AI8861" s="1" t="s">
        <v>17941</v>
      </c>
    </row>
    <row r="8862" spans="1:35" x14ac:dyDescent="0.35">
      <c r="A8862" s="1" t="s">
        <v>8807</v>
      </c>
      <c r="B8862" s="1" t="s">
        <v>7307</v>
      </c>
      <c r="C8862" s="1" t="s">
        <v>17919</v>
      </c>
      <c r="D8862" s="1" t="s">
        <v>17964</v>
      </c>
      <c r="E8862" s="1" t="s">
        <v>17919</v>
      </c>
      <c r="G8862" s="1" t="s">
        <v>7569</v>
      </c>
      <c r="H8862" s="1" t="s">
        <v>2717</v>
      </c>
      <c r="I8862" s="1" t="s">
        <v>2717</v>
      </c>
      <c r="J8862" s="1" t="s">
        <v>8</v>
      </c>
      <c r="K8862" s="1" t="s">
        <v>8</v>
      </c>
      <c r="L8862" s="1" t="s">
        <v>17942</v>
      </c>
      <c r="M8862" s="1" t="s">
        <v>17945</v>
      </c>
      <c r="N8862">
        <v>0</v>
      </c>
      <c r="O8862">
        <v>0</v>
      </c>
      <c r="P8862">
        <v>0</v>
      </c>
      <c r="Q8862">
        <v>0</v>
      </c>
      <c r="R8862">
        <v>0</v>
      </c>
      <c r="S8862" s="1" t="s">
        <v>8</v>
      </c>
      <c r="T8862">
        <v>2020</v>
      </c>
      <c r="U8862" s="8">
        <f t="shared" si="941"/>
        <v>43925</v>
      </c>
      <c r="V8862">
        <v>4</v>
      </c>
      <c r="W8862" t="str">
        <f t="shared" si="938"/>
        <v>avr</v>
      </c>
      <c r="X8862">
        <v>4</v>
      </c>
      <c r="Y8862">
        <v>6</v>
      </c>
      <c r="Z8862" s="2">
        <v>43925</v>
      </c>
      <c r="AA8862" s="2" t="str">
        <f t="shared" si="935"/>
        <v>sam</v>
      </c>
      <c r="AB8862" s="3">
        <f t="shared" si="939"/>
        <v>0</v>
      </c>
      <c r="AC8862" s="12">
        <f t="shared" si="936"/>
        <v>0</v>
      </c>
      <c r="AD8862" s="11">
        <f t="shared" si="940"/>
        <v>0</v>
      </c>
      <c r="AE8862" s="1" t="s">
        <v>17945</v>
      </c>
      <c r="AG8862" s="13" t="str">
        <f t="shared" si="937"/>
        <v>none</v>
      </c>
      <c r="AH8862" s="1" t="s">
        <v>17941</v>
      </c>
      <c r="AI8862" s="1" t="s">
        <v>17941</v>
      </c>
    </row>
    <row r="8863" spans="1:35" x14ac:dyDescent="0.35">
      <c r="A8863" s="1" t="s">
        <v>8808</v>
      </c>
      <c r="B8863" s="1" t="s">
        <v>7307</v>
      </c>
      <c r="C8863" s="1" t="s">
        <v>17919</v>
      </c>
      <c r="D8863" s="1" t="s">
        <v>20116</v>
      </c>
      <c r="E8863" s="1" t="s">
        <v>17919</v>
      </c>
      <c r="G8863" s="1" t="s">
        <v>7381</v>
      </c>
      <c r="H8863" s="1" t="s">
        <v>1669</v>
      </c>
      <c r="I8863" s="1" t="s">
        <v>27</v>
      </c>
      <c r="J8863" s="1" t="s">
        <v>8</v>
      </c>
      <c r="K8863" s="1" t="s">
        <v>8</v>
      </c>
      <c r="L8863" s="1" t="s">
        <v>17942</v>
      </c>
      <c r="M8863" s="1" t="s">
        <v>7365</v>
      </c>
      <c r="N8863">
        <v>0</v>
      </c>
      <c r="O8863">
        <v>0</v>
      </c>
      <c r="P8863">
        <v>0</v>
      </c>
      <c r="Q8863">
        <v>0</v>
      </c>
      <c r="R8863">
        <v>1</v>
      </c>
      <c r="S8863" s="1" t="s">
        <v>8</v>
      </c>
      <c r="T8863">
        <v>2021</v>
      </c>
      <c r="U8863" s="8">
        <f t="shared" si="941"/>
        <v>44290</v>
      </c>
      <c r="V8863">
        <v>4</v>
      </c>
      <c r="W8863" t="str">
        <f t="shared" si="938"/>
        <v>avr</v>
      </c>
      <c r="X8863">
        <v>4</v>
      </c>
      <c r="Y8863">
        <v>7</v>
      </c>
      <c r="Z8863" s="2">
        <v>44290</v>
      </c>
      <c r="AA8863" s="2" t="str">
        <f t="shared" si="935"/>
        <v>dim</v>
      </c>
      <c r="AB8863" s="3">
        <f t="shared" si="939"/>
        <v>8.3333333333333037E-3</v>
      </c>
      <c r="AC8863" s="12">
        <f t="shared" si="936"/>
        <v>11.999999999999957</v>
      </c>
      <c r="AD8863" s="11">
        <f t="shared" si="940"/>
        <v>0.19999999999999929</v>
      </c>
      <c r="AE8863" s="1" t="s">
        <v>25</v>
      </c>
      <c r="AF8863" s="9" t="s">
        <v>54</v>
      </c>
      <c r="AG8863" s="13" t="str">
        <f t="shared" si="937"/>
        <v>incident</v>
      </c>
      <c r="AH8863" s="1" t="s">
        <v>17943</v>
      </c>
      <c r="AI8863" s="1" t="s">
        <v>17943</v>
      </c>
    </row>
    <row r="8864" spans="1:35" x14ac:dyDescent="0.35">
      <c r="A8864" s="1" t="s">
        <v>8809</v>
      </c>
      <c r="B8864" s="1" t="s">
        <v>7307</v>
      </c>
      <c r="C8864" s="1" t="s">
        <v>17919</v>
      </c>
      <c r="D8864" s="1" t="s">
        <v>17961</v>
      </c>
      <c r="E8864" s="1" t="s">
        <v>17919</v>
      </c>
      <c r="G8864" s="1" t="s">
        <v>7348</v>
      </c>
      <c r="H8864" s="1" t="s">
        <v>1036</v>
      </c>
      <c r="I8864" s="1" t="s">
        <v>1362</v>
      </c>
      <c r="J8864" s="1" t="s">
        <v>8</v>
      </c>
      <c r="K8864" s="1" t="s">
        <v>8</v>
      </c>
      <c r="L8864" s="1" t="s">
        <v>17942</v>
      </c>
      <c r="M8864" s="1" t="s">
        <v>25</v>
      </c>
      <c r="N8864">
        <v>0</v>
      </c>
      <c r="O8864">
        <v>0</v>
      </c>
      <c r="P8864">
        <v>0</v>
      </c>
      <c r="Q8864">
        <v>0</v>
      </c>
      <c r="R8864">
        <v>1</v>
      </c>
      <c r="S8864" s="1" t="s">
        <v>8</v>
      </c>
      <c r="T8864">
        <v>2021</v>
      </c>
      <c r="U8864" s="8">
        <f t="shared" si="941"/>
        <v>44290</v>
      </c>
      <c r="V8864">
        <v>4</v>
      </c>
      <c r="W8864" t="str">
        <f t="shared" si="938"/>
        <v>avr</v>
      </c>
      <c r="X8864">
        <v>4</v>
      </c>
      <c r="Y8864">
        <v>7</v>
      </c>
      <c r="Z8864" s="2">
        <v>44290</v>
      </c>
      <c r="AA8864" s="2" t="str">
        <f t="shared" si="935"/>
        <v>dim</v>
      </c>
      <c r="AB8864" s="3">
        <f t="shared" si="939"/>
        <v>2.7777777777777679E-3</v>
      </c>
      <c r="AC8864" s="12">
        <f t="shared" si="936"/>
        <v>3.9999999999999858</v>
      </c>
      <c r="AD8864" s="11">
        <f t="shared" si="940"/>
        <v>6.666666666666643E-2</v>
      </c>
      <c r="AE8864" s="1" t="s">
        <v>25</v>
      </c>
      <c r="AG8864" s="13" t="str">
        <f t="shared" si="937"/>
        <v>none</v>
      </c>
      <c r="AH8864" s="1" t="s">
        <v>17943</v>
      </c>
      <c r="AI8864" s="1" t="s">
        <v>17943</v>
      </c>
    </row>
    <row r="8865" spans="1:35" x14ac:dyDescent="0.35">
      <c r="A8865" s="1" t="s">
        <v>8810</v>
      </c>
      <c r="B8865" s="1" t="s">
        <v>7307</v>
      </c>
      <c r="C8865" s="1" t="s">
        <v>17919</v>
      </c>
      <c r="D8865" s="1" t="s">
        <v>17961</v>
      </c>
      <c r="E8865" s="1" t="s">
        <v>17919</v>
      </c>
      <c r="G8865" s="1" t="s">
        <v>7327</v>
      </c>
      <c r="H8865" s="1" t="s">
        <v>407</v>
      </c>
      <c r="I8865" s="1" t="s">
        <v>4299</v>
      </c>
      <c r="J8865" s="1" t="s">
        <v>8</v>
      </c>
      <c r="K8865" s="1" t="s">
        <v>8</v>
      </c>
      <c r="L8865" s="1" t="s">
        <v>17942</v>
      </c>
      <c r="M8865" s="1" t="s">
        <v>25</v>
      </c>
      <c r="N8865">
        <v>0</v>
      </c>
      <c r="O8865">
        <v>0</v>
      </c>
      <c r="P8865">
        <v>0</v>
      </c>
      <c r="Q8865">
        <v>0</v>
      </c>
      <c r="R8865">
        <v>0</v>
      </c>
      <c r="S8865" s="1" t="s">
        <v>8</v>
      </c>
      <c r="T8865">
        <v>2021</v>
      </c>
      <c r="U8865" s="8">
        <f t="shared" si="941"/>
        <v>44290</v>
      </c>
      <c r="V8865">
        <v>4</v>
      </c>
      <c r="W8865" t="str">
        <f t="shared" si="938"/>
        <v>avr</v>
      </c>
      <c r="X8865">
        <v>4</v>
      </c>
      <c r="Y8865">
        <v>7</v>
      </c>
      <c r="Z8865" s="2">
        <v>44290</v>
      </c>
      <c r="AA8865" s="2" t="str">
        <f t="shared" si="935"/>
        <v>dim</v>
      </c>
      <c r="AB8865" s="3">
        <f t="shared" si="939"/>
        <v>1.388888888888884E-3</v>
      </c>
      <c r="AC8865" s="12">
        <f t="shared" si="936"/>
        <v>1.9999999999999929</v>
      </c>
      <c r="AD8865" s="11">
        <f t="shared" si="940"/>
        <v>3.3333333333333215E-2</v>
      </c>
      <c r="AE8865" s="1" t="s">
        <v>25</v>
      </c>
      <c r="AG8865" s="13" t="str">
        <f t="shared" si="937"/>
        <v>none</v>
      </c>
      <c r="AH8865" s="1" t="s">
        <v>17943</v>
      </c>
      <c r="AI8865" s="1" t="s">
        <v>17943</v>
      </c>
    </row>
    <row r="8866" spans="1:35" x14ac:dyDescent="0.35">
      <c r="A8866" s="1" t="s">
        <v>8811</v>
      </c>
      <c r="B8866" s="1" t="s">
        <v>7307</v>
      </c>
      <c r="C8866" s="1" t="s">
        <v>17962</v>
      </c>
      <c r="D8866" s="1" t="s">
        <v>7334</v>
      </c>
      <c r="E8866" s="1" t="s">
        <v>17962</v>
      </c>
      <c r="G8866" s="1" t="s">
        <v>7324</v>
      </c>
      <c r="H8866" s="1" t="s">
        <v>4197</v>
      </c>
      <c r="I8866" s="1" t="s">
        <v>1658</v>
      </c>
      <c r="J8866" s="1" t="s">
        <v>8138</v>
      </c>
      <c r="K8866" s="1" t="s">
        <v>7448</v>
      </c>
      <c r="L8866" s="1" t="s">
        <v>7337</v>
      </c>
      <c r="M8866" s="1" t="s">
        <v>17955</v>
      </c>
      <c r="N8866">
        <v>0</v>
      </c>
      <c r="O8866">
        <v>0</v>
      </c>
      <c r="P8866">
        <v>1</v>
      </c>
      <c r="Q8866">
        <v>0</v>
      </c>
      <c r="R8866">
        <v>0</v>
      </c>
      <c r="S8866" s="1" t="s">
        <v>8</v>
      </c>
      <c r="T8866">
        <v>2021</v>
      </c>
      <c r="U8866" s="8">
        <f t="shared" si="941"/>
        <v>44290</v>
      </c>
      <c r="V8866">
        <v>4</v>
      </c>
      <c r="W8866" t="str">
        <f t="shared" si="938"/>
        <v>avr</v>
      </c>
      <c r="X8866">
        <v>4</v>
      </c>
      <c r="Y8866">
        <v>7</v>
      </c>
      <c r="Z8866" s="2">
        <v>44290</v>
      </c>
      <c r="AA8866" s="2" t="str">
        <f t="shared" si="935"/>
        <v>dim</v>
      </c>
      <c r="AB8866" s="3">
        <f t="shared" si="939"/>
        <v>4.8611111111110938E-3</v>
      </c>
      <c r="AC8866" s="12">
        <f t="shared" si="936"/>
        <v>6.9999999999999751</v>
      </c>
      <c r="AD8866" s="11">
        <f t="shared" si="940"/>
        <v>0.11666666666666625</v>
      </c>
      <c r="AE8866" s="1" t="s">
        <v>17955</v>
      </c>
      <c r="AG8866" s="13" t="str">
        <f t="shared" si="937"/>
        <v>incident</v>
      </c>
      <c r="AH8866" s="1" t="s">
        <v>17946</v>
      </c>
      <c r="AI8866" s="1" t="s">
        <v>17946</v>
      </c>
    </row>
    <row r="8867" spans="1:35" x14ac:dyDescent="0.35">
      <c r="A8867" s="1" t="s">
        <v>8812</v>
      </c>
      <c r="B8867" s="1" t="s">
        <v>7307</v>
      </c>
      <c r="C8867" s="1" t="s">
        <v>17919</v>
      </c>
      <c r="D8867" s="1" t="s">
        <v>17961</v>
      </c>
      <c r="E8867" s="1" t="s">
        <v>17962</v>
      </c>
      <c r="G8867" s="1" t="s">
        <v>7348</v>
      </c>
      <c r="H8867" s="1" t="s">
        <v>132</v>
      </c>
      <c r="I8867" s="1" t="s">
        <v>1257</v>
      </c>
      <c r="J8867" s="1" t="s">
        <v>8</v>
      </c>
      <c r="K8867" s="1" t="s">
        <v>8</v>
      </c>
      <c r="L8867" s="1" t="s">
        <v>17942</v>
      </c>
      <c r="M8867" s="1" t="s">
        <v>7407</v>
      </c>
      <c r="N8867">
        <v>1</v>
      </c>
      <c r="O8867">
        <v>0</v>
      </c>
      <c r="P8867">
        <v>0</v>
      </c>
      <c r="Q8867">
        <v>0</v>
      </c>
      <c r="R8867">
        <v>0</v>
      </c>
      <c r="S8867" s="1" t="s">
        <v>8</v>
      </c>
      <c r="T8867">
        <v>2021</v>
      </c>
      <c r="U8867" s="8">
        <f t="shared" si="941"/>
        <v>44290</v>
      </c>
      <c r="V8867">
        <v>4</v>
      </c>
      <c r="W8867" t="str">
        <f t="shared" si="938"/>
        <v>avr</v>
      </c>
      <c r="X8867">
        <v>4</v>
      </c>
      <c r="Y8867">
        <v>7</v>
      </c>
      <c r="Z8867" s="2">
        <v>44290</v>
      </c>
      <c r="AA8867" s="2" t="str">
        <f t="shared" si="935"/>
        <v>dim</v>
      </c>
      <c r="AB8867" s="3">
        <f t="shared" si="939"/>
        <v>5.5555555555555358E-3</v>
      </c>
      <c r="AC8867" s="12">
        <f t="shared" si="936"/>
        <v>7.9999999999999716</v>
      </c>
      <c r="AD8867" s="11">
        <f t="shared" si="940"/>
        <v>0.13333333333333286</v>
      </c>
      <c r="AE8867" s="1" t="s">
        <v>7407</v>
      </c>
      <c r="AG8867" s="13" t="str">
        <f t="shared" si="937"/>
        <v>incident</v>
      </c>
      <c r="AH8867" s="1" t="s">
        <v>17943</v>
      </c>
      <c r="AI8867" s="1" t="s">
        <v>17943</v>
      </c>
    </row>
    <row r="8868" spans="1:35" x14ac:dyDescent="0.35">
      <c r="A8868" s="1" t="s">
        <v>8813</v>
      </c>
      <c r="B8868" s="1" t="s">
        <v>7307</v>
      </c>
      <c r="C8868" s="1" t="s">
        <v>17919</v>
      </c>
      <c r="D8868" s="1" t="s">
        <v>20116</v>
      </c>
      <c r="E8868" s="1" t="s">
        <v>17919</v>
      </c>
      <c r="G8868" s="1" t="s">
        <v>7355</v>
      </c>
      <c r="H8868" s="1" t="s">
        <v>3126</v>
      </c>
      <c r="I8868" s="1" t="s">
        <v>147</v>
      </c>
      <c r="J8868" s="1" t="s">
        <v>8</v>
      </c>
      <c r="K8868" s="1" t="s">
        <v>8</v>
      </c>
      <c r="L8868" s="1" t="s">
        <v>17942</v>
      </c>
      <c r="M8868" s="1" t="s">
        <v>25</v>
      </c>
      <c r="N8868">
        <v>0</v>
      </c>
      <c r="O8868">
        <v>0</v>
      </c>
      <c r="P8868">
        <v>0</v>
      </c>
      <c r="Q8868">
        <v>0</v>
      </c>
      <c r="R8868">
        <v>1</v>
      </c>
      <c r="S8868" s="1" t="s">
        <v>8</v>
      </c>
      <c r="T8868">
        <v>2021</v>
      </c>
      <c r="U8868" s="8">
        <f t="shared" si="941"/>
        <v>44290</v>
      </c>
      <c r="V8868">
        <v>4</v>
      </c>
      <c r="W8868" t="str">
        <f t="shared" si="938"/>
        <v>avr</v>
      </c>
      <c r="X8868">
        <v>4</v>
      </c>
      <c r="Y8868">
        <v>7</v>
      </c>
      <c r="Z8868" s="2">
        <v>44290</v>
      </c>
      <c r="AA8868" s="2" t="str">
        <f t="shared" si="935"/>
        <v>dim</v>
      </c>
      <c r="AB8868" s="3">
        <f t="shared" si="939"/>
        <v>2.7777777777777679E-3</v>
      </c>
      <c r="AC8868" s="12">
        <f t="shared" si="936"/>
        <v>3.9999999999999858</v>
      </c>
      <c r="AD8868" s="11">
        <f t="shared" si="940"/>
        <v>6.666666666666643E-2</v>
      </c>
      <c r="AE8868" s="1" t="s">
        <v>25</v>
      </c>
      <c r="AG8868" s="13" t="str">
        <f t="shared" si="937"/>
        <v>none</v>
      </c>
      <c r="AH8868" s="1" t="s">
        <v>17943</v>
      </c>
      <c r="AI8868" s="1" t="s">
        <v>17943</v>
      </c>
    </row>
    <row r="8869" spans="1:35" x14ac:dyDescent="0.35">
      <c r="A8869" s="1" t="s">
        <v>8814</v>
      </c>
      <c r="B8869" s="1" t="s">
        <v>7307</v>
      </c>
      <c r="C8869" s="1" t="s">
        <v>17919</v>
      </c>
      <c r="D8869" s="1" t="s">
        <v>20116</v>
      </c>
      <c r="E8869" s="1" t="s">
        <v>17919</v>
      </c>
      <c r="G8869" s="1" t="s">
        <v>8</v>
      </c>
      <c r="H8869" s="1" t="s">
        <v>517</v>
      </c>
      <c r="I8869" s="1" t="s">
        <v>517</v>
      </c>
      <c r="J8869" s="1" t="s">
        <v>8</v>
      </c>
      <c r="K8869" s="1" t="s">
        <v>8</v>
      </c>
      <c r="L8869" s="1" t="s">
        <v>17942</v>
      </c>
      <c r="M8869" s="1" t="s">
        <v>462</v>
      </c>
      <c r="N8869">
        <v>0</v>
      </c>
      <c r="O8869">
        <v>0</v>
      </c>
      <c r="P8869">
        <v>0</v>
      </c>
      <c r="Q8869">
        <v>0</v>
      </c>
      <c r="R8869">
        <v>0</v>
      </c>
      <c r="S8869" s="1" t="s">
        <v>8</v>
      </c>
      <c r="T8869">
        <v>2021</v>
      </c>
      <c r="U8869" s="8">
        <f t="shared" si="941"/>
        <v>44290</v>
      </c>
      <c r="V8869">
        <v>4</v>
      </c>
      <c r="W8869" t="str">
        <f t="shared" si="938"/>
        <v>avr</v>
      </c>
      <c r="X8869">
        <v>4</v>
      </c>
      <c r="Y8869">
        <v>7</v>
      </c>
      <c r="Z8869" s="2">
        <v>44290</v>
      </c>
      <c r="AA8869" s="2" t="str">
        <f t="shared" si="935"/>
        <v>dim</v>
      </c>
      <c r="AB8869" s="3">
        <f t="shared" si="939"/>
        <v>0</v>
      </c>
      <c r="AC8869" s="12">
        <f t="shared" si="936"/>
        <v>0</v>
      </c>
      <c r="AD8869" s="11">
        <f t="shared" si="940"/>
        <v>0</v>
      </c>
      <c r="AE8869" s="1" t="s">
        <v>462</v>
      </c>
      <c r="AG8869" s="13" t="str">
        <f t="shared" si="937"/>
        <v>none</v>
      </c>
      <c r="AH8869" s="1" t="s">
        <v>17943</v>
      </c>
      <c r="AI8869" s="1" t="s">
        <v>17943</v>
      </c>
    </row>
    <row r="8870" spans="1:35" x14ac:dyDescent="0.35">
      <c r="A8870" s="1" t="s">
        <v>8815</v>
      </c>
      <c r="B8870" s="1" t="s">
        <v>7307</v>
      </c>
      <c r="C8870" s="1" t="s">
        <v>17919</v>
      </c>
      <c r="D8870" s="1" t="s">
        <v>17961</v>
      </c>
      <c r="E8870" s="1" t="s">
        <v>17919</v>
      </c>
      <c r="G8870" s="1" t="s">
        <v>7351</v>
      </c>
      <c r="H8870" s="1" t="s">
        <v>2910</v>
      </c>
      <c r="I8870" s="1" t="s">
        <v>1554</v>
      </c>
      <c r="J8870" s="1" t="s">
        <v>8</v>
      </c>
      <c r="K8870" s="1" t="s">
        <v>8</v>
      </c>
      <c r="L8870" s="1" t="s">
        <v>17942</v>
      </c>
      <c r="M8870" s="1" t="s">
        <v>17945</v>
      </c>
      <c r="N8870">
        <v>0</v>
      </c>
      <c r="O8870">
        <v>0</v>
      </c>
      <c r="P8870">
        <v>0</v>
      </c>
      <c r="Q8870">
        <v>0</v>
      </c>
      <c r="R8870">
        <v>1</v>
      </c>
      <c r="S8870" s="1" t="s">
        <v>8</v>
      </c>
      <c r="T8870">
        <v>2019</v>
      </c>
      <c r="U8870" s="8">
        <f t="shared" si="941"/>
        <v>43589</v>
      </c>
      <c r="V8870">
        <v>5</v>
      </c>
      <c r="W8870" t="str">
        <f t="shared" si="938"/>
        <v>mai</v>
      </c>
      <c r="X8870">
        <v>4</v>
      </c>
      <c r="Y8870">
        <v>6</v>
      </c>
      <c r="Z8870" s="2">
        <v>43589</v>
      </c>
      <c r="AA8870" s="2" t="str">
        <f t="shared" si="935"/>
        <v>sam</v>
      </c>
      <c r="AB8870" s="3">
        <f t="shared" si="939"/>
        <v>6.9444444444444198E-4</v>
      </c>
      <c r="AC8870" s="12">
        <f t="shared" si="936"/>
        <v>0.99999999999999645</v>
      </c>
      <c r="AD8870" s="11">
        <f t="shared" si="940"/>
        <v>1.6666666666666607E-2</v>
      </c>
      <c r="AE8870" s="1" t="s">
        <v>17945</v>
      </c>
      <c r="AG8870" s="13" t="str">
        <f t="shared" si="937"/>
        <v>none</v>
      </c>
      <c r="AH8870" s="1" t="s">
        <v>17941</v>
      </c>
      <c r="AI8870" s="1" t="s">
        <v>17941</v>
      </c>
    </row>
    <row r="8871" spans="1:35" x14ac:dyDescent="0.35">
      <c r="A8871" s="1" t="s">
        <v>8816</v>
      </c>
      <c r="B8871" s="1" t="s">
        <v>7307</v>
      </c>
      <c r="C8871" s="1" t="s">
        <v>17962</v>
      </c>
      <c r="D8871" s="1" t="s">
        <v>7334</v>
      </c>
      <c r="E8871" s="1" t="s">
        <v>17962</v>
      </c>
      <c r="G8871" s="1" t="s">
        <v>7364</v>
      </c>
      <c r="H8871" s="1" t="s">
        <v>1916</v>
      </c>
      <c r="I8871" s="1" t="s">
        <v>1916</v>
      </c>
      <c r="J8871" s="1" t="s">
        <v>8817</v>
      </c>
      <c r="K8871" s="1" t="s">
        <v>8</v>
      </c>
      <c r="L8871" s="1" t="s">
        <v>7337</v>
      </c>
      <c r="M8871" s="1" t="s">
        <v>455</v>
      </c>
      <c r="N8871">
        <v>0</v>
      </c>
      <c r="O8871">
        <v>0</v>
      </c>
      <c r="P8871">
        <v>0</v>
      </c>
      <c r="Q8871">
        <v>0</v>
      </c>
      <c r="R8871">
        <v>0</v>
      </c>
      <c r="S8871" s="1" t="s">
        <v>8</v>
      </c>
      <c r="T8871">
        <v>2019</v>
      </c>
      <c r="U8871" s="8">
        <f t="shared" si="941"/>
        <v>43589</v>
      </c>
      <c r="V8871">
        <v>5</v>
      </c>
      <c r="W8871" t="str">
        <f t="shared" si="938"/>
        <v>mai</v>
      </c>
      <c r="X8871">
        <v>4</v>
      </c>
      <c r="Y8871">
        <v>6</v>
      </c>
      <c r="Z8871" s="2">
        <v>43589</v>
      </c>
      <c r="AA8871" s="2" t="str">
        <f t="shared" si="935"/>
        <v>sam</v>
      </c>
      <c r="AB8871" s="3">
        <f t="shared" si="939"/>
        <v>0</v>
      </c>
      <c r="AC8871" s="12">
        <f t="shared" si="936"/>
        <v>0</v>
      </c>
      <c r="AD8871" s="11">
        <f t="shared" si="940"/>
        <v>0</v>
      </c>
      <c r="AE8871" s="1" t="s">
        <v>455</v>
      </c>
      <c r="AG8871" s="13" t="str">
        <f t="shared" si="937"/>
        <v>none</v>
      </c>
      <c r="AH8871" s="1" t="s">
        <v>17950</v>
      </c>
      <c r="AI8871" s="1" t="s">
        <v>17950</v>
      </c>
    </row>
    <row r="8872" spans="1:35" x14ac:dyDescent="0.35">
      <c r="A8872" s="1" t="s">
        <v>8818</v>
      </c>
      <c r="B8872" s="1" t="s">
        <v>7307</v>
      </c>
      <c r="C8872" s="1" t="s">
        <v>17919</v>
      </c>
      <c r="D8872" s="1" t="s">
        <v>17961</v>
      </c>
      <c r="E8872" s="1" t="s">
        <v>17919</v>
      </c>
      <c r="G8872" s="1" t="s">
        <v>7381</v>
      </c>
      <c r="H8872" s="1" t="s">
        <v>185</v>
      </c>
      <c r="I8872" s="1" t="s">
        <v>718</v>
      </c>
      <c r="J8872" s="1" t="s">
        <v>8</v>
      </c>
      <c r="K8872" s="1" t="s">
        <v>8</v>
      </c>
      <c r="L8872" s="1" t="s">
        <v>17942</v>
      </c>
      <c r="M8872" s="1" t="s">
        <v>21</v>
      </c>
      <c r="N8872">
        <v>0</v>
      </c>
      <c r="O8872">
        <v>0</v>
      </c>
      <c r="P8872">
        <v>0</v>
      </c>
      <c r="Q8872">
        <v>0</v>
      </c>
      <c r="R8872">
        <v>1</v>
      </c>
      <c r="S8872" s="1" t="s">
        <v>8</v>
      </c>
      <c r="T8872">
        <v>2019</v>
      </c>
      <c r="U8872" s="8">
        <f t="shared" si="941"/>
        <v>43589</v>
      </c>
      <c r="V8872">
        <v>5</v>
      </c>
      <c r="W8872" t="str">
        <f t="shared" si="938"/>
        <v>mai</v>
      </c>
      <c r="X8872">
        <v>4</v>
      </c>
      <c r="Y8872">
        <v>6</v>
      </c>
      <c r="Z8872" s="2">
        <v>43589</v>
      </c>
      <c r="AA8872" s="2" t="str">
        <f t="shared" si="935"/>
        <v>sam</v>
      </c>
      <c r="AB8872" s="3">
        <f t="shared" si="939"/>
        <v>1.388888888888884E-3</v>
      </c>
      <c r="AC8872" s="12">
        <f t="shared" si="936"/>
        <v>1.9999999999999929</v>
      </c>
      <c r="AD8872" s="11">
        <f t="shared" si="940"/>
        <v>3.3333333333333215E-2</v>
      </c>
      <c r="AE8872" s="1" t="s">
        <v>21</v>
      </c>
      <c r="AG8872" s="13" t="str">
        <f t="shared" si="937"/>
        <v>none</v>
      </c>
      <c r="AH8872" s="1" t="s">
        <v>17941</v>
      </c>
      <c r="AI8872" s="1" t="s">
        <v>17941</v>
      </c>
    </row>
    <row r="8873" spans="1:35" x14ac:dyDescent="0.35">
      <c r="A8873" s="1" t="s">
        <v>8819</v>
      </c>
      <c r="B8873" s="1" t="s">
        <v>7307</v>
      </c>
      <c r="C8873" s="1" t="s">
        <v>17919</v>
      </c>
      <c r="D8873" s="1" t="s">
        <v>20116</v>
      </c>
      <c r="E8873" s="1" t="s">
        <v>17919</v>
      </c>
      <c r="G8873" s="1" t="s">
        <v>8</v>
      </c>
      <c r="H8873" s="1" t="s">
        <v>669</v>
      </c>
      <c r="I8873" s="1" t="s">
        <v>2443</v>
      </c>
      <c r="J8873" s="1" t="s">
        <v>8</v>
      </c>
      <c r="K8873" s="1" t="s">
        <v>8</v>
      </c>
      <c r="L8873" s="1" t="s">
        <v>17942</v>
      </c>
      <c r="M8873" s="1" t="s">
        <v>149</v>
      </c>
      <c r="N8873">
        <v>0</v>
      </c>
      <c r="O8873">
        <v>0</v>
      </c>
      <c r="P8873">
        <v>0</v>
      </c>
      <c r="Q8873">
        <v>0</v>
      </c>
      <c r="R8873">
        <v>0</v>
      </c>
      <c r="S8873" s="1" t="s">
        <v>8</v>
      </c>
      <c r="T8873">
        <v>2019</v>
      </c>
      <c r="U8873" s="8">
        <f t="shared" si="941"/>
        <v>43589</v>
      </c>
      <c r="V8873">
        <v>5</v>
      </c>
      <c r="W8873" t="str">
        <f t="shared" si="938"/>
        <v>mai</v>
      </c>
      <c r="X8873">
        <v>4</v>
      </c>
      <c r="Y8873">
        <v>6</v>
      </c>
      <c r="Z8873" s="2">
        <v>43589</v>
      </c>
      <c r="AA8873" s="2" t="str">
        <f t="shared" si="935"/>
        <v>sam</v>
      </c>
      <c r="AB8873" s="3">
        <f t="shared" si="939"/>
        <v>8.3333333333334147E-3</v>
      </c>
      <c r="AC8873" s="12">
        <f t="shared" si="936"/>
        <v>12.000000000000117</v>
      </c>
      <c r="AD8873" s="11">
        <f t="shared" si="940"/>
        <v>0.20000000000000195</v>
      </c>
      <c r="AE8873" s="1" t="s">
        <v>149</v>
      </c>
      <c r="AG8873" s="13" t="str">
        <f t="shared" si="937"/>
        <v>incident</v>
      </c>
      <c r="AH8873" s="1" t="s">
        <v>17941</v>
      </c>
      <c r="AI8873" s="1" t="s">
        <v>17941</v>
      </c>
    </row>
    <row r="8874" spans="1:35" x14ac:dyDescent="0.35">
      <c r="A8874" s="1" t="s">
        <v>8820</v>
      </c>
      <c r="B8874" s="1" t="s">
        <v>7307</v>
      </c>
      <c r="C8874" s="1" t="s">
        <v>17919</v>
      </c>
      <c r="D8874" s="1" t="s">
        <v>17964</v>
      </c>
      <c r="E8874" s="1" t="s">
        <v>17962</v>
      </c>
      <c r="G8874" s="1" t="s">
        <v>7335</v>
      </c>
      <c r="H8874" s="1" t="s">
        <v>133</v>
      </c>
      <c r="I8874" s="1" t="s">
        <v>1594</v>
      </c>
      <c r="J8874" s="1" t="s">
        <v>8821</v>
      </c>
      <c r="K8874" s="1" t="s">
        <v>7368</v>
      </c>
      <c r="L8874" s="1" t="s">
        <v>17942</v>
      </c>
      <c r="M8874" s="1" t="s">
        <v>388</v>
      </c>
      <c r="N8874">
        <v>0</v>
      </c>
      <c r="O8874">
        <v>1</v>
      </c>
      <c r="P8874">
        <v>0</v>
      </c>
      <c r="Q8874">
        <v>0</v>
      </c>
      <c r="R8874">
        <v>1</v>
      </c>
      <c r="S8874" s="1" t="s">
        <v>8</v>
      </c>
      <c r="T8874">
        <v>2019</v>
      </c>
      <c r="U8874" s="8">
        <f t="shared" si="941"/>
        <v>43589</v>
      </c>
      <c r="V8874">
        <v>5</v>
      </c>
      <c r="W8874" t="str">
        <f t="shared" si="938"/>
        <v>mai</v>
      </c>
      <c r="X8874">
        <v>4</v>
      </c>
      <c r="Y8874">
        <v>6</v>
      </c>
      <c r="Z8874" s="2">
        <v>43589</v>
      </c>
      <c r="AA8874" s="2" t="str">
        <f t="shared" si="935"/>
        <v>sam</v>
      </c>
      <c r="AB8874" s="3">
        <f t="shared" si="939"/>
        <v>2.7777777777777679E-3</v>
      </c>
      <c r="AC8874" s="12">
        <f t="shared" si="936"/>
        <v>3.9999999999999858</v>
      </c>
      <c r="AD8874" s="11">
        <f t="shared" si="940"/>
        <v>6.666666666666643E-2</v>
      </c>
      <c r="AE8874" s="1" t="s">
        <v>388</v>
      </c>
      <c r="AG8874" s="13" t="str">
        <f t="shared" si="937"/>
        <v>none</v>
      </c>
      <c r="AH8874" s="1" t="s">
        <v>17943</v>
      </c>
      <c r="AI8874" s="1" t="s">
        <v>17943</v>
      </c>
    </row>
    <row r="8875" spans="1:35" x14ac:dyDescent="0.35">
      <c r="A8875" s="1" t="s">
        <v>8822</v>
      </c>
      <c r="B8875" s="1" t="s">
        <v>7307</v>
      </c>
      <c r="C8875" s="1" t="s">
        <v>17919</v>
      </c>
      <c r="D8875" s="1" t="s">
        <v>17961</v>
      </c>
      <c r="E8875" s="1" t="s">
        <v>17919</v>
      </c>
      <c r="G8875" s="1" t="s">
        <v>7486</v>
      </c>
      <c r="H8875" s="1" t="s">
        <v>2852</v>
      </c>
      <c r="I8875" s="1" t="s">
        <v>728</v>
      </c>
      <c r="J8875" s="1" t="s">
        <v>8</v>
      </c>
      <c r="K8875" s="1" t="s">
        <v>8</v>
      </c>
      <c r="L8875" s="1" t="s">
        <v>17942</v>
      </c>
      <c r="M8875" s="1" t="s">
        <v>915</v>
      </c>
      <c r="N8875">
        <v>0</v>
      </c>
      <c r="O8875">
        <v>0</v>
      </c>
      <c r="P8875">
        <v>0</v>
      </c>
      <c r="Q8875">
        <v>0</v>
      </c>
      <c r="R8875">
        <v>1</v>
      </c>
      <c r="S8875" s="1" t="s">
        <v>8</v>
      </c>
      <c r="T8875">
        <v>2019</v>
      </c>
      <c r="U8875" s="8">
        <f t="shared" si="941"/>
        <v>43589</v>
      </c>
      <c r="V8875">
        <v>5</v>
      </c>
      <c r="W8875" t="str">
        <f t="shared" si="938"/>
        <v>mai</v>
      </c>
      <c r="X8875">
        <v>4</v>
      </c>
      <c r="Y8875">
        <v>6</v>
      </c>
      <c r="Z8875" s="2">
        <v>43589</v>
      </c>
      <c r="AA8875" s="2" t="str">
        <f t="shared" si="935"/>
        <v>sam</v>
      </c>
      <c r="AB8875" s="3">
        <f t="shared" si="939"/>
        <v>6.9444444444444198E-4</v>
      </c>
      <c r="AC8875" s="12">
        <f t="shared" si="936"/>
        <v>0.99999999999999645</v>
      </c>
      <c r="AD8875" s="11">
        <f t="shared" si="940"/>
        <v>1.6666666666666607E-2</v>
      </c>
      <c r="AE8875" s="1" t="s">
        <v>915</v>
      </c>
      <c r="AG8875" s="13" t="str">
        <f t="shared" si="937"/>
        <v>none</v>
      </c>
      <c r="AH8875" s="1" t="s">
        <v>17950</v>
      </c>
      <c r="AI8875" s="1" t="s">
        <v>17950</v>
      </c>
    </row>
    <row r="8876" spans="1:35" x14ac:dyDescent="0.35">
      <c r="A8876" s="1" t="s">
        <v>8823</v>
      </c>
      <c r="B8876" s="1" t="s">
        <v>7307</v>
      </c>
      <c r="C8876" s="1" t="s">
        <v>17919</v>
      </c>
      <c r="D8876" s="1" t="s">
        <v>17961</v>
      </c>
      <c r="E8876" s="1" t="s">
        <v>17919</v>
      </c>
      <c r="G8876" s="1" t="s">
        <v>8</v>
      </c>
      <c r="H8876" s="1" t="s">
        <v>1684</v>
      </c>
      <c r="I8876" s="1" t="s">
        <v>1684</v>
      </c>
      <c r="J8876" s="1" t="s">
        <v>8</v>
      </c>
      <c r="K8876" s="1" t="s">
        <v>8</v>
      </c>
      <c r="L8876" s="1" t="s">
        <v>17942</v>
      </c>
      <c r="M8876" s="1" t="s">
        <v>17955</v>
      </c>
      <c r="N8876">
        <v>0</v>
      </c>
      <c r="O8876">
        <v>0</v>
      </c>
      <c r="P8876">
        <v>0</v>
      </c>
      <c r="Q8876">
        <v>0</v>
      </c>
      <c r="R8876">
        <v>1</v>
      </c>
      <c r="S8876" s="1" t="s">
        <v>8</v>
      </c>
      <c r="T8876">
        <v>2019</v>
      </c>
      <c r="U8876" s="8">
        <f t="shared" si="941"/>
        <v>43589</v>
      </c>
      <c r="V8876">
        <v>5</v>
      </c>
      <c r="W8876" t="str">
        <f t="shared" si="938"/>
        <v>mai</v>
      </c>
      <c r="X8876">
        <v>4</v>
      </c>
      <c r="Y8876">
        <v>6</v>
      </c>
      <c r="Z8876" s="2">
        <v>43589</v>
      </c>
      <c r="AA8876" s="2" t="str">
        <f t="shared" si="935"/>
        <v>sam</v>
      </c>
      <c r="AB8876" s="3">
        <f t="shared" si="939"/>
        <v>0</v>
      </c>
      <c r="AC8876" s="12">
        <f t="shared" si="936"/>
        <v>0</v>
      </c>
      <c r="AD8876" s="11">
        <f t="shared" si="940"/>
        <v>0</v>
      </c>
      <c r="AE8876" s="1" t="s">
        <v>17955</v>
      </c>
      <c r="AG8876" s="13" t="str">
        <f t="shared" si="937"/>
        <v>none</v>
      </c>
      <c r="AH8876" s="1" t="s">
        <v>17946</v>
      </c>
      <c r="AI8876" s="1" t="s">
        <v>17946</v>
      </c>
    </row>
    <row r="8877" spans="1:35" x14ac:dyDescent="0.35">
      <c r="A8877" s="1" t="s">
        <v>8824</v>
      </c>
      <c r="B8877" s="1" t="s">
        <v>7307</v>
      </c>
      <c r="C8877" s="1" t="s">
        <v>17919</v>
      </c>
      <c r="D8877" s="1" t="s">
        <v>20116</v>
      </c>
      <c r="E8877" s="1" t="s">
        <v>17962</v>
      </c>
      <c r="G8877" s="1" t="s">
        <v>7490</v>
      </c>
      <c r="H8877" s="1" t="s">
        <v>2027</v>
      </c>
      <c r="I8877" s="1" t="s">
        <v>290</v>
      </c>
      <c r="J8877" s="1" t="s">
        <v>8825</v>
      </c>
      <c r="K8877" s="1" t="s">
        <v>7431</v>
      </c>
      <c r="L8877" s="1" t="s">
        <v>17942</v>
      </c>
      <c r="M8877" s="1" t="s">
        <v>95</v>
      </c>
      <c r="N8877">
        <v>0</v>
      </c>
      <c r="O8877">
        <v>1</v>
      </c>
      <c r="P8877">
        <v>0</v>
      </c>
      <c r="Q8877">
        <v>0</v>
      </c>
      <c r="R8877">
        <v>0</v>
      </c>
      <c r="S8877" s="1" t="s">
        <v>8</v>
      </c>
      <c r="T8877">
        <v>2019</v>
      </c>
      <c r="U8877" s="8">
        <f t="shared" si="941"/>
        <v>43589</v>
      </c>
      <c r="V8877">
        <v>5</v>
      </c>
      <c r="W8877" t="str">
        <f t="shared" si="938"/>
        <v>mai</v>
      </c>
      <c r="X8877">
        <v>4</v>
      </c>
      <c r="Y8877">
        <v>6</v>
      </c>
      <c r="Z8877" s="2">
        <v>43589</v>
      </c>
      <c r="AA8877" s="2" t="str">
        <f t="shared" si="935"/>
        <v>sam</v>
      </c>
      <c r="AB8877" s="3">
        <f t="shared" si="939"/>
        <v>2.0833333333333259E-3</v>
      </c>
      <c r="AC8877" s="12">
        <f t="shared" si="936"/>
        <v>2.9999999999999893</v>
      </c>
      <c r="AD8877" s="11">
        <f t="shared" si="940"/>
        <v>4.9999999999999822E-2</v>
      </c>
      <c r="AE8877" s="1" t="s">
        <v>95</v>
      </c>
      <c r="AG8877" s="13" t="str">
        <f t="shared" si="937"/>
        <v>none</v>
      </c>
      <c r="AH8877" s="1" t="s">
        <v>17943</v>
      </c>
      <c r="AI8877" s="1" t="s">
        <v>17943</v>
      </c>
    </row>
    <row r="8878" spans="1:35" x14ac:dyDescent="0.35">
      <c r="A8878" s="1" t="s">
        <v>8826</v>
      </c>
      <c r="B8878" s="1" t="s">
        <v>7307</v>
      </c>
      <c r="C8878" s="1" t="s">
        <v>17919</v>
      </c>
      <c r="D8878" s="1" t="s">
        <v>20116</v>
      </c>
      <c r="E8878" s="1" t="s">
        <v>17919</v>
      </c>
      <c r="G8878" s="1" t="s">
        <v>8</v>
      </c>
      <c r="H8878" s="1" t="s">
        <v>260</v>
      </c>
      <c r="I8878" s="1" t="s">
        <v>260</v>
      </c>
      <c r="J8878" s="1" t="s">
        <v>8</v>
      </c>
      <c r="K8878" s="1" t="s">
        <v>8</v>
      </c>
      <c r="L8878" s="1" t="s">
        <v>17942</v>
      </c>
      <c r="M8878" s="1" t="s">
        <v>17966</v>
      </c>
      <c r="N8878">
        <v>1</v>
      </c>
      <c r="O8878">
        <v>0</v>
      </c>
      <c r="P8878">
        <v>0</v>
      </c>
      <c r="Q8878">
        <v>0</v>
      </c>
      <c r="R8878">
        <v>0</v>
      </c>
      <c r="S8878" s="1" t="s">
        <v>8</v>
      </c>
      <c r="T8878">
        <v>2019</v>
      </c>
      <c r="U8878" s="8">
        <f t="shared" si="941"/>
        <v>43589</v>
      </c>
      <c r="V8878">
        <v>5</v>
      </c>
      <c r="W8878" t="str">
        <f t="shared" si="938"/>
        <v>mai</v>
      </c>
      <c r="X8878">
        <v>4</v>
      </c>
      <c r="Y8878">
        <v>6</v>
      </c>
      <c r="Z8878" s="2">
        <v>43589</v>
      </c>
      <c r="AA8878" s="2" t="str">
        <f t="shared" si="935"/>
        <v>sam</v>
      </c>
      <c r="AB8878" s="3">
        <f t="shared" si="939"/>
        <v>0</v>
      </c>
      <c r="AC8878" s="12">
        <f t="shared" si="936"/>
        <v>0</v>
      </c>
      <c r="AD8878" s="11">
        <f t="shared" si="940"/>
        <v>0</v>
      </c>
      <c r="AE8878" s="1" t="s">
        <v>17966</v>
      </c>
      <c r="AG8878" s="13" t="str">
        <f t="shared" si="937"/>
        <v>none</v>
      </c>
      <c r="AH8878" s="1" t="s">
        <v>17943</v>
      </c>
      <c r="AI8878" s="1" t="s">
        <v>17943</v>
      </c>
    </row>
    <row r="8879" spans="1:35" x14ac:dyDescent="0.35">
      <c r="A8879" s="1" t="s">
        <v>8827</v>
      </c>
      <c r="B8879" s="1" t="s">
        <v>7307</v>
      </c>
      <c r="C8879" s="1" t="s">
        <v>17919</v>
      </c>
      <c r="D8879" s="1" t="s">
        <v>20116</v>
      </c>
      <c r="E8879" s="1" t="s">
        <v>17919</v>
      </c>
      <c r="G8879" s="1" t="s">
        <v>7490</v>
      </c>
      <c r="H8879" s="1" t="s">
        <v>2669</v>
      </c>
      <c r="I8879" s="1" t="s">
        <v>2669</v>
      </c>
      <c r="J8879" s="1" t="s">
        <v>8</v>
      </c>
      <c r="K8879" s="1" t="s">
        <v>8</v>
      </c>
      <c r="L8879" s="1" t="s">
        <v>17942</v>
      </c>
      <c r="M8879" s="1" t="s">
        <v>25</v>
      </c>
      <c r="N8879">
        <v>0</v>
      </c>
      <c r="O8879">
        <v>0</v>
      </c>
      <c r="P8879">
        <v>0</v>
      </c>
      <c r="Q8879">
        <v>0</v>
      </c>
      <c r="R8879">
        <v>0</v>
      </c>
      <c r="S8879" s="1" t="s">
        <v>8</v>
      </c>
      <c r="T8879">
        <v>2019</v>
      </c>
      <c r="U8879" s="8">
        <f t="shared" si="941"/>
        <v>43589</v>
      </c>
      <c r="V8879">
        <v>5</v>
      </c>
      <c r="W8879" t="str">
        <f t="shared" si="938"/>
        <v>mai</v>
      </c>
      <c r="X8879">
        <v>4</v>
      </c>
      <c r="Y8879">
        <v>6</v>
      </c>
      <c r="Z8879" s="2">
        <v>43589</v>
      </c>
      <c r="AA8879" s="2" t="str">
        <f t="shared" si="935"/>
        <v>sam</v>
      </c>
      <c r="AB8879" s="3">
        <f t="shared" si="939"/>
        <v>0</v>
      </c>
      <c r="AC8879" s="12">
        <f t="shared" si="936"/>
        <v>0</v>
      </c>
      <c r="AD8879" s="11">
        <f t="shared" si="940"/>
        <v>0</v>
      </c>
      <c r="AE8879" s="1" t="s">
        <v>25</v>
      </c>
      <c r="AG8879" s="13" t="str">
        <f t="shared" si="937"/>
        <v>none</v>
      </c>
      <c r="AH8879" s="1" t="s">
        <v>17943</v>
      </c>
      <c r="AI8879" s="1" t="s">
        <v>17943</v>
      </c>
    </row>
    <row r="8880" spans="1:35" x14ac:dyDescent="0.35">
      <c r="A8880" s="1" t="s">
        <v>8828</v>
      </c>
      <c r="B8880" s="1" t="s">
        <v>7307</v>
      </c>
      <c r="C8880" s="1" t="s">
        <v>17962</v>
      </c>
      <c r="D8880" s="1" t="s">
        <v>7334</v>
      </c>
      <c r="E8880" s="1" t="s">
        <v>17969</v>
      </c>
      <c r="G8880" s="1" t="s">
        <v>7508</v>
      </c>
      <c r="H8880" s="1" t="s">
        <v>303</v>
      </c>
      <c r="I8880" s="1" t="s">
        <v>303</v>
      </c>
      <c r="J8880" s="1" t="s">
        <v>7679</v>
      </c>
      <c r="K8880" s="1" t="s">
        <v>8</v>
      </c>
      <c r="L8880" s="1" t="s">
        <v>7337</v>
      </c>
      <c r="M8880" s="1" t="s">
        <v>25</v>
      </c>
      <c r="N8880">
        <v>0</v>
      </c>
      <c r="O8880">
        <v>0</v>
      </c>
      <c r="P8880">
        <v>0</v>
      </c>
      <c r="Q8880">
        <v>0</v>
      </c>
      <c r="R8880">
        <v>0</v>
      </c>
      <c r="S8880" s="1" t="s">
        <v>8</v>
      </c>
      <c r="T8880">
        <v>2020</v>
      </c>
      <c r="U8880" s="8">
        <f t="shared" si="941"/>
        <v>43955</v>
      </c>
      <c r="V8880">
        <v>5</v>
      </c>
      <c r="W8880" t="str">
        <f t="shared" si="938"/>
        <v>mai</v>
      </c>
      <c r="X8880">
        <v>4</v>
      </c>
      <c r="Y8880">
        <v>1</v>
      </c>
      <c r="Z8880" s="2">
        <v>43955</v>
      </c>
      <c r="AA8880" s="2" t="str">
        <f t="shared" si="935"/>
        <v>lun</v>
      </c>
      <c r="AB8880" s="3">
        <f t="shared" si="939"/>
        <v>0</v>
      </c>
      <c r="AC8880" s="12">
        <f t="shared" si="936"/>
        <v>0</v>
      </c>
      <c r="AD8880" s="11">
        <f t="shared" si="940"/>
        <v>0</v>
      </c>
      <c r="AE8880" s="1" t="s">
        <v>25</v>
      </c>
      <c r="AG8880" s="13" t="str">
        <f t="shared" si="937"/>
        <v>none</v>
      </c>
      <c r="AH8880" s="1" t="s">
        <v>17950</v>
      </c>
      <c r="AI8880" s="1" t="s">
        <v>17950</v>
      </c>
    </row>
    <row r="8881" spans="1:35" x14ac:dyDescent="0.35">
      <c r="A8881" s="1" t="s">
        <v>8829</v>
      </c>
      <c r="B8881" s="1" t="s">
        <v>7307</v>
      </c>
      <c r="C8881" s="1" t="s">
        <v>17919</v>
      </c>
      <c r="D8881" s="1" t="s">
        <v>17964</v>
      </c>
      <c r="E8881" s="1" t="s">
        <v>17919</v>
      </c>
      <c r="G8881" s="1" t="s">
        <v>7371</v>
      </c>
      <c r="H8881" s="1" t="s">
        <v>400</v>
      </c>
      <c r="I8881" s="1" t="s">
        <v>400</v>
      </c>
      <c r="J8881" s="1" t="s">
        <v>8</v>
      </c>
      <c r="K8881" s="1" t="s">
        <v>8</v>
      </c>
      <c r="L8881" s="1" t="s">
        <v>17942</v>
      </c>
      <c r="M8881" s="1" t="s">
        <v>210</v>
      </c>
      <c r="N8881">
        <v>0</v>
      </c>
      <c r="O8881">
        <v>0</v>
      </c>
      <c r="P8881">
        <v>0</v>
      </c>
      <c r="Q8881">
        <v>0</v>
      </c>
      <c r="R8881">
        <v>0</v>
      </c>
      <c r="S8881" s="1" t="s">
        <v>8</v>
      </c>
      <c r="T8881">
        <v>2020</v>
      </c>
      <c r="U8881" s="8">
        <f t="shared" si="941"/>
        <v>43955</v>
      </c>
      <c r="V8881">
        <v>5</v>
      </c>
      <c r="W8881" t="str">
        <f t="shared" si="938"/>
        <v>mai</v>
      </c>
      <c r="X8881">
        <v>4</v>
      </c>
      <c r="Y8881">
        <v>1</v>
      </c>
      <c r="Z8881" s="2">
        <v>43955</v>
      </c>
      <c r="AA8881" s="2" t="str">
        <f t="shared" si="935"/>
        <v>lun</v>
      </c>
      <c r="AB8881" s="3">
        <f t="shared" si="939"/>
        <v>0</v>
      </c>
      <c r="AC8881" s="12">
        <f t="shared" si="936"/>
        <v>0</v>
      </c>
      <c r="AD8881" s="11">
        <f t="shared" si="940"/>
        <v>0</v>
      </c>
      <c r="AE8881" s="1" t="s">
        <v>210</v>
      </c>
      <c r="AG8881" s="13" t="str">
        <f t="shared" si="937"/>
        <v>none</v>
      </c>
      <c r="AH8881" s="1" t="s">
        <v>17941</v>
      </c>
      <c r="AI8881" s="1" t="s">
        <v>17941</v>
      </c>
    </row>
    <row r="8882" spans="1:35" x14ac:dyDescent="0.35">
      <c r="A8882" s="1" t="s">
        <v>8830</v>
      </c>
      <c r="B8882" s="1" t="s">
        <v>7307</v>
      </c>
      <c r="C8882" s="1" t="s">
        <v>17919</v>
      </c>
      <c r="D8882" s="1" t="s">
        <v>17961</v>
      </c>
      <c r="E8882" s="1" t="s">
        <v>17919</v>
      </c>
      <c r="G8882" s="1" t="s">
        <v>7567</v>
      </c>
      <c r="H8882" s="1" t="s">
        <v>513</v>
      </c>
      <c r="I8882" s="1" t="s">
        <v>360</v>
      </c>
      <c r="J8882" s="1" t="s">
        <v>8</v>
      </c>
      <c r="K8882" s="1" t="s">
        <v>8</v>
      </c>
      <c r="L8882" s="1" t="s">
        <v>17942</v>
      </c>
      <c r="M8882" s="1" t="s">
        <v>168</v>
      </c>
      <c r="N8882">
        <v>0</v>
      </c>
      <c r="O8882">
        <v>0</v>
      </c>
      <c r="P8882">
        <v>0</v>
      </c>
      <c r="Q8882">
        <v>0</v>
      </c>
      <c r="R8882">
        <v>1</v>
      </c>
      <c r="S8882" s="1" t="s">
        <v>8</v>
      </c>
      <c r="T8882">
        <v>2020</v>
      </c>
      <c r="U8882" s="8">
        <f t="shared" si="941"/>
        <v>43955</v>
      </c>
      <c r="V8882">
        <v>5</v>
      </c>
      <c r="W8882" t="str">
        <f t="shared" si="938"/>
        <v>mai</v>
      </c>
      <c r="X8882">
        <v>4</v>
      </c>
      <c r="Y8882">
        <v>1</v>
      </c>
      <c r="Z8882" s="2">
        <v>43955</v>
      </c>
      <c r="AA8882" s="2" t="str">
        <f t="shared" si="935"/>
        <v>lun</v>
      </c>
      <c r="AB8882" s="3">
        <f t="shared" si="939"/>
        <v>3.4722222222222654E-3</v>
      </c>
      <c r="AC8882" s="12">
        <f t="shared" si="936"/>
        <v>5.0000000000000622</v>
      </c>
      <c r="AD8882" s="11">
        <f t="shared" si="940"/>
        <v>8.333333333333437E-2</v>
      </c>
      <c r="AE8882" s="1" t="s">
        <v>168</v>
      </c>
      <c r="AG8882" s="13" t="str">
        <f t="shared" si="937"/>
        <v>incident</v>
      </c>
      <c r="AH8882" s="1" t="s">
        <v>17943</v>
      </c>
      <c r="AI8882" s="1" t="s">
        <v>17943</v>
      </c>
    </row>
    <row r="8883" spans="1:35" x14ac:dyDescent="0.35">
      <c r="A8883" s="1" t="s">
        <v>8831</v>
      </c>
      <c r="B8883" s="1" t="s">
        <v>7307</v>
      </c>
      <c r="C8883" s="1" t="s">
        <v>17919</v>
      </c>
      <c r="D8883" s="1" t="s">
        <v>20116</v>
      </c>
      <c r="E8883" s="1" t="s">
        <v>17919</v>
      </c>
      <c r="G8883" s="1" t="s">
        <v>8</v>
      </c>
      <c r="H8883" s="1" t="s">
        <v>87</v>
      </c>
      <c r="I8883" s="1" t="s">
        <v>87</v>
      </c>
      <c r="J8883" s="1" t="s">
        <v>8</v>
      </c>
      <c r="K8883" s="1" t="s">
        <v>8</v>
      </c>
      <c r="L8883" s="1" t="s">
        <v>17942</v>
      </c>
      <c r="M8883" s="1" t="s">
        <v>32</v>
      </c>
      <c r="N8883">
        <v>0</v>
      </c>
      <c r="O8883">
        <v>0</v>
      </c>
      <c r="P8883">
        <v>0</v>
      </c>
      <c r="Q8883">
        <v>0</v>
      </c>
      <c r="R8883">
        <v>0</v>
      </c>
      <c r="S8883" s="1" t="s">
        <v>8</v>
      </c>
      <c r="T8883">
        <v>2020</v>
      </c>
      <c r="U8883" s="8">
        <f t="shared" si="941"/>
        <v>43955</v>
      </c>
      <c r="V8883">
        <v>5</v>
      </c>
      <c r="W8883" t="str">
        <f t="shared" si="938"/>
        <v>mai</v>
      </c>
      <c r="X8883">
        <v>4</v>
      </c>
      <c r="Y8883">
        <v>1</v>
      </c>
      <c r="Z8883" s="2">
        <v>43955</v>
      </c>
      <c r="AA8883" s="2" t="str">
        <f t="shared" si="935"/>
        <v>lun</v>
      </c>
      <c r="AB8883" s="3">
        <f t="shared" si="939"/>
        <v>0</v>
      </c>
      <c r="AC8883" s="12">
        <f t="shared" si="936"/>
        <v>0</v>
      </c>
      <c r="AD8883" s="11">
        <f t="shared" si="940"/>
        <v>0</v>
      </c>
      <c r="AE8883" s="1" t="s">
        <v>32</v>
      </c>
      <c r="AG8883" s="13" t="str">
        <f t="shared" si="937"/>
        <v>none</v>
      </c>
      <c r="AH8883" s="1" t="s">
        <v>17943</v>
      </c>
      <c r="AI8883" s="1" t="s">
        <v>17943</v>
      </c>
    </row>
    <row r="8884" spans="1:35" x14ac:dyDescent="0.35">
      <c r="A8884" s="1" t="s">
        <v>8832</v>
      </c>
      <c r="B8884" s="1" t="s">
        <v>7307</v>
      </c>
      <c r="C8884" s="1" t="s">
        <v>17919</v>
      </c>
      <c r="D8884" s="1" t="s">
        <v>17961</v>
      </c>
      <c r="E8884" s="1" t="s">
        <v>17919</v>
      </c>
      <c r="G8884" s="1" t="s">
        <v>7436</v>
      </c>
      <c r="H8884" s="1" t="s">
        <v>1526</v>
      </c>
      <c r="I8884" s="1" t="s">
        <v>4268</v>
      </c>
      <c r="J8884" s="1" t="s">
        <v>8</v>
      </c>
      <c r="K8884" s="1" t="s">
        <v>8</v>
      </c>
      <c r="L8884" s="1" t="s">
        <v>17942</v>
      </c>
      <c r="M8884" s="1" t="s">
        <v>25</v>
      </c>
      <c r="N8884">
        <v>0</v>
      </c>
      <c r="O8884">
        <v>0</v>
      </c>
      <c r="P8884">
        <v>0</v>
      </c>
      <c r="Q8884">
        <v>0</v>
      </c>
      <c r="R8884">
        <v>0</v>
      </c>
      <c r="S8884" s="1" t="s">
        <v>8</v>
      </c>
      <c r="T8884">
        <v>2020</v>
      </c>
      <c r="U8884" s="8">
        <f t="shared" si="941"/>
        <v>43955</v>
      </c>
      <c r="V8884">
        <v>5</v>
      </c>
      <c r="W8884" t="str">
        <f t="shared" si="938"/>
        <v>mai</v>
      </c>
      <c r="X8884">
        <v>4</v>
      </c>
      <c r="Y8884">
        <v>1</v>
      </c>
      <c r="Z8884" s="2">
        <v>43955</v>
      </c>
      <c r="AA8884" s="2" t="str">
        <f t="shared" si="935"/>
        <v>lun</v>
      </c>
      <c r="AB8884" s="3">
        <f t="shared" si="939"/>
        <v>2.0833333333332149E-3</v>
      </c>
      <c r="AC8884" s="12">
        <f t="shared" si="936"/>
        <v>2.9999999999998295</v>
      </c>
      <c r="AD8884" s="11">
        <f t="shared" si="940"/>
        <v>4.9999999999997158E-2</v>
      </c>
      <c r="AE8884" s="1" t="s">
        <v>25</v>
      </c>
      <c r="AG8884" s="13" t="str">
        <f t="shared" si="937"/>
        <v>none</v>
      </c>
      <c r="AH8884" s="1" t="s">
        <v>17950</v>
      </c>
      <c r="AI8884" s="1" t="s">
        <v>17950</v>
      </c>
    </row>
    <row r="8885" spans="1:35" x14ac:dyDescent="0.35">
      <c r="A8885" s="1" t="s">
        <v>8833</v>
      </c>
      <c r="B8885" s="1" t="s">
        <v>7307</v>
      </c>
      <c r="C8885" s="1" t="s">
        <v>17919</v>
      </c>
      <c r="D8885" s="1" t="s">
        <v>20116</v>
      </c>
      <c r="E8885" s="1" t="s">
        <v>17919</v>
      </c>
      <c r="G8885" s="1" t="s">
        <v>8</v>
      </c>
      <c r="H8885" s="1" t="s">
        <v>2774</v>
      </c>
      <c r="I8885" s="1" t="s">
        <v>2774</v>
      </c>
      <c r="J8885" s="1" t="s">
        <v>8</v>
      </c>
      <c r="K8885" s="1" t="s">
        <v>8</v>
      </c>
      <c r="L8885" s="1" t="s">
        <v>17942</v>
      </c>
      <c r="M8885" s="1" t="s">
        <v>17922</v>
      </c>
      <c r="N8885">
        <v>0</v>
      </c>
      <c r="O8885">
        <v>0</v>
      </c>
      <c r="P8885">
        <v>0</v>
      </c>
      <c r="Q8885">
        <v>0</v>
      </c>
      <c r="R8885">
        <v>0</v>
      </c>
      <c r="S8885" s="1" t="s">
        <v>8</v>
      </c>
      <c r="T8885">
        <v>2020</v>
      </c>
      <c r="U8885" s="8">
        <f t="shared" si="941"/>
        <v>43955</v>
      </c>
      <c r="V8885">
        <v>5</v>
      </c>
      <c r="W8885" t="str">
        <f t="shared" si="938"/>
        <v>mai</v>
      </c>
      <c r="X8885">
        <v>4</v>
      </c>
      <c r="Y8885">
        <v>1</v>
      </c>
      <c r="Z8885" s="2">
        <v>43955</v>
      </c>
      <c r="AA8885" s="2" t="str">
        <f t="shared" si="935"/>
        <v>lun</v>
      </c>
      <c r="AB8885" s="3">
        <f t="shared" si="939"/>
        <v>0</v>
      </c>
      <c r="AC8885" s="12">
        <f t="shared" si="936"/>
        <v>0</v>
      </c>
      <c r="AD8885" s="11">
        <f t="shared" si="940"/>
        <v>0</v>
      </c>
      <c r="AE8885" s="1" t="s">
        <v>17922</v>
      </c>
      <c r="AG8885" s="13" t="str">
        <f t="shared" si="937"/>
        <v>none</v>
      </c>
      <c r="AH8885" s="1" t="s">
        <v>17946</v>
      </c>
      <c r="AI8885" s="1" t="s">
        <v>17946</v>
      </c>
    </row>
    <row r="8886" spans="1:35" x14ac:dyDescent="0.35">
      <c r="A8886" s="1" t="s">
        <v>8834</v>
      </c>
      <c r="B8886" s="1" t="s">
        <v>7307</v>
      </c>
      <c r="C8886" s="1" t="s">
        <v>17919</v>
      </c>
      <c r="D8886" s="1" t="s">
        <v>20116</v>
      </c>
      <c r="E8886" s="1" t="s">
        <v>17962</v>
      </c>
      <c r="G8886" s="1" t="s">
        <v>7381</v>
      </c>
      <c r="H8886" s="1" t="s">
        <v>281</v>
      </c>
      <c r="I8886" s="1" t="s">
        <v>2394</v>
      </c>
      <c r="J8886" s="1" t="s">
        <v>8835</v>
      </c>
      <c r="K8886" s="1" t="s">
        <v>8</v>
      </c>
      <c r="L8886" s="1" t="s">
        <v>17942</v>
      </c>
      <c r="M8886" s="1" t="s">
        <v>58</v>
      </c>
      <c r="N8886">
        <v>0</v>
      </c>
      <c r="O8886">
        <v>0</v>
      </c>
      <c r="P8886">
        <v>1</v>
      </c>
      <c r="Q8886">
        <v>0</v>
      </c>
      <c r="R8886">
        <v>0</v>
      </c>
      <c r="S8886" s="1" t="s">
        <v>8</v>
      </c>
      <c r="T8886">
        <v>2020</v>
      </c>
      <c r="U8886" s="8">
        <f t="shared" si="941"/>
        <v>43955</v>
      </c>
      <c r="V8886">
        <v>5</v>
      </c>
      <c r="W8886" t="str">
        <f t="shared" si="938"/>
        <v>mai</v>
      </c>
      <c r="X8886">
        <v>4</v>
      </c>
      <c r="Y8886">
        <v>1</v>
      </c>
      <c r="Z8886" s="2">
        <v>43955</v>
      </c>
      <c r="AA8886" s="2" t="str">
        <f t="shared" si="935"/>
        <v>lun</v>
      </c>
      <c r="AB8886" s="3">
        <f t="shared" si="939"/>
        <v>2.083333333333437E-3</v>
      </c>
      <c r="AC8886" s="12">
        <f t="shared" si="936"/>
        <v>3.0000000000001492</v>
      </c>
      <c r="AD8886" s="11">
        <f t="shared" si="940"/>
        <v>5.0000000000002487E-2</v>
      </c>
      <c r="AE8886" s="1" t="s">
        <v>58</v>
      </c>
      <c r="AG8886" s="13" t="str">
        <f t="shared" si="937"/>
        <v>none</v>
      </c>
      <c r="AH8886" s="1" t="s">
        <v>17943</v>
      </c>
      <c r="AI8886" s="1" t="s">
        <v>17943</v>
      </c>
    </row>
    <row r="8887" spans="1:35" x14ac:dyDescent="0.35">
      <c r="A8887" s="1" t="s">
        <v>8836</v>
      </c>
      <c r="B8887" s="1" t="s">
        <v>7307</v>
      </c>
      <c r="C8887" s="1" t="s">
        <v>17919</v>
      </c>
      <c r="D8887" s="1" t="s">
        <v>17961</v>
      </c>
      <c r="E8887" s="1" t="s">
        <v>17919</v>
      </c>
      <c r="G8887" s="1" t="s">
        <v>7417</v>
      </c>
      <c r="H8887" s="1" t="s">
        <v>367</v>
      </c>
      <c r="I8887" s="1" t="s">
        <v>900</v>
      </c>
      <c r="J8887" s="1" t="s">
        <v>8390</v>
      </c>
      <c r="K8887" s="1" t="s">
        <v>8</v>
      </c>
      <c r="L8887" s="1" t="s">
        <v>17942</v>
      </c>
      <c r="M8887" s="1" t="s">
        <v>17956</v>
      </c>
      <c r="N8887">
        <v>0</v>
      </c>
      <c r="O8887">
        <v>0</v>
      </c>
      <c r="P8887">
        <v>0</v>
      </c>
      <c r="Q8887">
        <v>0</v>
      </c>
      <c r="R8887">
        <v>0</v>
      </c>
      <c r="S8887" s="1" t="s">
        <v>8</v>
      </c>
      <c r="T8887">
        <v>2020</v>
      </c>
      <c r="U8887" s="8">
        <f t="shared" si="941"/>
        <v>43955</v>
      </c>
      <c r="V8887">
        <v>5</v>
      </c>
      <c r="W8887" t="str">
        <f t="shared" si="938"/>
        <v>mai</v>
      </c>
      <c r="X8887">
        <v>4</v>
      </c>
      <c r="Y8887">
        <v>1</v>
      </c>
      <c r="Z8887" s="2">
        <v>43955</v>
      </c>
      <c r="AA8887" s="2" t="str">
        <f t="shared" si="935"/>
        <v>lun</v>
      </c>
      <c r="AB8887" s="3">
        <f t="shared" si="939"/>
        <v>3.4722222222220989E-3</v>
      </c>
      <c r="AC8887" s="12">
        <f t="shared" si="936"/>
        <v>4.9999999999998224</v>
      </c>
      <c r="AD8887" s="11">
        <f t="shared" si="940"/>
        <v>8.3333333333330373E-2</v>
      </c>
      <c r="AE8887" s="1" t="s">
        <v>17956</v>
      </c>
      <c r="AG8887" s="13" t="str">
        <f t="shared" si="937"/>
        <v>none</v>
      </c>
      <c r="AH8887" s="1" t="s">
        <v>17941</v>
      </c>
      <c r="AI8887" s="1" t="s">
        <v>17941</v>
      </c>
    </row>
    <row r="8888" spans="1:35" x14ac:dyDescent="0.35">
      <c r="A8888" s="1" t="s">
        <v>8837</v>
      </c>
      <c r="B8888" s="1" t="s">
        <v>7307</v>
      </c>
      <c r="C8888" s="1" t="s">
        <v>17962</v>
      </c>
      <c r="D8888" s="1" t="s">
        <v>7370</v>
      </c>
      <c r="E8888" s="1" t="s">
        <v>17962</v>
      </c>
      <c r="G8888" s="1" t="s">
        <v>7320</v>
      </c>
      <c r="H8888" s="1" t="s">
        <v>1002</v>
      </c>
      <c r="I8888" s="1" t="s">
        <v>1002</v>
      </c>
      <c r="J8888" s="1" t="s">
        <v>8838</v>
      </c>
      <c r="K8888" s="1" t="s">
        <v>8</v>
      </c>
      <c r="L8888" s="1" t="s">
        <v>7345</v>
      </c>
      <c r="M8888" s="1" t="s">
        <v>17920</v>
      </c>
      <c r="N8888">
        <v>0</v>
      </c>
      <c r="O8888">
        <v>0</v>
      </c>
      <c r="P8888">
        <v>1</v>
      </c>
      <c r="Q8888">
        <v>0</v>
      </c>
      <c r="R8888">
        <v>0</v>
      </c>
      <c r="S8888" s="1" t="s">
        <v>8</v>
      </c>
      <c r="T8888">
        <v>2020</v>
      </c>
      <c r="U8888" s="8">
        <f t="shared" si="941"/>
        <v>43955</v>
      </c>
      <c r="V8888">
        <v>5</v>
      </c>
      <c r="W8888" t="str">
        <f t="shared" si="938"/>
        <v>mai</v>
      </c>
      <c r="X8888">
        <v>4</v>
      </c>
      <c r="Y8888">
        <v>1</v>
      </c>
      <c r="Z8888" s="2">
        <v>43955</v>
      </c>
      <c r="AA8888" s="2" t="str">
        <f t="shared" si="935"/>
        <v>lun</v>
      </c>
      <c r="AB8888" s="3">
        <f t="shared" si="939"/>
        <v>0</v>
      </c>
      <c r="AC8888" s="12">
        <f t="shared" si="936"/>
        <v>0</v>
      </c>
      <c r="AD8888" s="11">
        <f t="shared" si="940"/>
        <v>0</v>
      </c>
      <c r="AE8888" s="1" t="s">
        <v>17920</v>
      </c>
      <c r="AG8888" s="13" t="str">
        <f t="shared" si="937"/>
        <v>none</v>
      </c>
      <c r="AH8888" s="1" t="s">
        <v>17941</v>
      </c>
      <c r="AI8888" s="1" t="s">
        <v>17941</v>
      </c>
    </row>
    <row r="8889" spans="1:35" x14ac:dyDescent="0.35">
      <c r="A8889" s="1" t="s">
        <v>8839</v>
      </c>
      <c r="B8889" s="1" t="s">
        <v>7307</v>
      </c>
      <c r="C8889" s="1" t="s">
        <v>17919</v>
      </c>
      <c r="D8889" s="1" t="s">
        <v>20116</v>
      </c>
      <c r="E8889" s="1" t="s">
        <v>17919</v>
      </c>
      <c r="G8889" s="1" t="s">
        <v>8</v>
      </c>
      <c r="H8889" s="1" t="s">
        <v>219</v>
      </c>
      <c r="I8889" s="1" t="s">
        <v>219</v>
      </c>
      <c r="J8889" s="1" t="s">
        <v>8</v>
      </c>
      <c r="K8889" s="1" t="s">
        <v>8</v>
      </c>
      <c r="L8889" s="1" t="s">
        <v>17942</v>
      </c>
      <c r="M8889" s="1" t="s">
        <v>21</v>
      </c>
      <c r="N8889">
        <v>0</v>
      </c>
      <c r="O8889">
        <v>0</v>
      </c>
      <c r="P8889">
        <v>0</v>
      </c>
      <c r="Q8889">
        <v>0</v>
      </c>
      <c r="R8889">
        <v>0</v>
      </c>
      <c r="S8889" s="1" t="s">
        <v>8</v>
      </c>
      <c r="T8889">
        <v>2020</v>
      </c>
      <c r="U8889" s="8">
        <f t="shared" si="941"/>
        <v>43955</v>
      </c>
      <c r="V8889">
        <v>5</v>
      </c>
      <c r="W8889" t="str">
        <f t="shared" si="938"/>
        <v>mai</v>
      </c>
      <c r="X8889">
        <v>4</v>
      </c>
      <c r="Y8889">
        <v>1</v>
      </c>
      <c r="Z8889" s="2">
        <v>43955</v>
      </c>
      <c r="AA8889" s="2" t="str">
        <f t="shared" si="935"/>
        <v>lun</v>
      </c>
      <c r="AB8889" s="3">
        <f t="shared" si="939"/>
        <v>0</v>
      </c>
      <c r="AC8889" s="12">
        <f t="shared" si="936"/>
        <v>0</v>
      </c>
      <c r="AD8889" s="11">
        <f t="shared" si="940"/>
        <v>0</v>
      </c>
      <c r="AE8889" s="1" t="s">
        <v>21</v>
      </c>
      <c r="AG8889" s="13" t="str">
        <f t="shared" si="937"/>
        <v>none</v>
      </c>
      <c r="AH8889" s="1" t="s">
        <v>17941</v>
      </c>
      <c r="AI8889" s="1" t="s">
        <v>17941</v>
      </c>
    </row>
    <row r="8890" spans="1:35" x14ac:dyDescent="0.35">
      <c r="A8890" s="1" t="s">
        <v>8840</v>
      </c>
      <c r="B8890" s="1" t="s">
        <v>7307</v>
      </c>
      <c r="C8890" s="1" t="s">
        <v>17962</v>
      </c>
      <c r="D8890" s="1" t="s">
        <v>7370</v>
      </c>
      <c r="E8890" s="1" t="s">
        <v>17962</v>
      </c>
      <c r="G8890" s="1" t="s">
        <v>8235</v>
      </c>
      <c r="H8890" s="1" t="s">
        <v>1388</v>
      </c>
      <c r="I8890" s="1" t="s">
        <v>1388</v>
      </c>
      <c r="J8890" s="1" t="s">
        <v>8</v>
      </c>
      <c r="K8890" s="1" t="s">
        <v>8</v>
      </c>
      <c r="L8890" s="1" t="s">
        <v>7345</v>
      </c>
      <c r="M8890" s="1" t="s">
        <v>634</v>
      </c>
      <c r="N8890">
        <v>0</v>
      </c>
      <c r="O8890">
        <v>0</v>
      </c>
      <c r="P8890">
        <v>0</v>
      </c>
      <c r="Q8890">
        <v>0</v>
      </c>
      <c r="R8890">
        <v>0</v>
      </c>
      <c r="S8890" s="1" t="s">
        <v>8</v>
      </c>
      <c r="T8890">
        <v>2020</v>
      </c>
      <c r="U8890" s="8">
        <f t="shared" si="941"/>
        <v>43955</v>
      </c>
      <c r="V8890">
        <v>5</v>
      </c>
      <c r="W8890" t="str">
        <f t="shared" si="938"/>
        <v>mai</v>
      </c>
      <c r="X8890">
        <v>4</v>
      </c>
      <c r="Y8890">
        <v>1</v>
      </c>
      <c r="Z8890" s="2">
        <v>43955</v>
      </c>
      <c r="AA8890" s="2" t="str">
        <f t="shared" si="935"/>
        <v>lun</v>
      </c>
      <c r="AB8890" s="3">
        <f t="shared" si="939"/>
        <v>0</v>
      </c>
      <c r="AC8890" s="12">
        <f t="shared" si="936"/>
        <v>0</v>
      </c>
      <c r="AD8890" s="11">
        <f t="shared" si="940"/>
        <v>0</v>
      </c>
      <c r="AE8890" s="1" t="s">
        <v>634</v>
      </c>
      <c r="AG8890" s="13" t="str">
        <f t="shared" si="937"/>
        <v>none</v>
      </c>
      <c r="AH8890" s="1" t="s">
        <v>17941</v>
      </c>
      <c r="AI8890" s="1" t="s">
        <v>17941</v>
      </c>
    </row>
    <row r="8891" spans="1:35" x14ac:dyDescent="0.35">
      <c r="A8891" s="1" t="s">
        <v>8841</v>
      </c>
      <c r="B8891" s="1" t="s">
        <v>7307</v>
      </c>
      <c r="C8891" s="1" t="s">
        <v>17962</v>
      </c>
      <c r="D8891" s="1" t="s">
        <v>7370</v>
      </c>
      <c r="E8891" s="1" t="s">
        <v>17962</v>
      </c>
      <c r="G8891" s="1" t="s">
        <v>8030</v>
      </c>
      <c r="H8891" s="1" t="s">
        <v>1411</v>
      </c>
      <c r="I8891" s="1" t="s">
        <v>1411</v>
      </c>
      <c r="J8891" s="1" t="s">
        <v>8</v>
      </c>
      <c r="K8891" s="1" t="s">
        <v>8</v>
      </c>
      <c r="L8891" s="1" t="s">
        <v>7345</v>
      </c>
      <c r="M8891" s="1" t="s">
        <v>17920</v>
      </c>
      <c r="N8891">
        <v>0</v>
      </c>
      <c r="O8891">
        <v>0</v>
      </c>
      <c r="P8891">
        <v>1</v>
      </c>
      <c r="Q8891">
        <v>0</v>
      </c>
      <c r="R8891">
        <v>0</v>
      </c>
      <c r="S8891" s="1" t="s">
        <v>8</v>
      </c>
      <c r="T8891">
        <v>2020</v>
      </c>
      <c r="U8891" s="8">
        <f t="shared" si="941"/>
        <v>43955</v>
      </c>
      <c r="V8891">
        <v>5</v>
      </c>
      <c r="W8891" t="str">
        <f t="shared" si="938"/>
        <v>mai</v>
      </c>
      <c r="X8891">
        <v>4</v>
      </c>
      <c r="Y8891">
        <v>1</v>
      </c>
      <c r="Z8891" s="2">
        <v>43955</v>
      </c>
      <c r="AA8891" s="2" t="str">
        <f t="shared" si="935"/>
        <v>lun</v>
      </c>
      <c r="AB8891" s="3">
        <f t="shared" si="939"/>
        <v>0</v>
      </c>
      <c r="AC8891" s="12">
        <f t="shared" si="936"/>
        <v>0</v>
      </c>
      <c r="AD8891" s="11">
        <f t="shared" si="940"/>
        <v>0</v>
      </c>
      <c r="AE8891" s="1" t="s">
        <v>17920</v>
      </c>
      <c r="AG8891" s="13" t="str">
        <f t="shared" si="937"/>
        <v>none</v>
      </c>
      <c r="AH8891" s="1" t="s">
        <v>17941</v>
      </c>
      <c r="AI8891" s="1" t="s">
        <v>17941</v>
      </c>
    </row>
    <row r="8892" spans="1:35" x14ac:dyDescent="0.35">
      <c r="A8892" s="1" t="s">
        <v>8842</v>
      </c>
      <c r="B8892" s="1" t="s">
        <v>7307</v>
      </c>
      <c r="C8892" s="1" t="s">
        <v>17919</v>
      </c>
      <c r="D8892" s="1" t="s">
        <v>20116</v>
      </c>
      <c r="E8892" s="1" t="s">
        <v>17919</v>
      </c>
      <c r="G8892" s="1" t="s">
        <v>7587</v>
      </c>
      <c r="H8892" s="1" t="s">
        <v>1119</v>
      </c>
      <c r="I8892" s="1" t="s">
        <v>956</v>
      </c>
      <c r="J8892" s="1" t="s">
        <v>8</v>
      </c>
      <c r="K8892" s="1" t="s">
        <v>8</v>
      </c>
      <c r="L8892" s="1" t="s">
        <v>17942</v>
      </c>
      <c r="M8892" s="1" t="s">
        <v>18024</v>
      </c>
      <c r="N8892">
        <v>0</v>
      </c>
      <c r="O8892">
        <v>0</v>
      </c>
      <c r="P8892">
        <v>0</v>
      </c>
      <c r="Q8892">
        <v>1</v>
      </c>
      <c r="R8892">
        <v>1</v>
      </c>
      <c r="S8892" s="1" t="s">
        <v>7396</v>
      </c>
      <c r="T8892">
        <v>2020</v>
      </c>
      <c r="U8892" s="8">
        <f t="shared" si="941"/>
        <v>43955</v>
      </c>
      <c r="V8892">
        <v>5</v>
      </c>
      <c r="W8892" t="str">
        <f t="shared" si="938"/>
        <v>mai</v>
      </c>
      <c r="X8892">
        <v>4</v>
      </c>
      <c r="Y8892">
        <v>1</v>
      </c>
      <c r="Z8892" s="2">
        <v>43955</v>
      </c>
      <c r="AA8892" s="2" t="str">
        <f t="shared" si="935"/>
        <v>lun</v>
      </c>
      <c r="AB8892" s="3">
        <f t="shared" si="939"/>
        <v>3.819444444444442E-2</v>
      </c>
      <c r="AC8892" s="12">
        <f t="shared" si="936"/>
        <v>54.999999999999964</v>
      </c>
      <c r="AD8892" s="11">
        <f t="shared" si="940"/>
        <v>0.91666666666666607</v>
      </c>
      <c r="AE8892" s="1" t="s">
        <v>18024</v>
      </c>
      <c r="AG8892" s="13" t="str">
        <f t="shared" si="937"/>
        <v>incident</v>
      </c>
      <c r="AH8892" s="1" t="s">
        <v>17941</v>
      </c>
      <c r="AI8892" s="1" t="s">
        <v>17941</v>
      </c>
    </row>
    <row r="8893" spans="1:35" x14ac:dyDescent="0.35">
      <c r="A8893" s="1" t="s">
        <v>8843</v>
      </c>
      <c r="B8893" s="1" t="s">
        <v>7307</v>
      </c>
      <c r="C8893" s="1" t="s">
        <v>17951</v>
      </c>
      <c r="D8893" s="1" t="s">
        <v>17960</v>
      </c>
      <c r="E8893" s="1" t="s">
        <v>17951</v>
      </c>
      <c r="G8893" s="1" t="s">
        <v>7364</v>
      </c>
      <c r="H8893" s="1" t="s">
        <v>2086</v>
      </c>
      <c r="I8893" s="1" t="s">
        <v>1044</v>
      </c>
      <c r="J8893" s="1" t="s">
        <v>8</v>
      </c>
      <c r="K8893" s="1" t="s">
        <v>8</v>
      </c>
      <c r="L8893" s="1" t="s">
        <v>17942</v>
      </c>
      <c r="M8893" s="1" t="s">
        <v>11</v>
      </c>
      <c r="N8893">
        <v>0</v>
      </c>
      <c r="O8893">
        <v>0</v>
      </c>
      <c r="P8893">
        <v>1</v>
      </c>
      <c r="Q8893">
        <v>0</v>
      </c>
      <c r="R8893">
        <v>0</v>
      </c>
      <c r="S8893" s="1" t="s">
        <v>8</v>
      </c>
      <c r="T8893">
        <v>2021</v>
      </c>
      <c r="U8893" s="8">
        <f t="shared" si="941"/>
        <v>44320</v>
      </c>
      <c r="V8893">
        <v>5</v>
      </c>
      <c r="W8893" t="str">
        <f t="shared" si="938"/>
        <v>mai</v>
      </c>
      <c r="X8893">
        <v>4</v>
      </c>
      <c r="Y8893">
        <v>2</v>
      </c>
      <c r="Z8893" s="2">
        <v>44320</v>
      </c>
      <c r="AA8893" s="2" t="str">
        <f t="shared" si="935"/>
        <v>mar</v>
      </c>
      <c r="AB8893" s="3">
        <f t="shared" si="939"/>
        <v>3.4722222222222099E-3</v>
      </c>
      <c r="AC8893" s="12">
        <f t="shared" si="936"/>
        <v>4.9999999999999822</v>
      </c>
      <c r="AD8893" s="11">
        <f t="shared" si="940"/>
        <v>8.3333333333333037E-2</v>
      </c>
      <c r="AE8893" s="1" t="s">
        <v>11</v>
      </c>
      <c r="AG8893" s="13" t="str">
        <f t="shared" si="937"/>
        <v>none</v>
      </c>
      <c r="AH8893" s="1" t="s">
        <v>17941</v>
      </c>
      <c r="AI8893" s="1" t="s">
        <v>17941</v>
      </c>
    </row>
    <row r="8894" spans="1:35" x14ac:dyDescent="0.35">
      <c r="A8894" s="1" t="s">
        <v>8844</v>
      </c>
      <c r="B8894" s="1" t="s">
        <v>7307</v>
      </c>
      <c r="C8894" s="1" t="s">
        <v>17962</v>
      </c>
      <c r="D8894" s="1" t="s">
        <v>7370</v>
      </c>
      <c r="E8894" s="1" t="s">
        <v>17962</v>
      </c>
      <c r="G8894" s="1" t="s">
        <v>8</v>
      </c>
      <c r="H8894" s="1" t="s">
        <v>1207</v>
      </c>
      <c r="I8894" s="1" t="s">
        <v>1207</v>
      </c>
      <c r="J8894" s="1" t="s">
        <v>8</v>
      </c>
      <c r="K8894" s="1" t="s">
        <v>8</v>
      </c>
      <c r="L8894" s="1" t="s">
        <v>7345</v>
      </c>
      <c r="M8894" s="1" t="s">
        <v>17971</v>
      </c>
      <c r="N8894">
        <v>0</v>
      </c>
      <c r="O8894">
        <v>0</v>
      </c>
      <c r="P8894">
        <v>0</v>
      </c>
      <c r="Q8894">
        <v>0</v>
      </c>
      <c r="R8894">
        <v>1</v>
      </c>
      <c r="S8894" s="1" t="s">
        <v>8</v>
      </c>
      <c r="T8894">
        <v>2021</v>
      </c>
      <c r="U8894" s="8">
        <f t="shared" si="941"/>
        <v>44320</v>
      </c>
      <c r="V8894">
        <v>5</v>
      </c>
      <c r="W8894" t="str">
        <f t="shared" si="938"/>
        <v>mai</v>
      </c>
      <c r="X8894">
        <v>4</v>
      </c>
      <c r="Y8894">
        <v>2</v>
      </c>
      <c r="Z8894" s="2">
        <v>44320</v>
      </c>
      <c r="AA8894" s="2" t="str">
        <f t="shared" si="935"/>
        <v>mar</v>
      </c>
      <c r="AB8894" s="3">
        <f t="shared" si="939"/>
        <v>0</v>
      </c>
      <c r="AC8894" s="12">
        <f t="shared" si="936"/>
        <v>0</v>
      </c>
      <c r="AD8894" s="11">
        <f t="shared" si="940"/>
        <v>0</v>
      </c>
      <c r="AE8894" s="1" t="s">
        <v>17971</v>
      </c>
      <c r="AG8894" s="13" t="str">
        <f t="shared" si="937"/>
        <v>none</v>
      </c>
      <c r="AH8894" s="1" t="s">
        <v>17943</v>
      </c>
      <c r="AI8894" s="1" t="s">
        <v>17943</v>
      </c>
    </row>
    <row r="8895" spans="1:35" x14ac:dyDescent="0.35">
      <c r="A8895" s="1" t="s">
        <v>8845</v>
      </c>
      <c r="B8895" s="1" t="s">
        <v>7307</v>
      </c>
      <c r="C8895" s="1" t="s">
        <v>17919</v>
      </c>
      <c r="D8895" s="1" t="s">
        <v>17964</v>
      </c>
      <c r="E8895" s="1" t="s">
        <v>17919</v>
      </c>
      <c r="G8895" s="1" t="s">
        <v>7443</v>
      </c>
      <c r="H8895" s="1" t="s">
        <v>202</v>
      </c>
      <c r="I8895" s="1" t="s">
        <v>1310</v>
      </c>
      <c r="J8895" s="1" t="s">
        <v>8846</v>
      </c>
      <c r="K8895" s="1" t="s">
        <v>7373</v>
      </c>
      <c r="L8895" s="1" t="s">
        <v>17942</v>
      </c>
      <c r="M8895" s="1" t="s">
        <v>119</v>
      </c>
      <c r="N8895">
        <v>0</v>
      </c>
      <c r="O8895">
        <v>0</v>
      </c>
      <c r="P8895">
        <v>0</v>
      </c>
      <c r="Q8895">
        <v>0</v>
      </c>
      <c r="R8895">
        <v>0</v>
      </c>
      <c r="S8895" s="1" t="s">
        <v>8</v>
      </c>
      <c r="T8895">
        <v>2021</v>
      </c>
      <c r="U8895" s="8">
        <f t="shared" si="941"/>
        <v>44320</v>
      </c>
      <c r="V8895">
        <v>5</v>
      </c>
      <c r="W8895" t="str">
        <f t="shared" si="938"/>
        <v>mai</v>
      </c>
      <c r="X8895">
        <v>4</v>
      </c>
      <c r="Y8895">
        <v>2</v>
      </c>
      <c r="Z8895" s="2">
        <v>44320</v>
      </c>
      <c r="AA8895" s="2" t="str">
        <f t="shared" si="935"/>
        <v>mar</v>
      </c>
      <c r="AB8895" s="3">
        <f t="shared" si="939"/>
        <v>6.9444444444444753E-3</v>
      </c>
      <c r="AC8895" s="12">
        <f t="shared" si="936"/>
        <v>10.000000000000044</v>
      </c>
      <c r="AD8895" s="11">
        <f t="shared" si="940"/>
        <v>0.16666666666666741</v>
      </c>
      <c r="AE8895" s="1" t="s">
        <v>119</v>
      </c>
      <c r="AG8895" s="13" t="str">
        <f t="shared" si="937"/>
        <v>incident</v>
      </c>
      <c r="AH8895" s="1" t="s">
        <v>17941</v>
      </c>
      <c r="AI8895" s="1" t="s">
        <v>17941</v>
      </c>
    </row>
    <row r="8896" spans="1:35" x14ac:dyDescent="0.35">
      <c r="A8896" s="1" t="s">
        <v>8847</v>
      </c>
      <c r="B8896" s="1" t="s">
        <v>7307</v>
      </c>
      <c r="C8896" s="1" t="s">
        <v>17951</v>
      </c>
      <c r="D8896" s="1" t="s">
        <v>17960</v>
      </c>
      <c r="E8896" s="1" t="s">
        <v>17951</v>
      </c>
      <c r="G8896" s="1" t="s">
        <v>7535</v>
      </c>
      <c r="H8896" s="1" t="s">
        <v>4299</v>
      </c>
      <c r="I8896" s="1" t="s">
        <v>1637</v>
      </c>
      <c r="J8896" s="1" t="s">
        <v>8</v>
      </c>
      <c r="K8896" s="1" t="s">
        <v>8</v>
      </c>
      <c r="L8896" s="1" t="s">
        <v>17942</v>
      </c>
      <c r="M8896" s="1" t="s">
        <v>7341</v>
      </c>
      <c r="N8896">
        <v>0</v>
      </c>
      <c r="O8896">
        <v>0</v>
      </c>
      <c r="P8896">
        <v>0</v>
      </c>
      <c r="Q8896">
        <v>0</v>
      </c>
      <c r="R8896">
        <v>0</v>
      </c>
      <c r="S8896" s="1" t="s">
        <v>8</v>
      </c>
      <c r="T8896">
        <v>2021</v>
      </c>
      <c r="U8896" s="8">
        <f t="shared" si="941"/>
        <v>44320</v>
      </c>
      <c r="V8896">
        <v>5</v>
      </c>
      <c r="W8896" t="str">
        <f t="shared" si="938"/>
        <v>mai</v>
      </c>
      <c r="X8896">
        <v>4</v>
      </c>
      <c r="Y8896">
        <v>2</v>
      </c>
      <c r="Z8896" s="2">
        <v>44320</v>
      </c>
      <c r="AA8896" s="2" t="str">
        <f t="shared" si="935"/>
        <v>mar</v>
      </c>
      <c r="AB8896" s="3">
        <f t="shared" si="939"/>
        <v>2.0833333333333814E-3</v>
      </c>
      <c r="AC8896" s="12">
        <f t="shared" si="936"/>
        <v>3.0000000000000693</v>
      </c>
      <c r="AD8896" s="11">
        <f t="shared" si="940"/>
        <v>5.0000000000001155E-2</v>
      </c>
      <c r="AE8896" s="1" t="s">
        <v>32</v>
      </c>
      <c r="AF8896" s="9" t="s">
        <v>25</v>
      </c>
      <c r="AG8896" s="13" t="str">
        <f t="shared" si="937"/>
        <v>none</v>
      </c>
      <c r="AH8896" s="1" t="s">
        <v>17943</v>
      </c>
      <c r="AI8896" s="1" t="s">
        <v>17943</v>
      </c>
    </row>
    <row r="8897" spans="1:35" x14ac:dyDescent="0.35">
      <c r="A8897" s="1" t="s">
        <v>8848</v>
      </c>
      <c r="B8897" s="1" t="s">
        <v>7307</v>
      </c>
      <c r="C8897" s="1" t="s">
        <v>17919</v>
      </c>
      <c r="D8897" s="1" t="s">
        <v>17961</v>
      </c>
      <c r="E8897" s="1" t="s">
        <v>17919</v>
      </c>
      <c r="G8897" s="1" t="s">
        <v>7527</v>
      </c>
      <c r="H8897" s="1" t="s">
        <v>1130</v>
      </c>
      <c r="I8897" s="1" t="s">
        <v>2969</v>
      </c>
      <c r="J8897" s="1" t="s">
        <v>8</v>
      </c>
      <c r="K8897" s="1" t="s">
        <v>8</v>
      </c>
      <c r="L8897" s="1" t="s">
        <v>17942</v>
      </c>
      <c r="M8897" s="1" t="s">
        <v>17948</v>
      </c>
      <c r="N8897">
        <v>0</v>
      </c>
      <c r="O8897">
        <v>0</v>
      </c>
      <c r="P8897">
        <v>0</v>
      </c>
      <c r="Q8897">
        <v>0</v>
      </c>
      <c r="R8897">
        <v>1</v>
      </c>
      <c r="S8897" s="1" t="s">
        <v>8</v>
      </c>
      <c r="T8897">
        <v>2021</v>
      </c>
      <c r="U8897" s="8">
        <f t="shared" si="941"/>
        <v>44320</v>
      </c>
      <c r="V8897">
        <v>5</v>
      </c>
      <c r="W8897" t="str">
        <f t="shared" si="938"/>
        <v>mai</v>
      </c>
      <c r="X8897">
        <v>4</v>
      </c>
      <c r="Y8897">
        <v>2</v>
      </c>
      <c r="Z8897" s="2">
        <v>44320</v>
      </c>
      <c r="AA8897" s="2" t="str">
        <f t="shared" si="935"/>
        <v>mar</v>
      </c>
      <c r="AB8897" s="3">
        <f t="shared" si="939"/>
        <v>2.7777777777777679E-3</v>
      </c>
      <c r="AC8897" s="12">
        <f t="shared" si="936"/>
        <v>3.9999999999999858</v>
      </c>
      <c r="AD8897" s="11">
        <f t="shared" si="940"/>
        <v>6.666666666666643E-2</v>
      </c>
      <c r="AE8897" s="1" t="s">
        <v>17948</v>
      </c>
      <c r="AG8897" s="13" t="str">
        <f t="shared" si="937"/>
        <v>none</v>
      </c>
      <c r="AH8897" s="1" t="s">
        <v>17941</v>
      </c>
      <c r="AI8897" s="1" t="s">
        <v>17941</v>
      </c>
    </row>
    <row r="8898" spans="1:35" x14ac:dyDescent="0.35">
      <c r="A8898" s="1" t="s">
        <v>8849</v>
      </c>
      <c r="B8898" s="1" t="s">
        <v>7307</v>
      </c>
      <c r="C8898" s="1" t="s">
        <v>17919</v>
      </c>
      <c r="D8898" s="1" t="s">
        <v>20116</v>
      </c>
      <c r="E8898" s="1" t="s">
        <v>17951</v>
      </c>
      <c r="G8898" s="1" t="s">
        <v>8</v>
      </c>
      <c r="H8898" s="1" t="s">
        <v>603</v>
      </c>
      <c r="I8898" s="1" t="s">
        <v>1108</v>
      </c>
      <c r="J8898" s="1" t="s">
        <v>8</v>
      </c>
      <c r="K8898" s="1" t="s">
        <v>8</v>
      </c>
      <c r="L8898" s="1" t="s">
        <v>17942</v>
      </c>
      <c r="M8898" s="1" t="s">
        <v>91</v>
      </c>
      <c r="N8898">
        <v>0</v>
      </c>
      <c r="O8898">
        <v>0</v>
      </c>
      <c r="P8898">
        <v>0</v>
      </c>
      <c r="Q8898">
        <v>0</v>
      </c>
      <c r="R8898">
        <v>1</v>
      </c>
      <c r="S8898" s="1" t="s">
        <v>8</v>
      </c>
      <c r="T8898">
        <v>2021</v>
      </c>
      <c r="U8898" s="8">
        <f t="shared" si="941"/>
        <v>44320</v>
      </c>
      <c r="V8898">
        <v>5</v>
      </c>
      <c r="W8898" t="str">
        <f t="shared" si="938"/>
        <v>mai</v>
      </c>
      <c r="X8898">
        <v>4</v>
      </c>
      <c r="Y8898">
        <v>2</v>
      </c>
      <c r="Z8898" s="2">
        <v>44320</v>
      </c>
      <c r="AA8898" s="2" t="str">
        <f t="shared" ref="AA8898:AA8961" si="942">TEXT(Z8898, "JJJ")</f>
        <v>mar</v>
      </c>
      <c r="AB8898" s="3">
        <f t="shared" si="939"/>
        <v>2.0833333333333814E-3</v>
      </c>
      <c r="AC8898" s="12">
        <f t="shared" ref="AC8898:AC8961" si="943">AB8898*1440</f>
        <v>3.0000000000000693</v>
      </c>
      <c r="AD8898" s="11">
        <f t="shared" si="940"/>
        <v>5.0000000000001155E-2</v>
      </c>
      <c r="AE8898" s="1" t="s">
        <v>91</v>
      </c>
      <c r="AG8898" s="13" t="str">
        <f t="shared" ref="AG8898:AG8961" si="944">IF(AC8898&gt;5,"incident","none")</f>
        <v>none</v>
      </c>
      <c r="AH8898" s="1" t="s">
        <v>17941</v>
      </c>
      <c r="AI8898" s="1" t="s">
        <v>17941</v>
      </c>
    </row>
    <row r="8899" spans="1:35" x14ac:dyDescent="0.35">
      <c r="A8899" s="1" t="s">
        <v>8850</v>
      </c>
      <c r="B8899" s="1" t="s">
        <v>7307</v>
      </c>
      <c r="C8899" s="1" t="s">
        <v>17919</v>
      </c>
      <c r="D8899" s="1" t="s">
        <v>20116</v>
      </c>
      <c r="E8899" s="1" t="s">
        <v>17919</v>
      </c>
      <c r="G8899" s="1" t="s">
        <v>7384</v>
      </c>
      <c r="H8899" s="1" t="s">
        <v>622</v>
      </c>
      <c r="I8899" s="1" t="s">
        <v>622</v>
      </c>
      <c r="J8899" s="1" t="s">
        <v>8</v>
      </c>
      <c r="K8899" s="1" t="s">
        <v>8</v>
      </c>
      <c r="L8899" s="1" t="s">
        <v>17942</v>
      </c>
      <c r="M8899" s="1" t="s">
        <v>17</v>
      </c>
      <c r="N8899">
        <v>0</v>
      </c>
      <c r="O8899">
        <v>0</v>
      </c>
      <c r="P8899">
        <v>0</v>
      </c>
      <c r="Q8899">
        <v>0</v>
      </c>
      <c r="R8899">
        <v>0</v>
      </c>
      <c r="S8899" s="1" t="s">
        <v>8</v>
      </c>
      <c r="T8899">
        <v>2021</v>
      </c>
      <c r="U8899" s="8">
        <f t="shared" si="941"/>
        <v>44320</v>
      </c>
      <c r="V8899">
        <v>5</v>
      </c>
      <c r="W8899" t="str">
        <f t="shared" ref="W8899:W8962" si="945">TEXT(V8899*29,"mmm")</f>
        <v>mai</v>
      </c>
      <c r="X8899">
        <v>4</v>
      </c>
      <c r="Y8899">
        <v>2</v>
      </c>
      <c r="Z8899" s="2">
        <v>44320</v>
      </c>
      <c r="AA8899" s="2" t="str">
        <f t="shared" si="942"/>
        <v>mar</v>
      </c>
      <c r="AB8899" s="3">
        <f t="shared" ref="AB8899:AB8962" si="946">I8899-H8899</f>
        <v>0</v>
      </c>
      <c r="AC8899" s="12">
        <f t="shared" si="943"/>
        <v>0</v>
      </c>
      <c r="AD8899" s="11">
        <f t="shared" ref="AD8899:AD8962" si="947">AC8899/60</f>
        <v>0</v>
      </c>
      <c r="AE8899" s="1" t="s">
        <v>17</v>
      </c>
      <c r="AG8899" s="13" t="str">
        <f t="shared" si="944"/>
        <v>none</v>
      </c>
      <c r="AH8899" s="1" t="s">
        <v>17943</v>
      </c>
      <c r="AI8899" s="1" t="s">
        <v>17943</v>
      </c>
    </row>
    <row r="8900" spans="1:35" x14ac:dyDescent="0.35">
      <c r="A8900" s="1" t="s">
        <v>8851</v>
      </c>
      <c r="B8900" s="1" t="s">
        <v>7307</v>
      </c>
      <c r="C8900" s="1" t="s">
        <v>17919</v>
      </c>
      <c r="D8900" s="1" t="s">
        <v>20116</v>
      </c>
      <c r="E8900" s="1" t="s">
        <v>17919</v>
      </c>
      <c r="G8900" s="1" t="s">
        <v>7490</v>
      </c>
      <c r="H8900" s="1" t="s">
        <v>746</v>
      </c>
      <c r="I8900" s="1" t="s">
        <v>568</v>
      </c>
      <c r="J8900" s="1" t="s">
        <v>8</v>
      </c>
      <c r="K8900" s="1" t="s">
        <v>8</v>
      </c>
      <c r="L8900" s="1" t="s">
        <v>17942</v>
      </c>
      <c r="M8900" s="1" t="s">
        <v>17</v>
      </c>
      <c r="N8900">
        <v>1</v>
      </c>
      <c r="O8900">
        <v>0</v>
      </c>
      <c r="P8900">
        <v>0</v>
      </c>
      <c r="Q8900">
        <v>1</v>
      </c>
      <c r="R8900">
        <v>1</v>
      </c>
      <c r="S8900" s="1" t="s">
        <v>7591</v>
      </c>
      <c r="T8900">
        <v>2021</v>
      </c>
      <c r="U8900" s="8">
        <f t="shared" si="941"/>
        <v>44320</v>
      </c>
      <c r="V8900">
        <v>5</v>
      </c>
      <c r="W8900" t="str">
        <f t="shared" si="945"/>
        <v>mai</v>
      </c>
      <c r="X8900">
        <v>4</v>
      </c>
      <c r="Y8900">
        <v>2</v>
      </c>
      <c r="Z8900" s="2">
        <v>44320</v>
      </c>
      <c r="AA8900" s="2" t="str">
        <f t="shared" si="942"/>
        <v>mar</v>
      </c>
      <c r="AB8900" s="3">
        <f t="shared" si="946"/>
        <v>4.4444444444444509E-2</v>
      </c>
      <c r="AC8900" s="12">
        <f t="shared" si="943"/>
        <v>64.000000000000085</v>
      </c>
      <c r="AD8900" s="11">
        <f t="shared" si="947"/>
        <v>1.066666666666668</v>
      </c>
      <c r="AE8900" s="1" t="s">
        <v>17</v>
      </c>
      <c r="AG8900" s="13" t="str">
        <f t="shared" si="944"/>
        <v>incident</v>
      </c>
      <c r="AH8900" s="1" t="s">
        <v>17943</v>
      </c>
      <c r="AI8900" s="1" t="s">
        <v>17943</v>
      </c>
    </row>
    <row r="8901" spans="1:35" x14ac:dyDescent="0.35">
      <c r="A8901" s="1" t="s">
        <v>8852</v>
      </c>
      <c r="B8901" s="1" t="s">
        <v>7307</v>
      </c>
      <c r="C8901" s="1" t="s">
        <v>7</v>
      </c>
      <c r="D8901" s="1" t="s">
        <v>17963</v>
      </c>
      <c r="E8901" s="1" t="s">
        <v>1400</v>
      </c>
      <c r="G8901" s="1" t="s">
        <v>7436</v>
      </c>
      <c r="H8901" s="1" t="s">
        <v>1764</v>
      </c>
      <c r="I8901" s="1" t="s">
        <v>952</v>
      </c>
      <c r="J8901" s="1" t="s">
        <v>8</v>
      </c>
      <c r="K8901" s="1" t="s">
        <v>8</v>
      </c>
      <c r="L8901" s="1" t="s">
        <v>17942</v>
      </c>
      <c r="M8901" s="1" t="s">
        <v>716</v>
      </c>
      <c r="N8901">
        <v>0</v>
      </c>
      <c r="O8901">
        <v>0</v>
      </c>
      <c r="P8901">
        <v>0</v>
      </c>
      <c r="Q8901">
        <v>0</v>
      </c>
      <c r="R8901">
        <v>0</v>
      </c>
      <c r="S8901" s="1" t="s">
        <v>8</v>
      </c>
      <c r="T8901">
        <v>2021</v>
      </c>
      <c r="U8901" s="8">
        <f t="shared" si="941"/>
        <v>44320</v>
      </c>
      <c r="V8901">
        <v>5</v>
      </c>
      <c r="W8901" t="str">
        <f t="shared" si="945"/>
        <v>mai</v>
      </c>
      <c r="X8901">
        <v>4</v>
      </c>
      <c r="Y8901">
        <v>2</v>
      </c>
      <c r="Z8901" s="2">
        <v>44320</v>
      </c>
      <c r="AA8901" s="2" t="str">
        <f t="shared" si="942"/>
        <v>mar</v>
      </c>
      <c r="AB8901" s="3">
        <f t="shared" si="946"/>
        <v>3.4722222222223209E-3</v>
      </c>
      <c r="AC8901" s="12">
        <f t="shared" si="943"/>
        <v>5.0000000000001421</v>
      </c>
      <c r="AD8901" s="11">
        <f t="shared" si="947"/>
        <v>8.3333333333335702E-2</v>
      </c>
      <c r="AE8901" s="1" t="s">
        <v>716</v>
      </c>
      <c r="AG8901" s="13" t="str">
        <f t="shared" si="944"/>
        <v>incident</v>
      </c>
      <c r="AH8901" s="1" t="s">
        <v>17941</v>
      </c>
      <c r="AI8901" s="1" t="s">
        <v>17941</v>
      </c>
    </row>
    <row r="8902" spans="1:35" x14ac:dyDescent="0.35">
      <c r="A8902" s="1" t="s">
        <v>8853</v>
      </c>
      <c r="B8902" s="1" t="s">
        <v>7307</v>
      </c>
      <c r="C8902" s="1" t="s">
        <v>17919</v>
      </c>
      <c r="D8902" s="1" t="s">
        <v>17961</v>
      </c>
      <c r="E8902" s="1" t="s">
        <v>17919</v>
      </c>
      <c r="G8902" s="1" t="s">
        <v>8</v>
      </c>
      <c r="H8902" s="1" t="s">
        <v>3564</v>
      </c>
      <c r="I8902" s="1" t="s">
        <v>3564</v>
      </c>
      <c r="J8902" s="1" t="s">
        <v>8</v>
      </c>
      <c r="K8902" s="1" t="s">
        <v>8</v>
      </c>
      <c r="L8902" s="1" t="s">
        <v>17942</v>
      </c>
      <c r="M8902" s="1" t="s">
        <v>455</v>
      </c>
      <c r="N8902">
        <v>0</v>
      </c>
      <c r="O8902">
        <v>0</v>
      </c>
      <c r="P8902">
        <v>0</v>
      </c>
      <c r="Q8902">
        <v>0</v>
      </c>
      <c r="R8902">
        <v>1</v>
      </c>
      <c r="S8902" s="1" t="s">
        <v>8</v>
      </c>
      <c r="T8902">
        <v>2021</v>
      </c>
      <c r="U8902" s="8">
        <f t="shared" si="941"/>
        <v>44320</v>
      </c>
      <c r="V8902">
        <v>5</v>
      </c>
      <c r="W8902" t="str">
        <f t="shared" si="945"/>
        <v>mai</v>
      </c>
      <c r="X8902">
        <v>4</v>
      </c>
      <c r="Y8902">
        <v>2</v>
      </c>
      <c r="Z8902" s="2">
        <v>44320</v>
      </c>
      <c r="AA8902" s="2" t="str">
        <f t="shared" si="942"/>
        <v>mar</v>
      </c>
      <c r="AB8902" s="3">
        <f t="shared" si="946"/>
        <v>0</v>
      </c>
      <c r="AC8902" s="12">
        <f t="shared" si="943"/>
        <v>0</v>
      </c>
      <c r="AD8902" s="11">
        <f t="shared" si="947"/>
        <v>0</v>
      </c>
      <c r="AE8902" s="1" t="s">
        <v>455</v>
      </c>
      <c r="AG8902" s="13" t="str">
        <f t="shared" si="944"/>
        <v>none</v>
      </c>
      <c r="AH8902" s="1" t="s">
        <v>17950</v>
      </c>
      <c r="AI8902" s="1" t="s">
        <v>17950</v>
      </c>
    </row>
    <row r="8903" spans="1:35" x14ac:dyDescent="0.35">
      <c r="A8903" s="1" t="s">
        <v>8854</v>
      </c>
      <c r="B8903" s="1" t="s">
        <v>7307</v>
      </c>
      <c r="C8903" s="1" t="s">
        <v>17919</v>
      </c>
      <c r="D8903" s="1" t="s">
        <v>20116</v>
      </c>
      <c r="E8903" s="1" t="s">
        <v>17962</v>
      </c>
      <c r="G8903" s="1" t="s">
        <v>7322</v>
      </c>
      <c r="H8903" s="1" t="s">
        <v>286</v>
      </c>
      <c r="I8903" s="1" t="s">
        <v>1438</v>
      </c>
      <c r="J8903" s="1" t="s">
        <v>7804</v>
      </c>
      <c r="K8903" s="1" t="s">
        <v>7379</v>
      </c>
      <c r="L8903" s="1" t="s">
        <v>17942</v>
      </c>
      <c r="M8903" s="1" t="s">
        <v>240</v>
      </c>
      <c r="N8903">
        <v>1</v>
      </c>
      <c r="O8903">
        <v>0</v>
      </c>
      <c r="P8903">
        <v>0</v>
      </c>
      <c r="Q8903">
        <v>0</v>
      </c>
      <c r="R8903">
        <v>0</v>
      </c>
      <c r="S8903" s="1" t="s">
        <v>7478</v>
      </c>
      <c r="T8903">
        <v>2021</v>
      </c>
      <c r="U8903" s="8">
        <f t="shared" si="941"/>
        <v>44320</v>
      </c>
      <c r="V8903">
        <v>5</v>
      </c>
      <c r="W8903" t="str">
        <f t="shared" si="945"/>
        <v>mai</v>
      </c>
      <c r="X8903">
        <v>4</v>
      </c>
      <c r="Y8903">
        <v>2</v>
      </c>
      <c r="Z8903" s="2">
        <v>44320</v>
      </c>
      <c r="AA8903" s="2" t="str">
        <f t="shared" si="942"/>
        <v>mar</v>
      </c>
      <c r="AB8903" s="3">
        <f t="shared" si="946"/>
        <v>2.083333333333437E-3</v>
      </c>
      <c r="AC8903" s="12">
        <f t="shared" si="943"/>
        <v>3.0000000000001492</v>
      </c>
      <c r="AD8903" s="11">
        <f t="shared" si="947"/>
        <v>5.0000000000002487E-2</v>
      </c>
      <c r="AE8903" s="1" t="s">
        <v>240</v>
      </c>
      <c r="AG8903" s="13" t="str">
        <f t="shared" si="944"/>
        <v>none</v>
      </c>
      <c r="AH8903" s="1" t="s">
        <v>17946</v>
      </c>
      <c r="AI8903" s="1" t="s">
        <v>17946</v>
      </c>
    </row>
    <row r="8904" spans="1:35" x14ac:dyDescent="0.35">
      <c r="A8904" s="1" t="s">
        <v>8855</v>
      </c>
      <c r="B8904" s="1" t="s">
        <v>7307</v>
      </c>
      <c r="C8904" s="1" t="s">
        <v>17919</v>
      </c>
      <c r="D8904" s="1" t="s">
        <v>20116</v>
      </c>
      <c r="E8904" s="1" t="s">
        <v>17919</v>
      </c>
      <c r="G8904" s="1" t="s">
        <v>7538</v>
      </c>
      <c r="H8904" s="1" t="s">
        <v>1246</v>
      </c>
      <c r="I8904" s="1" t="s">
        <v>1246</v>
      </c>
      <c r="J8904" s="1" t="s">
        <v>8</v>
      </c>
      <c r="K8904" s="1" t="s">
        <v>8</v>
      </c>
      <c r="L8904" s="1" t="s">
        <v>17942</v>
      </c>
      <c r="M8904" s="1" t="s">
        <v>168</v>
      </c>
      <c r="N8904">
        <v>0</v>
      </c>
      <c r="O8904">
        <v>0</v>
      </c>
      <c r="P8904">
        <v>0</v>
      </c>
      <c r="Q8904">
        <v>0</v>
      </c>
      <c r="R8904">
        <v>0</v>
      </c>
      <c r="S8904" s="1" t="s">
        <v>8</v>
      </c>
      <c r="T8904">
        <v>2021</v>
      </c>
      <c r="U8904" s="8">
        <f t="shared" si="941"/>
        <v>44320</v>
      </c>
      <c r="V8904">
        <v>5</v>
      </c>
      <c r="W8904" t="str">
        <f t="shared" si="945"/>
        <v>mai</v>
      </c>
      <c r="X8904">
        <v>4</v>
      </c>
      <c r="Y8904">
        <v>2</v>
      </c>
      <c r="Z8904" s="2">
        <v>44320</v>
      </c>
      <c r="AA8904" s="2" t="str">
        <f t="shared" si="942"/>
        <v>mar</v>
      </c>
      <c r="AB8904" s="3">
        <f t="shared" si="946"/>
        <v>0</v>
      </c>
      <c r="AC8904" s="12">
        <f t="shared" si="943"/>
        <v>0</v>
      </c>
      <c r="AD8904" s="11">
        <f t="shared" si="947"/>
        <v>0</v>
      </c>
      <c r="AE8904" s="1" t="s">
        <v>168</v>
      </c>
      <c r="AG8904" s="13" t="str">
        <f t="shared" si="944"/>
        <v>none</v>
      </c>
      <c r="AH8904" s="1" t="s">
        <v>17943</v>
      </c>
      <c r="AI8904" s="1" t="s">
        <v>17943</v>
      </c>
    </row>
    <row r="8905" spans="1:35" x14ac:dyDescent="0.35">
      <c r="A8905" s="1" t="s">
        <v>8856</v>
      </c>
      <c r="B8905" s="1" t="s">
        <v>7307</v>
      </c>
      <c r="C8905" s="1" t="s">
        <v>17951</v>
      </c>
      <c r="D8905" s="1" t="s">
        <v>17960</v>
      </c>
      <c r="E8905" s="1" t="s">
        <v>17951</v>
      </c>
      <c r="G8905" s="1" t="s">
        <v>8</v>
      </c>
      <c r="H8905" s="1" t="s">
        <v>2710</v>
      </c>
      <c r="I8905" s="1" t="s">
        <v>2710</v>
      </c>
      <c r="J8905" s="1" t="s">
        <v>8</v>
      </c>
      <c r="K8905" s="1" t="s">
        <v>8</v>
      </c>
      <c r="L8905" s="1" t="s">
        <v>17942</v>
      </c>
      <c r="M8905" s="1" t="s">
        <v>8857</v>
      </c>
      <c r="N8905">
        <v>0</v>
      </c>
      <c r="O8905">
        <v>0</v>
      </c>
      <c r="P8905">
        <v>0</v>
      </c>
      <c r="Q8905">
        <v>0</v>
      </c>
      <c r="R8905">
        <v>1</v>
      </c>
      <c r="S8905" s="1" t="s">
        <v>8</v>
      </c>
      <c r="T8905">
        <v>2019</v>
      </c>
      <c r="U8905" s="8">
        <f t="shared" si="941"/>
        <v>43620</v>
      </c>
      <c r="V8905">
        <v>6</v>
      </c>
      <c r="W8905" t="str">
        <f t="shared" si="945"/>
        <v>juin</v>
      </c>
      <c r="X8905">
        <v>4</v>
      </c>
      <c r="Y8905">
        <v>2</v>
      </c>
      <c r="Z8905" s="2">
        <v>43620</v>
      </c>
      <c r="AA8905" s="2" t="str">
        <f t="shared" si="942"/>
        <v>mar</v>
      </c>
      <c r="AB8905" s="3">
        <f t="shared" si="946"/>
        <v>0</v>
      </c>
      <c r="AC8905" s="12">
        <f t="shared" si="943"/>
        <v>0</v>
      </c>
      <c r="AD8905" s="11">
        <f t="shared" si="947"/>
        <v>0</v>
      </c>
      <c r="AE8905" s="1" t="s">
        <v>915</v>
      </c>
      <c r="AF8905" s="9" t="s">
        <v>455</v>
      </c>
      <c r="AG8905" s="13" t="str">
        <f t="shared" si="944"/>
        <v>none</v>
      </c>
      <c r="AH8905" s="1" t="s">
        <v>17950</v>
      </c>
      <c r="AI8905" s="1" t="s">
        <v>17950</v>
      </c>
    </row>
    <row r="8906" spans="1:35" x14ac:dyDescent="0.35">
      <c r="A8906" s="1" t="s">
        <v>8858</v>
      </c>
      <c r="B8906" s="1" t="s">
        <v>7307</v>
      </c>
      <c r="C8906" s="1" t="s">
        <v>7</v>
      </c>
      <c r="D8906" s="1" t="s">
        <v>20117</v>
      </c>
      <c r="E8906" s="1" t="s">
        <v>17969</v>
      </c>
      <c r="G8906" s="1" t="s">
        <v>7335</v>
      </c>
      <c r="H8906" s="1" t="s">
        <v>1569</v>
      </c>
      <c r="I8906" s="1" t="s">
        <v>1142</v>
      </c>
      <c r="J8906" s="1" t="s">
        <v>8</v>
      </c>
      <c r="K8906" s="1" t="s">
        <v>8</v>
      </c>
      <c r="L8906" s="1" t="s">
        <v>17942</v>
      </c>
      <c r="M8906" s="1" t="s">
        <v>17920</v>
      </c>
      <c r="N8906">
        <v>0</v>
      </c>
      <c r="O8906">
        <v>0</v>
      </c>
      <c r="P8906">
        <v>0</v>
      </c>
      <c r="Q8906">
        <v>0</v>
      </c>
      <c r="R8906">
        <v>0</v>
      </c>
      <c r="S8906" s="1" t="s">
        <v>8</v>
      </c>
      <c r="T8906">
        <v>2019</v>
      </c>
      <c r="U8906" s="8">
        <f t="shared" si="941"/>
        <v>43620</v>
      </c>
      <c r="V8906">
        <v>6</v>
      </c>
      <c r="W8906" t="str">
        <f t="shared" si="945"/>
        <v>juin</v>
      </c>
      <c r="X8906">
        <v>4</v>
      </c>
      <c r="Y8906">
        <v>2</v>
      </c>
      <c r="Z8906" s="2">
        <v>43620</v>
      </c>
      <c r="AA8906" s="2" t="str">
        <f t="shared" si="942"/>
        <v>mar</v>
      </c>
      <c r="AB8906" s="3">
        <f t="shared" si="946"/>
        <v>1.388888888888884E-3</v>
      </c>
      <c r="AC8906" s="12">
        <f t="shared" si="943"/>
        <v>1.9999999999999929</v>
      </c>
      <c r="AD8906" s="11">
        <f t="shared" si="947"/>
        <v>3.3333333333333215E-2</v>
      </c>
      <c r="AE8906" s="1" t="s">
        <v>17920</v>
      </c>
      <c r="AG8906" s="13" t="str">
        <f t="shared" si="944"/>
        <v>none</v>
      </c>
      <c r="AH8906" s="1" t="s">
        <v>17941</v>
      </c>
      <c r="AI8906" s="1" t="s">
        <v>17941</v>
      </c>
    </row>
    <row r="8907" spans="1:35" x14ac:dyDescent="0.35">
      <c r="A8907" s="1" t="s">
        <v>8859</v>
      </c>
      <c r="B8907" s="1" t="s">
        <v>7307</v>
      </c>
      <c r="C8907" s="1" t="s">
        <v>17919</v>
      </c>
      <c r="D8907" s="1" t="s">
        <v>17964</v>
      </c>
      <c r="E8907" s="1" t="s">
        <v>17919</v>
      </c>
      <c r="G8907" s="1" t="s">
        <v>7351</v>
      </c>
      <c r="H8907" s="1" t="s">
        <v>111</v>
      </c>
      <c r="I8907" s="1" t="s">
        <v>1271</v>
      </c>
      <c r="J8907" s="1" t="s">
        <v>8</v>
      </c>
      <c r="K8907" s="1" t="s">
        <v>8</v>
      </c>
      <c r="L8907" s="1" t="s">
        <v>17942</v>
      </c>
      <c r="M8907" s="1" t="s">
        <v>332</v>
      </c>
      <c r="N8907">
        <v>0</v>
      </c>
      <c r="O8907">
        <v>0</v>
      </c>
      <c r="P8907">
        <v>0</v>
      </c>
      <c r="Q8907">
        <v>0</v>
      </c>
      <c r="R8907">
        <v>0</v>
      </c>
      <c r="S8907" s="1" t="s">
        <v>8</v>
      </c>
      <c r="T8907">
        <v>2019</v>
      </c>
      <c r="U8907" s="8">
        <f t="shared" si="941"/>
        <v>43620</v>
      </c>
      <c r="V8907">
        <v>6</v>
      </c>
      <c r="W8907" t="str">
        <f t="shared" si="945"/>
        <v>juin</v>
      </c>
      <c r="X8907">
        <v>4</v>
      </c>
      <c r="Y8907">
        <v>2</v>
      </c>
      <c r="Z8907" s="2">
        <v>43620</v>
      </c>
      <c r="AA8907" s="2" t="str">
        <f t="shared" si="942"/>
        <v>mar</v>
      </c>
      <c r="AB8907" s="3">
        <f t="shared" si="946"/>
        <v>1.388888888888884E-3</v>
      </c>
      <c r="AC8907" s="12">
        <f t="shared" si="943"/>
        <v>1.9999999999999929</v>
      </c>
      <c r="AD8907" s="11">
        <f t="shared" si="947"/>
        <v>3.3333333333333215E-2</v>
      </c>
      <c r="AE8907" s="1" t="s">
        <v>332</v>
      </c>
      <c r="AG8907" s="13" t="str">
        <f t="shared" si="944"/>
        <v>none</v>
      </c>
      <c r="AH8907" s="1" t="s">
        <v>17941</v>
      </c>
      <c r="AI8907" s="1" t="s">
        <v>17941</v>
      </c>
    </row>
    <row r="8908" spans="1:35" x14ac:dyDescent="0.35">
      <c r="A8908" s="1" t="s">
        <v>8860</v>
      </c>
      <c r="B8908" s="1" t="s">
        <v>7307</v>
      </c>
      <c r="C8908" s="1" t="s">
        <v>17919</v>
      </c>
      <c r="D8908" s="1" t="s">
        <v>20116</v>
      </c>
      <c r="E8908" s="1" t="s">
        <v>17919</v>
      </c>
      <c r="G8908" s="1" t="s">
        <v>7324</v>
      </c>
      <c r="H8908" s="1" t="s">
        <v>1271</v>
      </c>
      <c r="I8908" s="1" t="s">
        <v>681</v>
      </c>
      <c r="J8908" s="1" t="s">
        <v>8</v>
      </c>
      <c r="K8908" s="1" t="s">
        <v>8</v>
      </c>
      <c r="L8908" s="1" t="s">
        <v>17942</v>
      </c>
      <c r="M8908" s="1" t="s">
        <v>99</v>
      </c>
      <c r="N8908">
        <v>0</v>
      </c>
      <c r="O8908">
        <v>0</v>
      </c>
      <c r="P8908">
        <v>0</v>
      </c>
      <c r="Q8908">
        <v>0</v>
      </c>
      <c r="R8908">
        <v>0</v>
      </c>
      <c r="S8908" s="1" t="s">
        <v>8</v>
      </c>
      <c r="T8908">
        <v>2019</v>
      </c>
      <c r="U8908" s="8">
        <f t="shared" si="941"/>
        <v>43620</v>
      </c>
      <c r="V8908">
        <v>6</v>
      </c>
      <c r="W8908" t="str">
        <f t="shared" si="945"/>
        <v>juin</v>
      </c>
      <c r="X8908">
        <v>4</v>
      </c>
      <c r="Y8908">
        <v>2</v>
      </c>
      <c r="Z8908" s="2">
        <v>43620</v>
      </c>
      <c r="AA8908" s="2" t="str">
        <f t="shared" si="942"/>
        <v>mar</v>
      </c>
      <c r="AB8908" s="3">
        <f t="shared" si="946"/>
        <v>4.1666666666666519E-3</v>
      </c>
      <c r="AC8908" s="12">
        <f t="shared" si="943"/>
        <v>5.9999999999999787</v>
      </c>
      <c r="AD8908" s="11">
        <f t="shared" si="947"/>
        <v>9.9999999999999645E-2</v>
      </c>
      <c r="AE8908" s="1" t="s">
        <v>99</v>
      </c>
      <c r="AG8908" s="13" t="str">
        <f t="shared" si="944"/>
        <v>incident</v>
      </c>
      <c r="AH8908" s="1" t="s">
        <v>17941</v>
      </c>
      <c r="AI8908" s="1" t="s">
        <v>17941</v>
      </c>
    </row>
    <row r="8909" spans="1:35" x14ac:dyDescent="0.35">
      <c r="A8909" s="1" t="s">
        <v>8861</v>
      </c>
      <c r="B8909" s="1" t="s">
        <v>7307</v>
      </c>
      <c r="C8909" s="1" t="s">
        <v>17962</v>
      </c>
      <c r="D8909" s="1" t="s">
        <v>7334</v>
      </c>
      <c r="E8909" s="1" t="s">
        <v>17962</v>
      </c>
      <c r="G8909" s="1" t="s">
        <v>7355</v>
      </c>
      <c r="H8909" s="1" t="s">
        <v>478</v>
      </c>
      <c r="I8909" s="1" t="s">
        <v>1429</v>
      </c>
      <c r="J8909" s="1" t="s">
        <v>8</v>
      </c>
      <c r="K8909" s="1" t="s">
        <v>8</v>
      </c>
      <c r="L8909" s="1" t="s">
        <v>7337</v>
      </c>
      <c r="M8909" s="1" t="s">
        <v>109</v>
      </c>
      <c r="N8909">
        <v>0</v>
      </c>
      <c r="O8909">
        <v>0</v>
      </c>
      <c r="P8909">
        <v>1</v>
      </c>
      <c r="Q8909">
        <v>0</v>
      </c>
      <c r="R8909">
        <v>0</v>
      </c>
      <c r="S8909" s="1" t="s">
        <v>7591</v>
      </c>
      <c r="T8909">
        <v>2019</v>
      </c>
      <c r="U8909" s="8">
        <f t="shared" si="941"/>
        <v>43620</v>
      </c>
      <c r="V8909">
        <v>6</v>
      </c>
      <c r="W8909" t="str">
        <f t="shared" si="945"/>
        <v>juin</v>
      </c>
      <c r="X8909">
        <v>4</v>
      </c>
      <c r="Y8909">
        <v>2</v>
      </c>
      <c r="Z8909" s="2">
        <v>43620</v>
      </c>
      <c r="AA8909" s="2" t="str">
        <f t="shared" si="942"/>
        <v>mar</v>
      </c>
      <c r="AB8909" s="3">
        <f t="shared" si="946"/>
        <v>9.0277777777777457E-3</v>
      </c>
      <c r="AC8909" s="12">
        <f t="shared" si="943"/>
        <v>12.999999999999954</v>
      </c>
      <c r="AD8909" s="11">
        <f t="shared" si="947"/>
        <v>0.2166666666666659</v>
      </c>
      <c r="AE8909" s="1" t="s">
        <v>109</v>
      </c>
      <c r="AG8909" s="13" t="str">
        <f t="shared" si="944"/>
        <v>incident</v>
      </c>
      <c r="AH8909" s="1" t="s">
        <v>17946</v>
      </c>
      <c r="AI8909" s="1" t="s">
        <v>17946</v>
      </c>
    </row>
    <row r="8910" spans="1:35" x14ac:dyDescent="0.35">
      <c r="A8910" s="1" t="s">
        <v>8862</v>
      </c>
      <c r="B8910" s="1" t="s">
        <v>7307</v>
      </c>
      <c r="C8910" s="1" t="s">
        <v>17962</v>
      </c>
      <c r="D8910" s="1" t="s">
        <v>7370</v>
      </c>
      <c r="E8910" s="1" t="s">
        <v>17962</v>
      </c>
      <c r="G8910" s="1" t="s">
        <v>7371</v>
      </c>
      <c r="H8910" s="1" t="s">
        <v>1771</v>
      </c>
      <c r="I8910" s="1" t="s">
        <v>1737</v>
      </c>
      <c r="J8910" s="1" t="s">
        <v>8737</v>
      </c>
      <c r="K8910" s="1" t="s">
        <v>8</v>
      </c>
      <c r="L8910" s="1" t="s">
        <v>7345</v>
      </c>
      <c r="M8910" s="1" t="s">
        <v>84</v>
      </c>
      <c r="N8910">
        <v>0</v>
      </c>
      <c r="O8910">
        <v>0</v>
      </c>
      <c r="P8910">
        <v>0</v>
      </c>
      <c r="Q8910">
        <v>0</v>
      </c>
      <c r="R8910">
        <v>0</v>
      </c>
      <c r="S8910" s="1" t="s">
        <v>8</v>
      </c>
      <c r="T8910">
        <v>2019</v>
      </c>
      <c r="U8910" s="8">
        <f t="shared" si="941"/>
        <v>43620</v>
      </c>
      <c r="V8910">
        <v>6</v>
      </c>
      <c r="W8910" t="str">
        <f t="shared" si="945"/>
        <v>juin</v>
      </c>
      <c r="X8910">
        <v>4</v>
      </c>
      <c r="Y8910">
        <v>2</v>
      </c>
      <c r="Z8910" s="2">
        <v>43620</v>
      </c>
      <c r="AA8910" s="2" t="str">
        <f t="shared" si="942"/>
        <v>mar</v>
      </c>
      <c r="AB8910" s="3">
        <f t="shared" si="946"/>
        <v>3.4722222222222099E-3</v>
      </c>
      <c r="AC8910" s="12">
        <f t="shared" si="943"/>
        <v>4.9999999999999822</v>
      </c>
      <c r="AD8910" s="11">
        <f t="shared" si="947"/>
        <v>8.3333333333333037E-2</v>
      </c>
      <c r="AE8910" s="1" t="s">
        <v>84</v>
      </c>
      <c r="AG8910" s="13" t="str">
        <f t="shared" si="944"/>
        <v>none</v>
      </c>
      <c r="AH8910" s="1" t="s">
        <v>17941</v>
      </c>
      <c r="AI8910" s="1" t="s">
        <v>17941</v>
      </c>
    </row>
    <row r="8911" spans="1:35" x14ac:dyDescent="0.35">
      <c r="A8911" s="1" t="s">
        <v>8863</v>
      </c>
      <c r="B8911" s="1" t="s">
        <v>7307</v>
      </c>
      <c r="C8911" s="1" t="s">
        <v>17919</v>
      </c>
      <c r="D8911" s="1" t="s">
        <v>20116</v>
      </c>
      <c r="E8911" s="1" t="s">
        <v>17919</v>
      </c>
      <c r="G8911" s="1" t="s">
        <v>8</v>
      </c>
      <c r="H8911" s="1" t="s">
        <v>2888</v>
      </c>
      <c r="I8911" s="1" t="s">
        <v>2888</v>
      </c>
      <c r="J8911" s="1" t="s">
        <v>8</v>
      </c>
      <c r="K8911" s="1" t="s">
        <v>8</v>
      </c>
      <c r="L8911" s="1" t="s">
        <v>17942</v>
      </c>
      <c r="M8911" s="1" t="s">
        <v>634</v>
      </c>
      <c r="N8911">
        <v>0</v>
      </c>
      <c r="O8911">
        <v>0</v>
      </c>
      <c r="P8911">
        <v>0</v>
      </c>
      <c r="Q8911">
        <v>0</v>
      </c>
      <c r="R8911">
        <v>0</v>
      </c>
      <c r="S8911" s="1" t="s">
        <v>8</v>
      </c>
      <c r="T8911">
        <v>2019</v>
      </c>
      <c r="U8911" s="8">
        <f t="shared" si="941"/>
        <v>43620</v>
      </c>
      <c r="V8911">
        <v>6</v>
      </c>
      <c r="W8911" t="str">
        <f t="shared" si="945"/>
        <v>juin</v>
      </c>
      <c r="X8911">
        <v>4</v>
      </c>
      <c r="Y8911">
        <v>2</v>
      </c>
      <c r="Z8911" s="2">
        <v>43620</v>
      </c>
      <c r="AA8911" s="2" t="str">
        <f t="shared" si="942"/>
        <v>mar</v>
      </c>
      <c r="AB8911" s="3">
        <f t="shared" si="946"/>
        <v>0</v>
      </c>
      <c r="AC8911" s="12">
        <f t="shared" si="943"/>
        <v>0</v>
      </c>
      <c r="AD8911" s="11">
        <f t="shared" si="947"/>
        <v>0</v>
      </c>
      <c r="AE8911" s="1" t="s">
        <v>634</v>
      </c>
      <c r="AG8911" s="13" t="str">
        <f t="shared" si="944"/>
        <v>none</v>
      </c>
      <c r="AH8911" s="1" t="s">
        <v>17941</v>
      </c>
      <c r="AI8911" s="1" t="s">
        <v>17941</v>
      </c>
    </row>
    <row r="8912" spans="1:35" x14ac:dyDescent="0.35">
      <c r="A8912" s="1" t="s">
        <v>8864</v>
      </c>
      <c r="B8912" s="1" t="s">
        <v>7307</v>
      </c>
      <c r="C8912" s="1" t="s">
        <v>17919</v>
      </c>
      <c r="D8912" s="1" t="s">
        <v>20116</v>
      </c>
      <c r="E8912" s="1" t="s">
        <v>17919</v>
      </c>
      <c r="G8912" s="1" t="s">
        <v>8</v>
      </c>
      <c r="H8912" s="1" t="s">
        <v>1277</v>
      </c>
      <c r="I8912" s="1" t="s">
        <v>1277</v>
      </c>
      <c r="J8912" s="1" t="s">
        <v>8</v>
      </c>
      <c r="K8912" s="1" t="s">
        <v>8</v>
      </c>
      <c r="L8912" s="1" t="s">
        <v>17942</v>
      </c>
      <c r="M8912" s="1" t="s">
        <v>17947</v>
      </c>
      <c r="N8912">
        <v>0</v>
      </c>
      <c r="O8912">
        <v>0</v>
      </c>
      <c r="P8912">
        <v>0</v>
      </c>
      <c r="Q8912">
        <v>0</v>
      </c>
      <c r="R8912">
        <v>0</v>
      </c>
      <c r="S8912" s="1" t="s">
        <v>8</v>
      </c>
      <c r="T8912">
        <v>2019</v>
      </c>
      <c r="U8912" s="8">
        <f t="shared" si="941"/>
        <v>43620</v>
      </c>
      <c r="V8912">
        <v>6</v>
      </c>
      <c r="W8912" t="str">
        <f t="shared" si="945"/>
        <v>juin</v>
      </c>
      <c r="X8912">
        <v>4</v>
      </c>
      <c r="Y8912">
        <v>2</v>
      </c>
      <c r="Z8912" s="2">
        <v>43620</v>
      </c>
      <c r="AA8912" s="2" t="str">
        <f t="shared" si="942"/>
        <v>mar</v>
      </c>
      <c r="AB8912" s="3">
        <f t="shared" si="946"/>
        <v>0</v>
      </c>
      <c r="AC8912" s="12">
        <f t="shared" si="943"/>
        <v>0</v>
      </c>
      <c r="AD8912" s="11">
        <f t="shared" si="947"/>
        <v>0</v>
      </c>
      <c r="AE8912" s="1" t="s">
        <v>17947</v>
      </c>
      <c r="AG8912" s="13" t="str">
        <f t="shared" si="944"/>
        <v>none</v>
      </c>
      <c r="AH8912" s="1" t="s">
        <v>17943</v>
      </c>
      <c r="AI8912" s="1" t="s">
        <v>17943</v>
      </c>
    </row>
    <row r="8913" spans="1:35" x14ac:dyDescent="0.35">
      <c r="A8913" s="1" t="s">
        <v>8865</v>
      </c>
      <c r="B8913" s="1" t="s">
        <v>7307</v>
      </c>
      <c r="C8913" s="1" t="s">
        <v>17919</v>
      </c>
      <c r="D8913" s="1" t="s">
        <v>20116</v>
      </c>
      <c r="E8913" s="1" t="s">
        <v>17919</v>
      </c>
      <c r="G8913" s="1" t="s">
        <v>7569</v>
      </c>
      <c r="H8913" s="1" t="s">
        <v>1873</v>
      </c>
      <c r="I8913" s="1" t="s">
        <v>368</v>
      </c>
      <c r="J8913" s="1" t="s">
        <v>8866</v>
      </c>
      <c r="K8913" s="1" t="s">
        <v>8</v>
      </c>
      <c r="L8913" s="1" t="s">
        <v>17942</v>
      </c>
      <c r="M8913" s="1" t="s">
        <v>17945</v>
      </c>
      <c r="N8913">
        <v>0</v>
      </c>
      <c r="O8913">
        <v>0</v>
      </c>
      <c r="P8913">
        <v>0</v>
      </c>
      <c r="Q8913">
        <v>0</v>
      </c>
      <c r="R8913">
        <v>0</v>
      </c>
      <c r="S8913" s="1" t="s">
        <v>8</v>
      </c>
      <c r="T8913">
        <v>2019</v>
      </c>
      <c r="U8913" s="8">
        <f t="shared" si="941"/>
        <v>43620</v>
      </c>
      <c r="V8913">
        <v>6</v>
      </c>
      <c r="W8913" t="str">
        <f t="shared" si="945"/>
        <v>juin</v>
      </c>
      <c r="X8913">
        <v>4</v>
      </c>
      <c r="Y8913">
        <v>2</v>
      </c>
      <c r="Z8913" s="2">
        <v>43620</v>
      </c>
      <c r="AA8913" s="2" t="str">
        <f t="shared" si="942"/>
        <v>mar</v>
      </c>
      <c r="AB8913" s="3">
        <f t="shared" si="946"/>
        <v>1.3888888888887729E-3</v>
      </c>
      <c r="AC8913" s="12">
        <f t="shared" si="943"/>
        <v>1.999999999999833</v>
      </c>
      <c r="AD8913" s="11">
        <f t="shared" si="947"/>
        <v>3.333333333333055E-2</v>
      </c>
      <c r="AE8913" s="1" t="s">
        <v>17945</v>
      </c>
      <c r="AG8913" s="13" t="str">
        <f t="shared" si="944"/>
        <v>none</v>
      </c>
      <c r="AH8913" s="1" t="s">
        <v>17941</v>
      </c>
      <c r="AI8913" s="1" t="s">
        <v>17941</v>
      </c>
    </row>
    <row r="8914" spans="1:35" x14ac:dyDescent="0.35">
      <c r="A8914" s="1" t="s">
        <v>8867</v>
      </c>
      <c r="B8914" s="1" t="s">
        <v>7307</v>
      </c>
      <c r="C8914" s="1" t="s">
        <v>17919</v>
      </c>
      <c r="D8914" s="1" t="s">
        <v>17961</v>
      </c>
      <c r="E8914" s="1" t="s">
        <v>17919</v>
      </c>
      <c r="G8914" s="1" t="s">
        <v>7318</v>
      </c>
      <c r="H8914" s="1" t="s">
        <v>34</v>
      </c>
      <c r="I8914" s="1" t="s">
        <v>986</v>
      </c>
      <c r="J8914" s="1" t="s">
        <v>8868</v>
      </c>
      <c r="K8914" s="1" t="s">
        <v>8</v>
      </c>
      <c r="L8914" s="1" t="s">
        <v>17942</v>
      </c>
      <c r="M8914" s="1" t="s">
        <v>634</v>
      </c>
      <c r="N8914">
        <v>0</v>
      </c>
      <c r="O8914">
        <v>0</v>
      </c>
      <c r="P8914">
        <v>0</v>
      </c>
      <c r="Q8914">
        <v>0</v>
      </c>
      <c r="R8914">
        <v>0</v>
      </c>
      <c r="S8914" s="1" t="s">
        <v>8</v>
      </c>
      <c r="T8914">
        <v>2019</v>
      </c>
      <c r="U8914" s="8">
        <f t="shared" si="941"/>
        <v>43620</v>
      </c>
      <c r="V8914">
        <v>6</v>
      </c>
      <c r="W8914" t="str">
        <f t="shared" si="945"/>
        <v>juin</v>
      </c>
      <c r="X8914">
        <v>4</v>
      </c>
      <c r="Y8914">
        <v>2</v>
      </c>
      <c r="Z8914" s="2">
        <v>43620</v>
      </c>
      <c r="AA8914" s="2" t="str">
        <f t="shared" si="942"/>
        <v>mar</v>
      </c>
      <c r="AB8914" s="3">
        <f t="shared" si="946"/>
        <v>2.0833333333333259E-3</v>
      </c>
      <c r="AC8914" s="12">
        <f t="shared" si="943"/>
        <v>2.9999999999999893</v>
      </c>
      <c r="AD8914" s="11">
        <f t="shared" si="947"/>
        <v>4.9999999999999822E-2</v>
      </c>
      <c r="AE8914" s="1" t="s">
        <v>634</v>
      </c>
      <c r="AG8914" s="13" t="str">
        <f t="shared" si="944"/>
        <v>none</v>
      </c>
      <c r="AH8914" s="1" t="s">
        <v>17941</v>
      </c>
      <c r="AI8914" s="1" t="s">
        <v>17941</v>
      </c>
    </row>
    <row r="8915" spans="1:35" x14ac:dyDescent="0.35">
      <c r="A8915" s="1" t="s">
        <v>8869</v>
      </c>
      <c r="B8915" s="1" t="s">
        <v>7307</v>
      </c>
      <c r="C8915" s="1" t="s">
        <v>17919</v>
      </c>
      <c r="D8915" s="1" t="s">
        <v>17964</v>
      </c>
      <c r="E8915" s="1" t="s">
        <v>17919</v>
      </c>
      <c r="G8915" s="1" t="s">
        <v>7381</v>
      </c>
      <c r="H8915" s="1" t="s">
        <v>750</v>
      </c>
      <c r="I8915" s="1" t="s">
        <v>750</v>
      </c>
      <c r="J8915" s="1" t="s">
        <v>8</v>
      </c>
      <c r="K8915" s="1" t="s">
        <v>8</v>
      </c>
      <c r="L8915" s="1" t="s">
        <v>17942</v>
      </c>
      <c r="M8915" s="1" t="s">
        <v>214</v>
      </c>
      <c r="N8915">
        <v>0</v>
      </c>
      <c r="O8915">
        <v>0</v>
      </c>
      <c r="P8915">
        <v>0</v>
      </c>
      <c r="Q8915">
        <v>0</v>
      </c>
      <c r="R8915">
        <v>0</v>
      </c>
      <c r="S8915" s="1" t="s">
        <v>8</v>
      </c>
      <c r="T8915">
        <v>2019</v>
      </c>
      <c r="U8915" s="8">
        <f t="shared" si="941"/>
        <v>43620</v>
      </c>
      <c r="V8915">
        <v>6</v>
      </c>
      <c r="W8915" t="str">
        <f t="shared" si="945"/>
        <v>juin</v>
      </c>
      <c r="X8915">
        <v>4</v>
      </c>
      <c r="Y8915">
        <v>2</v>
      </c>
      <c r="Z8915" s="2">
        <v>43620</v>
      </c>
      <c r="AA8915" s="2" t="str">
        <f t="shared" si="942"/>
        <v>mar</v>
      </c>
      <c r="AB8915" s="3">
        <f t="shared" si="946"/>
        <v>0</v>
      </c>
      <c r="AC8915" s="12">
        <f t="shared" si="943"/>
        <v>0</v>
      </c>
      <c r="AD8915" s="11">
        <f t="shared" si="947"/>
        <v>0</v>
      </c>
      <c r="AE8915" s="1" t="s">
        <v>214</v>
      </c>
      <c r="AG8915" s="13" t="str">
        <f t="shared" si="944"/>
        <v>none</v>
      </c>
      <c r="AH8915" s="1" t="s">
        <v>17943</v>
      </c>
      <c r="AI8915" s="1" t="s">
        <v>17943</v>
      </c>
    </row>
    <row r="8916" spans="1:35" x14ac:dyDescent="0.35">
      <c r="A8916" s="1" t="s">
        <v>8870</v>
      </c>
      <c r="B8916" s="1" t="s">
        <v>7307</v>
      </c>
      <c r="C8916" s="1" t="s">
        <v>17919</v>
      </c>
      <c r="D8916" s="1" t="s">
        <v>20116</v>
      </c>
      <c r="E8916" s="1" t="s">
        <v>17919</v>
      </c>
      <c r="G8916" s="1" t="s">
        <v>7417</v>
      </c>
      <c r="H8916" s="1" t="s">
        <v>252</v>
      </c>
      <c r="I8916" s="1" t="s">
        <v>252</v>
      </c>
      <c r="J8916" s="1" t="s">
        <v>8</v>
      </c>
      <c r="K8916" s="1" t="s">
        <v>8</v>
      </c>
      <c r="L8916" s="1" t="s">
        <v>17942</v>
      </c>
      <c r="M8916" s="1" t="s">
        <v>123</v>
      </c>
      <c r="N8916">
        <v>0</v>
      </c>
      <c r="O8916">
        <v>0</v>
      </c>
      <c r="P8916">
        <v>0</v>
      </c>
      <c r="Q8916">
        <v>0</v>
      </c>
      <c r="R8916">
        <v>0</v>
      </c>
      <c r="S8916" s="1" t="s">
        <v>8</v>
      </c>
      <c r="T8916">
        <v>2019</v>
      </c>
      <c r="U8916" s="8">
        <f t="shared" si="941"/>
        <v>43620</v>
      </c>
      <c r="V8916">
        <v>6</v>
      </c>
      <c r="W8916" t="str">
        <f t="shared" si="945"/>
        <v>juin</v>
      </c>
      <c r="X8916">
        <v>4</v>
      </c>
      <c r="Y8916">
        <v>2</v>
      </c>
      <c r="Z8916" s="2">
        <v>43620</v>
      </c>
      <c r="AA8916" s="2" t="str">
        <f t="shared" si="942"/>
        <v>mar</v>
      </c>
      <c r="AB8916" s="3">
        <f t="shared" si="946"/>
        <v>0</v>
      </c>
      <c r="AC8916" s="12">
        <f t="shared" si="943"/>
        <v>0</v>
      </c>
      <c r="AD8916" s="11">
        <f t="shared" si="947"/>
        <v>0</v>
      </c>
      <c r="AE8916" s="1" t="s">
        <v>123</v>
      </c>
      <c r="AG8916" s="13" t="str">
        <f t="shared" si="944"/>
        <v>none</v>
      </c>
      <c r="AH8916" s="1" t="s">
        <v>17943</v>
      </c>
      <c r="AI8916" s="1" t="s">
        <v>17943</v>
      </c>
    </row>
    <row r="8917" spans="1:35" x14ac:dyDescent="0.35">
      <c r="A8917" s="1" t="s">
        <v>8871</v>
      </c>
      <c r="B8917" s="1" t="s">
        <v>7307</v>
      </c>
      <c r="C8917" s="1" t="s">
        <v>17919</v>
      </c>
      <c r="D8917" s="1" t="s">
        <v>17961</v>
      </c>
      <c r="E8917" s="1" t="s">
        <v>17919</v>
      </c>
      <c r="G8917" s="1" t="s">
        <v>8030</v>
      </c>
      <c r="H8917" s="1" t="s">
        <v>653</v>
      </c>
      <c r="I8917" s="1" t="s">
        <v>452</v>
      </c>
      <c r="J8917" s="1" t="s">
        <v>8</v>
      </c>
      <c r="K8917" s="1" t="s">
        <v>8</v>
      </c>
      <c r="L8917" s="1" t="s">
        <v>17942</v>
      </c>
      <c r="M8917" s="1" t="s">
        <v>119</v>
      </c>
      <c r="N8917">
        <v>0</v>
      </c>
      <c r="O8917">
        <v>0</v>
      </c>
      <c r="P8917">
        <v>0</v>
      </c>
      <c r="Q8917">
        <v>0</v>
      </c>
      <c r="R8917">
        <v>1</v>
      </c>
      <c r="S8917" s="1" t="s">
        <v>8</v>
      </c>
      <c r="T8917">
        <v>2019</v>
      </c>
      <c r="U8917" s="8">
        <f t="shared" si="941"/>
        <v>43620</v>
      </c>
      <c r="V8917">
        <v>6</v>
      </c>
      <c r="W8917" t="str">
        <f t="shared" si="945"/>
        <v>juin</v>
      </c>
      <c r="X8917">
        <v>4</v>
      </c>
      <c r="Y8917">
        <v>2</v>
      </c>
      <c r="Z8917" s="2">
        <v>43620</v>
      </c>
      <c r="AA8917" s="2" t="str">
        <f t="shared" si="942"/>
        <v>mar</v>
      </c>
      <c r="AB8917" s="3">
        <f t="shared" si="946"/>
        <v>6.94444444444553E-4</v>
      </c>
      <c r="AC8917" s="12">
        <f t="shared" si="943"/>
        <v>1.0000000000001563</v>
      </c>
      <c r="AD8917" s="11">
        <f t="shared" si="947"/>
        <v>1.6666666666669272E-2</v>
      </c>
      <c r="AE8917" s="1" t="s">
        <v>119</v>
      </c>
      <c r="AG8917" s="13" t="str">
        <f t="shared" si="944"/>
        <v>none</v>
      </c>
      <c r="AH8917" s="1" t="s">
        <v>17941</v>
      </c>
      <c r="AI8917" s="1" t="s">
        <v>17941</v>
      </c>
    </row>
    <row r="8918" spans="1:35" x14ac:dyDescent="0.35">
      <c r="A8918" s="1" t="s">
        <v>8872</v>
      </c>
      <c r="B8918" s="1" t="s">
        <v>7307</v>
      </c>
      <c r="C8918" s="1" t="s">
        <v>17919</v>
      </c>
      <c r="D8918" s="1" t="s">
        <v>20116</v>
      </c>
      <c r="E8918" s="1" t="s">
        <v>17919</v>
      </c>
      <c r="G8918" s="1" t="s">
        <v>7436</v>
      </c>
      <c r="H8918" s="1" t="s">
        <v>600</v>
      </c>
      <c r="I8918" s="1" t="s">
        <v>67</v>
      </c>
      <c r="J8918" s="1" t="s">
        <v>8873</v>
      </c>
      <c r="K8918" s="1" t="s">
        <v>8</v>
      </c>
      <c r="L8918" s="1" t="s">
        <v>17942</v>
      </c>
      <c r="M8918" s="1" t="s">
        <v>455</v>
      </c>
      <c r="N8918">
        <v>0</v>
      </c>
      <c r="O8918">
        <v>0</v>
      </c>
      <c r="P8918">
        <v>1</v>
      </c>
      <c r="Q8918">
        <v>0</v>
      </c>
      <c r="R8918">
        <v>0</v>
      </c>
      <c r="S8918" s="1" t="s">
        <v>8</v>
      </c>
      <c r="T8918">
        <v>2020</v>
      </c>
      <c r="U8918" s="8">
        <f t="shared" si="941"/>
        <v>43986</v>
      </c>
      <c r="V8918">
        <v>6</v>
      </c>
      <c r="W8918" t="str">
        <f t="shared" si="945"/>
        <v>juin</v>
      </c>
      <c r="X8918">
        <v>4</v>
      </c>
      <c r="Y8918">
        <v>4</v>
      </c>
      <c r="Z8918" s="2">
        <v>43986</v>
      </c>
      <c r="AA8918" s="2" t="str">
        <f t="shared" si="942"/>
        <v>jeu</v>
      </c>
      <c r="AB8918" s="3">
        <f t="shared" si="946"/>
        <v>1.3888888888889117E-3</v>
      </c>
      <c r="AC8918" s="12">
        <f t="shared" si="943"/>
        <v>2.0000000000000329</v>
      </c>
      <c r="AD8918" s="11">
        <f t="shared" si="947"/>
        <v>3.3333333333333881E-2</v>
      </c>
      <c r="AE8918" s="1" t="s">
        <v>455</v>
      </c>
      <c r="AG8918" s="13" t="str">
        <f t="shared" si="944"/>
        <v>none</v>
      </c>
      <c r="AH8918" s="1" t="s">
        <v>17950</v>
      </c>
      <c r="AI8918" s="1" t="s">
        <v>17950</v>
      </c>
    </row>
    <row r="8919" spans="1:35" x14ac:dyDescent="0.35">
      <c r="A8919" s="1" t="s">
        <v>8874</v>
      </c>
      <c r="B8919" s="1" t="s">
        <v>7307</v>
      </c>
      <c r="C8919" s="1" t="s">
        <v>17962</v>
      </c>
      <c r="D8919" s="1" t="s">
        <v>7334</v>
      </c>
      <c r="E8919" s="1" t="s">
        <v>17962</v>
      </c>
      <c r="G8919" s="1" t="s">
        <v>7315</v>
      </c>
      <c r="H8919" s="1" t="s">
        <v>1418</v>
      </c>
      <c r="I8919" s="1" t="s">
        <v>3529</v>
      </c>
      <c r="J8919" s="1" t="s">
        <v>8748</v>
      </c>
      <c r="K8919" s="1" t="s">
        <v>7379</v>
      </c>
      <c r="L8919" s="1" t="s">
        <v>7337</v>
      </c>
      <c r="M8919" s="1" t="s">
        <v>413</v>
      </c>
      <c r="N8919">
        <v>0</v>
      </c>
      <c r="O8919">
        <v>0</v>
      </c>
      <c r="P8919">
        <v>1</v>
      </c>
      <c r="Q8919">
        <v>0</v>
      </c>
      <c r="R8919">
        <v>0</v>
      </c>
      <c r="S8919" s="1" t="s">
        <v>8</v>
      </c>
      <c r="T8919">
        <v>2020</v>
      </c>
      <c r="U8919" s="8">
        <f t="shared" si="941"/>
        <v>43986</v>
      </c>
      <c r="V8919">
        <v>6</v>
      </c>
      <c r="W8919" t="str">
        <f t="shared" si="945"/>
        <v>juin</v>
      </c>
      <c r="X8919">
        <v>4</v>
      </c>
      <c r="Y8919">
        <v>4</v>
      </c>
      <c r="Z8919" s="2">
        <v>43986</v>
      </c>
      <c r="AA8919" s="2" t="str">
        <f t="shared" si="942"/>
        <v>jeu</v>
      </c>
      <c r="AB8919" s="3">
        <f t="shared" si="946"/>
        <v>4.1666666666666519E-3</v>
      </c>
      <c r="AC8919" s="12">
        <f t="shared" si="943"/>
        <v>5.9999999999999787</v>
      </c>
      <c r="AD8919" s="11">
        <f t="shared" si="947"/>
        <v>9.9999999999999645E-2</v>
      </c>
      <c r="AE8919" s="1" t="s">
        <v>413</v>
      </c>
      <c r="AG8919" s="13" t="str">
        <f t="shared" si="944"/>
        <v>incident</v>
      </c>
      <c r="AH8919" s="1" t="s">
        <v>17943</v>
      </c>
      <c r="AI8919" s="1" t="s">
        <v>17943</v>
      </c>
    </row>
    <row r="8920" spans="1:35" x14ac:dyDescent="0.35">
      <c r="A8920" s="1" t="s">
        <v>8875</v>
      </c>
      <c r="B8920" s="1" t="s">
        <v>7307</v>
      </c>
      <c r="C8920" s="1" t="s">
        <v>17919</v>
      </c>
      <c r="D8920" s="1" t="s">
        <v>20116</v>
      </c>
      <c r="E8920" s="1" t="s">
        <v>17951</v>
      </c>
      <c r="G8920" s="1" t="s">
        <v>7433</v>
      </c>
      <c r="H8920" s="1" t="s">
        <v>408</v>
      </c>
      <c r="I8920" s="1" t="s">
        <v>245</v>
      </c>
      <c r="J8920" s="1" t="s">
        <v>8</v>
      </c>
      <c r="K8920" s="1" t="s">
        <v>8</v>
      </c>
      <c r="L8920" s="1" t="s">
        <v>17942</v>
      </c>
      <c r="M8920" s="1" t="s">
        <v>305</v>
      </c>
      <c r="N8920">
        <v>0</v>
      </c>
      <c r="O8920">
        <v>0</v>
      </c>
      <c r="P8920">
        <v>0</v>
      </c>
      <c r="Q8920">
        <v>0</v>
      </c>
      <c r="R8920">
        <v>1</v>
      </c>
      <c r="S8920" s="1" t="s">
        <v>8</v>
      </c>
      <c r="T8920">
        <v>2020</v>
      </c>
      <c r="U8920" s="8">
        <f t="shared" ref="U8920:U8983" si="948">Z8920</f>
        <v>43986</v>
      </c>
      <c r="V8920">
        <v>6</v>
      </c>
      <c r="W8920" t="str">
        <f t="shared" si="945"/>
        <v>juin</v>
      </c>
      <c r="X8920">
        <v>4</v>
      </c>
      <c r="Y8920">
        <v>4</v>
      </c>
      <c r="Z8920" s="2">
        <v>43986</v>
      </c>
      <c r="AA8920" s="2" t="str">
        <f t="shared" si="942"/>
        <v>jeu</v>
      </c>
      <c r="AB8920" s="3">
        <f t="shared" si="946"/>
        <v>3.4722222222222654E-3</v>
      </c>
      <c r="AC8920" s="12">
        <f t="shared" si="943"/>
        <v>5.0000000000000622</v>
      </c>
      <c r="AD8920" s="11">
        <f t="shared" si="947"/>
        <v>8.333333333333437E-2</v>
      </c>
      <c r="AE8920" s="1" t="s">
        <v>305</v>
      </c>
      <c r="AG8920" s="13" t="str">
        <f t="shared" si="944"/>
        <v>incident</v>
      </c>
      <c r="AH8920" s="1" t="s">
        <v>17943</v>
      </c>
      <c r="AI8920" s="1" t="s">
        <v>17943</v>
      </c>
    </row>
    <row r="8921" spans="1:35" x14ac:dyDescent="0.35">
      <c r="A8921" s="1" t="s">
        <v>8876</v>
      </c>
      <c r="B8921" s="1" t="s">
        <v>7307</v>
      </c>
      <c r="C8921" s="1" t="s">
        <v>17919</v>
      </c>
      <c r="D8921" s="1" t="s">
        <v>20116</v>
      </c>
      <c r="E8921" s="1" t="s">
        <v>17951</v>
      </c>
      <c r="G8921" s="1" t="s">
        <v>7348</v>
      </c>
      <c r="H8921" s="1" t="s">
        <v>566</v>
      </c>
      <c r="I8921" s="1" t="s">
        <v>712</v>
      </c>
      <c r="J8921" s="1" t="s">
        <v>8</v>
      </c>
      <c r="K8921" s="1" t="s">
        <v>8</v>
      </c>
      <c r="L8921" s="1" t="s">
        <v>17942</v>
      </c>
      <c r="M8921" s="1" t="s">
        <v>1548</v>
      </c>
      <c r="N8921">
        <v>0</v>
      </c>
      <c r="O8921">
        <v>0</v>
      </c>
      <c r="P8921">
        <v>0</v>
      </c>
      <c r="Q8921">
        <v>0</v>
      </c>
      <c r="R8921">
        <v>1</v>
      </c>
      <c r="S8921" s="1" t="s">
        <v>8</v>
      </c>
      <c r="T8921">
        <v>2020</v>
      </c>
      <c r="U8921" s="8">
        <f t="shared" si="948"/>
        <v>43986</v>
      </c>
      <c r="V8921">
        <v>6</v>
      </c>
      <c r="W8921" t="str">
        <f t="shared" si="945"/>
        <v>juin</v>
      </c>
      <c r="X8921">
        <v>4</v>
      </c>
      <c r="Y8921">
        <v>4</v>
      </c>
      <c r="Z8921" s="2">
        <v>43986</v>
      </c>
      <c r="AA8921" s="2" t="str">
        <f t="shared" si="942"/>
        <v>jeu</v>
      </c>
      <c r="AB8921" s="3">
        <f t="shared" si="946"/>
        <v>4.8611111111112049E-3</v>
      </c>
      <c r="AC8921" s="12">
        <f t="shared" si="943"/>
        <v>7.000000000000135</v>
      </c>
      <c r="AD8921" s="11">
        <f t="shared" si="947"/>
        <v>0.11666666666666892</v>
      </c>
      <c r="AE8921" s="1" t="s">
        <v>1548</v>
      </c>
      <c r="AG8921" s="13" t="str">
        <f t="shared" si="944"/>
        <v>incident</v>
      </c>
      <c r="AH8921" s="1" t="s">
        <v>17946</v>
      </c>
      <c r="AI8921" s="1" t="s">
        <v>17946</v>
      </c>
    </row>
    <row r="8922" spans="1:35" x14ac:dyDescent="0.35">
      <c r="A8922" s="1" t="s">
        <v>8877</v>
      </c>
      <c r="B8922" s="1" t="s">
        <v>7307</v>
      </c>
      <c r="C8922" s="1" t="s">
        <v>17919</v>
      </c>
      <c r="D8922" s="1" t="s">
        <v>20116</v>
      </c>
      <c r="E8922" s="1" t="s">
        <v>17951</v>
      </c>
      <c r="G8922" s="1" t="s">
        <v>7490</v>
      </c>
      <c r="H8922" s="1" t="s">
        <v>2262</v>
      </c>
      <c r="I8922" s="1" t="s">
        <v>2849</v>
      </c>
      <c r="J8922" s="1" t="s">
        <v>8</v>
      </c>
      <c r="K8922" s="1" t="s">
        <v>8</v>
      </c>
      <c r="L8922" s="1" t="s">
        <v>17942</v>
      </c>
      <c r="M8922" s="1" t="s">
        <v>240</v>
      </c>
      <c r="N8922">
        <v>0</v>
      </c>
      <c r="O8922">
        <v>0</v>
      </c>
      <c r="P8922">
        <v>0</v>
      </c>
      <c r="Q8922">
        <v>0</v>
      </c>
      <c r="R8922">
        <v>1</v>
      </c>
      <c r="S8922" s="1" t="s">
        <v>8</v>
      </c>
      <c r="T8922">
        <v>2020</v>
      </c>
      <c r="U8922" s="8">
        <f t="shared" si="948"/>
        <v>43986</v>
      </c>
      <c r="V8922">
        <v>6</v>
      </c>
      <c r="W8922" t="str">
        <f t="shared" si="945"/>
        <v>juin</v>
      </c>
      <c r="X8922">
        <v>4</v>
      </c>
      <c r="Y8922">
        <v>4</v>
      </c>
      <c r="Z8922" s="2">
        <v>43986</v>
      </c>
      <c r="AA8922" s="2" t="str">
        <f t="shared" si="942"/>
        <v>jeu</v>
      </c>
      <c r="AB8922" s="3">
        <f t="shared" si="946"/>
        <v>2.7777777777777679E-3</v>
      </c>
      <c r="AC8922" s="12">
        <f t="shared" si="943"/>
        <v>3.9999999999999858</v>
      </c>
      <c r="AD8922" s="11">
        <f t="shared" si="947"/>
        <v>6.666666666666643E-2</v>
      </c>
      <c r="AE8922" s="1" t="s">
        <v>240</v>
      </c>
      <c r="AG8922" s="13" t="str">
        <f t="shared" si="944"/>
        <v>none</v>
      </c>
      <c r="AH8922" s="1" t="s">
        <v>17946</v>
      </c>
      <c r="AI8922" s="1" t="s">
        <v>17946</v>
      </c>
    </row>
    <row r="8923" spans="1:35" x14ac:dyDescent="0.35">
      <c r="A8923" s="1" t="s">
        <v>8878</v>
      </c>
      <c r="B8923" s="1" t="s">
        <v>7307</v>
      </c>
      <c r="C8923" s="1" t="s">
        <v>17919</v>
      </c>
      <c r="D8923" s="1" t="s">
        <v>20116</v>
      </c>
      <c r="E8923" s="1" t="s">
        <v>17962</v>
      </c>
      <c r="G8923" s="1" t="s">
        <v>7315</v>
      </c>
      <c r="H8923" s="1" t="s">
        <v>2101</v>
      </c>
      <c r="I8923" s="1" t="s">
        <v>843</v>
      </c>
      <c r="J8923" s="1" t="s">
        <v>8879</v>
      </c>
      <c r="K8923" s="1" t="s">
        <v>7353</v>
      </c>
      <c r="L8923" s="1" t="s">
        <v>17942</v>
      </c>
      <c r="M8923" s="1" t="s">
        <v>375</v>
      </c>
      <c r="N8923">
        <v>0</v>
      </c>
      <c r="O8923">
        <v>1</v>
      </c>
      <c r="P8923">
        <v>0</v>
      </c>
      <c r="Q8923">
        <v>0</v>
      </c>
      <c r="R8923">
        <v>0</v>
      </c>
      <c r="S8923" s="1" t="s">
        <v>8</v>
      </c>
      <c r="T8923">
        <v>2020</v>
      </c>
      <c r="U8923" s="8">
        <f t="shared" si="948"/>
        <v>43986</v>
      </c>
      <c r="V8923">
        <v>6</v>
      </c>
      <c r="W8923" t="str">
        <f t="shared" si="945"/>
        <v>juin</v>
      </c>
      <c r="X8923">
        <v>4</v>
      </c>
      <c r="Y8923">
        <v>4</v>
      </c>
      <c r="Z8923" s="2">
        <v>43986</v>
      </c>
      <c r="AA8923" s="2" t="str">
        <f t="shared" si="942"/>
        <v>jeu</v>
      </c>
      <c r="AB8923" s="3">
        <f t="shared" si="946"/>
        <v>3.4722222222220989E-3</v>
      </c>
      <c r="AC8923" s="12">
        <f t="shared" si="943"/>
        <v>4.9999999999998224</v>
      </c>
      <c r="AD8923" s="11">
        <f t="shared" si="947"/>
        <v>8.3333333333330373E-2</v>
      </c>
      <c r="AE8923" s="1" t="s">
        <v>375</v>
      </c>
      <c r="AG8923" s="13" t="str">
        <f t="shared" si="944"/>
        <v>none</v>
      </c>
      <c r="AH8923" s="1" t="s">
        <v>17941</v>
      </c>
      <c r="AI8923" s="1" t="s">
        <v>17941</v>
      </c>
    </row>
    <row r="8924" spans="1:35" x14ac:dyDescent="0.35">
      <c r="A8924" s="1" t="s">
        <v>8880</v>
      </c>
      <c r="B8924" s="1" t="s">
        <v>7307</v>
      </c>
      <c r="C8924" s="1" t="s">
        <v>17919</v>
      </c>
      <c r="D8924" s="1" t="s">
        <v>17961</v>
      </c>
      <c r="E8924" s="1" t="s">
        <v>17962</v>
      </c>
      <c r="G8924" s="1" t="s">
        <v>7538</v>
      </c>
      <c r="H8924" s="1" t="s">
        <v>104</v>
      </c>
      <c r="I8924" s="1" t="s">
        <v>849</v>
      </c>
      <c r="J8924" s="1" t="s">
        <v>8353</v>
      </c>
      <c r="K8924" s="1" t="s">
        <v>8</v>
      </c>
      <c r="L8924" s="1" t="s">
        <v>17942</v>
      </c>
      <c r="M8924" s="1" t="s">
        <v>305</v>
      </c>
      <c r="N8924">
        <v>0</v>
      </c>
      <c r="O8924">
        <v>0</v>
      </c>
      <c r="P8924">
        <v>1</v>
      </c>
      <c r="Q8924">
        <v>0</v>
      </c>
      <c r="R8924">
        <v>0</v>
      </c>
      <c r="S8924" s="1" t="s">
        <v>8</v>
      </c>
      <c r="T8924">
        <v>2020</v>
      </c>
      <c r="U8924" s="8">
        <f t="shared" si="948"/>
        <v>43986</v>
      </c>
      <c r="V8924">
        <v>6</v>
      </c>
      <c r="W8924" t="str">
        <f t="shared" si="945"/>
        <v>juin</v>
      </c>
      <c r="X8924">
        <v>4</v>
      </c>
      <c r="Y8924">
        <v>4</v>
      </c>
      <c r="Z8924" s="2">
        <v>43986</v>
      </c>
      <c r="AA8924" s="2" t="str">
        <f t="shared" si="942"/>
        <v>jeu</v>
      </c>
      <c r="AB8924" s="3">
        <f t="shared" si="946"/>
        <v>4.8611111111112049E-3</v>
      </c>
      <c r="AC8924" s="12">
        <f t="shared" si="943"/>
        <v>7.000000000000135</v>
      </c>
      <c r="AD8924" s="11">
        <f t="shared" si="947"/>
        <v>0.11666666666666892</v>
      </c>
      <c r="AE8924" s="1" t="s">
        <v>305</v>
      </c>
      <c r="AG8924" s="13" t="str">
        <f t="shared" si="944"/>
        <v>incident</v>
      </c>
      <c r="AH8924" s="1" t="s">
        <v>17943</v>
      </c>
      <c r="AI8924" s="1" t="s">
        <v>17943</v>
      </c>
    </row>
    <row r="8925" spans="1:35" x14ac:dyDescent="0.35">
      <c r="A8925" s="1" t="s">
        <v>8881</v>
      </c>
      <c r="B8925" s="1" t="s">
        <v>7307</v>
      </c>
      <c r="C8925" s="1" t="s">
        <v>17951</v>
      </c>
      <c r="D8925" s="1" t="s">
        <v>17960</v>
      </c>
      <c r="E8925" s="1" t="s">
        <v>17962</v>
      </c>
      <c r="G8925" s="1" t="s">
        <v>7433</v>
      </c>
      <c r="H8925" s="1" t="s">
        <v>179</v>
      </c>
      <c r="I8925" s="1" t="s">
        <v>179</v>
      </c>
      <c r="J8925" s="1" t="s">
        <v>7997</v>
      </c>
      <c r="K8925" s="1" t="s">
        <v>8</v>
      </c>
      <c r="L8925" s="1" t="s">
        <v>17942</v>
      </c>
      <c r="M8925" s="1" t="s">
        <v>17954</v>
      </c>
      <c r="N8925">
        <v>0</v>
      </c>
      <c r="O8925">
        <v>0</v>
      </c>
      <c r="P8925">
        <v>0</v>
      </c>
      <c r="Q8925">
        <v>0</v>
      </c>
      <c r="R8925">
        <v>0</v>
      </c>
      <c r="S8925" s="1" t="s">
        <v>8</v>
      </c>
      <c r="T8925">
        <v>2021</v>
      </c>
      <c r="U8925" s="8">
        <f t="shared" si="948"/>
        <v>44351</v>
      </c>
      <c r="V8925">
        <v>6</v>
      </c>
      <c r="W8925" t="str">
        <f t="shared" si="945"/>
        <v>juin</v>
      </c>
      <c r="X8925">
        <v>4</v>
      </c>
      <c r="Y8925">
        <v>5</v>
      </c>
      <c r="Z8925" s="2">
        <v>44351</v>
      </c>
      <c r="AA8925" s="2" t="str">
        <f t="shared" si="942"/>
        <v>ven</v>
      </c>
      <c r="AB8925" s="3">
        <f t="shared" si="946"/>
        <v>0</v>
      </c>
      <c r="AC8925" s="12">
        <f t="shared" si="943"/>
        <v>0</v>
      </c>
      <c r="AD8925" s="11">
        <f t="shared" si="947"/>
        <v>0</v>
      </c>
      <c r="AE8925" s="1" t="s">
        <v>17954</v>
      </c>
      <c r="AG8925" s="13" t="str">
        <f t="shared" si="944"/>
        <v>none</v>
      </c>
      <c r="AH8925" s="1" t="s">
        <v>17941</v>
      </c>
      <c r="AI8925" s="1" t="s">
        <v>17941</v>
      </c>
    </row>
    <row r="8926" spans="1:35" x14ac:dyDescent="0.35">
      <c r="A8926" s="1" t="s">
        <v>8882</v>
      </c>
      <c r="B8926" s="1" t="s">
        <v>7307</v>
      </c>
      <c r="C8926" s="1" t="s">
        <v>17919</v>
      </c>
      <c r="D8926" s="1" t="s">
        <v>17961</v>
      </c>
      <c r="E8926" s="1" t="s">
        <v>17919</v>
      </c>
      <c r="G8926" s="1" t="s">
        <v>7322</v>
      </c>
      <c r="H8926" s="1" t="s">
        <v>3856</v>
      </c>
      <c r="I8926" s="1" t="s">
        <v>739</v>
      </c>
      <c r="J8926" s="1" t="s">
        <v>8</v>
      </c>
      <c r="K8926" s="1" t="s">
        <v>8</v>
      </c>
      <c r="L8926" s="1" t="s">
        <v>17942</v>
      </c>
      <c r="M8926" s="1" t="s">
        <v>32</v>
      </c>
      <c r="N8926">
        <v>0</v>
      </c>
      <c r="O8926">
        <v>0</v>
      </c>
      <c r="P8926">
        <v>0</v>
      </c>
      <c r="Q8926">
        <v>0</v>
      </c>
      <c r="R8926">
        <v>1</v>
      </c>
      <c r="S8926" s="1" t="s">
        <v>8</v>
      </c>
      <c r="T8926">
        <v>2021</v>
      </c>
      <c r="U8926" s="8">
        <f t="shared" si="948"/>
        <v>44351</v>
      </c>
      <c r="V8926">
        <v>6</v>
      </c>
      <c r="W8926" t="str">
        <f t="shared" si="945"/>
        <v>juin</v>
      </c>
      <c r="X8926">
        <v>4</v>
      </c>
      <c r="Y8926">
        <v>5</v>
      </c>
      <c r="Z8926" s="2">
        <v>44351</v>
      </c>
      <c r="AA8926" s="2" t="str">
        <f t="shared" si="942"/>
        <v>ven</v>
      </c>
      <c r="AB8926" s="3">
        <f t="shared" si="946"/>
        <v>2.7777777777777679E-3</v>
      </c>
      <c r="AC8926" s="12">
        <f t="shared" si="943"/>
        <v>3.9999999999999858</v>
      </c>
      <c r="AD8926" s="11">
        <f t="shared" si="947"/>
        <v>6.666666666666643E-2</v>
      </c>
      <c r="AE8926" s="1" t="s">
        <v>32</v>
      </c>
      <c r="AG8926" s="13" t="str">
        <f t="shared" si="944"/>
        <v>none</v>
      </c>
      <c r="AH8926" s="1" t="s">
        <v>17943</v>
      </c>
      <c r="AI8926" s="1" t="s">
        <v>17943</v>
      </c>
    </row>
    <row r="8927" spans="1:35" x14ac:dyDescent="0.35">
      <c r="A8927" s="1" t="s">
        <v>8883</v>
      </c>
      <c r="B8927" s="1" t="s">
        <v>7307</v>
      </c>
      <c r="C8927" s="1" t="s">
        <v>17919</v>
      </c>
      <c r="D8927" s="1" t="s">
        <v>20116</v>
      </c>
      <c r="E8927" s="1" t="s">
        <v>17919</v>
      </c>
      <c r="G8927" s="1" t="s">
        <v>8</v>
      </c>
      <c r="H8927" s="1" t="s">
        <v>1110</v>
      </c>
      <c r="I8927" s="1" t="s">
        <v>1110</v>
      </c>
      <c r="J8927" s="1" t="s">
        <v>8</v>
      </c>
      <c r="K8927" s="1" t="s">
        <v>8</v>
      </c>
      <c r="L8927" s="1" t="s">
        <v>17942</v>
      </c>
      <c r="M8927" s="1" t="s">
        <v>479</v>
      </c>
      <c r="N8927">
        <v>0</v>
      </c>
      <c r="O8927">
        <v>0</v>
      </c>
      <c r="P8927">
        <v>0</v>
      </c>
      <c r="Q8927">
        <v>0</v>
      </c>
      <c r="R8927">
        <v>0</v>
      </c>
      <c r="S8927" s="1" t="s">
        <v>8</v>
      </c>
      <c r="T8927">
        <v>2021</v>
      </c>
      <c r="U8927" s="8">
        <f t="shared" si="948"/>
        <v>44351</v>
      </c>
      <c r="V8927">
        <v>6</v>
      </c>
      <c r="W8927" t="str">
        <f t="shared" si="945"/>
        <v>juin</v>
      </c>
      <c r="X8927">
        <v>4</v>
      </c>
      <c r="Y8927">
        <v>5</v>
      </c>
      <c r="Z8927" s="2">
        <v>44351</v>
      </c>
      <c r="AA8927" s="2" t="str">
        <f t="shared" si="942"/>
        <v>ven</v>
      </c>
      <c r="AB8927" s="3">
        <f t="shared" si="946"/>
        <v>0</v>
      </c>
      <c r="AC8927" s="12">
        <f t="shared" si="943"/>
        <v>0</v>
      </c>
      <c r="AD8927" s="11">
        <f t="shared" si="947"/>
        <v>0</v>
      </c>
      <c r="AE8927" s="1" t="s">
        <v>479</v>
      </c>
      <c r="AG8927" s="13" t="str">
        <f t="shared" si="944"/>
        <v>none</v>
      </c>
      <c r="AH8927" s="1" t="s">
        <v>17943</v>
      </c>
      <c r="AI8927" s="1" t="s">
        <v>17943</v>
      </c>
    </row>
    <row r="8928" spans="1:35" x14ac:dyDescent="0.35">
      <c r="A8928" s="1" t="s">
        <v>8884</v>
      </c>
      <c r="B8928" s="1" t="s">
        <v>7307</v>
      </c>
      <c r="C8928" s="1" t="s">
        <v>17951</v>
      </c>
      <c r="D8928" s="1" t="s">
        <v>17960</v>
      </c>
      <c r="E8928" s="1" t="s">
        <v>17962</v>
      </c>
      <c r="G8928" s="1" t="s">
        <v>7490</v>
      </c>
      <c r="H8928" s="1" t="s">
        <v>2910</v>
      </c>
      <c r="I8928" s="1" t="s">
        <v>2910</v>
      </c>
      <c r="J8928" s="1" t="s">
        <v>7352</v>
      </c>
      <c r="K8928" s="1" t="s">
        <v>8</v>
      </c>
      <c r="L8928" s="1" t="s">
        <v>17942</v>
      </c>
      <c r="M8928" s="1" t="s">
        <v>17954</v>
      </c>
      <c r="N8928">
        <v>0</v>
      </c>
      <c r="O8928">
        <v>0</v>
      </c>
      <c r="P8928">
        <v>0</v>
      </c>
      <c r="Q8928">
        <v>0</v>
      </c>
      <c r="R8928">
        <v>0</v>
      </c>
      <c r="S8928" s="1" t="s">
        <v>8</v>
      </c>
      <c r="T8928">
        <v>2021</v>
      </c>
      <c r="U8928" s="8">
        <f t="shared" si="948"/>
        <v>44351</v>
      </c>
      <c r="V8928">
        <v>6</v>
      </c>
      <c r="W8928" t="str">
        <f t="shared" si="945"/>
        <v>juin</v>
      </c>
      <c r="X8928">
        <v>4</v>
      </c>
      <c r="Y8928">
        <v>5</v>
      </c>
      <c r="Z8928" s="2">
        <v>44351</v>
      </c>
      <c r="AA8928" s="2" t="str">
        <f t="shared" si="942"/>
        <v>ven</v>
      </c>
      <c r="AB8928" s="3">
        <f t="shared" si="946"/>
        <v>0</v>
      </c>
      <c r="AC8928" s="12">
        <f t="shared" si="943"/>
        <v>0</v>
      </c>
      <c r="AD8928" s="11">
        <f t="shared" si="947"/>
        <v>0</v>
      </c>
      <c r="AE8928" s="1" t="s">
        <v>17954</v>
      </c>
      <c r="AG8928" s="13" t="str">
        <f t="shared" si="944"/>
        <v>none</v>
      </c>
      <c r="AH8928" s="1" t="s">
        <v>17941</v>
      </c>
      <c r="AI8928" s="1" t="s">
        <v>17941</v>
      </c>
    </row>
    <row r="8929" spans="1:35" x14ac:dyDescent="0.35">
      <c r="A8929" s="1" t="s">
        <v>8885</v>
      </c>
      <c r="B8929" s="1" t="s">
        <v>7307</v>
      </c>
      <c r="C8929" s="1" t="s">
        <v>17919</v>
      </c>
      <c r="D8929" s="1" t="s">
        <v>20116</v>
      </c>
      <c r="E8929" s="1" t="s">
        <v>17919</v>
      </c>
      <c r="G8929" s="1" t="s">
        <v>8</v>
      </c>
      <c r="H8929" s="1" t="s">
        <v>548</v>
      </c>
      <c r="I8929" s="1" t="s">
        <v>548</v>
      </c>
      <c r="J8929" s="1" t="s">
        <v>8</v>
      </c>
      <c r="K8929" s="1" t="s">
        <v>8</v>
      </c>
      <c r="L8929" s="1" t="s">
        <v>17942</v>
      </c>
      <c r="M8929" s="1" t="s">
        <v>317</v>
      </c>
      <c r="N8929">
        <v>0</v>
      </c>
      <c r="O8929">
        <v>0</v>
      </c>
      <c r="P8929">
        <v>0</v>
      </c>
      <c r="Q8929">
        <v>0</v>
      </c>
      <c r="R8929">
        <v>0</v>
      </c>
      <c r="S8929" s="1" t="s">
        <v>8</v>
      </c>
      <c r="T8929">
        <v>2021</v>
      </c>
      <c r="U8929" s="8">
        <f t="shared" si="948"/>
        <v>44351</v>
      </c>
      <c r="V8929">
        <v>6</v>
      </c>
      <c r="W8929" t="str">
        <f t="shared" si="945"/>
        <v>juin</v>
      </c>
      <c r="X8929">
        <v>4</v>
      </c>
      <c r="Y8929">
        <v>5</v>
      </c>
      <c r="Z8929" s="2">
        <v>44351</v>
      </c>
      <c r="AA8929" s="2" t="str">
        <f t="shared" si="942"/>
        <v>ven</v>
      </c>
      <c r="AB8929" s="3">
        <f t="shared" si="946"/>
        <v>0</v>
      </c>
      <c r="AC8929" s="12">
        <f t="shared" si="943"/>
        <v>0</v>
      </c>
      <c r="AD8929" s="11">
        <f t="shared" si="947"/>
        <v>0</v>
      </c>
      <c r="AE8929" s="1" t="s">
        <v>317</v>
      </c>
      <c r="AG8929" s="13" t="str">
        <f t="shared" si="944"/>
        <v>none</v>
      </c>
      <c r="AH8929" s="1" t="s">
        <v>17941</v>
      </c>
      <c r="AI8929" s="1" t="s">
        <v>17941</v>
      </c>
    </row>
    <row r="8930" spans="1:35" x14ac:dyDescent="0.35">
      <c r="A8930" s="1" t="s">
        <v>8886</v>
      </c>
      <c r="B8930" s="1" t="s">
        <v>7307</v>
      </c>
      <c r="C8930" s="1" t="s">
        <v>17919</v>
      </c>
      <c r="D8930" s="1" t="s">
        <v>20116</v>
      </c>
      <c r="E8930" s="1" t="s">
        <v>17919</v>
      </c>
      <c r="G8930" s="1" t="s">
        <v>7569</v>
      </c>
      <c r="H8930" s="1" t="s">
        <v>548</v>
      </c>
      <c r="I8930" s="1" t="s">
        <v>639</v>
      </c>
      <c r="J8930" s="1" t="s">
        <v>7614</v>
      </c>
      <c r="K8930" s="1" t="s">
        <v>8887</v>
      </c>
      <c r="L8930" s="1" t="s">
        <v>17942</v>
      </c>
      <c r="M8930" s="1" t="s">
        <v>479</v>
      </c>
      <c r="N8930">
        <v>0</v>
      </c>
      <c r="O8930">
        <v>0</v>
      </c>
      <c r="P8930">
        <v>1</v>
      </c>
      <c r="Q8930">
        <v>0</v>
      </c>
      <c r="R8930">
        <v>0</v>
      </c>
      <c r="S8930" s="1" t="s">
        <v>8</v>
      </c>
      <c r="T8930">
        <v>2021</v>
      </c>
      <c r="U8930" s="8">
        <f t="shared" si="948"/>
        <v>44351</v>
      </c>
      <c r="V8930">
        <v>6</v>
      </c>
      <c r="W8930" t="str">
        <f t="shared" si="945"/>
        <v>juin</v>
      </c>
      <c r="X8930">
        <v>4</v>
      </c>
      <c r="Y8930">
        <v>5</v>
      </c>
      <c r="Z8930" s="2">
        <v>44351</v>
      </c>
      <c r="AA8930" s="2" t="str">
        <f t="shared" si="942"/>
        <v>ven</v>
      </c>
      <c r="AB8930" s="3">
        <f t="shared" si="946"/>
        <v>2.0833333333332149E-3</v>
      </c>
      <c r="AC8930" s="12">
        <f t="shared" si="943"/>
        <v>2.9999999999998295</v>
      </c>
      <c r="AD8930" s="11">
        <f t="shared" si="947"/>
        <v>4.9999999999997158E-2</v>
      </c>
      <c r="AE8930" s="1" t="s">
        <v>479</v>
      </c>
      <c r="AG8930" s="13" t="str">
        <f t="shared" si="944"/>
        <v>none</v>
      </c>
      <c r="AH8930" s="1" t="s">
        <v>17943</v>
      </c>
      <c r="AI8930" s="1" t="s">
        <v>17943</v>
      </c>
    </row>
    <row r="8931" spans="1:35" x14ac:dyDescent="0.35">
      <c r="A8931" s="1" t="s">
        <v>8888</v>
      </c>
      <c r="B8931" s="1" t="s">
        <v>7307</v>
      </c>
      <c r="C8931" s="1" t="s">
        <v>17919</v>
      </c>
      <c r="D8931" s="1" t="s">
        <v>17961</v>
      </c>
      <c r="E8931" s="1" t="s">
        <v>17919</v>
      </c>
      <c r="G8931" s="1" t="s">
        <v>7415</v>
      </c>
      <c r="H8931" s="1" t="s">
        <v>136</v>
      </c>
      <c r="I8931" s="1" t="s">
        <v>2312</v>
      </c>
      <c r="J8931" s="1" t="s">
        <v>8889</v>
      </c>
      <c r="K8931" s="1" t="s">
        <v>8</v>
      </c>
      <c r="L8931" s="1" t="s">
        <v>17942</v>
      </c>
      <c r="M8931" s="1" t="s">
        <v>317</v>
      </c>
      <c r="N8931">
        <v>0</v>
      </c>
      <c r="O8931">
        <v>0</v>
      </c>
      <c r="P8931">
        <v>0</v>
      </c>
      <c r="Q8931">
        <v>0</v>
      </c>
      <c r="R8931">
        <v>0</v>
      </c>
      <c r="S8931" s="1" t="s">
        <v>8</v>
      </c>
      <c r="T8931">
        <v>2021</v>
      </c>
      <c r="U8931" s="8">
        <f t="shared" si="948"/>
        <v>44351</v>
      </c>
      <c r="V8931">
        <v>6</v>
      </c>
      <c r="W8931" t="str">
        <f t="shared" si="945"/>
        <v>juin</v>
      </c>
      <c r="X8931">
        <v>4</v>
      </c>
      <c r="Y8931">
        <v>5</v>
      </c>
      <c r="Z8931" s="2">
        <v>44351</v>
      </c>
      <c r="AA8931" s="2" t="str">
        <f t="shared" si="942"/>
        <v>ven</v>
      </c>
      <c r="AB8931" s="3">
        <f t="shared" si="946"/>
        <v>4.8611111111110938E-3</v>
      </c>
      <c r="AC8931" s="12">
        <f t="shared" si="943"/>
        <v>6.9999999999999751</v>
      </c>
      <c r="AD8931" s="11">
        <f t="shared" si="947"/>
        <v>0.11666666666666625</v>
      </c>
      <c r="AE8931" s="1" t="s">
        <v>317</v>
      </c>
      <c r="AG8931" s="13" t="str">
        <f t="shared" si="944"/>
        <v>incident</v>
      </c>
      <c r="AH8931" s="1" t="s">
        <v>17941</v>
      </c>
      <c r="AI8931" s="1" t="s">
        <v>17941</v>
      </c>
    </row>
    <row r="8932" spans="1:35" x14ac:dyDescent="0.35">
      <c r="A8932" s="1" t="s">
        <v>8890</v>
      </c>
      <c r="B8932" s="1" t="s">
        <v>7307</v>
      </c>
      <c r="C8932" s="1" t="s">
        <v>17951</v>
      </c>
      <c r="D8932" s="1" t="s">
        <v>17960</v>
      </c>
      <c r="E8932" s="1" t="s">
        <v>17951</v>
      </c>
      <c r="G8932" s="1" t="s">
        <v>8</v>
      </c>
      <c r="H8932" s="1" t="s">
        <v>1244</v>
      </c>
      <c r="I8932" s="1" t="s">
        <v>1244</v>
      </c>
      <c r="J8932" s="1" t="s">
        <v>8</v>
      </c>
      <c r="K8932" s="1" t="s">
        <v>8</v>
      </c>
      <c r="L8932" s="1" t="s">
        <v>17942</v>
      </c>
      <c r="M8932" s="1" t="s">
        <v>320</v>
      </c>
      <c r="N8932">
        <v>0</v>
      </c>
      <c r="O8932">
        <v>0</v>
      </c>
      <c r="P8932">
        <v>0</v>
      </c>
      <c r="Q8932">
        <v>0</v>
      </c>
      <c r="R8932">
        <v>0</v>
      </c>
      <c r="S8932" s="1" t="s">
        <v>8</v>
      </c>
      <c r="T8932">
        <v>2021</v>
      </c>
      <c r="U8932" s="8">
        <f t="shared" si="948"/>
        <v>44351</v>
      </c>
      <c r="V8932">
        <v>6</v>
      </c>
      <c r="W8932" t="str">
        <f t="shared" si="945"/>
        <v>juin</v>
      </c>
      <c r="X8932">
        <v>4</v>
      </c>
      <c r="Y8932">
        <v>5</v>
      </c>
      <c r="Z8932" s="2">
        <v>44351</v>
      </c>
      <c r="AA8932" s="2" t="str">
        <f t="shared" si="942"/>
        <v>ven</v>
      </c>
      <c r="AB8932" s="3">
        <f t="shared" si="946"/>
        <v>0</v>
      </c>
      <c r="AC8932" s="12">
        <f t="shared" si="943"/>
        <v>0</v>
      </c>
      <c r="AD8932" s="11">
        <f t="shared" si="947"/>
        <v>0</v>
      </c>
      <c r="AE8932" s="1" t="s">
        <v>320</v>
      </c>
      <c r="AG8932" s="13" t="str">
        <f t="shared" si="944"/>
        <v>none</v>
      </c>
      <c r="AH8932" s="1" t="s">
        <v>17941</v>
      </c>
      <c r="AI8932" s="1" t="s">
        <v>17941</v>
      </c>
    </row>
    <row r="8933" spans="1:35" x14ac:dyDescent="0.35">
      <c r="A8933" s="1" t="s">
        <v>8891</v>
      </c>
      <c r="B8933" s="1" t="s">
        <v>7307</v>
      </c>
      <c r="C8933" s="1" t="s">
        <v>17919</v>
      </c>
      <c r="D8933" s="1" t="s">
        <v>17961</v>
      </c>
      <c r="E8933" s="1" t="s">
        <v>17919</v>
      </c>
      <c r="G8933" s="1" t="s">
        <v>7389</v>
      </c>
      <c r="H8933" s="1" t="s">
        <v>140</v>
      </c>
      <c r="I8933" s="1" t="s">
        <v>2790</v>
      </c>
      <c r="J8933" s="1" t="s">
        <v>8</v>
      </c>
      <c r="K8933" s="1" t="s">
        <v>8</v>
      </c>
      <c r="L8933" s="1" t="s">
        <v>17942</v>
      </c>
      <c r="M8933" s="1" t="s">
        <v>25</v>
      </c>
      <c r="N8933">
        <v>0</v>
      </c>
      <c r="O8933">
        <v>0</v>
      </c>
      <c r="P8933">
        <v>0</v>
      </c>
      <c r="Q8933">
        <v>0</v>
      </c>
      <c r="R8933">
        <v>0</v>
      </c>
      <c r="S8933" s="1" t="s">
        <v>8</v>
      </c>
      <c r="T8933">
        <v>2021</v>
      </c>
      <c r="U8933" s="8">
        <f t="shared" si="948"/>
        <v>44351</v>
      </c>
      <c r="V8933">
        <v>6</v>
      </c>
      <c r="W8933" t="str">
        <f t="shared" si="945"/>
        <v>juin</v>
      </c>
      <c r="X8933">
        <v>4</v>
      </c>
      <c r="Y8933">
        <v>5</v>
      </c>
      <c r="Z8933" s="2">
        <v>44351</v>
      </c>
      <c r="AA8933" s="2" t="str">
        <f t="shared" si="942"/>
        <v>ven</v>
      </c>
      <c r="AB8933" s="3">
        <f t="shared" si="946"/>
        <v>5.5555555555555358E-3</v>
      </c>
      <c r="AC8933" s="12">
        <f t="shared" si="943"/>
        <v>7.9999999999999716</v>
      </c>
      <c r="AD8933" s="11">
        <f t="shared" si="947"/>
        <v>0.13333333333333286</v>
      </c>
      <c r="AE8933" s="1" t="s">
        <v>25</v>
      </c>
      <c r="AG8933" s="13" t="str">
        <f t="shared" si="944"/>
        <v>incident</v>
      </c>
      <c r="AH8933" s="1" t="s">
        <v>17950</v>
      </c>
      <c r="AI8933" s="1" t="s">
        <v>17950</v>
      </c>
    </row>
    <row r="8934" spans="1:35" x14ac:dyDescent="0.35">
      <c r="A8934" s="1" t="s">
        <v>8892</v>
      </c>
      <c r="B8934" s="1" t="s">
        <v>7307</v>
      </c>
      <c r="C8934" s="1" t="s">
        <v>17962</v>
      </c>
      <c r="D8934" s="1" t="s">
        <v>7334</v>
      </c>
      <c r="E8934" s="1" t="s">
        <v>17962</v>
      </c>
      <c r="G8934" s="1" t="s">
        <v>7490</v>
      </c>
      <c r="H8934" s="1" t="s">
        <v>1003</v>
      </c>
      <c r="I8934" s="1" t="s">
        <v>1003</v>
      </c>
      <c r="J8934" s="1" t="s">
        <v>7639</v>
      </c>
      <c r="K8934" s="1" t="s">
        <v>8</v>
      </c>
      <c r="L8934" s="1" t="s">
        <v>7337</v>
      </c>
      <c r="M8934" s="1" t="s">
        <v>240</v>
      </c>
      <c r="N8934">
        <v>0</v>
      </c>
      <c r="O8934">
        <v>0</v>
      </c>
      <c r="P8934">
        <v>0</v>
      </c>
      <c r="Q8934">
        <v>0</v>
      </c>
      <c r="R8934">
        <v>0</v>
      </c>
      <c r="S8934" s="1" t="s">
        <v>8</v>
      </c>
      <c r="T8934">
        <v>2021</v>
      </c>
      <c r="U8934" s="8">
        <f t="shared" si="948"/>
        <v>44351</v>
      </c>
      <c r="V8934">
        <v>6</v>
      </c>
      <c r="W8934" t="str">
        <f t="shared" si="945"/>
        <v>juin</v>
      </c>
      <c r="X8934">
        <v>4</v>
      </c>
      <c r="Y8934">
        <v>5</v>
      </c>
      <c r="Z8934" s="2">
        <v>44351</v>
      </c>
      <c r="AA8934" s="2" t="str">
        <f t="shared" si="942"/>
        <v>ven</v>
      </c>
      <c r="AB8934" s="3">
        <f t="shared" si="946"/>
        <v>0</v>
      </c>
      <c r="AC8934" s="12">
        <f t="shared" si="943"/>
        <v>0</v>
      </c>
      <c r="AD8934" s="11">
        <f t="shared" si="947"/>
        <v>0</v>
      </c>
      <c r="AE8934" s="1" t="s">
        <v>240</v>
      </c>
      <c r="AG8934" s="13" t="str">
        <f t="shared" si="944"/>
        <v>none</v>
      </c>
      <c r="AH8934" s="1" t="s">
        <v>17946</v>
      </c>
      <c r="AI8934" s="1" t="s">
        <v>17946</v>
      </c>
    </row>
    <row r="8935" spans="1:35" x14ac:dyDescent="0.35">
      <c r="A8935" s="1" t="s">
        <v>8893</v>
      </c>
      <c r="B8935" s="1" t="s">
        <v>7307</v>
      </c>
      <c r="C8935" s="1" t="s">
        <v>17951</v>
      </c>
      <c r="D8935" s="1" t="s">
        <v>17960</v>
      </c>
      <c r="E8935" s="1" t="s">
        <v>17962</v>
      </c>
      <c r="G8935" s="1" t="s">
        <v>7519</v>
      </c>
      <c r="H8935" s="1" t="s">
        <v>1411</v>
      </c>
      <c r="I8935" s="1" t="s">
        <v>1411</v>
      </c>
      <c r="J8935" s="1" t="s">
        <v>8894</v>
      </c>
      <c r="K8935" s="1" t="s">
        <v>8</v>
      </c>
      <c r="L8935" s="1" t="s">
        <v>17942</v>
      </c>
      <c r="M8935" s="1" t="s">
        <v>17954</v>
      </c>
      <c r="N8935">
        <v>0</v>
      </c>
      <c r="O8935">
        <v>0</v>
      </c>
      <c r="P8935">
        <v>0</v>
      </c>
      <c r="Q8935">
        <v>0</v>
      </c>
      <c r="R8935">
        <v>0</v>
      </c>
      <c r="S8935" s="1" t="s">
        <v>8</v>
      </c>
      <c r="T8935">
        <v>2021</v>
      </c>
      <c r="U8935" s="8">
        <f t="shared" si="948"/>
        <v>44351</v>
      </c>
      <c r="V8935">
        <v>6</v>
      </c>
      <c r="W8935" t="str">
        <f t="shared" si="945"/>
        <v>juin</v>
      </c>
      <c r="X8935">
        <v>4</v>
      </c>
      <c r="Y8935">
        <v>5</v>
      </c>
      <c r="Z8935" s="2">
        <v>44351</v>
      </c>
      <c r="AA8935" s="2" t="str">
        <f t="shared" si="942"/>
        <v>ven</v>
      </c>
      <c r="AB8935" s="3">
        <f t="shared" si="946"/>
        <v>0</v>
      </c>
      <c r="AC8935" s="12">
        <f t="shared" si="943"/>
        <v>0</v>
      </c>
      <c r="AD8935" s="11">
        <f t="shared" si="947"/>
        <v>0</v>
      </c>
      <c r="AE8935" s="1" t="s">
        <v>17954</v>
      </c>
      <c r="AG8935" s="13" t="str">
        <f t="shared" si="944"/>
        <v>none</v>
      </c>
      <c r="AH8935" s="1" t="s">
        <v>17941</v>
      </c>
      <c r="AI8935" s="1" t="s">
        <v>17941</v>
      </c>
    </row>
    <row r="8936" spans="1:35" x14ac:dyDescent="0.35">
      <c r="A8936" s="1" t="s">
        <v>8895</v>
      </c>
      <c r="B8936" s="1" t="s">
        <v>7307</v>
      </c>
      <c r="C8936" s="1" t="s">
        <v>17962</v>
      </c>
      <c r="D8936" s="1" t="s">
        <v>7334</v>
      </c>
      <c r="E8936" s="1" t="s">
        <v>17962</v>
      </c>
      <c r="G8936" s="1" t="s">
        <v>7490</v>
      </c>
      <c r="H8936" s="1" t="s">
        <v>550</v>
      </c>
      <c r="I8936" s="1" t="s">
        <v>2409</v>
      </c>
      <c r="J8936" s="1" t="s">
        <v>8896</v>
      </c>
      <c r="K8936" s="1" t="s">
        <v>8</v>
      </c>
      <c r="L8936" s="1" t="s">
        <v>7337</v>
      </c>
      <c r="M8936" s="1" t="s">
        <v>17922</v>
      </c>
      <c r="N8936">
        <v>0</v>
      </c>
      <c r="O8936">
        <v>0</v>
      </c>
      <c r="P8936">
        <v>0</v>
      </c>
      <c r="Q8936">
        <v>1</v>
      </c>
      <c r="R8936">
        <v>0</v>
      </c>
      <c r="S8936" s="1" t="s">
        <v>7591</v>
      </c>
      <c r="T8936">
        <v>2021</v>
      </c>
      <c r="U8936" s="8">
        <f t="shared" si="948"/>
        <v>44351</v>
      </c>
      <c r="V8936">
        <v>6</v>
      </c>
      <c r="W8936" t="str">
        <f t="shared" si="945"/>
        <v>juin</v>
      </c>
      <c r="X8936">
        <v>4</v>
      </c>
      <c r="Y8936">
        <v>5</v>
      </c>
      <c r="Z8936" s="2">
        <v>44351</v>
      </c>
      <c r="AA8936" s="2" t="str">
        <f t="shared" si="942"/>
        <v>ven</v>
      </c>
      <c r="AB8936" s="3">
        <f t="shared" si="946"/>
        <v>6.9444444444445308E-3</v>
      </c>
      <c r="AC8936" s="12">
        <f t="shared" si="943"/>
        <v>10.000000000000124</v>
      </c>
      <c r="AD8936" s="11">
        <f t="shared" si="947"/>
        <v>0.16666666666666874</v>
      </c>
      <c r="AE8936" s="1" t="s">
        <v>17922</v>
      </c>
      <c r="AG8936" s="13" t="str">
        <f t="shared" si="944"/>
        <v>incident</v>
      </c>
      <c r="AH8936" s="1" t="s">
        <v>17946</v>
      </c>
      <c r="AI8936" s="1" t="s">
        <v>17946</v>
      </c>
    </row>
    <row r="8937" spans="1:35" x14ac:dyDescent="0.35">
      <c r="A8937" s="1" t="s">
        <v>8897</v>
      </c>
      <c r="B8937" s="1" t="s">
        <v>7307</v>
      </c>
      <c r="C8937" s="1" t="s">
        <v>17919</v>
      </c>
      <c r="D8937" s="1" t="s">
        <v>20116</v>
      </c>
      <c r="E8937" s="1" t="s">
        <v>17962</v>
      </c>
      <c r="G8937" s="1" t="s">
        <v>7443</v>
      </c>
      <c r="H8937" s="1" t="s">
        <v>2700</v>
      </c>
      <c r="I8937" s="1" t="s">
        <v>1757</v>
      </c>
      <c r="J8937" s="1" t="s">
        <v>8898</v>
      </c>
      <c r="K8937" s="1" t="s">
        <v>7353</v>
      </c>
      <c r="L8937" s="1" t="s">
        <v>17942</v>
      </c>
      <c r="M8937" s="1" t="s">
        <v>11</v>
      </c>
      <c r="N8937">
        <v>0</v>
      </c>
      <c r="O8937">
        <v>0</v>
      </c>
      <c r="P8937">
        <v>1</v>
      </c>
      <c r="Q8937">
        <v>0</v>
      </c>
      <c r="R8937">
        <v>0</v>
      </c>
      <c r="S8937" s="1" t="s">
        <v>8</v>
      </c>
      <c r="T8937">
        <v>2021</v>
      </c>
      <c r="U8937" s="8">
        <f t="shared" si="948"/>
        <v>44351</v>
      </c>
      <c r="V8937">
        <v>6</v>
      </c>
      <c r="W8937" t="str">
        <f t="shared" si="945"/>
        <v>juin</v>
      </c>
      <c r="X8937">
        <v>4</v>
      </c>
      <c r="Y8937">
        <v>5</v>
      </c>
      <c r="Z8937" s="2">
        <v>44351</v>
      </c>
      <c r="AA8937" s="2" t="str">
        <f t="shared" si="942"/>
        <v>ven</v>
      </c>
      <c r="AB8937" s="3">
        <f t="shared" si="946"/>
        <v>2.083333333333437E-3</v>
      </c>
      <c r="AC8937" s="12">
        <f t="shared" si="943"/>
        <v>3.0000000000001492</v>
      </c>
      <c r="AD8937" s="11">
        <f t="shared" si="947"/>
        <v>5.0000000000002487E-2</v>
      </c>
      <c r="AE8937" s="1" t="s">
        <v>11</v>
      </c>
      <c r="AG8937" s="13" t="str">
        <f t="shared" si="944"/>
        <v>none</v>
      </c>
      <c r="AH8937" s="1" t="s">
        <v>17941</v>
      </c>
      <c r="AI8937" s="1" t="s">
        <v>17941</v>
      </c>
    </row>
    <row r="8938" spans="1:35" x14ac:dyDescent="0.35">
      <c r="A8938" s="1" t="s">
        <v>8899</v>
      </c>
      <c r="B8938" s="1" t="s">
        <v>7307</v>
      </c>
      <c r="C8938" s="1" t="s">
        <v>17919</v>
      </c>
      <c r="D8938" s="1" t="s">
        <v>17961</v>
      </c>
      <c r="E8938" s="1" t="s">
        <v>17919</v>
      </c>
      <c r="G8938" s="1" t="s">
        <v>7320</v>
      </c>
      <c r="H8938" s="1" t="s">
        <v>1083</v>
      </c>
      <c r="I8938" s="1" t="s">
        <v>1083</v>
      </c>
      <c r="J8938" s="1" t="s">
        <v>8900</v>
      </c>
      <c r="K8938" s="1" t="s">
        <v>8</v>
      </c>
      <c r="L8938" s="1" t="s">
        <v>17942</v>
      </c>
      <c r="M8938" s="1" t="s">
        <v>214</v>
      </c>
      <c r="N8938">
        <v>0</v>
      </c>
      <c r="O8938">
        <v>0</v>
      </c>
      <c r="P8938">
        <v>0</v>
      </c>
      <c r="Q8938">
        <v>0</v>
      </c>
      <c r="R8938">
        <v>0</v>
      </c>
      <c r="S8938" s="1" t="s">
        <v>8</v>
      </c>
      <c r="T8938">
        <v>2021</v>
      </c>
      <c r="U8938" s="8">
        <f t="shared" si="948"/>
        <v>44351</v>
      </c>
      <c r="V8938">
        <v>6</v>
      </c>
      <c r="W8938" t="str">
        <f t="shared" si="945"/>
        <v>juin</v>
      </c>
      <c r="X8938">
        <v>4</v>
      </c>
      <c r="Y8938">
        <v>5</v>
      </c>
      <c r="Z8938" s="2">
        <v>44351</v>
      </c>
      <c r="AA8938" s="2" t="str">
        <f t="shared" si="942"/>
        <v>ven</v>
      </c>
      <c r="AB8938" s="3">
        <f t="shared" si="946"/>
        <v>0</v>
      </c>
      <c r="AC8938" s="12">
        <f t="shared" si="943"/>
        <v>0</v>
      </c>
      <c r="AD8938" s="11">
        <f t="shared" si="947"/>
        <v>0</v>
      </c>
      <c r="AE8938" s="1" t="s">
        <v>214</v>
      </c>
      <c r="AG8938" s="13" t="str">
        <f t="shared" si="944"/>
        <v>none</v>
      </c>
      <c r="AH8938" s="1" t="s">
        <v>17943</v>
      </c>
      <c r="AI8938" s="1" t="s">
        <v>17943</v>
      </c>
    </row>
    <row r="8939" spans="1:35" x14ac:dyDescent="0.35">
      <c r="A8939" s="1" t="s">
        <v>8901</v>
      </c>
      <c r="B8939" s="1" t="s">
        <v>7307</v>
      </c>
      <c r="C8939" s="1" t="s">
        <v>17919</v>
      </c>
      <c r="D8939" s="1" t="s">
        <v>17961</v>
      </c>
      <c r="E8939" s="1" t="s">
        <v>17944</v>
      </c>
      <c r="G8939" s="1" t="s">
        <v>7417</v>
      </c>
      <c r="H8939" s="1" t="s">
        <v>739</v>
      </c>
      <c r="I8939" s="1" t="s">
        <v>739</v>
      </c>
      <c r="J8939" s="1" t="s">
        <v>8902</v>
      </c>
      <c r="K8939" s="1" t="s">
        <v>8</v>
      </c>
      <c r="L8939" s="1" t="s">
        <v>17942</v>
      </c>
      <c r="M8939" s="1" t="s">
        <v>54</v>
      </c>
      <c r="N8939">
        <v>0</v>
      </c>
      <c r="O8939">
        <v>0</v>
      </c>
      <c r="P8939">
        <v>0</v>
      </c>
      <c r="Q8939">
        <v>0</v>
      </c>
      <c r="R8939">
        <v>0</v>
      </c>
      <c r="S8939" s="1" t="s">
        <v>8</v>
      </c>
      <c r="T8939">
        <v>2021</v>
      </c>
      <c r="U8939" s="8">
        <f t="shared" si="948"/>
        <v>44351</v>
      </c>
      <c r="V8939">
        <v>6</v>
      </c>
      <c r="W8939" t="str">
        <f t="shared" si="945"/>
        <v>juin</v>
      </c>
      <c r="X8939">
        <v>4</v>
      </c>
      <c r="Y8939">
        <v>5</v>
      </c>
      <c r="Z8939" s="2">
        <v>44351</v>
      </c>
      <c r="AA8939" s="2" t="str">
        <f t="shared" si="942"/>
        <v>ven</v>
      </c>
      <c r="AB8939" s="3">
        <f t="shared" si="946"/>
        <v>0</v>
      </c>
      <c r="AC8939" s="12">
        <f t="shared" si="943"/>
        <v>0</v>
      </c>
      <c r="AD8939" s="11">
        <f t="shared" si="947"/>
        <v>0</v>
      </c>
      <c r="AE8939" s="1" t="s">
        <v>54</v>
      </c>
      <c r="AG8939" s="13" t="str">
        <f t="shared" si="944"/>
        <v>none</v>
      </c>
      <c r="AH8939" s="1" t="s">
        <v>17943</v>
      </c>
      <c r="AI8939" s="1" t="s">
        <v>17943</v>
      </c>
    </row>
    <row r="8940" spans="1:35" x14ac:dyDescent="0.35">
      <c r="A8940" s="1" t="s">
        <v>8903</v>
      </c>
      <c r="B8940" s="1" t="s">
        <v>7307</v>
      </c>
      <c r="C8940" s="1" t="s">
        <v>17951</v>
      </c>
      <c r="D8940" s="1" t="s">
        <v>17960</v>
      </c>
      <c r="E8940" s="1" t="s">
        <v>17951</v>
      </c>
      <c r="G8940" s="1" t="s">
        <v>7361</v>
      </c>
      <c r="H8940" s="1" t="s">
        <v>4127</v>
      </c>
      <c r="I8940" s="1" t="s">
        <v>4127</v>
      </c>
      <c r="J8940" s="1" t="s">
        <v>8</v>
      </c>
      <c r="K8940" s="1" t="s">
        <v>8</v>
      </c>
      <c r="L8940" s="1" t="s">
        <v>17942</v>
      </c>
      <c r="M8940" s="1" t="s">
        <v>634</v>
      </c>
      <c r="N8940">
        <v>0</v>
      </c>
      <c r="O8940">
        <v>0</v>
      </c>
      <c r="P8940">
        <v>0</v>
      </c>
      <c r="Q8940">
        <v>0</v>
      </c>
      <c r="R8940">
        <v>1</v>
      </c>
      <c r="S8940" s="1" t="s">
        <v>8</v>
      </c>
      <c r="T8940">
        <v>2019</v>
      </c>
      <c r="U8940" s="8">
        <f t="shared" si="948"/>
        <v>43650</v>
      </c>
      <c r="V8940">
        <v>7</v>
      </c>
      <c r="W8940" t="str">
        <f t="shared" si="945"/>
        <v>juil</v>
      </c>
      <c r="X8940">
        <v>4</v>
      </c>
      <c r="Y8940">
        <v>4</v>
      </c>
      <c r="Z8940" s="2">
        <v>43650</v>
      </c>
      <c r="AA8940" s="2" t="str">
        <f t="shared" si="942"/>
        <v>jeu</v>
      </c>
      <c r="AB8940" s="3">
        <f t="shared" si="946"/>
        <v>0</v>
      </c>
      <c r="AC8940" s="12">
        <f t="shared" si="943"/>
        <v>0</v>
      </c>
      <c r="AD8940" s="11">
        <f t="shared" si="947"/>
        <v>0</v>
      </c>
      <c r="AE8940" s="1" t="s">
        <v>634</v>
      </c>
      <c r="AG8940" s="13" t="str">
        <f t="shared" si="944"/>
        <v>none</v>
      </c>
      <c r="AH8940" s="1" t="s">
        <v>17941</v>
      </c>
      <c r="AI8940" s="1" t="s">
        <v>17941</v>
      </c>
    </row>
    <row r="8941" spans="1:35" x14ac:dyDescent="0.35">
      <c r="A8941" s="1" t="s">
        <v>8904</v>
      </c>
      <c r="B8941" s="1" t="s">
        <v>7307</v>
      </c>
      <c r="C8941" s="1" t="s">
        <v>17919</v>
      </c>
      <c r="D8941" s="1" t="s">
        <v>20116</v>
      </c>
      <c r="E8941" s="1" t="s">
        <v>17919</v>
      </c>
      <c r="G8941" s="1" t="s">
        <v>8</v>
      </c>
      <c r="H8941" s="1" t="s">
        <v>2163</v>
      </c>
      <c r="I8941" s="1" t="s">
        <v>2163</v>
      </c>
      <c r="J8941" s="1" t="s">
        <v>8</v>
      </c>
      <c r="K8941" s="1" t="s">
        <v>8</v>
      </c>
      <c r="L8941" s="1" t="s">
        <v>17942</v>
      </c>
      <c r="M8941" s="1" t="s">
        <v>332</v>
      </c>
      <c r="N8941">
        <v>0</v>
      </c>
      <c r="O8941">
        <v>0</v>
      </c>
      <c r="P8941">
        <v>0</v>
      </c>
      <c r="Q8941">
        <v>0</v>
      </c>
      <c r="R8941">
        <v>0</v>
      </c>
      <c r="S8941" s="1" t="s">
        <v>8</v>
      </c>
      <c r="T8941">
        <v>2019</v>
      </c>
      <c r="U8941" s="8">
        <f t="shared" si="948"/>
        <v>43650</v>
      </c>
      <c r="V8941">
        <v>7</v>
      </c>
      <c r="W8941" t="str">
        <f t="shared" si="945"/>
        <v>juil</v>
      </c>
      <c r="X8941">
        <v>4</v>
      </c>
      <c r="Y8941">
        <v>4</v>
      </c>
      <c r="Z8941" s="2">
        <v>43650</v>
      </c>
      <c r="AA8941" s="2" t="str">
        <f t="shared" si="942"/>
        <v>jeu</v>
      </c>
      <c r="AB8941" s="3">
        <f t="shared" si="946"/>
        <v>0</v>
      </c>
      <c r="AC8941" s="12">
        <f t="shared" si="943"/>
        <v>0</v>
      </c>
      <c r="AD8941" s="11">
        <f t="shared" si="947"/>
        <v>0</v>
      </c>
      <c r="AE8941" s="1" t="s">
        <v>332</v>
      </c>
      <c r="AG8941" s="13" t="str">
        <f t="shared" si="944"/>
        <v>none</v>
      </c>
      <c r="AH8941" s="1" t="s">
        <v>17941</v>
      </c>
      <c r="AI8941" s="1" t="s">
        <v>17941</v>
      </c>
    </row>
    <row r="8942" spans="1:35" x14ac:dyDescent="0.35">
      <c r="A8942" s="1" t="s">
        <v>8905</v>
      </c>
      <c r="B8942" s="1" t="s">
        <v>7307</v>
      </c>
      <c r="C8942" s="1" t="s">
        <v>17919</v>
      </c>
      <c r="D8942" s="1" t="s">
        <v>17961</v>
      </c>
      <c r="E8942" s="1" t="s">
        <v>17919</v>
      </c>
      <c r="G8942" s="1" t="s">
        <v>8</v>
      </c>
      <c r="H8942" s="1" t="s">
        <v>544</v>
      </c>
      <c r="I8942" s="1" t="s">
        <v>544</v>
      </c>
      <c r="J8942" s="1" t="s">
        <v>8</v>
      </c>
      <c r="K8942" s="1" t="s">
        <v>8</v>
      </c>
      <c r="L8942" s="1" t="s">
        <v>17942</v>
      </c>
      <c r="M8942" s="1" t="s">
        <v>320</v>
      </c>
      <c r="N8942">
        <v>0</v>
      </c>
      <c r="O8942">
        <v>0</v>
      </c>
      <c r="P8942">
        <v>0</v>
      </c>
      <c r="Q8942">
        <v>0</v>
      </c>
      <c r="R8942">
        <v>1</v>
      </c>
      <c r="S8942" s="1" t="s">
        <v>8</v>
      </c>
      <c r="T8942">
        <v>2019</v>
      </c>
      <c r="U8942" s="8">
        <f t="shared" si="948"/>
        <v>43650</v>
      </c>
      <c r="V8942">
        <v>7</v>
      </c>
      <c r="W8942" t="str">
        <f t="shared" si="945"/>
        <v>juil</v>
      </c>
      <c r="X8942">
        <v>4</v>
      </c>
      <c r="Y8942">
        <v>4</v>
      </c>
      <c r="Z8942" s="2">
        <v>43650</v>
      </c>
      <c r="AA8942" s="2" t="str">
        <f t="shared" si="942"/>
        <v>jeu</v>
      </c>
      <c r="AB8942" s="3">
        <f t="shared" si="946"/>
        <v>0</v>
      </c>
      <c r="AC8942" s="12">
        <f t="shared" si="943"/>
        <v>0</v>
      </c>
      <c r="AD8942" s="11">
        <f t="shared" si="947"/>
        <v>0</v>
      </c>
      <c r="AE8942" s="1" t="s">
        <v>320</v>
      </c>
      <c r="AG8942" s="13" t="str">
        <f t="shared" si="944"/>
        <v>none</v>
      </c>
      <c r="AH8942" s="1" t="s">
        <v>17941</v>
      </c>
      <c r="AI8942" s="1" t="s">
        <v>17941</v>
      </c>
    </row>
    <row r="8943" spans="1:35" x14ac:dyDescent="0.35">
      <c r="A8943" s="1" t="s">
        <v>8906</v>
      </c>
      <c r="B8943" s="1" t="s">
        <v>7307</v>
      </c>
      <c r="C8943" s="1" t="s">
        <v>17919</v>
      </c>
      <c r="D8943" s="1" t="s">
        <v>17964</v>
      </c>
      <c r="E8943" s="1" t="s">
        <v>17919</v>
      </c>
      <c r="G8943" s="1" t="s">
        <v>7389</v>
      </c>
      <c r="H8943" s="1" t="s">
        <v>31</v>
      </c>
      <c r="I8943" s="1" t="s">
        <v>568</v>
      </c>
      <c r="J8943" s="1" t="s">
        <v>8280</v>
      </c>
      <c r="K8943" s="1" t="s">
        <v>8</v>
      </c>
      <c r="L8943" s="1" t="s">
        <v>17942</v>
      </c>
      <c r="M8943" s="1" t="s">
        <v>84</v>
      </c>
      <c r="N8943">
        <v>0</v>
      </c>
      <c r="O8943">
        <v>0</v>
      </c>
      <c r="P8943">
        <v>0</v>
      </c>
      <c r="Q8943">
        <v>0</v>
      </c>
      <c r="R8943">
        <v>0</v>
      </c>
      <c r="S8943" s="1" t="s">
        <v>8</v>
      </c>
      <c r="T8943">
        <v>2019</v>
      </c>
      <c r="U8943" s="8">
        <f t="shared" si="948"/>
        <v>43650</v>
      </c>
      <c r="V8943">
        <v>7</v>
      </c>
      <c r="W8943" t="str">
        <f t="shared" si="945"/>
        <v>juil</v>
      </c>
      <c r="X8943">
        <v>4</v>
      </c>
      <c r="Y8943">
        <v>4</v>
      </c>
      <c r="Z8943" s="2">
        <v>43650</v>
      </c>
      <c r="AA8943" s="2" t="str">
        <f t="shared" si="942"/>
        <v>jeu</v>
      </c>
      <c r="AB8943" s="3">
        <f t="shared" si="946"/>
        <v>1.041666666666663E-2</v>
      </c>
      <c r="AC8943" s="12">
        <f t="shared" si="943"/>
        <v>14.999999999999947</v>
      </c>
      <c r="AD8943" s="11">
        <f t="shared" si="947"/>
        <v>0.24999999999999911</v>
      </c>
      <c r="AE8943" s="1" t="s">
        <v>84</v>
      </c>
      <c r="AG8943" s="13" t="str">
        <f t="shared" si="944"/>
        <v>incident</v>
      </c>
      <c r="AH8943" s="1" t="s">
        <v>17941</v>
      </c>
      <c r="AI8943" s="1" t="s">
        <v>17941</v>
      </c>
    </row>
    <row r="8944" spans="1:35" x14ac:dyDescent="0.35">
      <c r="A8944" s="1" t="s">
        <v>8907</v>
      </c>
      <c r="B8944" s="1" t="s">
        <v>7307</v>
      </c>
      <c r="C8944" s="1" t="s">
        <v>7</v>
      </c>
      <c r="D8944" s="1" t="s">
        <v>20117</v>
      </c>
      <c r="E8944" s="1" t="s">
        <v>17951</v>
      </c>
      <c r="G8944" s="1" t="s">
        <v>7324</v>
      </c>
      <c r="H8944" s="1" t="s">
        <v>839</v>
      </c>
      <c r="I8944" s="1" t="s">
        <v>152</v>
      </c>
      <c r="J8944" s="1" t="s">
        <v>8</v>
      </c>
      <c r="K8944" s="1" t="s">
        <v>8</v>
      </c>
      <c r="L8944" s="1" t="s">
        <v>17942</v>
      </c>
      <c r="M8944" s="1" t="s">
        <v>7578</v>
      </c>
      <c r="N8944">
        <v>0</v>
      </c>
      <c r="O8944">
        <v>0</v>
      </c>
      <c r="P8944">
        <v>0</v>
      </c>
      <c r="Q8944">
        <v>0</v>
      </c>
      <c r="R8944">
        <v>1</v>
      </c>
      <c r="S8944" s="1" t="s">
        <v>8</v>
      </c>
      <c r="T8944">
        <v>2019</v>
      </c>
      <c r="U8944" s="8">
        <f t="shared" si="948"/>
        <v>43650</v>
      </c>
      <c r="V8944">
        <v>7</v>
      </c>
      <c r="W8944" t="str">
        <f t="shared" si="945"/>
        <v>juil</v>
      </c>
      <c r="X8944">
        <v>4</v>
      </c>
      <c r="Y8944">
        <v>4</v>
      </c>
      <c r="Z8944" s="2">
        <v>43650</v>
      </c>
      <c r="AA8944" s="2" t="str">
        <f t="shared" si="942"/>
        <v>jeu</v>
      </c>
      <c r="AB8944" s="3">
        <f t="shared" si="946"/>
        <v>3.4722222222222099E-3</v>
      </c>
      <c r="AC8944" s="12">
        <f t="shared" si="943"/>
        <v>4.9999999999999822</v>
      </c>
      <c r="AD8944" s="11">
        <f t="shared" si="947"/>
        <v>8.3333333333333037E-2</v>
      </c>
      <c r="AE8944" s="1" t="s">
        <v>21</v>
      </c>
      <c r="AF8944" s="9" t="s">
        <v>43</v>
      </c>
      <c r="AG8944" s="13" t="str">
        <f t="shared" si="944"/>
        <v>none</v>
      </c>
      <c r="AH8944" s="1" t="s">
        <v>17943</v>
      </c>
      <c r="AI8944" s="1" t="s">
        <v>17943</v>
      </c>
    </row>
    <row r="8945" spans="1:35" x14ac:dyDescent="0.35">
      <c r="A8945" s="1" t="s">
        <v>8908</v>
      </c>
      <c r="B8945" s="1" t="s">
        <v>7307</v>
      </c>
      <c r="C8945" s="1" t="s">
        <v>17962</v>
      </c>
      <c r="D8945" s="1" t="s">
        <v>7334</v>
      </c>
      <c r="E8945" s="1" t="s">
        <v>17962</v>
      </c>
      <c r="G8945" s="1" t="s">
        <v>7443</v>
      </c>
      <c r="H8945" s="1" t="s">
        <v>790</v>
      </c>
      <c r="I8945" s="1" t="s">
        <v>3727</v>
      </c>
      <c r="J8945" s="1" t="s">
        <v>8909</v>
      </c>
      <c r="K8945" s="1" t="s">
        <v>7431</v>
      </c>
      <c r="L8945" s="1" t="s">
        <v>7337</v>
      </c>
      <c r="M8945" s="1" t="s">
        <v>43</v>
      </c>
      <c r="N8945">
        <v>0</v>
      </c>
      <c r="O8945">
        <v>0</v>
      </c>
      <c r="P8945">
        <v>1</v>
      </c>
      <c r="Q8945">
        <v>0</v>
      </c>
      <c r="R8945">
        <v>0</v>
      </c>
      <c r="S8945" s="1" t="s">
        <v>7478</v>
      </c>
      <c r="T8945">
        <v>2019</v>
      </c>
      <c r="U8945" s="8">
        <f t="shared" si="948"/>
        <v>43650</v>
      </c>
      <c r="V8945">
        <v>7</v>
      </c>
      <c r="W8945" t="str">
        <f t="shared" si="945"/>
        <v>juil</v>
      </c>
      <c r="X8945">
        <v>4</v>
      </c>
      <c r="Y8945">
        <v>4</v>
      </c>
      <c r="Z8945" s="2">
        <v>43650</v>
      </c>
      <c r="AA8945" s="2" t="str">
        <f t="shared" si="942"/>
        <v>jeu</v>
      </c>
      <c r="AB8945" s="3">
        <f t="shared" si="946"/>
        <v>4.8611111111110938E-3</v>
      </c>
      <c r="AC8945" s="12">
        <f t="shared" si="943"/>
        <v>6.9999999999999751</v>
      </c>
      <c r="AD8945" s="11">
        <f t="shared" si="947"/>
        <v>0.11666666666666625</v>
      </c>
      <c r="AE8945" s="1" t="s">
        <v>43</v>
      </c>
      <c r="AG8945" s="13" t="str">
        <f t="shared" si="944"/>
        <v>incident</v>
      </c>
      <c r="AH8945" s="1" t="s">
        <v>17943</v>
      </c>
      <c r="AI8945" s="1" t="s">
        <v>17943</v>
      </c>
    </row>
    <row r="8946" spans="1:35" x14ac:dyDescent="0.35">
      <c r="A8946" s="1" t="s">
        <v>8910</v>
      </c>
      <c r="B8946" s="1" t="s">
        <v>7307</v>
      </c>
      <c r="C8946" s="1" t="s">
        <v>17919</v>
      </c>
      <c r="D8946" s="1" t="s">
        <v>20116</v>
      </c>
      <c r="E8946" s="1" t="s">
        <v>17962</v>
      </c>
      <c r="G8946" s="1" t="s">
        <v>7436</v>
      </c>
      <c r="H8946" s="1" t="s">
        <v>2118</v>
      </c>
      <c r="I8946" s="1" t="s">
        <v>2388</v>
      </c>
      <c r="J8946" s="1" t="s">
        <v>8911</v>
      </c>
      <c r="K8946" s="1" t="s">
        <v>7379</v>
      </c>
      <c r="L8946" s="1" t="s">
        <v>17942</v>
      </c>
      <c r="M8946" s="1" t="s">
        <v>47</v>
      </c>
      <c r="N8946">
        <v>0</v>
      </c>
      <c r="O8946">
        <v>1</v>
      </c>
      <c r="P8946">
        <v>0</v>
      </c>
      <c r="Q8946">
        <v>0</v>
      </c>
      <c r="R8946">
        <v>0</v>
      </c>
      <c r="S8946" s="1" t="s">
        <v>8</v>
      </c>
      <c r="T8946">
        <v>2019</v>
      </c>
      <c r="U8946" s="8">
        <f t="shared" si="948"/>
        <v>43650</v>
      </c>
      <c r="V8946">
        <v>7</v>
      </c>
      <c r="W8946" t="str">
        <f t="shared" si="945"/>
        <v>juil</v>
      </c>
      <c r="X8946">
        <v>4</v>
      </c>
      <c r="Y8946">
        <v>4</v>
      </c>
      <c r="Z8946" s="2">
        <v>43650</v>
      </c>
      <c r="AA8946" s="2" t="str">
        <f t="shared" si="942"/>
        <v>jeu</v>
      </c>
      <c r="AB8946" s="3">
        <f t="shared" si="946"/>
        <v>2.77777777777799E-3</v>
      </c>
      <c r="AC8946" s="12">
        <f t="shared" si="943"/>
        <v>4.0000000000003055</v>
      </c>
      <c r="AD8946" s="11">
        <f t="shared" si="947"/>
        <v>6.6666666666671759E-2</v>
      </c>
      <c r="AE8946" s="1" t="s">
        <v>47</v>
      </c>
      <c r="AG8946" s="13" t="str">
        <f t="shared" si="944"/>
        <v>none</v>
      </c>
      <c r="AH8946" s="1" t="s">
        <v>17941</v>
      </c>
      <c r="AI8946" s="1" t="s">
        <v>17941</v>
      </c>
    </row>
    <row r="8947" spans="1:35" x14ac:dyDescent="0.35">
      <c r="A8947" s="1" t="s">
        <v>8912</v>
      </c>
      <c r="B8947" s="1" t="s">
        <v>7307</v>
      </c>
      <c r="C8947" s="1" t="s">
        <v>17919</v>
      </c>
      <c r="D8947" s="1" t="s">
        <v>17961</v>
      </c>
      <c r="E8947" s="1" t="s">
        <v>17919</v>
      </c>
      <c r="G8947" s="1" t="s">
        <v>7361</v>
      </c>
      <c r="H8947" s="1" t="s">
        <v>334</v>
      </c>
      <c r="I8947" s="1" t="s">
        <v>1119</v>
      </c>
      <c r="J8947" s="1" t="s">
        <v>8913</v>
      </c>
      <c r="K8947" s="1" t="s">
        <v>7353</v>
      </c>
      <c r="L8947" s="1" t="s">
        <v>17942</v>
      </c>
      <c r="M8947" s="1" t="s">
        <v>17920</v>
      </c>
      <c r="N8947">
        <v>0</v>
      </c>
      <c r="O8947">
        <v>0</v>
      </c>
      <c r="P8947">
        <v>1</v>
      </c>
      <c r="Q8947">
        <v>0</v>
      </c>
      <c r="R8947">
        <v>0</v>
      </c>
      <c r="S8947" s="1" t="s">
        <v>8</v>
      </c>
      <c r="T8947">
        <v>2019</v>
      </c>
      <c r="U8947" s="8">
        <f t="shared" si="948"/>
        <v>43650</v>
      </c>
      <c r="V8947">
        <v>7</v>
      </c>
      <c r="W8947" t="str">
        <f t="shared" si="945"/>
        <v>juil</v>
      </c>
      <c r="X8947">
        <v>4</v>
      </c>
      <c r="Y8947">
        <v>4</v>
      </c>
      <c r="Z8947" s="2">
        <v>43650</v>
      </c>
      <c r="AA8947" s="2" t="str">
        <f t="shared" si="942"/>
        <v>jeu</v>
      </c>
      <c r="AB8947" s="3">
        <f t="shared" si="946"/>
        <v>2.0833333333333259E-3</v>
      </c>
      <c r="AC8947" s="12">
        <f t="shared" si="943"/>
        <v>2.9999999999999893</v>
      </c>
      <c r="AD8947" s="11">
        <f t="shared" si="947"/>
        <v>4.9999999999999822E-2</v>
      </c>
      <c r="AE8947" s="1" t="s">
        <v>17920</v>
      </c>
      <c r="AG8947" s="13" t="str">
        <f t="shared" si="944"/>
        <v>none</v>
      </c>
      <c r="AH8947" s="1" t="s">
        <v>17941</v>
      </c>
      <c r="AI8947" s="1" t="s">
        <v>17941</v>
      </c>
    </row>
    <row r="8948" spans="1:35" x14ac:dyDescent="0.35">
      <c r="A8948" s="1" t="s">
        <v>8914</v>
      </c>
      <c r="B8948" s="1" t="s">
        <v>7307</v>
      </c>
      <c r="C8948" s="1" t="s">
        <v>7</v>
      </c>
      <c r="D8948" s="1" t="s">
        <v>20117</v>
      </c>
      <c r="E8948" s="1" t="s">
        <v>17951</v>
      </c>
      <c r="G8948" s="1" t="s">
        <v>7315</v>
      </c>
      <c r="H8948" s="1" t="s">
        <v>2514</v>
      </c>
      <c r="I8948" s="1" t="s">
        <v>2370</v>
      </c>
      <c r="J8948" s="1" t="s">
        <v>8</v>
      </c>
      <c r="K8948" s="1" t="s">
        <v>8</v>
      </c>
      <c r="L8948" s="1" t="s">
        <v>17942</v>
      </c>
      <c r="M8948" s="1" t="s">
        <v>7578</v>
      </c>
      <c r="N8948">
        <v>0</v>
      </c>
      <c r="O8948">
        <v>0</v>
      </c>
      <c r="P8948">
        <v>0</v>
      </c>
      <c r="Q8948">
        <v>0</v>
      </c>
      <c r="R8948">
        <v>1</v>
      </c>
      <c r="S8948" s="1" t="s">
        <v>8</v>
      </c>
      <c r="T8948">
        <v>2019</v>
      </c>
      <c r="U8948" s="8">
        <f t="shared" si="948"/>
        <v>43650</v>
      </c>
      <c r="V8948">
        <v>7</v>
      </c>
      <c r="W8948" t="str">
        <f t="shared" si="945"/>
        <v>juil</v>
      </c>
      <c r="X8948">
        <v>4</v>
      </c>
      <c r="Y8948">
        <v>4</v>
      </c>
      <c r="Z8948" s="2">
        <v>43650</v>
      </c>
      <c r="AA8948" s="2" t="str">
        <f t="shared" si="942"/>
        <v>jeu</v>
      </c>
      <c r="AB8948" s="3">
        <f t="shared" si="946"/>
        <v>4.8611111111110938E-3</v>
      </c>
      <c r="AC8948" s="12">
        <f t="shared" si="943"/>
        <v>6.9999999999999751</v>
      </c>
      <c r="AD8948" s="11">
        <f t="shared" si="947"/>
        <v>0.11666666666666625</v>
      </c>
      <c r="AE8948" s="1" t="s">
        <v>21</v>
      </c>
      <c r="AF8948" s="9" t="s">
        <v>43</v>
      </c>
      <c r="AG8948" s="13" t="str">
        <f t="shared" si="944"/>
        <v>incident</v>
      </c>
      <c r="AH8948" s="1" t="s">
        <v>17943</v>
      </c>
      <c r="AI8948" s="1" t="s">
        <v>17943</v>
      </c>
    </row>
    <row r="8949" spans="1:35" x14ac:dyDescent="0.35">
      <c r="A8949" s="1" t="s">
        <v>8915</v>
      </c>
      <c r="B8949" s="1" t="s">
        <v>7307</v>
      </c>
      <c r="C8949" s="1" t="s">
        <v>17951</v>
      </c>
      <c r="D8949" s="1" t="s">
        <v>17965</v>
      </c>
      <c r="E8949" s="1" t="s">
        <v>17951</v>
      </c>
      <c r="G8949" s="1" t="s">
        <v>8</v>
      </c>
      <c r="H8949" s="1" t="s">
        <v>1308</v>
      </c>
      <c r="I8949" s="1" t="s">
        <v>1308</v>
      </c>
      <c r="J8949" s="1" t="s">
        <v>8</v>
      </c>
      <c r="K8949" s="1" t="s">
        <v>8</v>
      </c>
      <c r="L8949" s="1" t="s">
        <v>17942</v>
      </c>
      <c r="M8949" s="1" t="s">
        <v>8290</v>
      </c>
      <c r="N8949">
        <v>0</v>
      </c>
      <c r="O8949">
        <v>0</v>
      </c>
      <c r="P8949">
        <v>0</v>
      </c>
      <c r="Q8949">
        <v>0</v>
      </c>
      <c r="R8949">
        <v>1</v>
      </c>
      <c r="S8949" s="1" t="s">
        <v>8</v>
      </c>
      <c r="T8949">
        <v>2020</v>
      </c>
      <c r="U8949" s="8">
        <f t="shared" si="948"/>
        <v>44016</v>
      </c>
      <c r="V8949">
        <v>7</v>
      </c>
      <c r="W8949" t="str">
        <f t="shared" si="945"/>
        <v>juil</v>
      </c>
      <c r="X8949">
        <v>4</v>
      </c>
      <c r="Y8949">
        <v>6</v>
      </c>
      <c r="Z8949" s="2">
        <v>44016</v>
      </c>
      <c r="AA8949" s="2" t="str">
        <f t="shared" si="942"/>
        <v>sam</v>
      </c>
      <c r="AB8949" s="3">
        <f t="shared" si="946"/>
        <v>0</v>
      </c>
      <c r="AC8949" s="12">
        <f t="shared" si="943"/>
        <v>0</v>
      </c>
      <c r="AD8949" s="11">
        <f t="shared" si="947"/>
        <v>0</v>
      </c>
      <c r="AE8949" s="1" t="s">
        <v>8290</v>
      </c>
      <c r="AG8949" s="13" t="str">
        <f t="shared" si="944"/>
        <v>none</v>
      </c>
      <c r="AH8949" s="1" t="s">
        <v>17941</v>
      </c>
      <c r="AI8949" s="1" t="s">
        <v>17941</v>
      </c>
    </row>
    <row r="8950" spans="1:35" x14ac:dyDescent="0.35">
      <c r="A8950" s="1" t="s">
        <v>8916</v>
      </c>
      <c r="B8950" s="1" t="s">
        <v>7307</v>
      </c>
      <c r="C8950" s="1" t="s">
        <v>17919</v>
      </c>
      <c r="D8950" s="1" t="s">
        <v>20116</v>
      </c>
      <c r="E8950" s="1" t="s">
        <v>17962</v>
      </c>
      <c r="G8950" s="1" t="s">
        <v>7324</v>
      </c>
      <c r="H8950" s="1" t="s">
        <v>2461</v>
      </c>
      <c r="I8950" s="1" t="s">
        <v>1736</v>
      </c>
      <c r="J8950" s="1" t="s">
        <v>8225</v>
      </c>
      <c r="K8950" s="1" t="s">
        <v>7431</v>
      </c>
      <c r="L8950" s="1" t="s">
        <v>17942</v>
      </c>
      <c r="M8950" s="1" t="s">
        <v>240</v>
      </c>
      <c r="N8950">
        <v>0</v>
      </c>
      <c r="O8950">
        <v>0</v>
      </c>
      <c r="P8950">
        <v>1</v>
      </c>
      <c r="Q8950">
        <v>0</v>
      </c>
      <c r="R8950">
        <v>0</v>
      </c>
      <c r="S8950" s="1" t="s">
        <v>8</v>
      </c>
      <c r="T8950">
        <v>2020</v>
      </c>
      <c r="U8950" s="8">
        <f t="shared" si="948"/>
        <v>44016</v>
      </c>
      <c r="V8950">
        <v>7</v>
      </c>
      <c r="W8950" t="str">
        <f t="shared" si="945"/>
        <v>juil</v>
      </c>
      <c r="X8950">
        <v>4</v>
      </c>
      <c r="Y8950">
        <v>6</v>
      </c>
      <c r="Z8950" s="2">
        <v>44016</v>
      </c>
      <c r="AA8950" s="2" t="str">
        <f t="shared" si="942"/>
        <v>sam</v>
      </c>
      <c r="AB8950" s="3">
        <f t="shared" si="946"/>
        <v>6.2500000000000333E-3</v>
      </c>
      <c r="AC8950" s="12">
        <f t="shared" si="943"/>
        <v>9.000000000000048</v>
      </c>
      <c r="AD8950" s="11">
        <f t="shared" si="947"/>
        <v>0.1500000000000008</v>
      </c>
      <c r="AE8950" s="1" t="s">
        <v>240</v>
      </c>
      <c r="AG8950" s="13" t="str">
        <f t="shared" si="944"/>
        <v>incident</v>
      </c>
      <c r="AH8950" s="1" t="s">
        <v>17946</v>
      </c>
      <c r="AI8950" s="1" t="s">
        <v>17946</v>
      </c>
    </row>
    <row r="8951" spans="1:35" x14ac:dyDescent="0.35">
      <c r="A8951" s="1" t="s">
        <v>8917</v>
      </c>
      <c r="B8951" s="1" t="s">
        <v>7307</v>
      </c>
      <c r="C8951" s="1" t="s">
        <v>17919</v>
      </c>
      <c r="D8951" s="1" t="s">
        <v>17964</v>
      </c>
      <c r="E8951" s="1" t="s">
        <v>17919</v>
      </c>
      <c r="G8951" s="1" t="s">
        <v>7345</v>
      </c>
      <c r="H8951" s="1" t="s">
        <v>330</v>
      </c>
      <c r="I8951" s="1" t="s">
        <v>445</v>
      </c>
      <c r="J8951" s="1" t="s">
        <v>8918</v>
      </c>
      <c r="K8951" s="1" t="s">
        <v>8</v>
      </c>
      <c r="L8951" s="1" t="s">
        <v>17942</v>
      </c>
      <c r="M8951" s="1" t="s">
        <v>18019</v>
      </c>
      <c r="N8951">
        <v>0</v>
      </c>
      <c r="O8951">
        <v>0</v>
      </c>
      <c r="P8951">
        <v>0</v>
      </c>
      <c r="Q8951">
        <v>0</v>
      </c>
      <c r="R8951">
        <v>0</v>
      </c>
      <c r="S8951" s="1" t="s">
        <v>8</v>
      </c>
      <c r="T8951">
        <v>2020</v>
      </c>
      <c r="U8951" s="8">
        <f t="shared" si="948"/>
        <v>44016</v>
      </c>
      <c r="V8951">
        <v>7</v>
      </c>
      <c r="W8951" t="str">
        <f t="shared" si="945"/>
        <v>juil</v>
      </c>
      <c r="X8951">
        <v>4</v>
      </c>
      <c r="Y8951">
        <v>6</v>
      </c>
      <c r="Z8951" s="2">
        <v>44016</v>
      </c>
      <c r="AA8951" s="2" t="str">
        <f t="shared" si="942"/>
        <v>sam</v>
      </c>
      <c r="AB8951" s="3">
        <f t="shared" si="946"/>
        <v>1.388888888888995E-3</v>
      </c>
      <c r="AC8951" s="12">
        <f t="shared" si="943"/>
        <v>2.0000000000001528</v>
      </c>
      <c r="AD8951" s="11">
        <f t="shared" si="947"/>
        <v>3.3333333333335879E-2</v>
      </c>
      <c r="AE8951" s="1" t="s">
        <v>18019</v>
      </c>
      <c r="AG8951" s="13" t="str">
        <f t="shared" si="944"/>
        <v>none</v>
      </c>
      <c r="AH8951" s="1" t="s">
        <v>17943</v>
      </c>
      <c r="AI8951" s="1" t="s">
        <v>17943</v>
      </c>
    </row>
    <row r="8952" spans="1:35" x14ac:dyDescent="0.35">
      <c r="A8952" s="1" t="s">
        <v>8919</v>
      </c>
      <c r="B8952" s="1" t="s">
        <v>7307</v>
      </c>
      <c r="C8952" s="1" t="s">
        <v>17962</v>
      </c>
      <c r="D8952" s="1" t="s">
        <v>7334</v>
      </c>
      <c r="E8952" s="1" t="s">
        <v>17962</v>
      </c>
      <c r="G8952" s="1" t="s">
        <v>7322</v>
      </c>
      <c r="H8952" s="1" t="s">
        <v>2338</v>
      </c>
      <c r="I8952" s="1" t="s">
        <v>1431</v>
      </c>
      <c r="J8952" s="1" t="s">
        <v>7885</v>
      </c>
      <c r="K8952" s="1" t="s">
        <v>7431</v>
      </c>
      <c r="L8952" s="1" t="s">
        <v>7337</v>
      </c>
      <c r="M8952" s="1" t="s">
        <v>17955</v>
      </c>
      <c r="N8952">
        <v>0</v>
      </c>
      <c r="O8952">
        <v>0</v>
      </c>
      <c r="P8952">
        <v>1</v>
      </c>
      <c r="Q8952">
        <v>0</v>
      </c>
      <c r="R8952">
        <v>0</v>
      </c>
      <c r="S8952" s="1" t="s">
        <v>8</v>
      </c>
      <c r="T8952">
        <v>2020</v>
      </c>
      <c r="U8952" s="8">
        <f t="shared" si="948"/>
        <v>44016</v>
      </c>
      <c r="V8952">
        <v>7</v>
      </c>
      <c r="W8952" t="str">
        <f t="shared" si="945"/>
        <v>juil</v>
      </c>
      <c r="X8952">
        <v>4</v>
      </c>
      <c r="Y8952">
        <v>6</v>
      </c>
      <c r="Z8952" s="2">
        <v>44016</v>
      </c>
      <c r="AA8952" s="2" t="str">
        <f t="shared" si="942"/>
        <v>sam</v>
      </c>
      <c r="AB8952" s="3">
        <f t="shared" si="946"/>
        <v>4.1666666666666519E-3</v>
      </c>
      <c r="AC8952" s="12">
        <f t="shared" si="943"/>
        <v>5.9999999999999787</v>
      </c>
      <c r="AD8952" s="11">
        <f t="shared" si="947"/>
        <v>9.9999999999999645E-2</v>
      </c>
      <c r="AE8952" s="1" t="s">
        <v>17955</v>
      </c>
      <c r="AG8952" s="13" t="str">
        <f t="shared" si="944"/>
        <v>incident</v>
      </c>
      <c r="AH8952" s="1" t="s">
        <v>17946</v>
      </c>
      <c r="AI8952" s="1" t="s">
        <v>17946</v>
      </c>
    </row>
    <row r="8953" spans="1:35" x14ac:dyDescent="0.35">
      <c r="A8953" s="1" t="s">
        <v>8920</v>
      </c>
      <c r="B8953" s="1" t="s">
        <v>7307</v>
      </c>
      <c r="C8953" s="1" t="s">
        <v>17919</v>
      </c>
      <c r="D8953" s="1" t="s">
        <v>20116</v>
      </c>
      <c r="E8953" s="1" t="s">
        <v>17919</v>
      </c>
      <c r="G8953" s="1" t="s">
        <v>8</v>
      </c>
      <c r="H8953" s="1" t="s">
        <v>611</v>
      </c>
      <c r="I8953" s="1" t="s">
        <v>611</v>
      </c>
      <c r="J8953" s="1" t="s">
        <v>8</v>
      </c>
      <c r="K8953" s="1" t="s">
        <v>8</v>
      </c>
      <c r="L8953" s="1" t="s">
        <v>17942</v>
      </c>
      <c r="M8953" s="1" t="s">
        <v>54</v>
      </c>
      <c r="N8953">
        <v>0</v>
      </c>
      <c r="O8953">
        <v>0</v>
      </c>
      <c r="P8953">
        <v>0</v>
      </c>
      <c r="Q8953">
        <v>0</v>
      </c>
      <c r="R8953">
        <v>0</v>
      </c>
      <c r="S8953" s="1" t="s">
        <v>8</v>
      </c>
      <c r="T8953">
        <v>2020</v>
      </c>
      <c r="U8953" s="8">
        <f t="shared" si="948"/>
        <v>44016</v>
      </c>
      <c r="V8953">
        <v>7</v>
      </c>
      <c r="W8953" t="str">
        <f t="shared" si="945"/>
        <v>juil</v>
      </c>
      <c r="X8953">
        <v>4</v>
      </c>
      <c r="Y8953">
        <v>6</v>
      </c>
      <c r="Z8953" s="2">
        <v>44016</v>
      </c>
      <c r="AA8953" s="2" t="str">
        <f t="shared" si="942"/>
        <v>sam</v>
      </c>
      <c r="AB8953" s="3">
        <f t="shared" si="946"/>
        <v>0</v>
      </c>
      <c r="AC8953" s="12">
        <f t="shared" si="943"/>
        <v>0</v>
      </c>
      <c r="AD8953" s="11">
        <f t="shared" si="947"/>
        <v>0</v>
      </c>
      <c r="AE8953" s="1" t="s">
        <v>54</v>
      </c>
      <c r="AG8953" s="13" t="str">
        <f t="shared" si="944"/>
        <v>none</v>
      </c>
      <c r="AH8953" s="1" t="s">
        <v>17943</v>
      </c>
      <c r="AI8953" s="1" t="s">
        <v>17943</v>
      </c>
    </row>
    <row r="8954" spans="1:35" x14ac:dyDescent="0.35">
      <c r="A8954" s="1" t="s">
        <v>8921</v>
      </c>
      <c r="B8954" s="1" t="s">
        <v>7307</v>
      </c>
      <c r="C8954" s="1" t="s">
        <v>17919</v>
      </c>
      <c r="D8954" s="1" t="s">
        <v>17961</v>
      </c>
      <c r="E8954" s="1" t="s">
        <v>17919</v>
      </c>
      <c r="G8954" s="1" t="s">
        <v>7364</v>
      </c>
      <c r="H8954" s="1" t="s">
        <v>1641</v>
      </c>
      <c r="I8954" s="1" t="s">
        <v>788</v>
      </c>
      <c r="J8954" s="1" t="s">
        <v>8</v>
      </c>
      <c r="K8954" s="1" t="s">
        <v>8</v>
      </c>
      <c r="L8954" s="1" t="s">
        <v>17942</v>
      </c>
      <c r="M8954" s="1" t="s">
        <v>25</v>
      </c>
      <c r="N8954">
        <v>0</v>
      </c>
      <c r="O8954">
        <v>0</v>
      </c>
      <c r="P8954">
        <v>0</v>
      </c>
      <c r="Q8954">
        <v>0</v>
      </c>
      <c r="R8954">
        <v>1</v>
      </c>
      <c r="S8954" s="1" t="s">
        <v>8</v>
      </c>
      <c r="T8954">
        <v>2020</v>
      </c>
      <c r="U8954" s="8">
        <f t="shared" si="948"/>
        <v>44016</v>
      </c>
      <c r="V8954">
        <v>7</v>
      </c>
      <c r="W8954" t="str">
        <f t="shared" si="945"/>
        <v>juil</v>
      </c>
      <c r="X8954">
        <v>4</v>
      </c>
      <c r="Y8954">
        <v>6</v>
      </c>
      <c r="Z8954" s="2">
        <v>44016</v>
      </c>
      <c r="AA8954" s="2" t="str">
        <f t="shared" si="942"/>
        <v>sam</v>
      </c>
      <c r="AB8954" s="3">
        <f t="shared" si="946"/>
        <v>2.7777777777777679E-3</v>
      </c>
      <c r="AC8954" s="12">
        <f t="shared" si="943"/>
        <v>3.9999999999999858</v>
      </c>
      <c r="AD8954" s="11">
        <f t="shared" si="947"/>
        <v>6.666666666666643E-2</v>
      </c>
      <c r="AE8954" s="1" t="s">
        <v>25</v>
      </c>
      <c r="AG8954" s="13" t="str">
        <f t="shared" si="944"/>
        <v>none</v>
      </c>
      <c r="AH8954" s="1" t="s">
        <v>17950</v>
      </c>
      <c r="AI8954" s="1" t="s">
        <v>17950</v>
      </c>
    </row>
    <row r="8955" spans="1:35" x14ac:dyDescent="0.35">
      <c r="A8955" s="1" t="s">
        <v>8922</v>
      </c>
      <c r="B8955" s="1" t="s">
        <v>7307</v>
      </c>
      <c r="C8955" s="1" t="s">
        <v>17962</v>
      </c>
      <c r="D8955" s="1" t="s">
        <v>7334</v>
      </c>
      <c r="E8955" s="1" t="s">
        <v>17962</v>
      </c>
      <c r="G8955" s="1" t="s">
        <v>7486</v>
      </c>
      <c r="H8955" s="1" t="s">
        <v>3056</v>
      </c>
      <c r="I8955" s="1" t="s">
        <v>3918</v>
      </c>
      <c r="J8955" s="1" t="s">
        <v>8923</v>
      </c>
      <c r="K8955" s="1" t="s">
        <v>8</v>
      </c>
      <c r="L8955" s="1" t="s">
        <v>7337</v>
      </c>
      <c r="M8955" s="1" t="s">
        <v>25</v>
      </c>
      <c r="N8955">
        <v>0</v>
      </c>
      <c r="O8955">
        <v>0</v>
      </c>
      <c r="P8955">
        <v>0</v>
      </c>
      <c r="Q8955">
        <v>0</v>
      </c>
      <c r="R8955">
        <v>0</v>
      </c>
      <c r="S8955" s="1" t="s">
        <v>8</v>
      </c>
      <c r="T8955">
        <v>2020</v>
      </c>
      <c r="U8955" s="8">
        <f t="shared" si="948"/>
        <v>44016</v>
      </c>
      <c r="V8955">
        <v>7</v>
      </c>
      <c r="W8955" t="str">
        <f t="shared" si="945"/>
        <v>juil</v>
      </c>
      <c r="X8955">
        <v>4</v>
      </c>
      <c r="Y8955">
        <v>6</v>
      </c>
      <c r="Z8955" s="2">
        <v>44016</v>
      </c>
      <c r="AA8955" s="2" t="str">
        <f t="shared" si="942"/>
        <v>sam</v>
      </c>
      <c r="AB8955" s="3">
        <f t="shared" si="946"/>
        <v>2.7777777777777679E-3</v>
      </c>
      <c r="AC8955" s="12">
        <f t="shared" si="943"/>
        <v>3.9999999999999858</v>
      </c>
      <c r="AD8955" s="11">
        <f t="shared" si="947"/>
        <v>6.666666666666643E-2</v>
      </c>
      <c r="AE8955" s="1" t="s">
        <v>25</v>
      </c>
      <c r="AG8955" s="13" t="str">
        <f t="shared" si="944"/>
        <v>none</v>
      </c>
      <c r="AH8955" s="1" t="s">
        <v>17950</v>
      </c>
      <c r="AI8955" s="1" t="s">
        <v>17950</v>
      </c>
    </row>
    <row r="8956" spans="1:35" x14ac:dyDescent="0.35">
      <c r="A8956" s="1" t="s">
        <v>8924</v>
      </c>
      <c r="B8956" s="1" t="s">
        <v>7307</v>
      </c>
      <c r="C8956" s="1" t="s">
        <v>17919</v>
      </c>
      <c r="D8956" s="1" t="s">
        <v>20116</v>
      </c>
      <c r="E8956" s="1" t="s">
        <v>17919</v>
      </c>
      <c r="G8956" s="1" t="s">
        <v>7345</v>
      </c>
      <c r="H8956" s="1" t="s">
        <v>508</v>
      </c>
      <c r="I8956" s="1" t="s">
        <v>422</v>
      </c>
      <c r="J8956" s="1" t="s">
        <v>8</v>
      </c>
      <c r="K8956" s="1" t="s">
        <v>8</v>
      </c>
      <c r="L8956" s="1" t="s">
        <v>17942</v>
      </c>
      <c r="M8956" s="1" t="s">
        <v>7365</v>
      </c>
      <c r="N8956">
        <v>0</v>
      </c>
      <c r="O8956">
        <v>0</v>
      </c>
      <c r="P8956">
        <v>0</v>
      </c>
      <c r="Q8956">
        <v>0</v>
      </c>
      <c r="R8956">
        <v>1</v>
      </c>
      <c r="S8956" s="1" t="s">
        <v>8</v>
      </c>
      <c r="T8956">
        <v>2021</v>
      </c>
      <c r="U8956" s="8">
        <f t="shared" si="948"/>
        <v>44381</v>
      </c>
      <c r="V8956">
        <v>7</v>
      </c>
      <c r="W8956" t="str">
        <f t="shared" si="945"/>
        <v>juil</v>
      </c>
      <c r="X8956">
        <v>4</v>
      </c>
      <c r="Y8956">
        <v>7</v>
      </c>
      <c r="Z8956" s="2">
        <v>44381</v>
      </c>
      <c r="AA8956" s="2" t="str">
        <f t="shared" si="942"/>
        <v>dim</v>
      </c>
      <c r="AB8956" s="3">
        <f t="shared" si="946"/>
        <v>9.0277777777778012E-3</v>
      </c>
      <c r="AC8956" s="12">
        <f t="shared" si="943"/>
        <v>13.000000000000034</v>
      </c>
      <c r="AD8956" s="11">
        <f t="shared" si="947"/>
        <v>0.21666666666666723</v>
      </c>
      <c r="AE8956" s="1" t="s">
        <v>25</v>
      </c>
      <c r="AF8956" s="9" t="s">
        <v>54</v>
      </c>
      <c r="AG8956" s="13" t="str">
        <f t="shared" si="944"/>
        <v>incident</v>
      </c>
      <c r="AH8956" s="1" t="s">
        <v>17943</v>
      </c>
      <c r="AI8956" s="1" t="s">
        <v>17943</v>
      </c>
    </row>
    <row r="8957" spans="1:35" x14ac:dyDescent="0.35">
      <c r="A8957" s="1" t="s">
        <v>8925</v>
      </c>
      <c r="B8957" s="1" t="s">
        <v>7307</v>
      </c>
      <c r="C8957" s="1" t="s">
        <v>17919</v>
      </c>
      <c r="D8957" s="1" t="s">
        <v>17961</v>
      </c>
      <c r="E8957" s="1" t="s">
        <v>17919</v>
      </c>
      <c r="G8957" s="1" t="s">
        <v>7335</v>
      </c>
      <c r="H8957" s="1" t="s">
        <v>1479</v>
      </c>
      <c r="I8957" s="1" t="s">
        <v>1479</v>
      </c>
      <c r="J8957" s="1" t="s">
        <v>8</v>
      </c>
      <c r="K8957" s="1" t="s">
        <v>8</v>
      </c>
      <c r="L8957" s="1" t="s">
        <v>17942</v>
      </c>
      <c r="M8957" s="1" t="s">
        <v>214</v>
      </c>
      <c r="N8957">
        <v>0</v>
      </c>
      <c r="O8957">
        <v>0</v>
      </c>
      <c r="P8957">
        <v>0</v>
      </c>
      <c r="Q8957">
        <v>0</v>
      </c>
      <c r="R8957">
        <v>0</v>
      </c>
      <c r="S8957" s="1" t="s">
        <v>8</v>
      </c>
      <c r="T8957">
        <v>2021</v>
      </c>
      <c r="U8957" s="8">
        <f t="shared" si="948"/>
        <v>44381</v>
      </c>
      <c r="V8957">
        <v>7</v>
      </c>
      <c r="W8957" t="str">
        <f t="shared" si="945"/>
        <v>juil</v>
      </c>
      <c r="X8957">
        <v>4</v>
      </c>
      <c r="Y8957">
        <v>7</v>
      </c>
      <c r="Z8957" s="2">
        <v>44381</v>
      </c>
      <c r="AA8957" s="2" t="str">
        <f t="shared" si="942"/>
        <v>dim</v>
      </c>
      <c r="AB8957" s="3">
        <f t="shared" si="946"/>
        <v>0</v>
      </c>
      <c r="AC8957" s="12">
        <f t="shared" si="943"/>
        <v>0</v>
      </c>
      <c r="AD8957" s="11">
        <f t="shared" si="947"/>
        <v>0</v>
      </c>
      <c r="AE8957" s="1" t="s">
        <v>214</v>
      </c>
      <c r="AG8957" s="13" t="str">
        <f t="shared" si="944"/>
        <v>none</v>
      </c>
      <c r="AH8957" s="1" t="s">
        <v>17943</v>
      </c>
      <c r="AI8957" s="1" t="s">
        <v>17943</v>
      </c>
    </row>
    <row r="8958" spans="1:35" x14ac:dyDescent="0.35">
      <c r="A8958" s="1" t="s">
        <v>8926</v>
      </c>
      <c r="B8958" s="1" t="s">
        <v>7307</v>
      </c>
      <c r="C8958" s="1" t="s">
        <v>17919</v>
      </c>
      <c r="D8958" s="1" t="s">
        <v>20116</v>
      </c>
      <c r="E8958" s="1" t="s">
        <v>17919</v>
      </c>
      <c r="G8958" s="1" t="s">
        <v>8</v>
      </c>
      <c r="H8958" s="1" t="s">
        <v>1930</v>
      </c>
      <c r="I8958" s="1" t="s">
        <v>1930</v>
      </c>
      <c r="J8958" s="1" t="s">
        <v>8</v>
      </c>
      <c r="K8958" s="1" t="s">
        <v>8</v>
      </c>
      <c r="L8958" s="1" t="s">
        <v>17942</v>
      </c>
      <c r="M8958" s="1" t="s">
        <v>634</v>
      </c>
      <c r="N8958">
        <v>0</v>
      </c>
      <c r="O8958">
        <v>0</v>
      </c>
      <c r="P8958">
        <v>0</v>
      </c>
      <c r="Q8958">
        <v>0</v>
      </c>
      <c r="R8958">
        <v>0</v>
      </c>
      <c r="S8958" s="1" t="s">
        <v>8</v>
      </c>
      <c r="T8958">
        <v>2021</v>
      </c>
      <c r="U8958" s="8">
        <f t="shared" si="948"/>
        <v>44381</v>
      </c>
      <c r="V8958">
        <v>7</v>
      </c>
      <c r="W8958" t="str">
        <f t="shared" si="945"/>
        <v>juil</v>
      </c>
      <c r="X8958">
        <v>4</v>
      </c>
      <c r="Y8958">
        <v>7</v>
      </c>
      <c r="Z8958" s="2">
        <v>44381</v>
      </c>
      <c r="AA8958" s="2" t="str">
        <f t="shared" si="942"/>
        <v>dim</v>
      </c>
      <c r="AB8958" s="3">
        <f t="shared" si="946"/>
        <v>0</v>
      </c>
      <c r="AC8958" s="12">
        <f t="shared" si="943"/>
        <v>0</v>
      </c>
      <c r="AD8958" s="11">
        <f t="shared" si="947"/>
        <v>0</v>
      </c>
      <c r="AE8958" s="1" t="s">
        <v>634</v>
      </c>
      <c r="AG8958" s="13" t="str">
        <f t="shared" si="944"/>
        <v>none</v>
      </c>
      <c r="AH8958" s="1" t="s">
        <v>17941</v>
      </c>
      <c r="AI8958" s="1" t="s">
        <v>17941</v>
      </c>
    </row>
    <row r="8959" spans="1:35" x14ac:dyDescent="0.35">
      <c r="A8959" s="1" t="s">
        <v>8927</v>
      </c>
      <c r="B8959" s="1" t="s">
        <v>7307</v>
      </c>
      <c r="C8959" s="1" t="s">
        <v>17919</v>
      </c>
      <c r="D8959" s="1" t="s">
        <v>20116</v>
      </c>
      <c r="E8959" s="1" t="s">
        <v>17919</v>
      </c>
      <c r="G8959" s="1" t="s">
        <v>7676</v>
      </c>
      <c r="H8959" s="1" t="s">
        <v>1124</v>
      </c>
      <c r="I8959" s="1" t="s">
        <v>1337</v>
      </c>
      <c r="J8959" s="1" t="s">
        <v>8</v>
      </c>
      <c r="K8959" s="1" t="s">
        <v>8</v>
      </c>
      <c r="L8959" s="1" t="s">
        <v>17942</v>
      </c>
      <c r="M8959" s="1" t="s">
        <v>123</v>
      </c>
      <c r="N8959">
        <v>0</v>
      </c>
      <c r="O8959">
        <v>0</v>
      </c>
      <c r="P8959">
        <v>0</v>
      </c>
      <c r="Q8959">
        <v>1</v>
      </c>
      <c r="R8959">
        <v>1</v>
      </c>
      <c r="S8959" s="1" t="s">
        <v>7396</v>
      </c>
      <c r="T8959">
        <v>2021</v>
      </c>
      <c r="U8959" s="8">
        <f t="shared" si="948"/>
        <v>44381</v>
      </c>
      <c r="V8959">
        <v>7</v>
      </c>
      <c r="W8959" t="str">
        <f t="shared" si="945"/>
        <v>juil</v>
      </c>
      <c r="X8959">
        <v>4</v>
      </c>
      <c r="Y8959">
        <v>7</v>
      </c>
      <c r="Z8959" s="2">
        <v>44381</v>
      </c>
      <c r="AA8959" s="2" t="str">
        <f t="shared" si="942"/>
        <v>dim</v>
      </c>
      <c r="AB8959" s="3">
        <f t="shared" si="946"/>
        <v>2.2916666666666696E-2</v>
      </c>
      <c r="AC8959" s="12">
        <f t="shared" si="943"/>
        <v>33.000000000000043</v>
      </c>
      <c r="AD8959" s="11">
        <f t="shared" si="947"/>
        <v>0.55000000000000071</v>
      </c>
      <c r="AE8959" s="1" t="s">
        <v>123</v>
      </c>
      <c r="AG8959" s="13" t="str">
        <f t="shared" si="944"/>
        <v>incident</v>
      </c>
      <c r="AH8959" s="1" t="s">
        <v>17943</v>
      </c>
      <c r="AI8959" s="1" t="s">
        <v>17943</v>
      </c>
    </row>
    <row r="8960" spans="1:35" x14ac:dyDescent="0.35">
      <c r="A8960" s="1" t="s">
        <v>8928</v>
      </c>
      <c r="B8960" s="1" t="s">
        <v>7307</v>
      </c>
      <c r="C8960" s="1" t="s">
        <v>17919</v>
      </c>
      <c r="D8960" s="1" t="s">
        <v>20116</v>
      </c>
      <c r="E8960" s="1" t="s">
        <v>17919</v>
      </c>
      <c r="G8960" s="1" t="s">
        <v>8</v>
      </c>
      <c r="H8960" s="1" t="s">
        <v>423</v>
      </c>
      <c r="I8960" s="1" t="s">
        <v>2613</v>
      </c>
      <c r="J8960" s="1" t="s">
        <v>8</v>
      </c>
      <c r="K8960" s="1" t="s">
        <v>8</v>
      </c>
      <c r="L8960" s="1" t="s">
        <v>17942</v>
      </c>
      <c r="M8960" s="1" t="s">
        <v>8775</v>
      </c>
      <c r="N8960">
        <v>0</v>
      </c>
      <c r="O8960">
        <v>0</v>
      </c>
      <c r="P8960">
        <v>0</v>
      </c>
      <c r="Q8960">
        <v>0</v>
      </c>
      <c r="R8960">
        <v>1</v>
      </c>
      <c r="S8960" s="1" t="s">
        <v>8</v>
      </c>
      <c r="T8960">
        <v>2019</v>
      </c>
      <c r="U8960" s="8">
        <f t="shared" si="948"/>
        <v>43681</v>
      </c>
      <c r="V8960">
        <v>8</v>
      </c>
      <c r="W8960" t="str">
        <f t="shared" si="945"/>
        <v>août</v>
      </c>
      <c r="X8960">
        <v>4</v>
      </c>
      <c r="Y8960">
        <v>7</v>
      </c>
      <c r="Z8960" s="2">
        <v>43681</v>
      </c>
      <c r="AA8960" s="2" t="str">
        <f t="shared" si="942"/>
        <v>dim</v>
      </c>
      <c r="AB8960" s="3">
        <f t="shared" si="946"/>
        <v>1.5972222222222221E-2</v>
      </c>
      <c r="AC8960" s="12">
        <f t="shared" si="943"/>
        <v>23</v>
      </c>
      <c r="AD8960" s="11">
        <f t="shared" si="947"/>
        <v>0.38333333333333336</v>
      </c>
      <c r="AE8960" s="1" t="s">
        <v>130</v>
      </c>
      <c r="AF8960" s="9" t="s">
        <v>109</v>
      </c>
      <c r="AG8960" s="13" t="str">
        <f t="shared" si="944"/>
        <v>incident</v>
      </c>
      <c r="AH8960" s="1" t="s">
        <v>17946</v>
      </c>
      <c r="AI8960" s="1" t="s">
        <v>17946</v>
      </c>
    </row>
    <row r="8961" spans="1:35" x14ac:dyDescent="0.35">
      <c r="A8961" s="1" t="s">
        <v>8929</v>
      </c>
      <c r="B8961" s="1" t="s">
        <v>7307</v>
      </c>
      <c r="C8961" s="1" t="s">
        <v>17951</v>
      </c>
      <c r="D8961" s="1" t="s">
        <v>17965</v>
      </c>
      <c r="E8961" s="1" t="s">
        <v>17951</v>
      </c>
      <c r="G8961" s="1" t="s">
        <v>7324</v>
      </c>
      <c r="H8961" s="1" t="s">
        <v>1601</v>
      </c>
      <c r="I8961" s="1" t="s">
        <v>2587</v>
      </c>
      <c r="J8961" s="1" t="s">
        <v>8</v>
      </c>
      <c r="K8961" s="1" t="s">
        <v>8</v>
      </c>
      <c r="L8961" s="1" t="s">
        <v>17942</v>
      </c>
      <c r="M8961" s="1" t="s">
        <v>18024</v>
      </c>
      <c r="N8961">
        <v>0</v>
      </c>
      <c r="O8961">
        <v>0</v>
      </c>
      <c r="P8961">
        <v>0</v>
      </c>
      <c r="Q8961">
        <v>0</v>
      </c>
      <c r="R8961">
        <v>1</v>
      </c>
      <c r="S8961" s="1" t="s">
        <v>8</v>
      </c>
      <c r="T8961">
        <v>2019</v>
      </c>
      <c r="U8961" s="8">
        <f t="shared" si="948"/>
        <v>43681</v>
      </c>
      <c r="V8961">
        <v>8</v>
      </c>
      <c r="W8961" t="str">
        <f t="shared" si="945"/>
        <v>août</v>
      </c>
      <c r="X8961">
        <v>4</v>
      </c>
      <c r="Y8961">
        <v>7</v>
      </c>
      <c r="Z8961" s="2">
        <v>43681</v>
      </c>
      <c r="AA8961" s="2" t="str">
        <f t="shared" si="942"/>
        <v>dim</v>
      </c>
      <c r="AB8961" s="3">
        <f t="shared" si="946"/>
        <v>2.0833333333332704E-3</v>
      </c>
      <c r="AC8961" s="12">
        <f t="shared" si="943"/>
        <v>2.9999999999999094</v>
      </c>
      <c r="AD8961" s="11">
        <f t="shared" si="947"/>
        <v>4.999999999999849E-2</v>
      </c>
      <c r="AE8961" s="1" t="s">
        <v>18024</v>
      </c>
      <c r="AG8961" s="13" t="str">
        <f t="shared" si="944"/>
        <v>none</v>
      </c>
      <c r="AH8961" s="1" t="s">
        <v>17941</v>
      </c>
      <c r="AI8961" s="1" t="s">
        <v>17941</v>
      </c>
    </row>
    <row r="8962" spans="1:35" x14ac:dyDescent="0.35">
      <c r="A8962" s="1" t="s">
        <v>8930</v>
      </c>
      <c r="B8962" s="1" t="s">
        <v>7307</v>
      </c>
      <c r="C8962" s="1" t="s">
        <v>17919</v>
      </c>
      <c r="D8962" s="1" t="s">
        <v>17961</v>
      </c>
      <c r="E8962" s="1" t="s">
        <v>17962</v>
      </c>
      <c r="G8962" s="1" t="s">
        <v>7351</v>
      </c>
      <c r="H8962" s="1" t="s">
        <v>400</v>
      </c>
      <c r="I8962" s="1" t="s">
        <v>1999</v>
      </c>
      <c r="J8962" s="1" t="s">
        <v>8138</v>
      </c>
      <c r="K8962" s="1" t="s">
        <v>8</v>
      </c>
      <c r="L8962" s="1" t="s">
        <v>17942</v>
      </c>
      <c r="M8962" s="1" t="s">
        <v>240</v>
      </c>
      <c r="N8962">
        <v>0</v>
      </c>
      <c r="O8962">
        <v>0</v>
      </c>
      <c r="P8962">
        <v>1</v>
      </c>
      <c r="Q8962">
        <v>0</v>
      </c>
      <c r="R8962">
        <v>0</v>
      </c>
      <c r="S8962" s="1" t="s">
        <v>8</v>
      </c>
      <c r="T8962">
        <v>2019</v>
      </c>
      <c r="U8962" s="8">
        <f t="shared" si="948"/>
        <v>43681</v>
      </c>
      <c r="V8962">
        <v>8</v>
      </c>
      <c r="W8962" t="str">
        <f t="shared" si="945"/>
        <v>août</v>
      </c>
      <c r="X8962">
        <v>4</v>
      </c>
      <c r="Y8962">
        <v>7</v>
      </c>
      <c r="Z8962" s="2">
        <v>43681</v>
      </c>
      <c r="AA8962" s="2" t="str">
        <f t="shared" ref="AA8962:AA9025" si="949">TEXT(Z8962, "JJJ")</f>
        <v>dim</v>
      </c>
      <c r="AB8962" s="3">
        <f t="shared" si="946"/>
        <v>4.8611111111110938E-3</v>
      </c>
      <c r="AC8962" s="12">
        <f t="shared" ref="AC8962:AC9025" si="950">AB8962*1440</f>
        <v>6.9999999999999751</v>
      </c>
      <c r="AD8962" s="11">
        <f t="shared" si="947"/>
        <v>0.11666666666666625</v>
      </c>
      <c r="AE8962" s="1" t="s">
        <v>240</v>
      </c>
      <c r="AG8962" s="13" t="str">
        <f t="shared" ref="AG8962:AG9025" si="951">IF(AC8962&gt;5,"incident","none")</f>
        <v>incident</v>
      </c>
      <c r="AH8962" s="1" t="s">
        <v>17946</v>
      </c>
      <c r="AI8962" s="1" t="s">
        <v>17946</v>
      </c>
    </row>
    <row r="8963" spans="1:35" x14ac:dyDescent="0.35">
      <c r="A8963" s="1" t="s">
        <v>8931</v>
      </c>
      <c r="B8963" s="1" t="s">
        <v>7307</v>
      </c>
      <c r="C8963" s="1" t="s">
        <v>17951</v>
      </c>
      <c r="D8963" s="1" t="s">
        <v>17965</v>
      </c>
      <c r="E8963" s="1" t="s">
        <v>17951</v>
      </c>
      <c r="G8963" s="1" t="s">
        <v>7436</v>
      </c>
      <c r="H8963" s="1" t="s">
        <v>836</v>
      </c>
      <c r="I8963" s="1" t="s">
        <v>836</v>
      </c>
      <c r="J8963" s="1" t="s">
        <v>8</v>
      </c>
      <c r="K8963" s="1" t="s">
        <v>8</v>
      </c>
      <c r="L8963" s="1" t="s">
        <v>17942</v>
      </c>
      <c r="M8963" s="1" t="s">
        <v>7488</v>
      </c>
      <c r="N8963">
        <v>0</v>
      </c>
      <c r="O8963">
        <v>0</v>
      </c>
      <c r="P8963">
        <v>0</v>
      </c>
      <c r="Q8963">
        <v>0</v>
      </c>
      <c r="R8963">
        <v>0</v>
      </c>
      <c r="S8963" s="1" t="s">
        <v>8</v>
      </c>
      <c r="T8963">
        <v>2019</v>
      </c>
      <c r="U8963" s="8">
        <f t="shared" si="948"/>
        <v>43681</v>
      </c>
      <c r="V8963">
        <v>8</v>
      </c>
      <c r="W8963" t="str">
        <f t="shared" ref="W8963:W9026" si="952">TEXT(V8963*29,"mmm")</f>
        <v>août</v>
      </c>
      <c r="X8963">
        <v>4</v>
      </c>
      <c r="Y8963">
        <v>7</v>
      </c>
      <c r="Z8963" s="2">
        <v>43681</v>
      </c>
      <c r="AA8963" s="2" t="str">
        <f t="shared" si="949"/>
        <v>dim</v>
      </c>
      <c r="AB8963" s="3">
        <f t="shared" ref="AB8963:AB9026" si="953">I8963-H8963</f>
        <v>0</v>
      </c>
      <c r="AC8963" s="12">
        <f t="shared" si="950"/>
        <v>0</v>
      </c>
      <c r="AD8963" s="11">
        <f t="shared" ref="AD8963:AD9026" si="954">AC8963/60</f>
        <v>0</v>
      </c>
      <c r="AE8963" s="1" t="s">
        <v>25</v>
      </c>
      <c r="AF8963" s="9" t="s">
        <v>915</v>
      </c>
      <c r="AG8963" s="13" t="str">
        <f t="shared" si="951"/>
        <v>none</v>
      </c>
      <c r="AH8963" s="1" t="s">
        <v>17950</v>
      </c>
      <c r="AI8963" s="1" t="s">
        <v>17950</v>
      </c>
    </row>
    <row r="8964" spans="1:35" x14ac:dyDescent="0.35">
      <c r="A8964" s="1" t="s">
        <v>8932</v>
      </c>
      <c r="B8964" s="1" t="s">
        <v>7307</v>
      </c>
      <c r="C8964" s="1" t="s">
        <v>7</v>
      </c>
      <c r="D8964" s="1" t="s">
        <v>20117</v>
      </c>
      <c r="E8964" s="1" t="s">
        <v>17951</v>
      </c>
      <c r="G8964" s="1" t="s">
        <v>7364</v>
      </c>
      <c r="H8964" s="1" t="s">
        <v>547</v>
      </c>
      <c r="I8964" s="1" t="s">
        <v>4540</v>
      </c>
      <c r="J8964" s="1" t="s">
        <v>8</v>
      </c>
      <c r="K8964" s="1" t="s">
        <v>8</v>
      </c>
      <c r="L8964" s="1" t="s">
        <v>17942</v>
      </c>
      <c r="M8964" s="1" t="s">
        <v>7883</v>
      </c>
      <c r="N8964">
        <v>0</v>
      </c>
      <c r="O8964">
        <v>0</v>
      </c>
      <c r="P8964">
        <v>0</v>
      </c>
      <c r="Q8964">
        <v>0</v>
      </c>
      <c r="R8964">
        <v>0</v>
      </c>
      <c r="S8964" s="1" t="s">
        <v>8</v>
      </c>
      <c r="T8964">
        <v>2019</v>
      </c>
      <c r="U8964" s="8">
        <f t="shared" si="948"/>
        <v>43681</v>
      </c>
      <c r="V8964">
        <v>8</v>
      </c>
      <c r="W8964" t="str">
        <f t="shared" si="952"/>
        <v>août</v>
      </c>
      <c r="X8964">
        <v>4</v>
      </c>
      <c r="Y8964">
        <v>7</v>
      </c>
      <c r="Z8964" s="2">
        <v>43681</v>
      </c>
      <c r="AA8964" s="2" t="str">
        <f t="shared" si="949"/>
        <v>dim</v>
      </c>
      <c r="AB8964" s="3">
        <f t="shared" si="953"/>
        <v>2.0833333333333259E-3</v>
      </c>
      <c r="AC8964" s="12">
        <f t="shared" si="950"/>
        <v>2.9999999999999893</v>
      </c>
      <c r="AD8964" s="11">
        <f t="shared" si="954"/>
        <v>4.9999999999999822E-2</v>
      </c>
      <c r="AE8964" s="1" t="s">
        <v>7883</v>
      </c>
      <c r="AG8964" s="13" t="str">
        <f t="shared" si="951"/>
        <v>none</v>
      </c>
      <c r="AH8964" s="1" t="s">
        <v>17950</v>
      </c>
      <c r="AI8964" s="1" t="s">
        <v>17950</v>
      </c>
    </row>
    <row r="8965" spans="1:35" x14ac:dyDescent="0.35">
      <c r="A8965" s="1" t="s">
        <v>8933</v>
      </c>
      <c r="B8965" s="1" t="s">
        <v>7307</v>
      </c>
      <c r="C8965" s="1" t="s">
        <v>17919</v>
      </c>
      <c r="D8965" s="1" t="s">
        <v>20116</v>
      </c>
      <c r="E8965" s="1" t="s">
        <v>17962</v>
      </c>
      <c r="G8965" s="1" t="s">
        <v>7456</v>
      </c>
      <c r="H8965" s="1" t="s">
        <v>1458</v>
      </c>
      <c r="I8965" s="1" t="s">
        <v>2700</v>
      </c>
      <c r="J8965" s="1" t="s">
        <v>7891</v>
      </c>
      <c r="K8965" s="1" t="s">
        <v>7353</v>
      </c>
      <c r="L8965" s="1" t="s">
        <v>17942</v>
      </c>
      <c r="M8965" s="1" t="s">
        <v>91</v>
      </c>
      <c r="N8965">
        <v>0</v>
      </c>
      <c r="O8965">
        <v>0</v>
      </c>
      <c r="P8965">
        <v>1</v>
      </c>
      <c r="Q8965">
        <v>0</v>
      </c>
      <c r="R8965">
        <v>0</v>
      </c>
      <c r="S8965" s="1" t="s">
        <v>8</v>
      </c>
      <c r="T8965">
        <v>2019</v>
      </c>
      <c r="U8965" s="8">
        <f t="shared" si="948"/>
        <v>43681</v>
      </c>
      <c r="V8965">
        <v>8</v>
      </c>
      <c r="W8965" t="str">
        <f t="shared" si="952"/>
        <v>août</v>
      </c>
      <c r="X8965">
        <v>4</v>
      </c>
      <c r="Y8965">
        <v>7</v>
      </c>
      <c r="Z8965" s="2">
        <v>43681</v>
      </c>
      <c r="AA8965" s="2" t="str">
        <f t="shared" si="949"/>
        <v>dim</v>
      </c>
      <c r="AB8965" s="3">
        <f t="shared" si="953"/>
        <v>3.4722222222220989E-3</v>
      </c>
      <c r="AC8965" s="12">
        <f t="shared" si="950"/>
        <v>4.9999999999998224</v>
      </c>
      <c r="AD8965" s="11">
        <f t="shared" si="954"/>
        <v>8.3333333333330373E-2</v>
      </c>
      <c r="AE8965" s="1" t="s">
        <v>91</v>
      </c>
      <c r="AG8965" s="13" t="str">
        <f t="shared" si="951"/>
        <v>none</v>
      </c>
      <c r="AH8965" s="1" t="s">
        <v>17941</v>
      </c>
      <c r="AI8965" s="1" t="s">
        <v>17941</v>
      </c>
    </row>
    <row r="8966" spans="1:35" x14ac:dyDescent="0.35">
      <c r="A8966" s="1" t="s">
        <v>8934</v>
      </c>
      <c r="B8966" s="1" t="s">
        <v>7307</v>
      </c>
      <c r="C8966" s="1" t="s">
        <v>17962</v>
      </c>
      <c r="D8966" s="1" t="s">
        <v>7334</v>
      </c>
      <c r="E8966" s="1" t="s">
        <v>17969</v>
      </c>
      <c r="G8966" s="1" t="s">
        <v>7676</v>
      </c>
      <c r="H8966" s="1" t="s">
        <v>2726</v>
      </c>
      <c r="I8966" s="1" t="s">
        <v>2726</v>
      </c>
      <c r="J8966" s="1" t="s">
        <v>8</v>
      </c>
      <c r="K8966" s="1" t="s">
        <v>8</v>
      </c>
      <c r="L8966" s="1" t="s">
        <v>7337</v>
      </c>
      <c r="M8966" s="1" t="s">
        <v>18019</v>
      </c>
      <c r="N8966">
        <v>0</v>
      </c>
      <c r="O8966">
        <v>0</v>
      </c>
      <c r="P8966">
        <v>0</v>
      </c>
      <c r="Q8966">
        <v>0</v>
      </c>
      <c r="R8966">
        <v>0</v>
      </c>
      <c r="S8966" s="1" t="s">
        <v>8</v>
      </c>
      <c r="T8966">
        <v>2020</v>
      </c>
      <c r="U8966" s="8">
        <f t="shared" si="948"/>
        <v>44047</v>
      </c>
      <c r="V8966">
        <v>8</v>
      </c>
      <c r="W8966" t="str">
        <f t="shared" si="952"/>
        <v>août</v>
      </c>
      <c r="X8966">
        <v>4</v>
      </c>
      <c r="Y8966">
        <v>2</v>
      </c>
      <c r="Z8966" s="2">
        <v>44047</v>
      </c>
      <c r="AA8966" s="2" t="str">
        <f t="shared" si="949"/>
        <v>mar</v>
      </c>
      <c r="AB8966" s="3">
        <f t="shared" si="953"/>
        <v>0</v>
      </c>
      <c r="AC8966" s="12">
        <f t="shared" si="950"/>
        <v>0</v>
      </c>
      <c r="AD8966" s="11">
        <f t="shared" si="954"/>
        <v>0</v>
      </c>
      <c r="AE8966" s="1" t="s">
        <v>18019</v>
      </c>
      <c r="AG8966" s="13" t="str">
        <f t="shared" si="951"/>
        <v>none</v>
      </c>
      <c r="AH8966" s="1" t="s">
        <v>17943</v>
      </c>
      <c r="AI8966" s="1" t="s">
        <v>17943</v>
      </c>
    </row>
    <row r="8967" spans="1:35" x14ac:dyDescent="0.35">
      <c r="A8967" s="1" t="s">
        <v>8935</v>
      </c>
      <c r="B8967" s="1" t="s">
        <v>7307</v>
      </c>
      <c r="C8967" s="1" t="s">
        <v>17951</v>
      </c>
      <c r="D8967" s="1" t="s">
        <v>17960</v>
      </c>
      <c r="E8967" s="1" t="s">
        <v>17951</v>
      </c>
      <c r="G8967" s="1" t="s">
        <v>7490</v>
      </c>
      <c r="H8967" s="1" t="s">
        <v>203</v>
      </c>
      <c r="I8967" s="1" t="s">
        <v>358</v>
      </c>
      <c r="J8967" s="1" t="s">
        <v>8</v>
      </c>
      <c r="K8967" s="1" t="s">
        <v>8</v>
      </c>
      <c r="L8967" s="1" t="s">
        <v>17942</v>
      </c>
      <c r="M8967" s="1" t="s">
        <v>11</v>
      </c>
      <c r="N8967">
        <v>0</v>
      </c>
      <c r="O8967">
        <v>0</v>
      </c>
      <c r="P8967">
        <v>0</v>
      </c>
      <c r="Q8967">
        <v>0</v>
      </c>
      <c r="R8967">
        <v>1</v>
      </c>
      <c r="S8967" s="1" t="s">
        <v>8</v>
      </c>
      <c r="T8967">
        <v>2020</v>
      </c>
      <c r="U8967" s="8">
        <f t="shared" si="948"/>
        <v>44047</v>
      </c>
      <c r="V8967">
        <v>8</v>
      </c>
      <c r="W8967" t="str">
        <f t="shared" si="952"/>
        <v>août</v>
      </c>
      <c r="X8967">
        <v>4</v>
      </c>
      <c r="Y8967">
        <v>2</v>
      </c>
      <c r="Z8967" s="2">
        <v>44047</v>
      </c>
      <c r="AA8967" s="2" t="str">
        <f t="shared" si="949"/>
        <v>mar</v>
      </c>
      <c r="AB8967" s="3">
        <f t="shared" si="953"/>
        <v>1.388888888888884E-3</v>
      </c>
      <c r="AC8967" s="12">
        <f t="shared" si="950"/>
        <v>1.9999999999999929</v>
      </c>
      <c r="AD8967" s="11">
        <f t="shared" si="954"/>
        <v>3.3333333333333215E-2</v>
      </c>
      <c r="AE8967" s="1" t="s">
        <v>11</v>
      </c>
      <c r="AG8967" s="13" t="str">
        <f t="shared" si="951"/>
        <v>none</v>
      </c>
      <c r="AH8967" s="1" t="s">
        <v>17941</v>
      </c>
      <c r="AI8967" s="1" t="s">
        <v>17941</v>
      </c>
    </row>
    <row r="8968" spans="1:35" x14ac:dyDescent="0.35">
      <c r="A8968" s="1" t="s">
        <v>8936</v>
      </c>
      <c r="B8968" s="1" t="s">
        <v>7307</v>
      </c>
      <c r="C8968" s="1" t="s">
        <v>7</v>
      </c>
      <c r="D8968" s="1" t="s">
        <v>17963</v>
      </c>
      <c r="E8968" s="1" t="s">
        <v>1400</v>
      </c>
      <c r="G8968" s="1" t="s">
        <v>7453</v>
      </c>
      <c r="H8968" s="1" t="s">
        <v>2471</v>
      </c>
      <c r="I8968" s="1" t="s">
        <v>1938</v>
      </c>
      <c r="J8968" s="1" t="s">
        <v>8</v>
      </c>
      <c r="K8968" s="1" t="s">
        <v>8</v>
      </c>
      <c r="L8968" s="1" t="s">
        <v>17942</v>
      </c>
      <c r="M8968" s="1" t="s">
        <v>17929</v>
      </c>
      <c r="N8968">
        <v>0</v>
      </c>
      <c r="O8968">
        <v>0</v>
      </c>
      <c r="P8968">
        <v>0</v>
      </c>
      <c r="Q8968">
        <v>0</v>
      </c>
      <c r="R8968">
        <v>0</v>
      </c>
      <c r="S8968" s="1" t="s">
        <v>8</v>
      </c>
      <c r="T8968">
        <v>2020</v>
      </c>
      <c r="U8968" s="8">
        <f t="shared" si="948"/>
        <v>44047</v>
      </c>
      <c r="V8968">
        <v>8</v>
      </c>
      <c r="W8968" t="str">
        <f t="shared" si="952"/>
        <v>août</v>
      </c>
      <c r="X8968">
        <v>4</v>
      </c>
      <c r="Y8968">
        <v>2</v>
      </c>
      <c r="Z8968" s="2">
        <v>44047</v>
      </c>
      <c r="AA8968" s="2" t="str">
        <f t="shared" si="949"/>
        <v>mar</v>
      </c>
      <c r="AB8968" s="3">
        <f t="shared" si="953"/>
        <v>3.4722222222222099E-3</v>
      </c>
      <c r="AC8968" s="12">
        <f t="shared" si="950"/>
        <v>4.9999999999999822</v>
      </c>
      <c r="AD8968" s="11">
        <f t="shared" si="954"/>
        <v>8.3333333333333037E-2</v>
      </c>
      <c r="AE8968" s="1" t="s">
        <v>305</v>
      </c>
      <c r="AF8968" s="9" t="s">
        <v>18022</v>
      </c>
      <c r="AG8968" s="13" t="str">
        <f t="shared" si="951"/>
        <v>none</v>
      </c>
      <c r="AH8968" s="1" t="s">
        <v>17943</v>
      </c>
      <c r="AI8968" s="1" t="s">
        <v>17943</v>
      </c>
    </row>
    <row r="8969" spans="1:35" x14ac:dyDescent="0.35">
      <c r="A8969" s="1" t="s">
        <v>8937</v>
      </c>
      <c r="B8969" s="1" t="s">
        <v>7307</v>
      </c>
      <c r="C8969" s="1" t="s">
        <v>17919</v>
      </c>
      <c r="D8969" s="1" t="s">
        <v>17961</v>
      </c>
      <c r="E8969" s="1" t="s">
        <v>17919</v>
      </c>
      <c r="G8969" s="1" t="s">
        <v>7315</v>
      </c>
      <c r="H8969" s="1" t="s">
        <v>136</v>
      </c>
      <c r="I8969" s="1" t="s">
        <v>721</v>
      </c>
      <c r="J8969" s="1" t="s">
        <v>8</v>
      </c>
      <c r="K8969" s="1" t="s">
        <v>8</v>
      </c>
      <c r="L8969" s="1" t="s">
        <v>17942</v>
      </c>
      <c r="M8969" s="1" t="s">
        <v>119</v>
      </c>
      <c r="N8969">
        <v>0</v>
      </c>
      <c r="O8969">
        <v>0</v>
      </c>
      <c r="P8969">
        <v>0</v>
      </c>
      <c r="Q8969">
        <v>0</v>
      </c>
      <c r="R8969">
        <v>1</v>
      </c>
      <c r="S8969" s="1" t="s">
        <v>8</v>
      </c>
      <c r="T8969">
        <v>2020</v>
      </c>
      <c r="U8969" s="8">
        <f t="shared" si="948"/>
        <v>44047</v>
      </c>
      <c r="V8969">
        <v>8</v>
      </c>
      <c r="W8969" t="str">
        <f t="shared" si="952"/>
        <v>août</v>
      </c>
      <c r="X8969">
        <v>4</v>
      </c>
      <c r="Y8969">
        <v>2</v>
      </c>
      <c r="Z8969" s="2">
        <v>44047</v>
      </c>
      <c r="AA8969" s="2" t="str">
        <f t="shared" si="949"/>
        <v>mar</v>
      </c>
      <c r="AB8969" s="3">
        <f t="shared" si="953"/>
        <v>6.9444444444444198E-4</v>
      </c>
      <c r="AC8969" s="12">
        <f t="shared" si="950"/>
        <v>0.99999999999999645</v>
      </c>
      <c r="AD8969" s="11">
        <f t="shared" si="954"/>
        <v>1.6666666666666607E-2</v>
      </c>
      <c r="AE8969" s="1" t="s">
        <v>119</v>
      </c>
      <c r="AG8969" s="13" t="str">
        <f t="shared" si="951"/>
        <v>none</v>
      </c>
      <c r="AH8969" s="1" t="s">
        <v>17946</v>
      </c>
      <c r="AI8969" s="1" t="s">
        <v>17946</v>
      </c>
    </row>
    <row r="8970" spans="1:35" x14ac:dyDescent="0.35">
      <c r="A8970" s="1" t="s">
        <v>8938</v>
      </c>
      <c r="B8970" s="1" t="s">
        <v>7307</v>
      </c>
      <c r="C8970" s="1" t="s">
        <v>17919</v>
      </c>
      <c r="D8970" s="1" t="s">
        <v>20116</v>
      </c>
      <c r="E8970" s="1" t="s">
        <v>17919</v>
      </c>
      <c r="G8970" s="1" t="s">
        <v>8</v>
      </c>
      <c r="H8970" s="1" t="s">
        <v>1219</v>
      </c>
      <c r="I8970" s="1" t="s">
        <v>1219</v>
      </c>
      <c r="J8970" s="1" t="s">
        <v>8</v>
      </c>
      <c r="K8970" s="1" t="s">
        <v>8</v>
      </c>
      <c r="L8970" s="1" t="s">
        <v>17942</v>
      </c>
      <c r="M8970" s="1" t="s">
        <v>91</v>
      </c>
      <c r="N8970">
        <v>0</v>
      </c>
      <c r="O8970">
        <v>0</v>
      </c>
      <c r="P8970">
        <v>0</v>
      </c>
      <c r="Q8970">
        <v>0</v>
      </c>
      <c r="R8970">
        <v>0</v>
      </c>
      <c r="S8970" s="1" t="s">
        <v>8</v>
      </c>
      <c r="T8970">
        <v>2020</v>
      </c>
      <c r="U8970" s="8">
        <f t="shared" si="948"/>
        <v>44047</v>
      </c>
      <c r="V8970">
        <v>8</v>
      </c>
      <c r="W8970" t="str">
        <f t="shared" si="952"/>
        <v>août</v>
      </c>
      <c r="X8970">
        <v>4</v>
      </c>
      <c r="Y8970">
        <v>2</v>
      </c>
      <c r="Z8970" s="2">
        <v>44047</v>
      </c>
      <c r="AA8970" s="2" t="str">
        <f t="shared" si="949"/>
        <v>mar</v>
      </c>
      <c r="AB8970" s="3">
        <f t="shared" si="953"/>
        <v>0</v>
      </c>
      <c r="AC8970" s="12">
        <f t="shared" si="950"/>
        <v>0</v>
      </c>
      <c r="AD8970" s="11">
        <f t="shared" si="954"/>
        <v>0</v>
      </c>
      <c r="AE8970" s="1" t="s">
        <v>91</v>
      </c>
      <c r="AG8970" s="13" t="str">
        <f t="shared" si="951"/>
        <v>none</v>
      </c>
      <c r="AH8970" s="1" t="s">
        <v>17941</v>
      </c>
      <c r="AI8970" s="1" t="s">
        <v>17941</v>
      </c>
    </row>
    <row r="8971" spans="1:35" x14ac:dyDescent="0.35">
      <c r="A8971" s="1" t="s">
        <v>8939</v>
      </c>
      <c r="B8971" s="1" t="s">
        <v>7307</v>
      </c>
      <c r="C8971" s="1" t="s">
        <v>17962</v>
      </c>
      <c r="D8971" s="1" t="s">
        <v>7334</v>
      </c>
      <c r="E8971" s="1" t="s">
        <v>17962</v>
      </c>
      <c r="G8971" s="1" t="s">
        <v>7436</v>
      </c>
      <c r="H8971" s="1" t="s">
        <v>2717</v>
      </c>
      <c r="I8971" s="1" t="s">
        <v>2717</v>
      </c>
      <c r="J8971" s="1" t="s">
        <v>8940</v>
      </c>
      <c r="K8971" s="1" t="s">
        <v>8</v>
      </c>
      <c r="L8971" s="1" t="s">
        <v>7337</v>
      </c>
      <c r="M8971" s="1" t="s">
        <v>455</v>
      </c>
      <c r="N8971">
        <v>0</v>
      </c>
      <c r="O8971">
        <v>0</v>
      </c>
      <c r="P8971">
        <v>0</v>
      </c>
      <c r="Q8971">
        <v>0</v>
      </c>
      <c r="R8971">
        <v>0</v>
      </c>
      <c r="S8971" s="1" t="s">
        <v>8</v>
      </c>
      <c r="T8971">
        <v>2020</v>
      </c>
      <c r="U8971" s="8">
        <f t="shared" si="948"/>
        <v>44047</v>
      </c>
      <c r="V8971">
        <v>8</v>
      </c>
      <c r="W8971" t="str">
        <f t="shared" si="952"/>
        <v>août</v>
      </c>
      <c r="X8971">
        <v>4</v>
      </c>
      <c r="Y8971">
        <v>2</v>
      </c>
      <c r="Z8971" s="2">
        <v>44047</v>
      </c>
      <c r="AA8971" s="2" t="str">
        <f t="shared" si="949"/>
        <v>mar</v>
      </c>
      <c r="AB8971" s="3">
        <f t="shared" si="953"/>
        <v>0</v>
      </c>
      <c r="AC8971" s="12">
        <f t="shared" si="950"/>
        <v>0</v>
      </c>
      <c r="AD8971" s="11">
        <f t="shared" si="954"/>
        <v>0</v>
      </c>
      <c r="AE8971" s="1" t="s">
        <v>455</v>
      </c>
      <c r="AG8971" s="13" t="str">
        <f t="shared" si="951"/>
        <v>none</v>
      </c>
      <c r="AH8971" s="1" t="s">
        <v>17950</v>
      </c>
      <c r="AI8971" s="1" t="s">
        <v>17950</v>
      </c>
    </row>
    <row r="8972" spans="1:35" x14ac:dyDescent="0.35">
      <c r="A8972" s="1" t="s">
        <v>8941</v>
      </c>
      <c r="B8972" s="1" t="s">
        <v>7307</v>
      </c>
      <c r="C8972" s="1" t="s">
        <v>17919</v>
      </c>
      <c r="D8972" s="1" t="s">
        <v>20116</v>
      </c>
      <c r="E8972" s="1" t="s">
        <v>17962</v>
      </c>
      <c r="G8972" s="1" t="s">
        <v>7587</v>
      </c>
      <c r="H8972" s="1" t="s">
        <v>1052</v>
      </c>
      <c r="I8972" s="1" t="s">
        <v>1304</v>
      </c>
      <c r="J8972" s="1" t="s">
        <v>8043</v>
      </c>
      <c r="K8972" s="1" t="s">
        <v>7431</v>
      </c>
      <c r="L8972" s="1" t="s">
        <v>17942</v>
      </c>
      <c r="M8972" s="1" t="s">
        <v>123</v>
      </c>
      <c r="N8972">
        <v>0</v>
      </c>
      <c r="O8972">
        <v>0</v>
      </c>
      <c r="P8972">
        <v>1</v>
      </c>
      <c r="Q8972">
        <v>0</v>
      </c>
      <c r="R8972">
        <v>0</v>
      </c>
      <c r="S8972" s="1" t="s">
        <v>8</v>
      </c>
      <c r="T8972">
        <v>2020</v>
      </c>
      <c r="U8972" s="8">
        <f t="shared" si="948"/>
        <v>44047</v>
      </c>
      <c r="V8972">
        <v>8</v>
      </c>
      <c r="W8972" t="str">
        <f t="shared" si="952"/>
        <v>août</v>
      </c>
      <c r="X8972">
        <v>4</v>
      </c>
      <c r="Y8972">
        <v>2</v>
      </c>
      <c r="Z8972" s="2">
        <v>44047</v>
      </c>
      <c r="AA8972" s="2" t="str">
        <f t="shared" si="949"/>
        <v>mar</v>
      </c>
      <c r="AB8972" s="3">
        <f t="shared" si="953"/>
        <v>2.0833333333333259E-3</v>
      </c>
      <c r="AC8972" s="12">
        <f t="shared" si="950"/>
        <v>2.9999999999999893</v>
      </c>
      <c r="AD8972" s="11">
        <f t="shared" si="954"/>
        <v>4.9999999999999822E-2</v>
      </c>
      <c r="AE8972" s="1" t="s">
        <v>123</v>
      </c>
      <c r="AG8972" s="13" t="str">
        <f t="shared" si="951"/>
        <v>none</v>
      </c>
      <c r="AH8972" s="1" t="s">
        <v>17943</v>
      </c>
      <c r="AI8972" s="1" t="s">
        <v>17943</v>
      </c>
    </row>
    <row r="8973" spans="1:35" x14ac:dyDescent="0.35">
      <c r="A8973" s="1" t="s">
        <v>8942</v>
      </c>
      <c r="B8973" s="1" t="s">
        <v>7307</v>
      </c>
      <c r="C8973" s="1" t="s">
        <v>17962</v>
      </c>
      <c r="D8973" s="1" t="s">
        <v>7334</v>
      </c>
      <c r="E8973" s="1" t="s">
        <v>17962</v>
      </c>
      <c r="G8973" s="1" t="s">
        <v>7371</v>
      </c>
      <c r="H8973" s="1" t="s">
        <v>2612</v>
      </c>
      <c r="I8973" s="1" t="s">
        <v>2726</v>
      </c>
      <c r="J8973" s="1" t="s">
        <v>8463</v>
      </c>
      <c r="K8973" s="1" t="s">
        <v>8</v>
      </c>
      <c r="L8973" s="1" t="s">
        <v>7337</v>
      </c>
      <c r="M8973" s="1" t="s">
        <v>18019</v>
      </c>
      <c r="N8973">
        <v>0</v>
      </c>
      <c r="O8973">
        <v>0</v>
      </c>
      <c r="P8973">
        <v>0</v>
      </c>
      <c r="Q8973">
        <v>0</v>
      </c>
      <c r="R8973">
        <v>0</v>
      </c>
      <c r="S8973" s="1" t="s">
        <v>8</v>
      </c>
      <c r="T8973">
        <v>2021</v>
      </c>
      <c r="U8973" s="8">
        <f t="shared" si="948"/>
        <v>44412</v>
      </c>
      <c r="V8973">
        <v>8</v>
      </c>
      <c r="W8973" t="str">
        <f t="shared" si="952"/>
        <v>août</v>
      </c>
      <c r="X8973">
        <v>4</v>
      </c>
      <c r="Y8973">
        <v>3</v>
      </c>
      <c r="Z8973" s="2">
        <v>44412</v>
      </c>
      <c r="AA8973" s="2" t="str">
        <f t="shared" si="949"/>
        <v>mer</v>
      </c>
      <c r="AB8973" s="3">
        <f t="shared" si="953"/>
        <v>1.388888888888884E-3</v>
      </c>
      <c r="AC8973" s="12">
        <f t="shared" si="950"/>
        <v>1.9999999999999929</v>
      </c>
      <c r="AD8973" s="11">
        <f t="shared" si="954"/>
        <v>3.3333333333333215E-2</v>
      </c>
      <c r="AE8973" s="1" t="s">
        <v>18019</v>
      </c>
      <c r="AG8973" s="13" t="str">
        <f t="shared" si="951"/>
        <v>none</v>
      </c>
      <c r="AH8973" s="1" t="s">
        <v>17943</v>
      </c>
      <c r="AI8973" s="1" t="s">
        <v>17943</v>
      </c>
    </row>
    <row r="8974" spans="1:35" x14ac:dyDescent="0.35">
      <c r="A8974" s="1" t="s">
        <v>8943</v>
      </c>
      <c r="B8974" s="1" t="s">
        <v>7307</v>
      </c>
      <c r="C8974" s="1" t="s">
        <v>17951</v>
      </c>
      <c r="D8974" s="1" t="s">
        <v>17960</v>
      </c>
      <c r="E8974" s="1" t="s">
        <v>17951</v>
      </c>
      <c r="G8974" s="1" t="s">
        <v>7433</v>
      </c>
      <c r="H8974" s="1" t="s">
        <v>2166</v>
      </c>
      <c r="I8974" s="1" t="s">
        <v>2271</v>
      </c>
      <c r="J8974" s="1" t="s">
        <v>8</v>
      </c>
      <c r="K8974" s="1" t="s">
        <v>8</v>
      </c>
      <c r="L8974" s="1" t="s">
        <v>17942</v>
      </c>
      <c r="M8974" s="1" t="s">
        <v>47</v>
      </c>
      <c r="N8974">
        <v>0</v>
      </c>
      <c r="O8974">
        <v>0</v>
      </c>
      <c r="P8974">
        <v>0</v>
      </c>
      <c r="Q8974">
        <v>0</v>
      </c>
      <c r="R8974">
        <v>1</v>
      </c>
      <c r="S8974" s="1" t="s">
        <v>8</v>
      </c>
      <c r="T8974">
        <v>2021</v>
      </c>
      <c r="U8974" s="8">
        <f t="shared" si="948"/>
        <v>44412</v>
      </c>
      <c r="V8974">
        <v>8</v>
      </c>
      <c r="W8974" t="str">
        <f t="shared" si="952"/>
        <v>août</v>
      </c>
      <c r="X8974">
        <v>4</v>
      </c>
      <c r="Y8974">
        <v>3</v>
      </c>
      <c r="Z8974" s="2">
        <v>44412</v>
      </c>
      <c r="AA8974" s="2" t="str">
        <f t="shared" si="949"/>
        <v>mer</v>
      </c>
      <c r="AB8974" s="3">
        <f t="shared" si="953"/>
        <v>2.0833333333332704E-3</v>
      </c>
      <c r="AC8974" s="12">
        <f t="shared" si="950"/>
        <v>2.9999999999999094</v>
      </c>
      <c r="AD8974" s="11">
        <f t="shared" si="954"/>
        <v>4.999999999999849E-2</v>
      </c>
      <c r="AE8974" s="1" t="s">
        <v>47</v>
      </c>
      <c r="AG8974" s="13" t="str">
        <f t="shared" si="951"/>
        <v>none</v>
      </c>
      <c r="AH8974" s="1" t="s">
        <v>17941</v>
      </c>
      <c r="AI8974" s="1" t="s">
        <v>17941</v>
      </c>
    </row>
    <row r="8975" spans="1:35" x14ac:dyDescent="0.35">
      <c r="A8975" s="1" t="s">
        <v>8944</v>
      </c>
      <c r="B8975" s="1" t="s">
        <v>7307</v>
      </c>
      <c r="C8975" s="1" t="s">
        <v>17951</v>
      </c>
      <c r="D8975" s="1" t="s">
        <v>17960</v>
      </c>
      <c r="E8975" s="1" t="s">
        <v>17951</v>
      </c>
      <c r="G8975" s="1" t="s">
        <v>7569</v>
      </c>
      <c r="H8975" s="1" t="s">
        <v>4241</v>
      </c>
      <c r="I8975" s="1" t="s">
        <v>4241</v>
      </c>
      <c r="J8975" s="1" t="s">
        <v>8</v>
      </c>
      <c r="K8975" s="1" t="s">
        <v>8</v>
      </c>
      <c r="L8975" s="1" t="s">
        <v>17942</v>
      </c>
      <c r="M8975" s="1" t="s">
        <v>17984</v>
      </c>
      <c r="N8975">
        <v>0</v>
      </c>
      <c r="O8975">
        <v>0</v>
      </c>
      <c r="P8975">
        <v>0</v>
      </c>
      <c r="Q8975">
        <v>0</v>
      </c>
      <c r="R8975">
        <v>1</v>
      </c>
      <c r="S8975" s="1" t="s">
        <v>8</v>
      </c>
      <c r="T8975">
        <v>2021</v>
      </c>
      <c r="U8975" s="8">
        <f t="shared" si="948"/>
        <v>44412</v>
      </c>
      <c r="V8975">
        <v>8</v>
      </c>
      <c r="W8975" t="str">
        <f t="shared" si="952"/>
        <v>août</v>
      </c>
      <c r="X8975">
        <v>4</v>
      </c>
      <c r="Y8975">
        <v>3</v>
      </c>
      <c r="Z8975" s="2">
        <v>44412</v>
      </c>
      <c r="AA8975" s="2" t="str">
        <f t="shared" si="949"/>
        <v>mer</v>
      </c>
      <c r="AB8975" s="3">
        <f t="shared" si="953"/>
        <v>0</v>
      </c>
      <c r="AC8975" s="12">
        <f t="shared" si="950"/>
        <v>0</v>
      </c>
      <c r="AD8975" s="11">
        <f t="shared" si="954"/>
        <v>0</v>
      </c>
      <c r="AE8975" s="1" t="s">
        <v>17984</v>
      </c>
      <c r="AG8975" s="13" t="str">
        <f t="shared" si="951"/>
        <v>none</v>
      </c>
      <c r="AH8975" s="1" t="s">
        <v>17943</v>
      </c>
      <c r="AI8975" s="1" t="s">
        <v>17943</v>
      </c>
    </row>
    <row r="8976" spans="1:35" x14ac:dyDescent="0.35">
      <c r="A8976" s="1" t="s">
        <v>8945</v>
      </c>
      <c r="B8976" s="1" t="s">
        <v>7307</v>
      </c>
      <c r="C8976" s="1" t="s">
        <v>17919</v>
      </c>
      <c r="D8976" s="1" t="s">
        <v>17961</v>
      </c>
      <c r="E8976" s="1" t="s">
        <v>17962</v>
      </c>
      <c r="G8976" s="1" t="s">
        <v>7784</v>
      </c>
      <c r="H8976" s="1" t="s">
        <v>117</v>
      </c>
      <c r="I8976" s="1" t="s">
        <v>30</v>
      </c>
      <c r="J8976" s="1" t="s">
        <v>8946</v>
      </c>
      <c r="K8976" s="1" t="s">
        <v>7448</v>
      </c>
      <c r="L8976" s="1" t="s">
        <v>17942</v>
      </c>
      <c r="M8976" s="1" t="s">
        <v>462</v>
      </c>
      <c r="N8976">
        <v>0</v>
      </c>
      <c r="O8976">
        <v>0</v>
      </c>
      <c r="P8976">
        <v>1</v>
      </c>
      <c r="Q8976">
        <v>0</v>
      </c>
      <c r="R8976">
        <v>0</v>
      </c>
      <c r="S8976" s="1" t="s">
        <v>8</v>
      </c>
      <c r="T8976">
        <v>2021</v>
      </c>
      <c r="U8976" s="8">
        <f t="shared" si="948"/>
        <v>44412</v>
      </c>
      <c r="V8976">
        <v>8</v>
      </c>
      <c r="W8976" t="str">
        <f t="shared" si="952"/>
        <v>août</v>
      </c>
      <c r="X8976">
        <v>4</v>
      </c>
      <c r="Y8976">
        <v>3</v>
      </c>
      <c r="Z8976" s="2">
        <v>44412</v>
      </c>
      <c r="AA8976" s="2" t="str">
        <f t="shared" si="949"/>
        <v>mer</v>
      </c>
      <c r="AB8976" s="3">
        <f t="shared" si="953"/>
        <v>4.1666666666666519E-3</v>
      </c>
      <c r="AC8976" s="12">
        <f t="shared" si="950"/>
        <v>5.9999999999999787</v>
      </c>
      <c r="AD8976" s="11">
        <f t="shared" si="954"/>
        <v>9.9999999999999645E-2</v>
      </c>
      <c r="AE8976" s="1" t="s">
        <v>462</v>
      </c>
      <c r="AG8976" s="13" t="str">
        <f t="shared" si="951"/>
        <v>incident</v>
      </c>
      <c r="AH8976" s="1" t="s">
        <v>17943</v>
      </c>
      <c r="AI8976" s="1" t="s">
        <v>17943</v>
      </c>
    </row>
    <row r="8977" spans="1:35" x14ac:dyDescent="0.35">
      <c r="A8977" s="1" t="s">
        <v>8947</v>
      </c>
      <c r="B8977" s="1" t="s">
        <v>7307</v>
      </c>
      <c r="C8977" s="1" t="s">
        <v>17919</v>
      </c>
      <c r="D8977" s="1" t="s">
        <v>17964</v>
      </c>
      <c r="E8977" s="1" t="s">
        <v>17919</v>
      </c>
      <c r="G8977" s="1" t="s">
        <v>7637</v>
      </c>
      <c r="H8977" s="1" t="s">
        <v>1687</v>
      </c>
      <c r="I8977" s="1" t="s">
        <v>1687</v>
      </c>
      <c r="J8977" s="1" t="s">
        <v>8</v>
      </c>
      <c r="K8977" s="1" t="s">
        <v>8</v>
      </c>
      <c r="L8977" s="1" t="s">
        <v>17942</v>
      </c>
      <c r="M8977" s="1" t="s">
        <v>17949</v>
      </c>
      <c r="N8977">
        <v>0</v>
      </c>
      <c r="O8977">
        <v>0</v>
      </c>
      <c r="P8977">
        <v>0</v>
      </c>
      <c r="Q8977">
        <v>0</v>
      </c>
      <c r="R8977">
        <v>0</v>
      </c>
      <c r="S8977" s="1" t="s">
        <v>8</v>
      </c>
      <c r="T8977">
        <v>2021</v>
      </c>
      <c r="U8977" s="8">
        <f t="shared" si="948"/>
        <v>44412</v>
      </c>
      <c r="V8977">
        <v>8</v>
      </c>
      <c r="W8977" t="str">
        <f t="shared" si="952"/>
        <v>août</v>
      </c>
      <c r="X8977">
        <v>4</v>
      </c>
      <c r="Y8977">
        <v>3</v>
      </c>
      <c r="Z8977" s="2">
        <v>44412</v>
      </c>
      <c r="AA8977" s="2" t="str">
        <f t="shared" si="949"/>
        <v>mer</v>
      </c>
      <c r="AB8977" s="3">
        <f t="shared" si="953"/>
        <v>0</v>
      </c>
      <c r="AC8977" s="12">
        <f t="shared" si="950"/>
        <v>0</v>
      </c>
      <c r="AD8977" s="11">
        <f t="shared" si="954"/>
        <v>0</v>
      </c>
      <c r="AE8977" s="1" t="s">
        <v>17949</v>
      </c>
      <c r="AG8977" s="13" t="str">
        <f t="shared" si="951"/>
        <v>none</v>
      </c>
      <c r="AH8977" s="1" t="s">
        <v>17941</v>
      </c>
      <c r="AI8977" s="1" t="s">
        <v>17941</v>
      </c>
    </row>
    <row r="8978" spans="1:35" x14ac:dyDescent="0.35">
      <c r="A8978" s="1" t="s">
        <v>8948</v>
      </c>
      <c r="B8978" s="1" t="s">
        <v>7307</v>
      </c>
      <c r="C8978" s="1" t="s">
        <v>17962</v>
      </c>
      <c r="D8978" s="1" t="s">
        <v>7334</v>
      </c>
      <c r="E8978" s="1" t="s">
        <v>17962</v>
      </c>
      <c r="G8978" s="1" t="s">
        <v>7433</v>
      </c>
      <c r="H8978" s="1" t="s">
        <v>764</v>
      </c>
      <c r="I8978" s="1" t="s">
        <v>89</v>
      </c>
      <c r="J8978" s="1" t="s">
        <v>8949</v>
      </c>
      <c r="K8978" s="1" t="s">
        <v>8</v>
      </c>
      <c r="L8978" s="1" t="s">
        <v>7337</v>
      </c>
      <c r="M8978" s="1" t="s">
        <v>18019</v>
      </c>
      <c r="N8978">
        <v>0</v>
      </c>
      <c r="O8978">
        <v>0</v>
      </c>
      <c r="P8978">
        <v>0</v>
      </c>
      <c r="Q8978">
        <v>0</v>
      </c>
      <c r="R8978">
        <v>0</v>
      </c>
      <c r="S8978" s="1" t="s">
        <v>8</v>
      </c>
      <c r="T8978">
        <v>2021</v>
      </c>
      <c r="U8978" s="8">
        <f t="shared" si="948"/>
        <v>44412</v>
      </c>
      <c r="V8978">
        <v>8</v>
      </c>
      <c r="W8978" t="str">
        <f t="shared" si="952"/>
        <v>août</v>
      </c>
      <c r="X8978">
        <v>4</v>
      </c>
      <c r="Y8978">
        <v>3</v>
      </c>
      <c r="Z8978" s="2">
        <v>44412</v>
      </c>
      <c r="AA8978" s="2" t="str">
        <f t="shared" si="949"/>
        <v>mer</v>
      </c>
      <c r="AB8978" s="3">
        <f t="shared" si="953"/>
        <v>2.083333333333437E-3</v>
      </c>
      <c r="AC8978" s="12">
        <f t="shared" si="950"/>
        <v>3.0000000000001492</v>
      </c>
      <c r="AD8978" s="11">
        <f t="shared" si="954"/>
        <v>5.0000000000002487E-2</v>
      </c>
      <c r="AE8978" s="1" t="s">
        <v>18019</v>
      </c>
      <c r="AG8978" s="13" t="str">
        <f t="shared" si="951"/>
        <v>none</v>
      </c>
      <c r="AH8978" s="1" t="s">
        <v>17943</v>
      </c>
      <c r="AI8978" s="1" t="s">
        <v>17943</v>
      </c>
    </row>
    <row r="8979" spans="1:35" x14ac:dyDescent="0.35">
      <c r="A8979" s="1" t="s">
        <v>8950</v>
      </c>
      <c r="B8979" s="1" t="s">
        <v>7307</v>
      </c>
      <c r="C8979" s="1" t="s">
        <v>17962</v>
      </c>
      <c r="D8979" s="1" t="s">
        <v>7334</v>
      </c>
      <c r="E8979" s="1" t="s">
        <v>17962</v>
      </c>
      <c r="G8979" s="1" t="s">
        <v>7538</v>
      </c>
      <c r="H8979" s="1" t="s">
        <v>526</v>
      </c>
      <c r="I8979" s="1" t="s">
        <v>425</v>
      </c>
      <c r="J8979" s="1" t="s">
        <v>8086</v>
      </c>
      <c r="K8979" s="1" t="s">
        <v>8</v>
      </c>
      <c r="L8979" s="1" t="s">
        <v>7337</v>
      </c>
      <c r="M8979" s="1" t="s">
        <v>236</v>
      </c>
      <c r="N8979">
        <v>0</v>
      </c>
      <c r="O8979">
        <v>0</v>
      </c>
      <c r="P8979">
        <v>0</v>
      </c>
      <c r="Q8979">
        <v>1</v>
      </c>
      <c r="R8979">
        <v>0</v>
      </c>
      <c r="S8979" s="1" t="s">
        <v>7591</v>
      </c>
      <c r="T8979">
        <v>2021</v>
      </c>
      <c r="U8979" s="8">
        <f t="shared" si="948"/>
        <v>44412</v>
      </c>
      <c r="V8979">
        <v>8</v>
      </c>
      <c r="W8979" t="str">
        <f t="shared" si="952"/>
        <v>août</v>
      </c>
      <c r="X8979">
        <v>4</v>
      </c>
      <c r="Y8979">
        <v>3</v>
      </c>
      <c r="Z8979" s="2">
        <v>44412</v>
      </c>
      <c r="AA8979" s="2" t="str">
        <f t="shared" si="949"/>
        <v>mer</v>
      </c>
      <c r="AB8979" s="3">
        <f t="shared" si="953"/>
        <v>1.041666666666663E-2</v>
      </c>
      <c r="AC8979" s="12">
        <f t="shared" si="950"/>
        <v>14.999999999999947</v>
      </c>
      <c r="AD8979" s="11">
        <f t="shared" si="954"/>
        <v>0.24999999999999911</v>
      </c>
      <c r="AE8979" s="1" t="s">
        <v>236</v>
      </c>
      <c r="AG8979" s="13" t="str">
        <f t="shared" si="951"/>
        <v>incident</v>
      </c>
      <c r="AH8979" s="1" t="s">
        <v>17943</v>
      </c>
      <c r="AI8979" s="1" t="s">
        <v>17943</v>
      </c>
    </row>
    <row r="8980" spans="1:35" x14ac:dyDescent="0.35">
      <c r="A8980" s="1" t="s">
        <v>8951</v>
      </c>
      <c r="B8980" s="1" t="s">
        <v>7307</v>
      </c>
      <c r="C8980" s="1" t="s">
        <v>17951</v>
      </c>
      <c r="D8980" s="1" t="s">
        <v>17965</v>
      </c>
      <c r="E8980" s="1" t="s">
        <v>17951</v>
      </c>
      <c r="G8980" s="1" t="s">
        <v>7508</v>
      </c>
      <c r="H8980" s="1" t="s">
        <v>3819</v>
      </c>
      <c r="I8980" s="1" t="s">
        <v>839</v>
      </c>
      <c r="J8980" s="1" t="s">
        <v>8</v>
      </c>
      <c r="K8980" s="1" t="s">
        <v>8</v>
      </c>
      <c r="L8980" s="1" t="s">
        <v>17942</v>
      </c>
      <c r="M8980" s="1" t="s">
        <v>455</v>
      </c>
      <c r="N8980">
        <v>0</v>
      </c>
      <c r="O8980">
        <v>0</v>
      </c>
      <c r="P8980">
        <v>0</v>
      </c>
      <c r="Q8980">
        <v>0</v>
      </c>
      <c r="R8980">
        <v>1</v>
      </c>
      <c r="S8980" s="1" t="s">
        <v>8</v>
      </c>
      <c r="T8980">
        <v>2021</v>
      </c>
      <c r="U8980" s="8">
        <f t="shared" si="948"/>
        <v>44412</v>
      </c>
      <c r="V8980">
        <v>8</v>
      </c>
      <c r="W8980" t="str">
        <f t="shared" si="952"/>
        <v>août</v>
      </c>
      <c r="X8980">
        <v>4</v>
      </c>
      <c r="Y8980">
        <v>3</v>
      </c>
      <c r="Z8980" s="2">
        <v>44412</v>
      </c>
      <c r="AA8980" s="2" t="str">
        <f t="shared" si="949"/>
        <v>mer</v>
      </c>
      <c r="AB8980" s="3">
        <f t="shared" si="953"/>
        <v>1.388888888888995E-3</v>
      </c>
      <c r="AC8980" s="12">
        <f t="shared" si="950"/>
        <v>2.0000000000001528</v>
      </c>
      <c r="AD8980" s="11">
        <f t="shared" si="954"/>
        <v>3.3333333333335879E-2</v>
      </c>
      <c r="AE8980" s="1" t="s">
        <v>455</v>
      </c>
      <c r="AG8980" s="13" t="str">
        <f t="shared" si="951"/>
        <v>none</v>
      </c>
      <c r="AH8980" s="1" t="s">
        <v>17950</v>
      </c>
      <c r="AI8980" s="1" t="s">
        <v>17950</v>
      </c>
    </row>
    <row r="8981" spans="1:35" x14ac:dyDescent="0.35">
      <c r="A8981" s="1" t="s">
        <v>8952</v>
      </c>
      <c r="B8981" s="1" t="s">
        <v>7307</v>
      </c>
      <c r="C8981" s="1" t="s">
        <v>17951</v>
      </c>
      <c r="D8981" s="1" t="s">
        <v>17960</v>
      </c>
      <c r="E8981" s="1" t="s">
        <v>17951</v>
      </c>
      <c r="G8981" s="1" t="s">
        <v>7320</v>
      </c>
      <c r="H8981" s="1" t="s">
        <v>3061</v>
      </c>
      <c r="I8981" s="1" t="s">
        <v>3061</v>
      </c>
      <c r="J8981" s="1" t="s">
        <v>8</v>
      </c>
      <c r="K8981" s="1" t="s">
        <v>8</v>
      </c>
      <c r="L8981" s="1" t="s">
        <v>17942</v>
      </c>
      <c r="M8981" s="1" t="s">
        <v>17956</v>
      </c>
      <c r="N8981">
        <v>0</v>
      </c>
      <c r="O8981">
        <v>0</v>
      </c>
      <c r="P8981">
        <v>0</v>
      </c>
      <c r="Q8981">
        <v>0</v>
      </c>
      <c r="R8981">
        <v>1</v>
      </c>
      <c r="S8981" s="1" t="s">
        <v>8</v>
      </c>
      <c r="T8981">
        <v>2019</v>
      </c>
      <c r="U8981" s="8">
        <f t="shared" si="948"/>
        <v>43712</v>
      </c>
      <c r="V8981">
        <v>9</v>
      </c>
      <c r="W8981" t="str">
        <f t="shared" si="952"/>
        <v>sept</v>
      </c>
      <c r="X8981">
        <v>4</v>
      </c>
      <c r="Y8981">
        <v>3</v>
      </c>
      <c r="Z8981" s="2">
        <v>43712</v>
      </c>
      <c r="AA8981" s="2" t="str">
        <f t="shared" si="949"/>
        <v>mer</v>
      </c>
      <c r="AB8981" s="3">
        <f t="shared" si="953"/>
        <v>0</v>
      </c>
      <c r="AC8981" s="12">
        <f t="shared" si="950"/>
        <v>0</v>
      </c>
      <c r="AD8981" s="11">
        <f t="shared" si="954"/>
        <v>0</v>
      </c>
      <c r="AE8981" s="1" t="s">
        <v>17956</v>
      </c>
      <c r="AG8981" s="13" t="str">
        <f t="shared" si="951"/>
        <v>none</v>
      </c>
      <c r="AH8981" s="1" t="s">
        <v>17941</v>
      </c>
      <c r="AI8981" s="1" t="s">
        <v>17941</v>
      </c>
    </row>
    <row r="8982" spans="1:35" x14ac:dyDescent="0.35">
      <c r="A8982" s="1" t="s">
        <v>8953</v>
      </c>
      <c r="B8982" s="1" t="s">
        <v>7307</v>
      </c>
      <c r="C8982" s="1" t="s">
        <v>17951</v>
      </c>
      <c r="D8982" s="1" t="s">
        <v>17965</v>
      </c>
      <c r="E8982" s="1" t="s">
        <v>17951</v>
      </c>
      <c r="G8982" s="1" t="s">
        <v>7351</v>
      </c>
      <c r="H8982" s="1" t="s">
        <v>825</v>
      </c>
      <c r="I8982" s="1" t="s">
        <v>825</v>
      </c>
      <c r="J8982" s="1" t="s">
        <v>8</v>
      </c>
      <c r="K8982" s="1" t="s">
        <v>8</v>
      </c>
      <c r="L8982" s="1" t="s">
        <v>17942</v>
      </c>
      <c r="M8982" s="1" t="s">
        <v>62</v>
      </c>
      <c r="N8982">
        <v>0</v>
      </c>
      <c r="O8982">
        <v>0</v>
      </c>
      <c r="P8982">
        <v>0</v>
      </c>
      <c r="Q8982">
        <v>0</v>
      </c>
      <c r="R8982">
        <v>0</v>
      </c>
      <c r="S8982" s="1" t="s">
        <v>8</v>
      </c>
      <c r="T8982">
        <v>2019</v>
      </c>
      <c r="U8982" s="8">
        <f t="shared" si="948"/>
        <v>43712</v>
      </c>
      <c r="V8982">
        <v>9</v>
      </c>
      <c r="W8982" t="str">
        <f t="shared" si="952"/>
        <v>sept</v>
      </c>
      <c r="X8982">
        <v>4</v>
      </c>
      <c r="Y8982">
        <v>3</v>
      </c>
      <c r="Z8982" s="2">
        <v>43712</v>
      </c>
      <c r="AA8982" s="2" t="str">
        <f t="shared" si="949"/>
        <v>mer</v>
      </c>
      <c r="AB8982" s="3">
        <f t="shared" si="953"/>
        <v>0</v>
      </c>
      <c r="AC8982" s="12">
        <f t="shared" si="950"/>
        <v>0</v>
      </c>
      <c r="AD8982" s="11">
        <f t="shared" si="954"/>
        <v>0</v>
      </c>
      <c r="AE8982" s="1" t="s">
        <v>62</v>
      </c>
      <c r="AG8982" s="13" t="str">
        <f t="shared" si="951"/>
        <v>none</v>
      </c>
      <c r="AH8982" s="1" t="s">
        <v>17941</v>
      </c>
      <c r="AI8982" s="1" t="s">
        <v>17941</v>
      </c>
    </row>
    <row r="8983" spans="1:35" x14ac:dyDescent="0.35">
      <c r="A8983" s="1" t="s">
        <v>8954</v>
      </c>
      <c r="B8983" s="1" t="s">
        <v>7307</v>
      </c>
      <c r="C8983" s="1" t="s">
        <v>17962</v>
      </c>
      <c r="D8983" s="1" t="s">
        <v>7334</v>
      </c>
      <c r="E8983" s="1" t="s">
        <v>17962</v>
      </c>
      <c r="G8983" s="1" t="s">
        <v>7327</v>
      </c>
      <c r="H8983" s="1" t="s">
        <v>1346</v>
      </c>
      <c r="I8983" s="1" t="s">
        <v>2086</v>
      </c>
      <c r="J8983" s="1" t="s">
        <v>8835</v>
      </c>
      <c r="K8983" s="1" t="s">
        <v>8</v>
      </c>
      <c r="L8983" s="1" t="s">
        <v>7337</v>
      </c>
      <c r="M8983" s="1" t="s">
        <v>18026</v>
      </c>
      <c r="N8983">
        <v>0</v>
      </c>
      <c r="O8983">
        <v>0</v>
      </c>
      <c r="P8983">
        <v>0</v>
      </c>
      <c r="Q8983">
        <v>0</v>
      </c>
      <c r="R8983">
        <v>0</v>
      </c>
      <c r="S8983" s="1" t="s">
        <v>8</v>
      </c>
      <c r="T8983">
        <v>2019</v>
      </c>
      <c r="U8983" s="8">
        <f t="shared" si="948"/>
        <v>43712</v>
      </c>
      <c r="V8983">
        <v>9</v>
      </c>
      <c r="W8983" t="str">
        <f t="shared" si="952"/>
        <v>sept</v>
      </c>
      <c r="X8983">
        <v>4</v>
      </c>
      <c r="Y8983">
        <v>3</v>
      </c>
      <c r="Z8983" s="2">
        <v>43712</v>
      </c>
      <c r="AA8983" s="2" t="str">
        <f t="shared" si="949"/>
        <v>mer</v>
      </c>
      <c r="AB8983" s="3">
        <f t="shared" si="953"/>
        <v>1.388888888888884E-3</v>
      </c>
      <c r="AC8983" s="12">
        <f t="shared" si="950"/>
        <v>1.9999999999999929</v>
      </c>
      <c r="AD8983" s="11">
        <f t="shared" si="954"/>
        <v>3.3333333333333215E-2</v>
      </c>
      <c r="AE8983" s="1" t="s">
        <v>11</v>
      </c>
      <c r="AF8983" s="9" t="s">
        <v>17922</v>
      </c>
      <c r="AG8983" s="13" t="str">
        <f t="shared" si="951"/>
        <v>none</v>
      </c>
      <c r="AH8983" s="1" t="s">
        <v>17946</v>
      </c>
      <c r="AI8983" s="1" t="s">
        <v>17946</v>
      </c>
    </row>
    <row r="8984" spans="1:35" x14ac:dyDescent="0.35">
      <c r="A8984" s="1" t="s">
        <v>8955</v>
      </c>
      <c r="B8984" s="1" t="s">
        <v>7307</v>
      </c>
      <c r="C8984" s="1" t="s">
        <v>17951</v>
      </c>
      <c r="D8984" s="1" t="s">
        <v>17960</v>
      </c>
      <c r="E8984" s="1" t="s">
        <v>17951</v>
      </c>
      <c r="G8984" s="1" t="s">
        <v>8</v>
      </c>
      <c r="H8984" s="1" t="s">
        <v>2077</v>
      </c>
      <c r="I8984" s="1" t="s">
        <v>2077</v>
      </c>
      <c r="J8984" s="1" t="s">
        <v>8</v>
      </c>
      <c r="K8984" s="1" t="s">
        <v>8</v>
      </c>
      <c r="L8984" s="1" t="s">
        <v>17942</v>
      </c>
      <c r="M8984" s="1" t="s">
        <v>17977</v>
      </c>
      <c r="N8984">
        <v>0</v>
      </c>
      <c r="O8984">
        <v>0</v>
      </c>
      <c r="P8984">
        <v>0</v>
      </c>
      <c r="Q8984">
        <v>0</v>
      </c>
      <c r="R8984">
        <v>1</v>
      </c>
      <c r="S8984" s="1" t="s">
        <v>8</v>
      </c>
      <c r="T8984">
        <v>2019</v>
      </c>
      <c r="U8984" s="8">
        <f t="shared" ref="U8984:U9047" si="955">Z8984</f>
        <v>43712</v>
      </c>
      <c r="V8984">
        <v>9</v>
      </c>
      <c r="W8984" t="str">
        <f t="shared" si="952"/>
        <v>sept</v>
      </c>
      <c r="X8984">
        <v>4</v>
      </c>
      <c r="Y8984">
        <v>3</v>
      </c>
      <c r="Z8984" s="2">
        <v>43712</v>
      </c>
      <c r="AA8984" s="2" t="str">
        <f t="shared" si="949"/>
        <v>mer</v>
      </c>
      <c r="AB8984" s="3">
        <f t="shared" si="953"/>
        <v>0</v>
      </c>
      <c r="AC8984" s="12">
        <f t="shared" si="950"/>
        <v>0</v>
      </c>
      <c r="AD8984" s="11">
        <f t="shared" si="954"/>
        <v>0</v>
      </c>
      <c r="AE8984" s="1" t="s">
        <v>17977</v>
      </c>
      <c r="AG8984" s="13" t="str">
        <f t="shared" si="951"/>
        <v>none</v>
      </c>
      <c r="AH8984" s="1" t="s">
        <v>17941</v>
      </c>
      <c r="AI8984" s="1" t="s">
        <v>17941</v>
      </c>
    </row>
    <row r="8985" spans="1:35" x14ac:dyDescent="0.35">
      <c r="A8985" s="1" t="s">
        <v>8956</v>
      </c>
      <c r="B8985" s="1" t="s">
        <v>7307</v>
      </c>
      <c r="C8985" s="1" t="s">
        <v>17962</v>
      </c>
      <c r="D8985" s="1" t="s">
        <v>7334</v>
      </c>
      <c r="E8985" s="1" t="s">
        <v>17969</v>
      </c>
      <c r="G8985" s="1" t="s">
        <v>7364</v>
      </c>
      <c r="H8985" s="1" t="s">
        <v>1796</v>
      </c>
      <c r="I8985" s="1" t="s">
        <v>1796</v>
      </c>
      <c r="J8985" s="1" t="s">
        <v>8</v>
      </c>
      <c r="K8985" s="1" t="s">
        <v>8</v>
      </c>
      <c r="L8985" s="1" t="s">
        <v>7337</v>
      </c>
      <c r="M8985" s="1" t="s">
        <v>455</v>
      </c>
      <c r="N8985">
        <v>0</v>
      </c>
      <c r="O8985">
        <v>0</v>
      </c>
      <c r="P8985">
        <v>0</v>
      </c>
      <c r="Q8985">
        <v>0</v>
      </c>
      <c r="R8985">
        <v>0</v>
      </c>
      <c r="S8985" s="1" t="s">
        <v>8</v>
      </c>
      <c r="T8985">
        <v>2019</v>
      </c>
      <c r="U8985" s="8">
        <f t="shared" si="955"/>
        <v>43712</v>
      </c>
      <c r="V8985">
        <v>9</v>
      </c>
      <c r="W8985" t="str">
        <f t="shared" si="952"/>
        <v>sept</v>
      </c>
      <c r="X8985">
        <v>4</v>
      </c>
      <c r="Y8985">
        <v>3</v>
      </c>
      <c r="Z8985" s="2">
        <v>43712</v>
      </c>
      <c r="AA8985" s="2" t="str">
        <f t="shared" si="949"/>
        <v>mer</v>
      </c>
      <c r="AB8985" s="3">
        <f t="shared" si="953"/>
        <v>0</v>
      </c>
      <c r="AC8985" s="12">
        <f t="shared" si="950"/>
        <v>0</v>
      </c>
      <c r="AD8985" s="11">
        <f t="shared" si="954"/>
        <v>0</v>
      </c>
      <c r="AE8985" s="1" t="s">
        <v>455</v>
      </c>
      <c r="AG8985" s="13" t="str">
        <f t="shared" si="951"/>
        <v>none</v>
      </c>
      <c r="AH8985" s="1" t="s">
        <v>17950</v>
      </c>
      <c r="AI8985" s="1" t="s">
        <v>17950</v>
      </c>
    </row>
    <row r="8986" spans="1:35" x14ac:dyDescent="0.35">
      <c r="A8986" s="1" t="s">
        <v>8957</v>
      </c>
      <c r="B8986" s="1" t="s">
        <v>7307</v>
      </c>
      <c r="C8986" s="1" t="s">
        <v>17962</v>
      </c>
      <c r="D8986" s="1" t="s">
        <v>7370</v>
      </c>
      <c r="E8986" s="1" t="s">
        <v>17962</v>
      </c>
      <c r="G8986" s="1" t="s">
        <v>7562</v>
      </c>
      <c r="H8986" s="1" t="s">
        <v>179</v>
      </c>
      <c r="I8986" s="1" t="s">
        <v>80</v>
      </c>
      <c r="J8986" s="1" t="s">
        <v>8958</v>
      </c>
      <c r="K8986" s="1" t="s">
        <v>7373</v>
      </c>
      <c r="L8986" s="1" t="s">
        <v>7345</v>
      </c>
      <c r="M8986" s="1" t="s">
        <v>21</v>
      </c>
      <c r="N8986">
        <v>0</v>
      </c>
      <c r="O8986">
        <v>0</v>
      </c>
      <c r="P8986">
        <v>1</v>
      </c>
      <c r="Q8986">
        <v>0</v>
      </c>
      <c r="R8986">
        <v>0</v>
      </c>
      <c r="S8986" s="1" t="s">
        <v>8</v>
      </c>
      <c r="T8986">
        <v>2019</v>
      </c>
      <c r="U8986" s="8">
        <f t="shared" si="955"/>
        <v>43712</v>
      </c>
      <c r="V8986">
        <v>9</v>
      </c>
      <c r="W8986" t="str">
        <f t="shared" si="952"/>
        <v>sept</v>
      </c>
      <c r="X8986">
        <v>4</v>
      </c>
      <c r="Y8986">
        <v>3</v>
      </c>
      <c r="Z8986" s="2">
        <v>43712</v>
      </c>
      <c r="AA8986" s="2" t="str">
        <f t="shared" si="949"/>
        <v>mer</v>
      </c>
      <c r="AB8986" s="3">
        <f t="shared" si="953"/>
        <v>1.388888888888884E-3</v>
      </c>
      <c r="AC8986" s="12">
        <f t="shared" si="950"/>
        <v>1.9999999999999929</v>
      </c>
      <c r="AD8986" s="11">
        <f t="shared" si="954"/>
        <v>3.3333333333333215E-2</v>
      </c>
      <c r="AE8986" s="1" t="s">
        <v>21</v>
      </c>
      <c r="AG8986" s="13" t="str">
        <f t="shared" si="951"/>
        <v>none</v>
      </c>
      <c r="AH8986" s="1" t="s">
        <v>17941</v>
      </c>
      <c r="AI8986" s="1" t="s">
        <v>17941</v>
      </c>
    </row>
    <row r="8987" spans="1:35" x14ac:dyDescent="0.35">
      <c r="A8987" s="1" t="s">
        <v>8959</v>
      </c>
      <c r="B8987" s="1" t="s">
        <v>7307</v>
      </c>
      <c r="C8987" s="1" t="s">
        <v>17919</v>
      </c>
      <c r="D8987" s="1" t="s">
        <v>17961</v>
      </c>
      <c r="E8987" s="1" t="s">
        <v>17962</v>
      </c>
      <c r="G8987" s="1" t="s">
        <v>7490</v>
      </c>
      <c r="H8987" s="1" t="s">
        <v>202</v>
      </c>
      <c r="I8987" s="1" t="s">
        <v>1733</v>
      </c>
      <c r="J8987" s="1" t="s">
        <v>8960</v>
      </c>
      <c r="K8987" s="1" t="s">
        <v>7353</v>
      </c>
      <c r="L8987" s="1" t="s">
        <v>17942</v>
      </c>
      <c r="M8987" s="1" t="s">
        <v>43</v>
      </c>
      <c r="N8987">
        <v>0</v>
      </c>
      <c r="O8987">
        <v>0</v>
      </c>
      <c r="P8987">
        <v>1</v>
      </c>
      <c r="Q8987">
        <v>0</v>
      </c>
      <c r="R8987">
        <v>0</v>
      </c>
      <c r="S8987" s="1" t="s">
        <v>8</v>
      </c>
      <c r="T8987">
        <v>2019</v>
      </c>
      <c r="U8987" s="8">
        <f t="shared" si="955"/>
        <v>43712</v>
      </c>
      <c r="V8987">
        <v>9</v>
      </c>
      <c r="W8987" t="str">
        <f t="shared" si="952"/>
        <v>sept</v>
      </c>
      <c r="X8987">
        <v>4</v>
      </c>
      <c r="Y8987">
        <v>3</v>
      </c>
      <c r="Z8987" s="2">
        <v>43712</v>
      </c>
      <c r="AA8987" s="2" t="str">
        <f t="shared" si="949"/>
        <v>mer</v>
      </c>
      <c r="AB8987" s="3">
        <f t="shared" si="953"/>
        <v>6.2500000000000333E-3</v>
      </c>
      <c r="AC8987" s="12">
        <f t="shared" si="950"/>
        <v>9.000000000000048</v>
      </c>
      <c r="AD8987" s="11">
        <f t="shared" si="954"/>
        <v>0.1500000000000008</v>
      </c>
      <c r="AE8987" s="1" t="s">
        <v>43</v>
      </c>
      <c r="AG8987" s="13" t="str">
        <f t="shared" si="951"/>
        <v>incident</v>
      </c>
      <c r="AH8987" s="1" t="s">
        <v>17943</v>
      </c>
      <c r="AI8987" s="1" t="s">
        <v>17943</v>
      </c>
    </row>
    <row r="8988" spans="1:35" x14ac:dyDescent="0.35">
      <c r="A8988" s="1" t="s">
        <v>8961</v>
      </c>
      <c r="B8988" s="1" t="s">
        <v>7307</v>
      </c>
      <c r="C8988" s="1" t="s">
        <v>17919</v>
      </c>
      <c r="D8988" s="1" t="s">
        <v>17961</v>
      </c>
      <c r="E8988" s="1" t="s">
        <v>17962</v>
      </c>
      <c r="G8988" s="1" t="s">
        <v>7784</v>
      </c>
      <c r="H8988" s="1" t="s">
        <v>988</v>
      </c>
      <c r="I8988" s="1" t="s">
        <v>829</v>
      </c>
      <c r="J8988" s="1" t="s">
        <v>8</v>
      </c>
      <c r="K8988" s="1" t="s">
        <v>8</v>
      </c>
      <c r="L8988" s="1" t="s">
        <v>17942</v>
      </c>
      <c r="M8988" s="1" t="s">
        <v>32</v>
      </c>
      <c r="N8988">
        <v>0</v>
      </c>
      <c r="O8988">
        <v>0</v>
      </c>
      <c r="P8988">
        <v>1</v>
      </c>
      <c r="Q8988">
        <v>0</v>
      </c>
      <c r="R8988">
        <v>0</v>
      </c>
      <c r="S8988" s="1" t="s">
        <v>8</v>
      </c>
      <c r="T8988">
        <v>2019</v>
      </c>
      <c r="U8988" s="8">
        <f t="shared" si="955"/>
        <v>43712</v>
      </c>
      <c r="V8988">
        <v>9</v>
      </c>
      <c r="W8988" t="str">
        <f t="shared" si="952"/>
        <v>sept</v>
      </c>
      <c r="X8988">
        <v>4</v>
      </c>
      <c r="Y8988">
        <v>3</v>
      </c>
      <c r="Z8988" s="2">
        <v>43712</v>
      </c>
      <c r="AA8988" s="2" t="str">
        <f t="shared" si="949"/>
        <v>mer</v>
      </c>
      <c r="AB8988" s="3">
        <f t="shared" si="953"/>
        <v>1.388888888888884E-3</v>
      </c>
      <c r="AC8988" s="12">
        <f t="shared" si="950"/>
        <v>1.9999999999999929</v>
      </c>
      <c r="AD8988" s="11">
        <f t="shared" si="954"/>
        <v>3.3333333333333215E-2</v>
      </c>
      <c r="AE8988" s="1" t="s">
        <v>32</v>
      </c>
      <c r="AG8988" s="13" t="str">
        <f t="shared" si="951"/>
        <v>none</v>
      </c>
      <c r="AH8988" s="1" t="s">
        <v>17943</v>
      </c>
      <c r="AI8988" s="1" t="s">
        <v>17943</v>
      </c>
    </row>
    <row r="8989" spans="1:35" x14ac:dyDescent="0.35">
      <c r="A8989" s="1" t="s">
        <v>8962</v>
      </c>
      <c r="B8989" s="1" t="s">
        <v>7307</v>
      </c>
      <c r="C8989" s="1" t="s">
        <v>17962</v>
      </c>
      <c r="D8989" s="1" t="s">
        <v>7334</v>
      </c>
      <c r="E8989" s="1" t="s">
        <v>17962</v>
      </c>
      <c r="G8989" s="1" t="s">
        <v>7490</v>
      </c>
      <c r="H8989" s="1" t="s">
        <v>1491</v>
      </c>
      <c r="I8989" s="1" t="s">
        <v>1844</v>
      </c>
      <c r="J8989" s="1" t="s">
        <v>7411</v>
      </c>
      <c r="K8989" s="1" t="s">
        <v>8</v>
      </c>
      <c r="L8989" s="1" t="s">
        <v>7337</v>
      </c>
      <c r="M8989" s="1" t="s">
        <v>11</v>
      </c>
      <c r="N8989">
        <v>0</v>
      </c>
      <c r="O8989">
        <v>0</v>
      </c>
      <c r="P8989">
        <v>0</v>
      </c>
      <c r="Q8989">
        <v>0</v>
      </c>
      <c r="R8989">
        <v>0</v>
      </c>
      <c r="S8989" s="1" t="s">
        <v>8</v>
      </c>
      <c r="T8989">
        <v>2019</v>
      </c>
      <c r="U8989" s="8">
        <f t="shared" si="955"/>
        <v>43712</v>
      </c>
      <c r="V8989">
        <v>9</v>
      </c>
      <c r="W8989" t="str">
        <f t="shared" si="952"/>
        <v>sept</v>
      </c>
      <c r="X8989">
        <v>4</v>
      </c>
      <c r="Y8989">
        <v>3</v>
      </c>
      <c r="Z8989" s="2">
        <v>43712</v>
      </c>
      <c r="AA8989" s="2" t="str">
        <f t="shared" si="949"/>
        <v>mer</v>
      </c>
      <c r="AB8989" s="3">
        <f t="shared" si="953"/>
        <v>6.9444444444444198E-4</v>
      </c>
      <c r="AC8989" s="12">
        <f t="shared" si="950"/>
        <v>0.99999999999999645</v>
      </c>
      <c r="AD8989" s="11">
        <f t="shared" si="954"/>
        <v>1.6666666666666607E-2</v>
      </c>
      <c r="AE8989" s="1" t="s">
        <v>11</v>
      </c>
      <c r="AG8989" s="13" t="str">
        <f t="shared" si="951"/>
        <v>none</v>
      </c>
      <c r="AH8989" s="1" t="s">
        <v>17946</v>
      </c>
      <c r="AI8989" s="1" t="s">
        <v>17946</v>
      </c>
    </row>
    <row r="8990" spans="1:35" x14ac:dyDescent="0.35">
      <c r="A8990" s="1" t="s">
        <v>8963</v>
      </c>
      <c r="B8990" s="1" t="s">
        <v>7307</v>
      </c>
      <c r="C8990" s="1" t="s">
        <v>17919</v>
      </c>
      <c r="D8990" s="1" t="s">
        <v>17961</v>
      </c>
      <c r="E8990" s="1" t="s">
        <v>17919</v>
      </c>
      <c r="G8990" s="1" t="s">
        <v>7760</v>
      </c>
      <c r="H8990" s="1" t="s">
        <v>1464</v>
      </c>
      <c r="I8990" s="1" t="s">
        <v>4522</v>
      </c>
      <c r="J8990" s="1" t="s">
        <v>8</v>
      </c>
      <c r="K8990" s="1" t="s">
        <v>8</v>
      </c>
      <c r="L8990" s="1" t="s">
        <v>17942</v>
      </c>
      <c r="M8990" s="1" t="s">
        <v>716</v>
      </c>
      <c r="N8990">
        <v>0</v>
      </c>
      <c r="O8990">
        <v>0</v>
      </c>
      <c r="P8990">
        <v>0</v>
      </c>
      <c r="Q8990">
        <v>0</v>
      </c>
      <c r="R8990">
        <v>1</v>
      </c>
      <c r="S8990" s="1" t="s">
        <v>8</v>
      </c>
      <c r="T8990">
        <v>2019</v>
      </c>
      <c r="U8990" s="8">
        <f t="shared" si="955"/>
        <v>43712</v>
      </c>
      <c r="V8990">
        <v>9</v>
      </c>
      <c r="W8990" t="str">
        <f t="shared" si="952"/>
        <v>sept</v>
      </c>
      <c r="X8990">
        <v>4</v>
      </c>
      <c r="Y8990">
        <v>3</v>
      </c>
      <c r="Z8990" s="2">
        <v>43712</v>
      </c>
      <c r="AA8990" s="2" t="str">
        <f t="shared" si="949"/>
        <v>mer</v>
      </c>
      <c r="AB8990" s="3">
        <f t="shared" si="953"/>
        <v>2.0833333333333814E-3</v>
      </c>
      <c r="AC8990" s="12">
        <f t="shared" si="950"/>
        <v>3.0000000000000693</v>
      </c>
      <c r="AD8990" s="11">
        <f t="shared" si="954"/>
        <v>5.0000000000001155E-2</v>
      </c>
      <c r="AE8990" s="1" t="s">
        <v>716</v>
      </c>
      <c r="AG8990" s="13" t="str">
        <f t="shared" si="951"/>
        <v>none</v>
      </c>
      <c r="AH8990" s="1" t="s">
        <v>17941</v>
      </c>
      <c r="AI8990" s="1" t="s">
        <v>17941</v>
      </c>
    </row>
    <row r="8991" spans="1:35" x14ac:dyDescent="0.35">
      <c r="A8991" s="1" t="s">
        <v>8964</v>
      </c>
      <c r="B8991" s="1" t="s">
        <v>7307</v>
      </c>
      <c r="C8991" s="1" t="s">
        <v>17919</v>
      </c>
      <c r="D8991" s="1" t="s">
        <v>17961</v>
      </c>
      <c r="E8991" s="1" t="s">
        <v>17919</v>
      </c>
      <c r="G8991" s="1" t="s">
        <v>7490</v>
      </c>
      <c r="H8991" s="1" t="s">
        <v>683</v>
      </c>
      <c r="I8991" s="1" t="s">
        <v>1925</v>
      </c>
      <c r="J8991" s="1" t="s">
        <v>8078</v>
      </c>
      <c r="K8991" s="1" t="s">
        <v>8</v>
      </c>
      <c r="L8991" s="1" t="s">
        <v>17942</v>
      </c>
      <c r="M8991" s="1" t="s">
        <v>240</v>
      </c>
      <c r="N8991">
        <v>0</v>
      </c>
      <c r="O8991">
        <v>0</v>
      </c>
      <c r="P8991">
        <v>0</v>
      </c>
      <c r="Q8991">
        <v>0</v>
      </c>
      <c r="R8991">
        <v>0</v>
      </c>
      <c r="S8991" s="1" t="s">
        <v>8</v>
      </c>
      <c r="T8991">
        <v>2019</v>
      </c>
      <c r="U8991" s="8">
        <f t="shared" si="955"/>
        <v>43712</v>
      </c>
      <c r="V8991">
        <v>9</v>
      </c>
      <c r="W8991" t="str">
        <f t="shared" si="952"/>
        <v>sept</v>
      </c>
      <c r="X8991">
        <v>4</v>
      </c>
      <c r="Y8991">
        <v>3</v>
      </c>
      <c r="Z8991" s="2">
        <v>43712</v>
      </c>
      <c r="AA8991" s="2" t="str">
        <f t="shared" si="949"/>
        <v>mer</v>
      </c>
      <c r="AB8991" s="3">
        <f t="shared" si="953"/>
        <v>6.9444444444438647E-4</v>
      </c>
      <c r="AC8991" s="12">
        <f t="shared" si="950"/>
        <v>0.99999999999991651</v>
      </c>
      <c r="AD8991" s="11">
        <f t="shared" si="954"/>
        <v>1.6666666666665275E-2</v>
      </c>
      <c r="AE8991" s="1" t="s">
        <v>240</v>
      </c>
      <c r="AG8991" s="13" t="str">
        <f t="shared" si="951"/>
        <v>none</v>
      </c>
      <c r="AH8991" s="1" t="s">
        <v>17946</v>
      </c>
      <c r="AI8991" s="1" t="s">
        <v>17946</v>
      </c>
    </row>
    <row r="8992" spans="1:35" x14ac:dyDescent="0.35">
      <c r="A8992" s="1" t="s">
        <v>8965</v>
      </c>
      <c r="B8992" s="1" t="s">
        <v>7307</v>
      </c>
      <c r="C8992" s="1" t="s">
        <v>17962</v>
      </c>
      <c r="D8992" s="1" t="s">
        <v>7334</v>
      </c>
      <c r="E8992" s="1" t="s">
        <v>17969</v>
      </c>
      <c r="G8992" s="1" t="s">
        <v>7440</v>
      </c>
      <c r="H8992" s="1" t="s">
        <v>748</v>
      </c>
      <c r="I8992" s="1" t="s">
        <v>748</v>
      </c>
      <c r="J8992" s="1" t="s">
        <v>8</v>
      </c>
      <c r="K8992" s="1" t="s">
        <v>8</v>
      </c>
      <c r="L8992" s="1" t="s">
        <v>7337</v>
      </c>
      <c r="M8992" s="1" t="s">
        <v>18019</v>
      </c>
      <c r="N8992">
        <v>0</v>
      </c>
      <c r="O8992">
        <v>0</v>
      </c>
      <c r="P8992">
        <v>0</v>
      </c>
      <c r="Q8992">
        <v>0</v>
      </c>
      <c r="R8992">
        <v>0</v>
      </c>
      <c r="S8992" s="1" t="s">
        <v>8</v>
      </c>
      <c r="T8992">
        <v>2019</v>
      </c>
      <c r="U8992" s="8">
        <f t="shared" si="955"/>
        <v>43712</v>
      </c>
      <c r="V8992">
        <v>9</v>
      </c>
      <c r="W8992" t="str">
        <f t="shared" si="952"/>
        <v>sept</v>
      </c>
      <c r="X8992">
        <v>4</v>
      </c>
      <c r="Y8992">
        <v>3</v>
      </c>
      <c r="Z8992" s="2">
        <v>43712</v>
      </c>
      <c r="AA8992" s="2" t="str">
        <f t="shared" si="949"/>
        <v>mer</v>
      </c>
      <c r="AB8992" s="3">
        <f t="shared" si="953"/>
        <v>0</v>
      </c>
      <c r="AC8992" s="12">
        <f t="shared" si="950"/>
        <v>0</v>
      </c>
      <c r="AD8992" s="11">
        <f t="shared" si="954"/>
        <v>0</v>
      </c>
      <c r="AE8992" s="1" t="s">
        <v>18019</v>
      </c>
      <c r="AG8992" s="13" t="str">
        <f t="shared" si="951"/>
        <v>none</v>
      </c>
      <c r="AH8992" s="1" t="s">
        <v>17943</v>
      </c>
      <c r="AI8992" s="1" t="s">
        <v>17943</v>
      </c>
    </row>
    <row r="8993" spans="1:35" x14ac:dyDescent="0.35">
      <c r="A8993" s="1" t="s">
        <v>8966</v>
      </c>
      <c r="B8993" s="1" t="s">
        <v>7307</v>
      </c>
      <c r="C8993" s="1" t="s">
        <v>17919</v>
      </c>
      <c r="D8993" s="1" t="s">
        <v>20116</v>
      </c>
      <c r="E8993" s="1" t="s">
        <v>17962</v>
      </c>
      <c r="G8993" s="1" t="s">
        <v>7315</v>
      </c>
      <c r="H8993" s="1" t="s">
        <v>2533</v>
      </c>
      <c r="I8993" s="1" t="s">
        <v>861</v>
      </c>
      <c r="J8993" s="1" t="s">
        <v>8967</v>
      </c>
      <c r="K8993" s="1" t="s">
        <v>8</v>
      </c>
      <c r="L8993" s="1" t="s">
        <v>17942</v>
      </c>
      <c r="M8993" s="1" t="s">
        <v>312</v>
      </c>
      <c r="N8993">
        <v>0</v>
      </c>
      <c r="O8993">
        <v>1</v>
      </c>
      <c r="P8993">
        <v>0</v>
      </c>
      <c r="Q8993">
        <v>0</v>
      </c>
      <c r="R8993">
        <v>0</v>
      </c>
      <c r="S8993" s="1" t="s">
        <v>8968</v>
      </c>
      <c r="T8993">
        <v>2019</v>
      </c>
      <c r="U8993" s="8">
        <f t="shared" si="955"/>
        <v>43712</v>
      </c>
      <c r="V8993">
        <v>9</v>
      </c>
      <c r="W8993" t="str">
        <f t="shared" si="952"/>
        <v>sept</v>
      </c>
      <c r="X8993">
        <v>4</v>
      </c>
      <c r="Y8993">
        <v>3</v>
      </c>
      <c r="Z8993" s="2">
        <v>43712</v>
      </c>
      <c r="AA8993" s="2" t="str">
        <f t="shared" si="949"/>
        <v>mer</v>
      </c>
      <c r="AB8993" s="3">
        <f t="shared" si="953"/>
        <v>6.7361111111111094E-2</v>
      </c>
      <c r="AC8993" s="12">
        <f t="shared" si="950"/>
        <v>96.999999999999972</v>
      </c>
      <c r="AD8993" s="11">
        <f t="shared" si="954"/>
        <v>1.6166666666666663</v>
      </c>
      <c r="AE8993" s="1" t="s">
        <v>312</v>
      </c>
      <c r="AG8993" s="13" t="str">
        <f t="shared" si="951"/>
        <v>incident</v>
      </c>
      <c r="AH8993" s="1" t="s">
        <v>17943</v>
      </c>
      <c r="AI8993" s="1" t="s">
        <v>17943</v>
      </c>
    </row>
    <row r="8994" spans="1:35" x14ac:dyDescent="0.35">
      <c r="A8994" s="1" t="s">
        <v>8969</v>
      </c>
      <c r="B8994" s="1" t="s">
        <v>7307</v>
      </c>
      <c r="C8994" s="1" t="s">
        <v>17951</v>
      </c>
      <c r="D8994" s="1" t="s">
        <v>17960</v>
      </c>
      <c r="E8994" s="1" t="s">
        <v>17962</v>
      </c>
      <c r="G8994" s="1" t="s">
        <v>7453</v>
      </c>
      <c r="H8994" s="1" t="s">
        <v>223</v>
      </c>
      <c r="I8994" s="1" t="s">
        <v>223</v>
      </c>
      <c r="J8994" s="1" t="s">
        <v>8970</v>
      </c>
      <c r="K8994" s="1" t="s">
        <v>8</v>
      </c>
      <c r="L8994" s="1" t="s">
        <v>17942</v>
      </c>
      <c r="M8994" s="1" t="s">
        <v>634</v>
      </c>
      <c r="N8994">
        <v>0</v>
      </c>
      <c r="O8994">
        <v>0</v>
      </c>
      <c r="P8994">
        <v>0</v>
      </c>
      <c r="Q8994">
        <v>0</v>
      </c>
      <c r="R8994">
        <v>0</v>
      </c>
      <c r="S8994" s="1" t="s">
        <v>8</v>
      </c>
      <c r="T8994">
        <v>2019</v>
      </c>
      <c r="U8994" s="8">
        <f t="shared" si="955"/>
        <v>43712</v>
      </c>
      <c r="V8994">
        <v>9</v>
      </c>
      <c r="W8994" t="str">
        <f t="shared" si="952"/>
        <v>sept</v>
      </c>
      <c r="X8994">
        <v>4</v>
      </c>
      <c r="Y8994">
        <v>3</v>
      </c>
      <c r="Z8994" s="2">
        <v>43712</v>
      </c>
      <c r="AA8994" s="2" t="str">
        <f t="shared" si="949"/>
        <v>mer</v>
      </c>
      <c r="AB8994" s="3">
        <f t="shared" si="953"/>
        <v>0</v>
      </c>
      <c r="AC8994" s="12">
        <f t="shared" si="950"/>
        <v>0</v>
      </c>
      <c r="AD8994" s="11">
        <f t="shared" si="954"/>
        <v>0</v>
      </c>
      <c r="AE8994" s="1" t="s">
        <v>634</v>
      </c>
      <c r="AG8994" s="13" t="str">
        <f t="shared" si="951"/>
        <v>none</v>
      </c>
      <c r="AH8994" s="1" t="s">
        <v>17941</v>
      </c>
      <c r="AI8994" s="1" t="s">
        <v>17941</v>
      </c>
    </row>
    <row r="8995" spans="1:35" x14ac:dyDescent="0.35">
      <c r="A8995" s="1" t="s">
        <v>8971</v>
      </c>
      <c r="B8995" s="1" t="s">
        <v>7307</v>
      </c>
      <c r="C8995" s="1" t="s">
        <v>17951</v>
      </c>
      <c r="D8995" s="1" t="s">
        <v>17960</v>
      </c>
      <c r="E8995" s="1" t="s">
        <v>17962</v>
      </c>
      <c r="G8995" s="1" t="s">
        <v>7587</v>
      </c>
      <c r="H8995" s="1" t="s">
        <v>1351</v>
      </c>
      <c r="I8995" s="1" t="s">
        <v>1351</v>
      </c>
      <c r="J8995" s="1" t="s">
        <v>8972</v>
      </c>
      <c r="K8995" s="1" t="s">
        <v>8</v>
      </c>
      <c r="L8995" s="1" t="s">
        <v>17942</v>
      </c>
      <c r="M8995" s="1" t="s">
        <v>634</v>
      </c>
      <c r="N8995">
        <v>0</v>
      </c>
      <c r="O8995">
        <v>0</v>
      </c>
      <c r="P8995">
        <v>0</v>
      </c>
      <c r="Q8995">
        <v>0</v>
      </c>
      <c r="R8995">
        <v>0</v>
      </c>
      <c r="S8995" s="1" t="s">
        <v>8</v>
      </c>
      <c r="T8995">
        <v>2019</v>
      </c>
      <c r="U8995" s="8">
        <f t="shared" si="955"/>
        <v>43712</v>
      </c>
      <c r="V8995">
        <v>9</v>
      </c>
      <c r="W8995" t="str">
        <f t="shared" si="952"/>
        <v>sept</v>
      </c>
      <c r="X8995">
        <v>4</v>
      </c>
      <c r="Y8995">
        <v>3</v>
      </c>
      <c r="Z8995" s="2">
        <v>43712</v>
      </c>
      <c r="AA8995" s="2" t="str">
        <f t="shared" si="949"/>
        <v>mer</v>
      </c>
      <c r="AB8995" s="3">
        <f t="shared" si="953"/>
        <v>0</v>
      </c>
      <c r="AC8995" s="12">
        <f t="shared" si="950"/>
        <v>0</v>
      </c>
      <c r="AD8995" s="11">
        <f t="shared" si="954"/>
        <v>0</v>
      </c>
      <c r="AE8995" s="1" t="s">
        <v>634</v>
      </c>
      <c r="AG8995" s="13" t="str">
        <f t="shared" si="951"/>
        <v>none</v>
      </c>
      <c r="AH8995" s="1" t="s">
        <v>17941</v>
      </c>
      <c r="AI8995" s="1" t="s">
        <v>17941</v>
      </c>
    </row>
    <row r="8996" spans="1:35" x14ac:dyDescent="0.35">
      <c r="A8996" s="1" t="s">
        <v>8973</v>
      </c>
      <c r="B8996" s="1" t="s">
        <v>7307</v>
      </c>
      <c r="C8996" s="1" t="s">
        <v>17919</v>
      </c>
      <c r="D8996" s="1" t="s">
        <v>17961</v>
      </c>
      <c r="E8996" s="1" t="s">
        <v>17962</v>
      </c>
      <c r="G8996" s="1" t="s">
        <v>7590</v>
      </c>
      <c r="H8996" s="1" t="s">
        <v>1663</v>
      </c>
      <c r="I8996" s="1" t="s">
        <v>1651</v>
      </c>
      <c r="J8996" s="1" t="s">
        <v>8974</v>
      </c>
      <c r="K8996" s="1" t="s">
        <v>7353</v>
      </c>
      <c r="L8996" s="1" t="s">
        <v>17942</v>
      </c>
      <c r="M8996" s="1" t="s">
        <v>455</v>
      </c>
      <c r="N8996">
        <v>0</v>
      </c>
      <c r="O8996">
        <v>0</v>
      </c>
      <c r="P8996">
        <v>1</v>
      </c>
      <c r="Q8996">
        <v>0</v>
      </c>
      <c r="R8996">
        <v>0</v>
      </c>
      <c r="S8996" s="1" t="s">
        <v>8</v>
      </c>
      <c r="T8996">
        <v>2019</v>
      </c>
      <c r="U8996" s="8">
        <f t="shared" si="955"/>
        <v>43712</v>
      </c>
      <c r="V8996">
        <v>9</v>
      </c>
      <c r="W8996" t="str">
        <f t="shared" si="952"/>
        <v>sept</v>
      </c>
      <c r="X8996">
        <v>4</v>
      </c>
      <c r="Y8996">
        <v>3</v>
      </c>
      <c r="Z8996" s="2">
        <v>43712</v>
      </c>
      <c r="AA8996" s="2" t="str">
        <f t="shared" si="949"/>
        <v>mer</v>
      </c>
      <c r="AB8996" s="3">
        <f t="shared" si="953"/>
        <v>2.7777777777777679E-3</v>
      </c>
      <c r="AC8996" s="12">
        <f t="shared" si="950"/>
        <v>3.9999999999999858</v>
      </c>
      <c r="AD8996" s="11">
        <f t="shared" si="954"/>
        <v>6.666666666666643E-2</v>
      </c>
      <c r="AE8996" s="1" t="s">
        <v>455</v>
      </c>
      <c r="AG8996" s="13" t="str">
        <f t="shared" si="951"/>
        <v>none</v>
      </c>
      <c r="AH8996" s="1" t="s">
        <v>17950</v>
      </c>
      <c r="AI8996" s="1" t="s">
        <v>17950</v>
      </c>
    </row>
    <row r="8997" spans="1:35" x14ac:dyDescent="0.35">
      <c r="A8997" s="1" t="s">
        <v>8975</v>
      </c>
      <c r="B8997" s="1" t="s">
        <v>7307</v>
      </c>
      <c r="C8997" s="1" t="s">
        <v>17951</v>
      </c>
      <c r="D8997" s="1" t="s">
        <v>17960</v>
      </c>
      <c r="E8997" s="1" t="s">
        <v>17951</v>
      </c>
      <c r="G8997" s="1" t="s">
        <v>7371</v>
      </c>
      <c r="H8997" s="1" t="s">
        <v>3850</v>
      </c>
      <c r="I8997" s="1" t="s">
        <v>1263</v>
      </c>
      <c r="J8997" s="1" t="s">
        <v>8</v>
      </c>
      <c r="K8997" s="1" t="s">
        <v>8</v>
      </c>
      <c r="L8997" s="1" t="s">
        <v>17942</v>
      </c>
      <c r="M8997" s="1" t="s">
        <v>17947</v>
      </c>
      <c r="N8997">
        <v>0</v>
      </c>
      <c r="O8997">
        <v>0</v>
      </c>
      <c r="P8997">
        <v>0</v>
      </c>
      <c r="Q8997">
        <v>0</v>
      </c>
      <c r="R8997">
        <v>1</v>
      </c>
      <c r="S8997" s="1" t="s">
        <v>8</v>
      </c>
      <c r="T8997">
        <v>2020</v>
      </c>
      <c r="U8997" s="8">
        <f t="shared" si="955"/>
        <v>44078</v>
      </c>
      <c r="V8997">
        <v>9</v>
      </c>
      <c r="W8997" t="str">
        <f t="shared" si="952"/>
        <v>sept</v>
      </c>
      <c r="X8997">
        <v>4</v>
      </c>
      <c r="Y8997">
        <v>5</v>
      </c>
      <c r="Z8997" s="2">
        <v>44078</v>
      </c>
      <c r="AA8997" s="2" t="str">
        <f t="shared" si="949"/>
        <v>ven</v>
      </c>
      <c r="AB8997" s="3">
        <f t="shared" si="953"/>
        <v>2.0833333333333259E-3</v>
      </c>
      <c r="AC8997" s="12">
        <f t="shared" si="950"/>
        <v>2.9999999999999893</v>
      </c>
      <c r="AD8997" s="11">
        <f t="shared" si="954"/>
        <v>4.9999999999999822E-2</v>
      </c>
      <c r="AE8997" s="1" t="s">
        <v>17947</v>
      </c>
      <c r="AG8997" s="13" t="str">
        <f t="shared" si="951"/>
        <v>none</v>
      </c>
      <c r="AH8997" s="1" t="s">
        <v>17943</v>
      </c>
      <c r="AI8997" s="1" t="s">
        <v>17943</v>
      </c>
    </row>
    <row r="8998" spans="1:35" x14ac:dyDescent="0.35">
      <c r="A8998" s="1" t="s">
        <v>8976</v>
      </c>
      <c r="B8998" s="1" t="s">
        <v>7307</v>
      </c>
      <c r="C8998" s="1" t="s">
        <v>17919</v>
      </c>
      <c r="D8998" s="1" t="s">
        <v>20116</v>
      </c>
      <c r="E8998" s="1" t="s">
        <v>17919</v>
      </c>
      <c r="G8998" s="1" t="s">
        <v>7535</v>
      </c>
      <c r="H8998" s="1" t="s">
        <v>819</v>
      </c>
      <c r="I8998" s="1" t="s">
        <v>1706</v>
      </c>
      <c r="J8998" s="1" t="s">
        <v>8</v>
      </c>
      <c r="K8998" s="1" t="s">
        <v>8</v>
      </c>
      <c r="L8998" s="1" t="s">
        <v>17942</v>
      </c>
      <c r="M8998" s="1" t="s">
        <v>25</v>
      </c>
      <c r="N8998">
        <v>0</v>
      </c>
      <c r="O8998">
        <v>0</v>
      </c>
      <c r="P8998">
        <v>1</v>
      </c>
      <c r="Q8998">
        <v>0</v>
      </c>
      <c r="R8998">
        <v>0</v>
      </c>
      <c r="S8998" s="1" t="s">
        <v>8</v>
      </c>
      <c r="T8998">
        <v>2020</v>
      </c>
      <c r="U8998" s="8">
        <f t="shared" si="955"/>
        <v>44078</v>
      </c>
      <c r="V8998">
        <v>9</v>
      </c>
      <c r="W8998" t="str">
        <f t="shared" si="952"/>
        <v>sept</v>
      </c>
      <c r="X8998">
        <v>4</v>
      </c>
      <c r="Y8998">
        <v>5</v>
      </c>
      <c r="Z8998" s="2">
        <v>44078</v>
      </c>
      <c r="AA8998" s="2" t="str">
        <f t="shared" si="949"/>
        <v>ven</v>
      </c>
      <c r="AB8998" s="3">
        <f t="shared" si="953"/>
        <v>2.0833333333333259E-3</v>
      </c>
      <c r="AC8998" s="12">
        <f t="shared" si="950"/>
        <v>2.9999999999999893</v>
      </c>
      <c r="AD8998" s="11">
        <f t="shared" si="954"/>
        <v>4.9999999999999822E-2</v>
      </c>
      <c r="AE8998" s="1" t="s">
        <v>25</v>
      </c>
      <c r="AG8998" s="13" t="str">
        <f t="shared" si="951"/>
        <v>none</v>
      </c>
      <c r="AH8998" s="1" t="s">
        <v>17943</v>
      </c>
      <c r="AI8998" s="1" t="s">
        <v>17943</v>
      </c>
    </row>
    <row r="8999" spans="1:35" x14ac:dyDescent="0.35">
      <c r="A8999" s="1" t="s">
        <v>8977</v>
      </c>
      <c r="B8999" s="1" t="s">
        <v>7307</v>
      </c>
      <c r="C8999" s="1" t="s">
        <v>17962</v>
      </c>
      <c r="D8999" s="1" t="s">
        <v>7334</v>
      </c>
      <c r="E8999" s="1" t="s">
        <v>17962</v>
      </c>
      <c r="G8999" s="1" t="s">
        <v>7327</v>
      </c>
      <c r="H8999" s="1" t="s">
        <v>1014</v>
      </c>
      <c r="I8999" s="1" t="s">
        <v>761</v>
      </c>
      <c r="J8999" s="1" t="s">
        <v>8978</v>
      </c>
      <c r="K8999" s="1" t="s">
        <v>7368</v>
      </c>
      <c r="L8999" s="1" t="s">
        <v>7337</v>
      </c>
      <c r="M8999" s="1" t="s">
        <v>134</v>
      </c>
      <c r="N8999">
        <v>0</v>
      </c>
      <c r="O8999">
        <v>0</v>
      </c>
      <c r="P8999">
        <v>1</v>
      </c>
      <c r="Q8999">
        <v>0</v>
      </c>
      <c r="R8999">
        <v>0</v>
      </c>
      <c r="S8999" s="1" t="s">
        <v>8</v>
      </c>
      <c r="T8999">
        <v>2020</v>
      </c>
      <c r="U8999" s="8">
        <f t="shared" si="955"/>
        <v>44078</v>
      </c>
      <c r="V8999">
        <v>9</v>
      </c>
      <c r="W8999" t="str">
        <f t="shared" si="952"/>
        <v>sept</v>
      </c>
      <c r="X8999">
        <v>4</v>
      </c>
      <c r="Y8999">
        <v>5</v>
      </c>
      <c r="Z8999" s="2">
        <v>44078</v>
      </c>
      <c r="AA8999" s="2" t="str">
        <f t="shared" si="949"/>
        <v>ven</v>
      </c>
      <c r="AB8999" s="3">
        <f t="shared" si="953"/>
        <v>3.4722222222222099E-3</v>
      </c>
      <c r="AC8999" s="12">
        <f t="shared" si="950"/>
        <v>4.9999999999999822</v>
      </c>
      <c r="AD8999" s="11">
        <f t="shared" si="954"/>
        <v>8.3333333333333037E-2</v>
      </c>
      <c r="AE8999" s="1" t="s">
        <v>134</v>
      </c>
      <c r="AG8999" s="13" t="str">
        <f t="shared" si="951"/>
        <v>none</v>
      </c>
      <c r="AH8999" s="1" t="s">
        <v>17946</v>
      </c>
      <c r="AI8999" s="1" t="s">
        <v>17946</v>
      </c>
    </row>
    <row r="9000" spans="1:35" x14ac:dyDescent="0.35">
      <c r="A9000" s="1" t="s">
        <v>8979</v>
      </c>
      <c r="B9000" s="1" t="s">
        <v>7307</v>
      </c>
      <c r="C9000" s="1" t="s">
        <v>17919</v>
      </c>
      <c r="D9000" s="1" t="s">
        <v>20116</v>
      </c>
      <c r="E9000" s="1" t="s">
        <v>17919</v>
      </c>
      <c r="G9000" s="1" t="s">
        <v>8</v>
      </c>
      <c r="H9000" s="1" t="s">
        <v>3230</v>
      </c>
      <c r="I9000" s="1" t="s">
        <v>3230</v>
      </c>
      <c r="J9000" s="1" t="s">
        <v>8</v>
      </c>
      <c r="K9000" s="1" t="s">
        <v>8</v>
      </c>
      <c r="L9000" s="1" t="s">
        <v>17942</v>
      </c>
      <c r="M9000" s="1" t="s">
        <v>312</v>
      </c>
      <c r="N9000">
        <v>0</v>
      </c>
      <c r="O9000">
        <v>0</v>
      </c>
      <c r="P9000">
        <v>0</v>
      </c>
      <c r="Q9000">
        <v>0</v>
      </c>
      <c r="R9000">
        <v>0</v>
      </c>
      <c r="S9000" s="1" t="s">
        <v>8</v>
      </c>
      <c r="T9000">
        <v>2020</v>
      </c>
      <c r="U9000" s="8">
        <f t="shared" si="955"/>
        <v>44078</v>
      </c>
      <c r="V9000">
        <v>9</v>
      </c>
      <c r="W9000" t="str">
        <f t="shared" si="952"/>
        <v>sept</v>
      </c>
      <c r="X9000">
        <v>4</v>
      </c>
      <c r="Y9000">
        <v>5</v>
      </c>
      <c r="Z9000" s="2">
        <v>44078</v>
      </c>
      <c r="AA9000" s="2" t="str">
        <f t="shared" si="949"/>
        <v>ven</v>
      </c>
      <c r="AB9000" s="3">
        <f t="shared" si="953"/>
        <v>0</v>
      </c>
      <c r="AC9000" s="12">
        <f t="shared" si="950"/>
        <v>0</v>
      </c>
      <c r="AD9000" s="11">
        <f t="shared" si="954"/>
        <v>0</v>
      </c>
      <c r="AE9000" s="1" t="s">
        <v>312</v>
      </c>
      <c r="AG9000" s="13" t="str">
        <f t="shared" si="951"/>
        <v>none</v>
      </c>
      <c r="AH9000" s="1" t="s">
        <v>17943</v>
      </c>
      <c r="AI9000" s="1" t="s">
        <v>17943</v>
      </c>
    </row>
    <row r="9001" spans="1:35" x14ac:dyDescent="0.35">
      <c r="A9001" s="1" t="s">
        <v>8980</v>
      </c>
      <c r="B9001" s="1" t="s">
        <v>7307</v>
      </c>
      <c r="C9001" s="1" t="s">
        <v>17919</v>
      </c>
      <c r="D9001" s="1" t="s">
        <v>17964</v>
      </c>
      <c r="E9001" s="1" t="s">
        <v>17962</v>
      </c>
      <c r="G9001" s="1" t="s">
        <v>7562</v>
      </c>
      <c r="H9001" s="1" t="s">
        <v>477</v>
      </c>
      <c r="I9001" s="1" t="s">
        <v>975</v>
      </c>
      <c r="J9001" s="1" t="s">
        <v>8981</v>
      </c>
      <c r="K9001" s="1" t="s">
        <v>7353</v>
      </c>
      <c r="L9001" s="1" t="s">
        <v>17942</v>
      </c>
      <c r="M9001" s="1" t="s">
        <v>17927</v>
      </c>
      <c r="N9001">
        <v>0</v>
      </c>
      <c r="O9001">
        <v>1</v>
      </c>
      <c r="P9001">
        <v>0</v>
      </c>
      <c r="Q9001">
        <v>0</v>
      </c>
      <c r="R9001">
        <v>0</v>
      </c>
      <c r="S9001" s="1" t="s">
        <v>8</v>
      </c>
      <c r="T9001">
        <v>2019</v>
      </c>
      <c r="U9001" s="8">
        <f t="shared" si="955"/>
        <v>43742</v>
      </c>
      <c r="V9001">
        <v>10</v>
      </c>
      <c r="W9001" t="str">
        <f t="shared" si="952"/>
        <v>oct</v>
      </c>
      <c r="X9001">
        <v>4</v>
      </c>
      <c r="Y9001">
        <v>5</v>
      </c>
      <c r="Z9001" s="2">
        <v>43742</v>
      </c>
      <c r="AA9001" s="2" t="str">
        <f t="shared" si="949"/>
        <v>ven</v>
      </c>
      <c r="AB9001" s="3">
        <f t="shared" si="953"/>
        <v>2.0833333333333814E-3</v>
      </c>
      <c r="AC9001" s="12">
        <f t="shared" si="950"/>
        <v>3.0000000000000693</v>
      </c>
      <c r="AD9001" s="11">
        <f t="shared" si="954"/>
        <v>5.0000000000001155E-2</v>
      </c>
      <c r="AE9001" s="1" t="s">
        <v>17927</v>
      </c>
      <c r="AG9001" s="13" t="str">
        <f t="shared" si="951"/>
        <v>none</v>
      </c>
      <c r="AH9001" s="1" t="s">
        <v>17941</v>
      </c>
      <c r="AI9001" s="1" t="s">
        <v>17941</v>
      </c>
    </row>
    <row r="9002" spans="1:35" x14ac:dyDescent="0.35">
      <c r="A9002" s="1" t="s">
        <v>8982</v>
      </c>
      <c r="B9002" s="1" t="s">
        <v>7307</v>
      </c>
      <c r="C9002" s="1" t="s">
        <v>17919</v>
      </c>
      <c r="D9002" s="1" t="s">
        <v>17964</v>
      </c>
      <c r="E9002" s="1" t="s">
        <v>17919</v>
      </c>
      <c r="G9002" s="1" t="s">
        <v>7345</v>
      </c>
      <c r="H9002" s="1" t="s">
        <v>1370</v>
      </c>
      <c r="I9002" s="1" t="s">
        <v>407</v>
      </c>
      <c r="J9002" s="1" t="s">
        <v>8</v>
      </c>
      <c r="K9002" s="1" t="s">
        <v>8</v>
      </c>
      <c r="L9002" s="1" t="s">
        <v>17942</v>
      </c>
      <c r="M9002" s="1" t="s">
        <v>21</v>
      </c>
      <c r="N9002">
        <v>0</v>
      </c>
      <c r="O9002">
        <v>0</v>
      </c>
      <c r="P9002">
        <v>0</v>
      </c>
      <c r="Q9002">
        <v>0</v>
      </c>
      <c r="R9002">
        <v>0</v>
      </c>
      <c r="S9002" s="1" t="s">
        <v>8</v>
      </c>
      <c r="T9002">
        <v>2019</v>
      </c>
      <c r="U9002" s="8">
        <f t="shared" si="955"/>
        <v>43742</v>
      </c>
      <c r="V9002">
        <v>10</v>
      </c>
      <c r="W9002" t="str">
        <f t="shared" si="952"/>
        <v>oct</v>
      </c>
      <c r="X9002">
        <v>4</v>
      </c>
      <c r="Y9002">
        <v>5</v>
      </c>
      <c r="Z9002" s="2">
        <v>43742</v>
      </c>
      <c r="AA9002" s="2" t="str">
        <f t="shared" si="949"/>
        <v>ven</v>
      </c>
      <c r="AB9002" s="3">
        <f t="shared" si="953"/>
        <v>1.388888888888884E-3</v>
      </c>
      <c r="AC9002" s="12">
        <f t="shared" si="950"/>
        <v>1.9999999999999929</v>
      </c>
      <c r="AD9002" s="11">
        <f t="shared" si="954"/>
        <v>3.3333333333333215E-2</v>
      </c>
      <c r="AE9002" s="1" t="s">
        <v>21</v>
      </c>
      <c r="AG9002" s="13" t="str">
        <f t="shared" si="951"/>
        <v>none</v>
      </c>
      <c r="AH9002" s="1" t="s">
        <v>17941</v>
      </c>
      <c r="AI9002" s="1" t="s">
        <v>17941</v>
      </c>
    </row>
    <row r="9003" spans="1:35" x14ac:dyDescent="0.35">
      <c r="A9003" s="1" t="s">
        <v>8983</v>
      </c>
      <c r="B9003" s="1" t="s">
        <v>7307</v>
      </c>
      <c r="C9003" s="1" t="s">
        <v>17919</v>
      </c>
      <c r="D9003" s="1" t="s">
        <v>17961</v>
      </c>
      <c r="E9003" s="1" t="s">
        <v>17919</v>
      </c>
      <c r="G9003" s="1" t="s">
        <v>7335</v>
      </c>
      <c r="H9003" s="1" t="s">
        <v>712</v>
      </c>
      <c r="I9003" s="1" t="s">
        <v>246</v>
      </c>
      <c r="J9003" s="1" t="s">
        <v>8</v>
      </c>
      <c r="K9003" s="1" t="s">
        <v>8</v>
      </c>
      <c r="L9003" s="1" t="s">
        <v>17942</v>
      </c>
      <c r="M9003" s="1" t="s">
        <v>11</v>
      </c>
      <c r="N9003">
        <v>0</v>
      </c>
      <c r="O9003">
        <v>0</v>
      </c>
      <c r="P9003">
        <v>0</v>
      </c>
      <c r="Q9003">
        <v>0</v>
      </c>
      <c r="R9003">
        <v>1</v>
      </c>
      <c r="S9003" s="1" t="s">
        <v>8</v>
      </c>
      <c r="T9003">
        <v>2019</v>
      </c>
      <c r="U9003" s="8">
        <f t="shared" si="955"/>
        <v>43742</v>
      </c>
      <c r="V9003">
        <v>10</v>
      </c>
      <c r="W9003" t="str">
        <f t="shared" si="952"/>
        <v>oct</v>
      </c>
      <c r="X9003">
        <v>4</v>
      </c>
      <c r="Y9003">
        <v>5</v>
      </c>
      <c r="Z9003" s="2">
        <v>43742</v>
      </c>
      <c r="AA9003" s="2" t="str">
        <f t="shared" si="949"/>
        <v>ven</v>
      </c>
      <c r="AB9003" s="3">
        <f t="shared" si="953"/>
        <v>6.9444444444433095E-4</v>
      </c>
      <c r="AC9003" s="12">
        <f t="shared" si="950"/>
        <v>0.99999999999983658</v>
      </c>
      <c r="AD9003" s="11">
        <f t="shared" si="954"/>
        <v>1.6666666666663943E-2</v>
      </c>
      <c r="AE9003" s="1" t="s">
        <v>11</v>
      </c>
      <c r="AG9003" s="13" t="str">
        <f t="shared" si="951"/>
        <v>none</v>
      </c>
      <c r="AH9003" s="1" t="s">
        <v>17946</v>
      </c>
      <c r="AI9003" s="1" t="s">
        <v>17946</v>
      </c>
    </row>
    <row r="9004" spans="1:35" x14ac:dyDescent="0.35">
      <c r="A9004" s="1" t="s">
        <v>8984</v>
      </c>
      <c r="B9004" s="1" t="s">
        <v>7307</v>
      </c>
      <c r="C9004" s="1" t="s">
        <v>17919</v>
      </c>
      <c r="D9004" s="1" t="s">
        <v>20116</v>
      </c>
      <c r="E9004" s="1" t="s">
        <v>17951</v>
      </c>
      <c r="G9004" s="1" t="s">
        <v>7425</v>
      </c>
      <c r="H9004" s="1" t="s">
        <v>2254</v>
      </c>
      <c r="I9004" s="1" t="s">
        <v>1837</v>
      </c>
      <c r="J9004" s="1" t="s">
        <v>8</v>
      </c>
      <c r="K9004" s="1" t="s">
        <v>8</v>
      </c>
      <c r="L9004" s="1" t="s">
        <v>17942</v>
      </c>
      <c r="M9004" s="1" t="s">
        <v>123</v>
      </c>
      <c r="N9004">
        <v>0</v>
      </c>
      <c r="O9004">
        <v>0</v>
      </c>
      <c r="P9004">
        <v>0</v>
      </c>
      <c r="Q9004">
        <v>0</v>
      </c>
      <c r="R9004">
        <v>0</v>
      </c>
      <c r="S9004" s="1" t="s">
        <v>8</v>
      </c>
      <c r="T9004">
        <v>2019</v>
      </c>
      <c r="U9004" s="8">
        <f t="shared" si="955"/>
        <v>43742</v>
      </c>
      <c r="V9004">
        <v>10</v>
      </c>
      <c r="W9004" t="str">
        <f t="shared" si="952"/>
        <v>oct</v>
      </c>
      <c r="X9004">
        <v>4</v>
      </c>
      <c r="Y9004">
        <v>5</v>
      </c>
      <c r="Z9004" s="2">
        <v>43742</v>
      </c>
      <c r="AA9004" s="2" t="str">
        <f t="shared" si="949"/>
        <v>ven</v>
      </c>
      <c r="AB9004" s="3">
        <f t="shared" si="953"/>
        <v>1.1111111111111072E-2</v>
      </c>
      <c r="AC9004" s="12">
        <f t="shared" si="950"/>
        <v>15.999999999999943</v>
      </c>
      <c r="AD9004" s="11">
        <f t="shared" si="954"/>
        <v>0.26666666666666572</v>
      </c>
      <c r="AE9004" s="1" t="s">
        <v>123</v>
      </c>
      <c r="AG9004" s="13" t="str">
        <f t="shared" si="951"/>
        <v>incident</v>
      </c>
      <c r="AH9004" s="1" t="s">
        <v>17943</v>
      </c>
      <c r="AI9004" s="1" t="s">
        <v>17943</v>
      </c>
    </row>
    <row r="9005" spans="1:35" x14ac:dyDescent="0.35">
      <c r="A9005" s="1" t="s">
        <v>8985</v>
      </c>
      <c r="B9005" s="1" t="s">
        <v>7307</v>
      </c>
      <c r="C9005" s="1" t="s">
        <v>17919</v>
      </c>
      <c r="D9005" s="1" t="s">
        <v>20116</v>
      </c>
      <c r="E9005" s="1" t="s">
        <v>17919</v>
      </c>
      <c r="G9005" s="1" t="s">
        <v>8</v>
      </c>
      <c r="H9005" s="1" t="s">
        <v>1916</v>
      </c>
      <c r="I9005" s="1" t="s">
        <v>1916</v>
      </c>
      <c r="J9005" s="1" t="s">
        <v>8</v>
      </c>
      <c r="K9005" s="1" t="s">
        <v>8</v>
      </c>
      <c r="L9005" s="1" t="s">
        <v>17942</v>
      </c>
      <c r="M9005" s="1" t="s">
        <v>388</v>
      </c>
      <c r="N9005">
        <v>0</v>
      </c>
      <c r="O9005">
        <v>0</v>
      </c>
      <c r="P9005">
        <v>0</v>
      </c>
      <c r="Q9005">
        <v>0</v>
      </c>
      <c r="R9005">
        <v>0</v>
      </c>
      <c r="S9005" s="1" t="s">
        <v>8</v>
      </c>
      <c r="T9005">
        <v>2019</v>
      </c>
      <c r="U9005" s="8">
        <f t="shared" si="955"/>
        <v>43742</v>
      </c>
      <c r="V9005">
        <v>10</v>
      </c>
      <c r="W9005" t="str">
        <f t="shared" si="952"/>
        <v>oct</v>
      </c>
      <c r="X9005">
        <v>4</v>
      </c>
      <c r="Y9005">
        <v>5</v>
      </c>
      <c r="Z9005" s="2">
        <v>43742</v>
      </c>
      <c r="AA9005" s="2" t="str">
        <f t="shared" si="949"/>
        <v>ven</v>
      </c>
      <c r="AB9005" s="3">
        <f t="shared" si="953"/>
        <v>0</v>
      </c>
      <c r="AC9005" s="12">
        <f t="shared" si="950"/>
        <v>0</v>
      </c>
      <c r="AD9005" s="11">
        <f t="shared" si="954"/>
        <v>0</v>
      </c>
      <c r="AE9005" s="1" t="s">
        <v>388</v>
      </c>
      <c r="AG9005" s="13" t="str">
        <f t="shared" si="951"/>
        <v>none</v>
      </c>
      <c r="AH9005" s="1" t="s">
        <v>17943</v>
      </c>
      <c r="AI9005" s="1" t="s">
        <v>17943</v>
      </c>
    </row>
    <row r="9006" spans="1:35" x14ac:dyDescent="0.35">
      <c r="A9006" s="1" t="s">
        <v>8986</v>
      </c>
      <c r="B9006" s="1" t="s">
        <v>7307</v>
      </c>
      <c r="C9006" s="1" t="s">
        <v>17919</v>
      </c>
      <c r="D9006" s="1" t="s">
        <v>20116</v>
      </c>
      <c r="E9006" s="1" t="s">
        <v>17919</v>
      </c>
      <c r="G9006" s="1" t="s">
        <v>8</v>
      </c>
      <c r="H9006" s="1" t="s">
        <v>576</v>
      </c>
      <c r="I9006" s="1" t="s">
        <v>576</v>
      </c>
      <c r="J9006" s="1" t="s">
        <v>8</v>
      </c>
      <c r="K9006" s="1" t="s">
        <v>8</v>
      </c>
      <c r="L9006" s="1" t="s">
        <v>17942</v>
      </c>
      <c r="M9006" s="1" t="s">
        <v>95</v>
      </c>
      <c r="N9006">
        <v>0</v>
      </c>
      <c r="O9006">
        <v>0</v>
      </c>
      <c r="P9006">
        <v>0</v>
      </c>
      <c r="Q9006">
        <v>0</v>
      </c>
      <c r="R9006">
        <v>0</v>
      </c>
      <c r="S9006" s="1" t="s">
        <v>8</v>
      </c>
      <c r="T9006">
        <v>2019</v>
      </c>
      <c r="U9006" s="8">
        <f t="shared" si="955"/>
        <v>43742</v>
      </c>
      <c r="V9006">
        <v>10</v>
      </c>
      <c r="W9006" t="str">
        <f t="shared" si="952"/>
        <v>oct</v>
      </c>
      <c r="X9006">
        <v>4</v>
      </c>
      <c r="Y9006">
        <v>5</v>
      </c>
      <c r="Z9006" s="2">
        <v>43742</v>
      </c>
      <c r="AA9006" s="2" t="str">
        <f t="shared" si="949"/>
        <v>ven</v>
      </c>
      <c r="AB9006" s="3">
        <f t="shared" si="953"/>
        <v>0</v>
      </c>
      <c r="AC9006" s="12">
        <f t="shared" si="950"/>
        <v>0</v>
      </c>
      <c r="AD9006" s="11">
        <f t="shared" si="954"/>
        <v>0</v>
      </c>
      <c r="AE9006" s="1" t="s">
        <v>95</v>
      </c>
      <c r="AG9006" s="13" t="str">
        <f t="shared" si="951"/>
        <v>none</v>
      </c>
      <c r="AH9006" s="1" t="s">
        <v>17943</v>
      </c>
      <c r="AI9006" s="1" t="s">
        <v>17943</v>
      </c>
    </row>
    <row r="9007" spans="1:35" x14ac:dyDescent="0.35">
      <c r="A9007" s="1" t="s">
        <v>8987</v>
      </c>
      <c r="B9007" s="1" t="s">
        <v>7307</v>
      </c>
      <c r="C9007" s="1" t="s">
        <v>17919</v>
      </c>
      <c r="D9007" s="1" t="s">
        <v>20116</v>
      </c>
      <c r="E9007" s="1" t="s">
        <v>17919</v>
      </c>
      <c r="G9007" s="1" t="s">
        <v>7486</v>
      </c>
      <c r="H9007" s="1" t="s">
        <v>527</v>
      </c>
      <c r="I9007" s="1" t="s">
        <v>647</v>
      </c>
      <c r="J9007" s="1" t="s">
        <v>8342</v>
      </c>
      <c r="K9007" s="1" t="s">
        <v>8</v>
      </c>
      <c r="L9007" s="1" t="s">
        <v>17942</v>
      </c>
      <c r="M9007" s="1" t="s">
        <v>18022</v>
      </c>
      <c r="N9007">
        <v>0</v>
      </c>
      <c r="O9007">
        <v>0</v>
      </c>
      <c r="P9007">
        <v>0</v>
      </c>
      <c r="Q9007">
        <v>0</v>
      </c>
      <c r="R9007">
        <v>0</v>
      </c>
      <c r="S9007" s="1" t="s">
        <v>8</v>
      </c>
      <c r="T9007">
        <v>2019</v>
      </c>
      <c r="U9007" s="8">
        <f t="shared" si="955"/>
        <v>43742</v>
      </c>
      <c r="V9007">
        <v>10</v>
      </c>
      <c r="W9007" t="str">
        <f t="shared" si="952"/>
        <v>oct</v>
      </c>
      <c r="X9007">
        <v>4</v>
      </c>
      <c r="Y9007">
        <v>5</v>
      </c>
      <c r="Z9007" s="2">
        <v>43742</v>
      </c>
      <c r="AA9007" s="2" t="str">
        <f t="shared" si="949"/>
        <v>ven</v>
      </c>
      <c r="AB9007" s="3">
        <f t="shared" si="953"/>
        <v>2.0833333333333259E-3</v>
      </c>
      <c r="AC9007" s="12">
        <f t="shared" si="950"/>
        <v>2.9999999999999893</v>
      </c>
      <c r="AD9007" s="11">
        <f t="shared" si="954"/>
        <v>4.9999999999999822E-2</v>
      </c>
      <c r="AE9007" s="1" t="s">
        <v>18022</v>
      </c>
      <c r="AG9007" s="13" t="str">
        <f t="shared" si="951"/>
        <v>none</v>
      </c>
      <c r="AH9007" s="1" t="s">
        <v>17943</v>
      </c>
      <c r="AI9007" s="1" t="s">
        <v>17943</v>
      </c>
    </row>
    <row r="9008" spans="1:35" x14ac:dyDescent="0.35">
      <c r="A9008" s="1" t="s">
        <v>8988</v>
      </c>
      <c r="B9008" s="1" t="s">
        <v>7307</v>
      </c>
      <c r="C9008" s="1" t="s">
        <v>17919</v>
      </c>
      <c r="D9008" s="1" t="s">
        <v>17964</v>
      </c>
      <c r="E9008" s="1" t="s">
        <v>17919</v>
      </c>
      <c r="G9008" s="1" t="s">
        <v>7508</v>
      </c>
      <c r="H9008" s="1" t="s">
        <v>2275</v>
      </c>
      <c r="I9008" s="1" t="s">
        <v>661</v>
      </c>
      <c r="J9008" s="1" t="s">
        <v>8989</v>
      </c>
      <c r="K9008" s="1" t="s">
        <v>8</v>
      </c>
      <c r="L9008" s="1" t="s">
        <v>17942</v>
      </c>
      <c r="M9008" s="1" t="s">
        <v>21</v>
      </c>
      <c r="N9008">
        <v>0</v>
      </c>
      <c r="O9008">
        <v>0</v>
      </c>
      <c r="P9008">
        <v>0</v>
      </c>
      <c r="Q9008">
        <v>0</v>
      </c>
      <c r="R9008">
        <v>0</v>
      </c>
      <c r="S9008" s="1" t="s">
        <v>8</v>
      </c>
      <c r="T9008">
        <v>2019</v>
      </c>
      <c r="U9008" s="8">
        <f t="shared" si="955"/>
        <v>43742</v>
      </c>
      <c r="V9008">
        <v>10</v>
      </c>
      <c r="W9008" t="str">
        <f t="shared" si="952"/>
        <v>oct</v>
      </c>
      <c r="X9008">
        <v>4</v>
      </c>
      <c r="Y9008">
        <v>5</v>
      </c>
      <c r="Z9008" s="2">
        <v>43742</v>
      </c>
      <c r="AA9008" s="2" t="str">
        <f t="shared" si="949"/>
        <v>ven</v>
      </c>
      <c r="AB9008" s="3">
        <f t="shared" si="953"/>
        <v>3.4722222222223209E-3</v>
      </c>
      <c r="AC9008" s="12">
        <f t="shared" si="950"/>
        <v>5.0000000000001421</v>
      </c>
      <c r="AD9008" s="11">
        <f t="shared" si="954"/>
        <v>8.3333333333335702E-2</v>
      </c>
      <c r="AE9008" s="1" t="s">
        <v>21</v>
      </c>
      <c r="AG9008" s="13" t="str">
        <f t="shared" si="951"/>
        <v>incident</v>
      </c>
      <c r="AH9008" s="1" t="s">
        <v>17941</v>
      </c>
      <c r="AI9008" s="1" t="s">
        <v>17941</v>
      </c>
    </row>
    <row r="9009" spans="1:35" x14ac:dyDescent="0.35">
      <c r="A9009" s="1" t="s">
        <v>8990</v>
      </c>
      <c r="B9009" s="1" t="s">
        <v>7307</v>
      </c>
      <c r="C9009" s="1" t="s">
        <v>17962</v>
      </c>
      <c r="D9009" s="1" t="s">
        <v>7334</v>
      </c>
      <c r="E9009" s="1" t="s">
        <v>17962</v>
      </c>
      <c r="G9009" s="1" t="s">
        <v>7436</v>
      </c>
      <c r="H9009" s="1" t="s">
        <v>287</v>
      </c>
      <c r="I9009" s="1" t="s">
        <v>1455</v>
      </c>
      <c r="J9009" s="1" t="s">
        <v>8991</v>
      </c>
      <c r="K9009" s="1" t="s">
        <v>8887</v>
      </c>
      <c r="L9009" s="1" t="s">
        <v>7337</v>
      </c>
      <c r="M9009" s="1" t="s">
        <v>25</v>
      </c>
      <c r="N9009">
        <v>0</v>
      </c>
      <c r="O9009">
        <v>0</v>
      </c>
      <c r="P9009">
        <v>1</v>
      </c>
      <c r="Q9009">
        <v>0</v>
      </c>
      <c r="R9009">
        <v>0</v>
      </c>
      <c r="S9009" s="1" t="s">
        <v>8</v>
      </c>
      <c r="T9009">
        <v>2019</v>
      </c>
      <c r="U9009" s="8">
        <f t="shared" si="955"/>
        <v>43742</v>
      </c>
      <c r="V9009">
        <v>10</v>
      </c>
      <c r="W9009" t="str">
        <f t="shared" si="952"/>
        <v>oct</v>
      </c>
      <c r="X9009">
        <v>4</v>
      </c>
      <c r="Y9009">
        <v>5</v>
      </c>
      <c r="Z9009" s="2">
        <v>43742</v>
      </c>
      <c r="AA9009" s="2" t="str">
        <f t="shared" si="949"/>
        <v>ven</v>
      </c>
      <c r="AB9009" s="3">
        <f t="shared" si="953"/>
        <v>6.9444444444444198E-4</v>
      </c>
      <c r="AC9009" s="12">
        <f t="shared" si="950"/>
        <v>0.99999999999999645</v>
      </c>
      <c r="AD9009" s="11">
        <f t="shared" si="954"/>
        <v>1.6666666666666607E-2</v>
      </c>
      <c r="AE9009" s="1" t="s">
        <v>25</v>
      </c>
      <c r="AG9009" s="13" t="str">
        <f t="shared" si="951"/>
        <v>none</v>
      </c>
      <c r="AH9009" s="1" t="s">
        <v>17950</v>
      </c>
      <c r="AI9009" s="1" t="s">
        <v>17950</v>
      </c>
    </row>
    <row r="9010" spans="1:35" x14ac:dyDescent="0.35">
      <c r="A9010" s="1" t="s">
        <v>8992</v>
      </c>
      <c r="B9010" s="1" t="s">
        <v>7307</v>
      </c>
      <c r="C9010" s="1" t="s">
        <v>17919</v>
      </c>
      <c r="D9010" s="1" t="s">
        <v>20116</v>
      </c>
      <c r="E9010" s="1" t="s">
        <v>17919</v>
      </c>
      <c r="G9010" s="1" t="s">
        <v>8</v>
      </c>
      <c r="H9010" s="1" t="s">
        <v>39</v>
      </c>
      <c r="I9010" s="1" t="s">
        <v>39</v>
      </c>
      <c r="J9010" s="1" t="s">
        <v>8</v>
      </c>
      <c r="K9010" s="1" t="s">
        <v>8</v>
      </c>
      <c r="L9010" s="1" t="s">
        <v>17942</v>
      </c>
      <c r="M9010" s="1" t="s">
        <v>25</v>
      </c>
      <c r="N9010">
        <v>0</v>
      </c>
      <c r="O9010">
        <v>0</v>
      </c>
      <c r="P9010">
        <v>0</v>
      </c>
      <c r="Q9010">
        <v>0</v>
      </c>
      <c r="R9010">
        <v>0</v>
      </c>
      <c r="S9010" s="1" t="s">
        <v>8</v>
      </c>
      <c r="T9010">
        <v>2019</v>
      </c>
      <c r="U9010" s="8">
        <f t="shared" si="955"/>
        <v>43742</v>
      </c>
      <c r="V9010">
        <v>10</v>
      </c>
      <c r="W9010" t="str">
        <f t="shared" si="952"/>
        <v>oct</v>
      </c>
      <c r="X9010">
        <v>4</v>
      </c>
      <c r="Y9010">
        <v>5</v>
      </c>
      <c r="Z9010" s="2">
        <v>43742</v>
      </c>
      <c r="AA9010" s="2" t="str">
        <f t="shared" si="949"/>
        <v>ven</v>
      </c>
      <c r="AB9010" s="3">
        <f t="shared" si="953"/>
        <v>0</v>
      </c>
      <c r="AC9010" s="12">
        <f t="shared" si="950"/>
        <v>0</v>
      </c>
      <c r="AD9010" s="11">
        <f t="shared" si="954"/>
        <v>0</v>
      </c>
      <c r="AE9010" s="1" t="s">
        <v>25</v>
      </c>
      <c r="AG9010" s="13" t="str">
        <f t="shared" si="951"/>
        <v>none</v>
      </c>
      <c r="AH9010" s="1" t="s">
        <v>17943</v>
      </c>
      <c r="AI9010" s="1" t="s">
        <v>17943</v>
      </c>
    </row>
    <row r="9011" spans="1:35" x14ac:dyDescent="0.35">
      <c r="A9011" s="1" t="s">
        <v>8993</v>
      </c>
      <c r="B9011" s="1" t="s">
        <v>7307</v>
      </c>
      <c r="C9011" s="1" t="s">
        <v>17919</v>
      </c>
      <c r="D9011" s="1" t="s">
        <v>20116</v>
      </c>
      <c r="E9011" s="1" t="s">
        <v>17919</v>
      </c>
      <c r="G9011" s="1" t="s">
        <v>7538</v>
      </c>
      <c r="H9011" s="1" t="s">
        <v>3228</v>
      </c>
      <c r="I9011" s="1" t="s">
        <v>1876</v>
      </c>
      <c r="J9011" s="1" t="s">
        <v>8994</v>
      </c>
      <c r="K9011" s="1" t="s">
        <v>8</v>
      </c>
      <c r="L9011" s="1" t="s">
        <v>17942</v>
      </c>
      <c r="M9011" s="1" t="s">
        <v>276</v>
      </c>
      <c r="N9011">
        <v>0</v>
      </c>
      <c r="O9011">
        <v>0</v>
      </c>
      <c r="P9011">
        <v>0</v>
      </c>
      <c r="Q9011">
        <v>0</v>
      </c>
      <c r="R9011">
        <v>0</v>
      </c>
      <c r="S9011" s="1" t="s">
        <v>8</v>
      </c>
      <c r="T9011">
        <v>2019</v>
      </c>
      <c r="U9011" s="8">
        <f t="shared" si="955"/>
        <v>43742</v>
      </c>
      <c r="V9011">
        <v>10</v>
      </c>
      <c r="W9011" t="str">
        <f t="shared" si="952"/>
        <v>oct</v>
      </c>
      <c r="X9011">
        <v>4</v>
      </c>
      <c r="Y9011">
        <v>5</v>
      </c>
      <c r="Z9011" s="2">
        <v>43742</v>
      </c>
      <c r="AA9011" s="2" t="str">
        <f t="shared" si="949"/>
        <v>ven</v>
      </c>
      <c r="AB9011" s="3">
        <f t="shared" si="953"/>
        <v>6.2499999999998668E-3</v>
      </c>
      <c r="AC9011" s="12">
        <f t="shared" si="950"/>
        <v>8.9999999999998082</v>
      </c>
      <c r="AD9011" s="11">
        <f t="shared" si="954"/>
        <v>0.1499999999999968</v>
      </c>
      <c r="AE9011" s="1" t="s">
        <v>276</v>
      </c>
      <c r="AG9011" s="13" t="str">
        <f t="shared" si="951"/>
        <v>incident</v>
      </c>
      <c r="AH9011" s="1" t="s">
        <v>17943</v>
      </c>
      <c r="AI9011" s="1" t="s">
        <v>17943</v>
      </c>
    </row>
    <row r="9012" spans="1:35" x14ac:dyDescent="0.35">
      <c r="A9012" s="1" t="s">
        <v>8995</v>
      </c>
      <c r="B9012" s="1" t="s">
        <v>7307</v>
      </c>
      <c r="C9012" s="1" t="s">
        <v>17919</v>
      </c>
      <c r="D9012" s="1" t="s">
        <v>20116</v>
      </c>
      <c r="E9012" s="1" t="s">
        <v>17919</v>
      </c>
      <c r="G9012" s="1" t="s">
        <v>8</v>
      </c>
      <c r="H9012" s="1" t="s">
        <v>4014</v>
      </c>
      <c r="I9012" s="1" t="s">
        <v>4014</v>
      </c>
      <c r="J9012" s="1" t="s">
        <v>8</v>
      </c>
      <c r="K9012" s="1" t="s">
        <v>8</v>
      </c>
      <c r="L9012" s="1" t="s">
        <v>17942</v>
      </c>
      <c r="M9012" s="1" t="s">
        <v>716</v>
      </c>
      <c r="N9012">
        <v>0</v>
      </c>
      <c r="O9012">
        <v>0</v>
      </c>
      <c r="P9012">
        <v>0</v>
      </c>
      <c r="Q9012">
        <v>0</v>
      </c>
      <c r="R9012">
        <v>0</v>
      </c>
      <c r="S9012" s="1" t="s">
        <v>8</v>
      </c>
      <c r="T9012">
        <v>2019</v>
      </c>
      <c r="U9012" s="8">
        <f t="shared" si="955"/>
        <v>43742</v>
      </c>
      <c r="V9012">
        <v>10</v>
      </c>
      <c r="W9012" t="str">
        <f t="shared" si="952"/>
        <v>oct</v>
      </c>
      <c r="X9012">
        <v>4</v>
      </c>
      <c r="Y9012">
        <v>5</v>
      </c>
      <c r="Z9012" s="2">
        <v>43742</v>
      </c>
      <c r="AA9012" s="2" t="str">
        <f t="shared" si="949"/>
        <v>ven</v>
      </c>
      <c r="AB9012" s="3">
        <f t="shared" si="953"/>
        <v>0</v>
      </c>
      <c r="AC9012" s="12">
        <f t="shared" si="950"/>
        <v>0</v>
      </c>
      <c r="AD9012" s="11">
        <f t="shared" si="954"/>
        <v>0</v>
      </c>
      <c r="AE9012" s="1" t="s">
        <v>716</v>
      </c>
      <c r="AG9012" s="13" t="str">
        <f t="shared" si="951"/>
        <v>none</v>
      </c>
      <c r="AH9012" s="1" t="s">
        <v>17941</v>
      </c>
      <c r="AI9012" s="1" t="s">
        <v>17941</v>
      </c>
    </row>
    <row r="9013" spans="1:35" x14ac:dyDescent="0.35">
      <c r="A9013" s="1" t="s">
        <v>8996</v>
      </c>
      <c r="B9013" s="1" t="s">
        <v>7307</v>
      </c>
      <c r="C9013" s="1" t="s">
        <v>17919</v>
      </c>
      <c r="D9013" s="1" t="s">
        <v>20116</v>
      </c>
      <c r="E9013" s="1" t="s">
        <v>17919</v>
      </c>
      <c r="G9013" s="1" t="s">
        <v>7415</v>
      </c>
      <c r="H9013" s="1" t="s">
        <v>542</v>
      </c>
      <c r="I9013" s="1" t="s">
        <v>3100</v>
      </c>
      <c r="J9013" s="1" t="s">
        <v>8</v>
      </c>
      <c r="K9013" s="1" t="s">
        <v>8</v>
      </c>
      <c r="L9013" s="1" t="s">
        <v>17942</v>
      </c>
      <c r="M9013" s="1" t="s">
        <v>17948</v>
      </c>
      <c r="N9013">
        <v>0</v>
      </c>
      <c r="O9013">
        <v>0</v>
      </c>
      <c r="P9013">
        <v>0</v>
      </c>
      <c r="Q9013">
        <v>0</v>
      </c>
      <c r="R9013">
        <v>0</v>
      </c>
      <c r="S9013" s="1" t="s">
        <v>8</v>
      </c>
      <c r="T9013">
        <v>2020</v>
      </c>
      <c r="U9013" s="8">
        <f t="shared" si="955"/>
        <v>44108</v>
      </c>
      <c r="V9013">
        <v>10</v>
      </c>
      <c r="W9013" t="str">
        <f t="shared" si="952"/>
        <v>oct</v>
      </c>
      <c r="X9013">
        <v>4</v>
      </c>
      <c r="Y9013">
        <v>7</v>
      </c>
      <c r="Z9013" s="2">
        <v>44108</v>
      </c>
      <c r="AA9013" s="2" t="str">
        <f t="shared" si="949"/>
        <v>dim</v>
      </c>
      <c r="AB9013" s="3">
        <f t="shared" si="953"/>
        <v>2.7777777777778234E-3</v>
      </c>
      <c r="AC9013" s="12">
        <f t="shared" si="950"/>
        <v>4.0000000000000657</v>
      </c>
      <c r="AD9013" s="11">
        <f t="shared" si="954"/>
        <v>6.6666666666667762E-2</v>
      </c>
      <c r="AE9013" s="1" t="s">
        <v>17948</v>
      </c>
      <c r="AG9013" s="13" t="str">
        <f t="shared" si="951"/>
        <v>none</v>
      </c>
      <c r="AH9013" s="1" t="s">
        <v>17941</v>
      </c>
      <c r="AI9013" s="1" t="s">
        <v>17941</v>
      </c>
    </row>
    <row r="9014" spans="1:35" x14ac:dyDescent="0.35">
      <c r="A9014" s="1" t="s">
        <v>8997</v>
      </c>
      <c r="B9014" s="1" t="s">
        <v>7307</v>
      </c>
      <c r="C9014" s="1" t="s">
        <v>17919</v>
      </c>
      <c r="D9014" s="1" t="s">
        <v>17964</v>
      </c>
      <c r="E9014" s="1" t="s">
        <v>17919</v>
      </c>
      <c r="G9014" s="1" t="s">
        <v>7335</v>
      </c>
      <c r="H9014" s="1" t="s">
        <v>1889</v>
      </c>
      <c r="I9014" s="1" t="s">
        <v>1114</v>
      </c>
      <c r="J9014" s="1" t="s">
        <v>8998</v>
      </c>
      <c r="K9014" s="1" t="s">
        <v>8</v>
      </c>
      <c r="L9014" s="1" t="s">
        <v>17942</v>
      </c>
      <c r="M9014" s="1" t="s">
        <v>884</v>
      </c>
      <c r="N9014">
        <v>0</v>
      </c>
      <c r="O9014">
        <v>0</v>
      </c>
      <c r="P9014">
        <v>0</v>
      </c>
      <c r="Q9014">
        <v>0</v>
      </c>
      <c r="R9014">
        <v>0</v>
      </c>
      <c r="S9014" s="1" t="s">
        <v>8</v>
      </c>
      <c r="T9014">
        <v>2020</v>
      </c>
      <c r="U9014" s="8">
        <f t="shared" si="955"/>
        <v>44108</v>
      </c>
      <c r="V9014">
        <v>10</v>
      </c>
      <c r="W9014" t="str">
        <f t="shared" si="952"/>
        <v>oct</v>
      </c>
      <c r="X9014">
        <v>4</v>
      </c>
      <c r="Y9014">
        <v>7</v>
      </c>
      <c r="Z9014" s="2">
        <v>44108</v>
      </c>
      <c r="AA9014" s="2" t="str">
        <f t="shared" si="949"/>
        <v>dim</v>
      </c>
      <c r="AB9014" s="3">
        <f t="shared" si="953"/>
        <v>2.0833333333333259E-3</v>
      </c>
      <c r="AC9014" s="12">
        <f t="shared" si="950"/>
        <v>2.9999999999999893</v>
      </c>
      <c r="AD9014" s="11">
        <f t="shared" si="954"/>
        <v>4.9999999999999822E-2</v>
      </c>
      <c r="AE9014" s="1" t="s">
        <v>884</v>
      </c>
      <c r="AG9014" s="13" t="str">
        <f t="shared" si="951"/>
        <v>none</v>
      </c>
      <c r="AH9014" s="1" t="s">
        <v>17943</v>
      </c>
      <c r="AI9014" s="1" t="s">
        <v>17943</v>
      </c>
    </row>
    <row r="9015" spans="1:35" x14ac:dyDescent="0.35">
      <c r="A9015" s="1" t="s">
        <v>8999</v>
      </c>
      <c r="B9015" s="1" t="s">
        <v>7307</v>
      </c>
      <c r="C9015" s="1" t="s">
        <v>17919</v>
      </c>
      <c r="D9015" s="1" t="s">
        <v>20116</v>
      </c>
      <c r="E9015" s="1" t="s">
        <v>17919</v>
      </c>
      <c r="G9015" s="1" t="s">
        <v>8</v>
      </c>
      <c r="H9015" s="1" t="s">
        <v>877</v>
      </c>
      <c r="I9015" s="1" t="s">
        <v>877</v>
      </c>
      <c r="J9015" s="1" t="s">
        <v>8</v>
      </c>
      <c r="K9015" s="1" t="s">
        <v>8</v>
      </c>
      <c r="L9015" s="1" t="s">
        <v>17942</v>
      </c>
      <c r="M9015" s="1" t="s">
        <v>250</v>
      </c>
      <c r="N9015">
        <v>0</v>
      </c>
      <c r="O9015">
        <v>0</v>
      </c>
      <c r="P9015">
        <v>0</v>
      </c>
      <c r="Q9015">
        <v>0</v>
      </c>
      <c r="R9015">
        <v>0</v>
      </c>
      <c r="S9015" s="1" t="s">
        <v>8</v>
      </c>
      <c r="T9015">
        <v>2020</v>
      </c>
      <c r="U9015" s="8">
        <f t="shared" si="955"/>
        <v>44108</v>
      </c>
      <c r="V9015">
        <v>10</v>
      </c>
      <c r="W9015" t="str">
        <f t="shared" si="952"/>
        <v>oct</v>
      </c>
      <c r="X9015">
        <v>4</v>
      </c>
      <c r="Y9015">
        <v>7</v>
      </c>
      <c r="Z9015" s="2">
        <v>44108</v>
      </c>
      <c r="AA9015" s="2" t="str">
        <f t="shared" si="949"/>
        <v>dim</v>
      </c>
      <c r="AB9015" s="3">
        <f t="shared" si="953"/>
        <v>0</v>
      </c>
      <c r="AC9015" s="12">
        <f t="shared" si="950"/>
        <v>0</v>
      </c>
      <c r="AD9015" s="11">
        <f t="shared" si="954"/>
        <v>0</v>
      </c>
      <c r="AE9015" s="1" t="s">
        <v>250</v>
      </c>
      <c r="AG9015" s="13" t="str">
        <f t="shared" si="951"/>
        <v>none</v>
      </c>
      <c r="AH9015" s="1" t="s">
        <v>17946</v>
      </c>
      <c r="AI9015" s="1" t="s">
        <v>17946</v>
      </c>
    </row>
    <row r="9016" spans="1:35" x14ac:dyDescent="0.35">
      <c r="A9016" s="1" t="s">
        <v>9000</v>
      </c>
      <c r="B9016" s="1" t="s">
        <v>7307</v>
      </c>
      <c r="C9016" s="1" t="s">
        <v>17919</v>
      </c>
      <c r="D9016" s="1" t="s">
        <v>17961</v>
      </c>
      <c r="E9016" s="1" t="s">
        <v>17919</v>
      </c>
      <c r="G9016" s="1" t="s">
        <v>7315</v>
      </c>
      <c r="H9016" s="1" t="s">
        <v>1699</v>
      </c>
      <c r="I9016" s="1" t="s">
        <v>94</v>
      </c>
      <c r="J9016" s="1" t="s">
        <v>9001</v>
      </c>
      <c r="K9016" s="1" t="s">
        <v>8</v>
      </c>
      <c r="L9016" s="1" t="s">
        <v>17942</v>
      </c>
      <c r="M9016" s="1" t="s">
        <v>17927</v>
      </c>
      <c r="N9016">
        <v>0</v>
      </c>
      <c r="O9016">
        <v>0</v>
      </c>
      <c r="P9016">
        <v>0</v>
      </c>
      <c r="Q9016">
        <v>0</v>
      </c>
      <c r="R9016">
        <v>0</v>
      </c>
      <c r="S9016" s="1" t="s">
        <v>8</v>
      </c>
      <c r="T9016">
        <v>2020</v>
      </c>
      <c r="U9016" s="8">
        <f t="shared" si="955"/>
        <v>44108</v>
      </c>
      <c r="V9016">
        <v>10</v>
      </c>
      <c r="W9016" t="str">
        <f t="shared" si="952"/>
        <v>oct</v>
      </c>
      <c r="X9016">
        <v>4</v>
      </c>
      <c r="Y9016">
        <v>7</v>
      </c>
      <c r="Z9016" s="2">
        <v>44108</v>
      </c>
      <c r="AA9016" s="2" t="str">
        <f t="shared" si="949"/>
        <v>dim</v>
      </c>
      <c r="AB9016" s="3">
        <f t="shared" si="953"/>
        <v>2.0833333333332149E-3</v>
      </c>
      <c r="AC9016" s="12">
        <f t="shared" si="950"/>
        <v>2.9999999999998295</v>
      </c>
      <c r="AD9016" s="11">
        <f t="shared" si="954"/>
        <v>4.9999999999997158E-2</v>
      </c>
      <c r="AE9016" s="1" t="s">
        <v>17927</v>
      </c>
      <c r="AG9016" s="13" t="str">
        <f t="shared" si="951"/>
        <v>none</v>
      </c>
      <c r="AH9016" s="1" t="s">
        <v>17941</v>
      </c>
      <c r="AI9016" s="1" t="s">
        <v>17941</v>
      </c>
    </row>
    <row r="9017" spans="1:35" x14ac:dyDescent="0.35">
      <c r="A9017" s="1" t="s">
        <v>9002</v>
      </c>
      <c r="B9017" s="1" t="s">
        <v>7307</v>
      </c>
      <c r="C9017" s="1" t="s">
        <v>17919</v>
      </c>
      <c r="D9017" s="1" t="s">
        <v>17964</v>
      </c>
      <c r="E9017" s="1" t="s">
        <v>17919</v>
      </c>
      <c r="G9017" s="1" t="s">
        <v>7415</v>
      </c>
      <c r="H9017" s="1" t="s">
        <v>3278</v>
      </c>
      <c r="I9017" s="1" t="s">
        <v>2042</v>
      </c>
      <c r="J9017" s="1" t="s">
        <v>7718</v>
      </c>
      <c r="K9017" s="1" t="s">
        <v>8</v>
      </c>
      <c r="L9017" s="1" t="s">
        <v>17942</v>
      </c>
      <c r="M9017" s="1" t="s">
        <v>119</v>
      </c>
      <c r="N9017">
        <v>0</v>
      </c>
      <c r="O9017">
        <v>0</v>
      </c>
      <c r="P9017">
        <v>0</v>
      </c>
      <c r="Q9017">
        <v>0</v>
      </c>
      <c r="R9017">
        <v>0</v>
      </c>
      <c r="S9017" s="1" t="s">
        <v>8</v>
      </c>
      <c r="T9017">
        <v>2020</v>
      </c>
      <c r="U9017" s="8">
        <f t="shared" si="955"/>
        <v>44108</v>
      </c>
      <c r="V9017">
        <v>10</v>
      </c>
      <c r="W9017" t="str">
        <f t="shared" si="952"/>
        <v>oct</v>
      </c>
      <c r="X9017">
        <v>4</v>
      </c>
      <c r="Y9017">
        <v>7</v>
      </c>
      <c r="Z9017" s="2">
        <v>44108</v>
      </c>
      <c r="AA9017" s="2" t="str">
        <f t="shared" si="949"/>
        <v>dim</v>
      </c>
      <c r="AB9017" s="3">
        <f t="shared" si="953"/>
        <v>2.083333333333437E-3</v>
      </c>
      <c r="AC9017" s="12">
        <f t="shared" si="950"/>
        <v>3.0000000000001492</v>
      </c>
      <c r="AD9017" s="11">
        <f t="shared" si="954"/>
        <v>5.0000000000002487E-2</v>
      </c>
      <c r="AE9017" s="1" t="s">
        <v>119</v>
      </c>
      <c r="AG9017" s="13" t="str">
        <f t="shared" si="951"/>
        <v>none</v>
      </c>
      <c r="AH9017" s="1" t="s">
        <v>17941</v>
      </c>
      <c r="AI9017" s="1" t="s">
        <v>17941</v>
      </c>
    </row>
    <row r="9018" spans="1:35" x14ac:dyDescent="0.35">
      <c r="A9018" s="1" t="s">
        <v>9003</v>
      </c>
      <c r="B9018" s="1" t="s">
        <v>7307</v>
      </c>
      <c r="C9018" s="1" t="s">
        <v>17919</v>
      </c>
      <c r="D9018" s="1" t="s">
        <v>20116</v>
      </c>
      <c r="E9018" s="1" t="s">
        <v>17951</v>
      </c>
      <c r="G9018" s="1" t="s">
        <v>7355</v>
      </c>
      <c r="H9018" s="1" t="s">
        <v>1094</v>
      </c>
      <c r="I9018" s="1" t="s">
        <v>202</v>
      </c>
      <c r="J9018" s="1" t="s">
        <v>8</v>
      </c>
      <c r="K9018" s="1" t="s">
        <v>8</v>
      </c>
      <c r="L9018" s="1" t="s">
        <v>17942</v>
      </c>
      <c r="M9018" s="1" t="s">
        <v>109</v>
      </c>
      <c r="N9018">
        <v>0</v>
      </c>
      <c r="O9018">
        <v>0</v>
      </c>
      <c r="P9018">
        <v>0</v>
      </c>
      <c r="Q9018">
        <v>0</v>
      </c>
      <c r="R9018">
        <v>1</v>
      </c>
      <c r="S9018" s="1" t="s">
        <v>8</v>
      </c>
      <c r="T9018">
        <v>2019</v>
      </c>
      <c r="U9018" s="8">
        <f t="shared" si="955"/>
        <v>43773</v>
      </c>
      <c r="V9018">
        <v>11</v>
      </c>
      <c r="W9018" t="str">
        <f t="shared" si="952"/>
        <v>nov</v>
      </c>
      <c r="X9018">
        <v>4</v>
      </c>
      <c r="Y9018">
        <v>1</v>
      </c>
      <c r="Z9018" s="2">
        <v>43773</v>
      </c>
      <c r="AA9018" s="2" t="str">
        <f t="shared" si="949"/>
        <v>lun</v>
      </c>
      <c r="AB9018" s="3">
        <f t="shared" si="953"/>
        <v>2.7777777777777679E-3</v>
      </c>
      <c r="AC9018" s="12">
        <f t="shared" si="950"/>
        <v>3.9999999999999858</v>
      </c>
      <c r="AD9018" s="11">
        <f t="shared" si="954"/>
        <v>6.666666666666643E-2</v>
      </c>
      <c r="AE9018" s="1" t="s">
        <v>109</v>
      </c>
      <c r="AG9018" s="13" t="str">
        <f t="shared" si="951"/>
        <v>none</v>
      </c>
      <c r="AH9018" s="1" t="s">
        <v>17946</v>
      </c>
      <c r="AI9018" s="1" t="s">
        <v>17946</v>
      </c>
    </row>
    <row r="9019" spans="1:35" x14ac:dyDescent="0.35">
      <c r="A9019" s="1" t="s">
        <v>9004</v>
      </c>
      <c r="B9019" s="1" t="s">
        <v>7307</v>
      </c>
      <c r="C9019" s="1" t="s">
        <v>17919</v>
      </c>
      <c r="D9019" s="1" t="s">
        <v>17961</v>
      </c>
      <c r="E9019" s="1" t="s">
        <v>17919</v>
      </c>
      <c r="G9019" s="1" t="s">
        <v>7364</v>
      </c>
      <c r="H9019" s="1" t="s">
        <v>203</v>
      </c>
      <c r="I9019" s="1" t="s">
        <v>1613</v>
      </c>
      <c r="J9019" s="1" t="s">
        <v>8</v>
      </c>
      <c r="K9019" s="1" t="s">
        <v>8</v>
      </c>
      <c r="L9019" s="1" t="s">
        <v>17942</v>
      </c>
      <c r="M9019" s="1" t="s">
        <v>884</v>
      </c>
      <c r="N9019">
        <v>0</v>
      </c>
      <c r="O9019">
        <v>0</v>
      </c>
      <c r="P9019">
        <v>0</v>
      </c>
      <c r="Q9019">
        <v>0</v>
      </c>
      <c r="R9019">
        <v>1</v>
      </c>
      <c r="S9019" s="1" t="s">
        <v>8</v>
      </c>
      <c r="T9019">
        <v>2019</v>
      </c>
      <c r="U9019" s="8">
        <f t="shared" si="955"/>
        <v>43773</v>
      </c>
      <c r="V9019">
        <v>11</v>
      </c>
      <c r="W9019" t="str">
        <f t="shared" si="952"/>
        <v>nov</v>
      </c>
      <c r="X9019">
        <v>4</v>
      </c>
      <c r="Y9019">
        <v>1</v>
      </c>
      <c r="Z9019" s="2">
        <v>43773</v>
      </c>
      <c r="AA9019" s="2" t="str">
        <f t="shared" si="949"/>
        <v>lun</v>
      </c>
      <c r="AB9019" s="3">
        <f t="shared" si="953"/>
        <v>2.0833333333332704E-3</v>
      </c>
      <c r="AC9019" s="12">
        <f t="shared" si="950"/>
        <v>2.9999999999999094</v>
      </c>
      <c r="AD9019" s="11">
        <f t="shared" si="954"/>
        <v>4.999999999999849E-2</v>
      </c>
      <c r="AE9019" s="1" t="s">
        <v>884</v>
      </c>
      <c r="AG9019" s="13" t="str">
        <f t="shared" si="951"/>
        <v>none</v>
      </c>
      <c r="AH9019" s="1" t="s">
        <v>17943</v>
      </c>
      <c r="AI9019" s="1" t="s">
        <v>17943</v>
      </c>
    </row>
    <row r="9020" spans="1:35" x14ac:dyDescent="0.35">
      <c r="A9020" s="1" t="s">
        <v>9005</v>
      </c>
      <c r="B9020" s="1" t="s">
        <v>7307</v>
      </c>
      <c r="C9020" s="1" t="s">
        <v>7</v>
      </c>
      <c r="D9020" s="1" t="s">
        <v>17963</v>
      </c>
      <c r="E9020" s="1" t="s">
        <v>1400</v>
      </c>
      <c r="G9020" s="1" t="s">
        <v>7569</v>
      </c>
      <c r="H9020" s="1" t="s">
        <v>606</v>
      </c>
      <c r="I9020" s="1" t="s">
        <v>1545</v>
      </c>
      <c r="J9020" s="1" t="s">
        <v>8</v>
      </c>
      <c r="K9020" s="1" t="s">
        <v>8</v>
      </c>
      <c r="L9020" s="1" t="s">
        <v>17942</v>
      </c>
      <c r="M9020" s="1" t="s">
        <v>197</v>
      </c>
      <c r="N9020">
        <v>0</v>
      </c>
      <c r="O9020">
        <v>0</v>
      </c>
      <c r="P9020">
        <v>0</v>
      </c>
      <c r="Q9020">
        <v>0</v>
      </c>
      <c r="R9020">
        <v>0</v>
      </c>
      <c r="S9020" s="1" t="s">
        <v>8968</v>
      </c>
      <c r="T9020">
        <v>2019</v>
      </c>
      <c r="U9020" s="8">
        <f t="shared" si="955"/>
        <v>43773</v>
      </c>
      <c r="V9020">
        <v>11</v>
      </c>
      <c r="W9020" t="str">
        <f t="shared" si="952"/>
        <v>nov</v>
      </c>
      <c r="X9020">
        <v>4</v>
      </c>
      <c r="Y9020">
        <v>1</v>
      </c>
      <c r="Z9020" s="2">
        <v>43773</v>
      </c>
      <c r="AA9020" s="2" t="str">
        <f t="shared" si="949"/>
        <v>lun</v>
      </c>
      <c r="AB9020" s="3">
        <f t="shared" si="953"/>
        <v>2.0833333333333814E-3</v>
      </c>
      <c r="AC9020" s="12">
        <f t="shared" si="950"/>
        <v>3.0000000000000693</v>
      </c>
      <c r="AD9020" s="11">
        <f t="shared" si="954"/>
        <v>5.0000000000001155E-2</v>
      </c>
      <c r="AE9020" s="1" t="s">
        <v>197</v>
      </c>
      <c r="AG9020" s="13" t="str">
        <f t="shared" si="951"/>
        <v>none</v>
      </c>
      <c r="AH9020" s="1" t="s">
        <v>17941</v>
      </c>
      <c r="AI9020" s="1" t="s">
        <v>17941</v>
      </c>
    </row>
    <row r="9021" spans="1:35" x14ac:dyDescent="0.35">
      <c r="A9021" s="1" t="s">
        <v>9006</v>
      </c>
      <c r="B9021" s="1" t="s">
        <v>7307</v>
      </c>
      <c r="C9021" s="1" t="s">
        <v>17951</v>
      </c>
      <c r="D9021" s="1" t="s">
        <v>17965</v>
      </c>
      <c r="E9021" s="1" t="s">
        <v>17951</v>
      </c>
      <c r="G9021" s="1" t="s">
        <v>7527</v>
      </c>
      <c r="H9021" s="1" t="s">
        <v>2910</v>
      </c>
      <c r="I9021" s="1" t="s">
        <v>465</v>
      </c>
      <c r="J9021" s="1" t="s">
        <v>8</v>
      </c>
      <c r="K9021" s="1" t="s">
        <v>8</v>
      </c>
      <c r="L9021" s="1" t="s">
        <v>17942</v>
      </c>
      <c r="M9021" s="1" t="s">
        <v>7578</v>
      </c>
      <c r="N9021">
        <v>0</v>
      </c>
      <c r="O9021">
        <v>0</v>
      </c>
      <c r="P9021">
        <v>0</v>
      </c>
      <c r="Q9021">
        <v>0</v>
      </c>
      <c r="R9021">
        <v>1</v>
      </c>
      <c r="S9021" s="1" t="s">
        <v>8</v>
      </c>
      <c r="T9021">
        <v>2019</v>
      </c>
      <c r="U9021" s="8">
        <f t="shared" si="955"/>
        <v>43773</v>
      </c>
      <c r="V9021">
        <v>11</v>
      </c>
      <c r="W9021" t="str">
        <f t="shared" si="952"/>
        <v>nov</v>
      </c>
      <c r="X9021">
        <v>4</v>
      </c>
      <c r="Y9021">
        <v>1</v>
      </c>
      <c r="Z9021" s="2">
        <v>43773</v>
      </c>
      <c r="AA9021" s="2" t="str">
        <f t="shared" si="949"/>
        <v>lun</v>
      </c>
      <c r="AB9021" s="3">
        <f t="shared" si="953"/>
        <v>3.4722222222222099E-3</v>
      </c>
      <c r="AC9021" s="12">
        <f t="shared" si="950"/>
        <v>4.9999999999999822</v>
      </c>
      <c r="AD9021" s="11">
        <f t="shared" si="954"/>
        <v>8.3333333333333037E-2</v>
      </c>
      <c r="AE9021" s="1" t="s">
        <v>21</v>
      </c>
      <c r="AF9021" s="9" t="s">
        <v>43</v>
      </c>
      <c r="AG9021" s="13" t="str">
        <f t="shared" si="951"/>
        <v>none</v>
      </c>
      <c r="AH9021" s="1" t="s">
        <v>17943</v>
      </c>
      <c r="AI9021" s="1" t="s">
        <v>17943</v>
      </c>
    </row>
    <row r="9022" spans="1:35" x14ac:dyDescent="0.35">
      <c r="A9022" s="1" t="s">
        <v>9007</v>
      </c>
      <c r="B9022" s="1" t="s">
        <v>7307</v>
      </c>
      <c r="C9022" s="1" t="s">
        <v>17919</v>
      </c>
      <c r="D9022" s="1" t="s">
        <v>17964</v>
      </c>
      <c r="E9022" s="1" t="s">
        <v>17919</v>
      </c>
      <c r="G9022" s="1" t="s">
        <v>7371</v>
      </c>
      <c r="H9022" s="1" t="s">
        <v>2020</v>
      </c>
      <c r="I9022" s="1" t="s">
        <v>275</v>
      </c>
      <c r="J9022" s="1" t="s">
        <v>9008</v>
      </c>
      <c r="K9022" s="1" t="s">
        <v>8</v>
      </c>
      <c r="L9022" s="1" t="s">
        <v>17942</v>
      </c>
      <c r="M9022" s="1" t="s">
        <v>17945</v>
      </c>
      <c r="N9022">
        <v>0</v>
      </c>
      <c r="O9022">
        <v>0</v>
      </c>
      <c r="P9022">
        <v>0</v>
      </c>
      <c r="Q9022">
        <v>0</v>
      </c>
      <c r="R9022">
        <v>0</v>
      </c>
      <c r="S9022" s="1" t="s">
        <v>8</v>
      </c>
      <c r="T9022">
        <v>2019</v>
      </c>
      <c r="U9022" s="8">
        <f t="shared" si="955"/>
        <v>43773</v>
      </c>
      <c r="V9022">
        <v>11</v>
      </c>
      <c r="W9022" t="str">
        <f t="shared" si="952"/>
        <v>nov</v>
      </c>
      <c r="X9022">
        <v>4</v>
      </c>
      <c r="Y9022">
        <v>1</v>
      </c>
      <c r="Z9022" s="2">
        <v>43773</v>
      </c>
      <c r="AA9022" s="2" t="str">
        <f t="shared" si="949"/>
        <v>lun</v>
      </c>
      <c r="AB9022" s="3">
        <f t="shared" si="953"/>
        <v>2.0833333333333259E-3</v>
      </c>
      <c r="AC9022" s="12">
        <f t="shared" si="950"/>
        <v>2.9999999999999893</v>
      </c>
      <c r="AD9022" s="11">
        <f t="shared" si="954"/>
        <v>4.9999999999999822E-2</v>
      </c>
      <c r="AE9022" s="1" t="s">
        <v>17945</v>
      </c>
      <c r="AG9022" s="13" t="str">
        <f t="shared" si="951"/>
        <v>none</v>
      </c>
      <c r="AH9022" s="1" t="s">
        <v>17941</v>
      </c>
      <c r="AI9022" s="1" t="s">
        <v>17941</v>
      </c>
    </row>
    <row r="9023" spans="1:35" x14ac:dyDescent="0.35">
      <c r="A9023" s="1" t="s">
        <v>9009</v>
      </c>
      <c r="B9023" s="1" t="s">
        <v>7307</v>
      </c>
      <c r="C9023" s="1" t="s">
        <v>17919</v>
      </c>
      <c r="D9023" s="1" t="s">
        <v>17961</v>
      </c>
      <c r="E9023" s="1" t="s">
        <v>17919</v>
      </c>
      <c r="G9023" s="1" t="s">
        <v>7348</v>
      </c>
      <c r="H9023" s="1" t="s">
        <v>2338</v>
      </c>
      <c r="I9023" s="1" t="s">
        <v>2032</v>
      </c>
      <c r="J9023" s="1" t="s">
        <v>8</v>
      </c>
      <c r="K9023" s="1" t="s">
        <v>8</v>
      </c>
      <c r="L9023" s="1" t="s">
        <v>17942</v>
      </c>
      <c r="M9023" s="1" t="s">
        <v>109</v>
      </c>
      <c r="N9023">
        <v>0</v>
      </c>
      <c r="O9023">
        <v>0</v>
      </c>
      <c r="P9023">
        <v>0</v>
      </c>
      <c r="Q9023">
        <v>0</v>
      </c>
      <c r="R9023">
        <v>1</v>
      </c>
      <c r="S9023" s="1" t="s">
        <v>8</v>
      </c>
      <c r="T9023">
        <v>2019</v>
      </c>
      <c r="U9023" s="8">
        <f t="shared" si="955"/>
        <v>43773</v>
      </c>
      <c r="V9023">
        <v>11</v>
      </c>
      <c r="W9023" t="str">
        <f t="shared" si="952"/>
        <v>nov</v>
      </c>
      <c r="X9023">
        <v>4</v>
      </c>
      <c r="Y9023">
        <v>1</v>
      </c>
      <c r="Z9023" s="2">
        <v>43773</v>
      </c>
      <c r="AA9023" s="2" t="str">
        <f t="shared" si="949"/>
        <v>lun</v>
      </c>
      <c r="AB9023" s="3">
        <f t="shared" si="953"/>
        <v>3.4722222222222099E-3</v>
      </c>
      <c r="AC9023" s="12">
        <f t="shared" si="950"/>
        <v>4.9999999999999822</v>
      </c>
      <c r="AD9023" s="11">
        <f t="shared" si="954"/>
        <v>8.3333333333333037E-2</v>
      </c>
      <c r="AE9023" s="1" t="s">
        <v>109</v>
      </c>
      <c r="AG9023" s="13" t="str">
        <f t="shared" si="951"/>
        <v>none</v>
      </c>
      <c r="AH9023" s="1" t="s">
        <v>17946</v>
      </c>
      <c r="AI9023" s="1" t="s">
        <v>17946</v>
      </c>
    </row>
    <row r="9024" spans="1:35" x14ac:dyDescent="0.35">
      <c r="A9024" s="1" t="s">
        <v>9010</v>
      </c>
      <c r="B9024" s="1" t="s">
        <v>7307</v>
      </c>
      <c r="C9024" s="1" t="s">
        <v>17919</v>
      </c>
      <c r="D9024" s="1" t="s">
        <v>17961</v>
      </c>
      <c r="E9024" s="1" t="s">
        <v>17919</v>
      </c>
      <c r="G9024" s="1" t="s">
        <v>7587</v>
      </c>
      <c r="H9024" s="1" t="s">
        <v>2774</v>
      </c>
      <c r="I9024" s="1" t="s">
        <v>1906</v>
      </c>
      <c r="J9024" s="1" t="s">
        <v>9011</v>
      </c>
      <c r="K9024" s="1" t="s">
        <v>8</v>
      </c>
      <c r="L9024" s="1" t="s">
        <v>17942</v>
      </c>
      <c r="M9024" s="1" t="s">
        <v>54</v>
      </c>
      <c r="N9024">
        <v>0</v>
      </c>
      <c r="O9024">
        <v>0</v>
      </c>
      <c r="P9024">
        <v>0</v>
      </c>
      <c r="Q9024">
        <v>0</v>
      </c>
      <c r="R9024">
        <v>0</v>
      </c>
      <c r="S9024" s="1" t="s">
        <v>8</v>
      </c>
      <c r="T9024">
        <v>2019</v>
      </c>
      <c r="U9024" s="8">
        <f t="shared" si="955"/>
        <v>43773</v>
      </c>
      <c r="V9024">
        <v>11</v>
      </c>
      <c r="W9024" t="str">
        <f t="shared" si="952"/>
        <v>nov</v>
      </c>
      <c r="X9024">
        <v>4</v>
      </c>
      <c r="Y9024">
        <v>1</v>
      </c>
      <c r="Z9024" s="2">
        <v>43773</v>
      </c>
      <c r="AA9024" s="2" t="str">
        <f t="shared" si="949"/>
        <v>lun</v>
      </c>
      <c r="AB9024" s="3">
        <f t="shared" si="953"/>
        <v>2.083333333333437E-3</v>
      </c>
      <c r="AC9024" s="12">
        <f t="shared" si="950"/>
        <v>3.0000000000001492</v>
      </c>
      <c r="AD9024" s="11">
        <f t="shared" si="954"/>
        <v>5.0000000000002487E-2</v>
      </c>
      <c r="AE9024" s="1" t="s">
        <v>54</v>
      </c>
      <c r="AG9024" s="13" t="str">
        <f t="shared" si="951"/>
        <v>none</v>
      </c>
      <c r="AH9024" s="1" t="s">
        <v>17943</v>
      </c>
      <c r="AI9024" s="1" t="s">
        <v>17943</v>
      </c>
    </row>
    <row r="9025" spans="1:35" x14ac:dyDescent="0.35">
      <c r="A9025" s="1" t="s">
        <v>9012</v>
      </c>
      <c r="B9025" s="1" t="s">
        <v>7307</v>
      </c>
      <c r="C9025" s="1" t="s">
        <v>17919</v>
      </c>
      <c r="D9025" s="1" t="s">
        <v>20116</v>
      </c>
      <c r="E9025" s="1" t="s">
        <v>17919</v>
      </c>
      <c r="G9025" s="1" t="s">
        <v>7315</v>
      </c>
      <c r="H9025" s="1" t="s">
        <v>2115</v>
      </c>
      <c r="I9025" s="1" t="s">
        <v>2533</v>
      </c>
      <c r="J9025" s="1" t="s">
        <v>8397</v>
      </c>
      <c r="K9025" s="1" t="s">
        <v>8</v>
      </c>
      <c r="L9025" s="1" t="s">
        <v>17942</v>
      </c>
      <c r="M9025" s="1" t="s">
        <v>123</v>
      </c>
      <c r="N9025">
        <v>0</v>
      </c>
      <c r="O9025">
        <v>0</v>
      </c>
      <c r="P9025">
        <v>0</v>
      </c>
      <c r="Q9025">
        <v>0</v>
      </c>
      <c r="R9025">
        <v>0</v>
      </c>
      <c r="S9025" s="1" t="s">
        <v>8</v>
      </c>
      <c r="T9025">
        <v>2019</v>
      </c>
      <c r="U9025" s="8">
        <f t="shared" si="955"/>
        <v>43773</v>
      </c>
      <c r="V9025">
        <v>11</v>
      </c>
      <c r="W9025" t="str">
        <f t="shared" si="952"/>
        <v>nov</v>
      </c>
      <c r="X9025">
        <v>4</v>
      </c>
      <c r="Y9025">
        <v>1</v>
      </c>
      <c r="Z9025" s="2">
        <v>43773</v>
      </c>
      <c r="AA9025" s="2" t="str">
        <f t="shared" si="949"/>
        <v>lun</v>
      </c>
      <c r="AB9025" s="3">
        <f t="shared" si="953"/>
        <v>2.083333333333437E-3</v>
      </c>
      <c r="AC9025" s="12">
        <f t="shared" si="950"/>
        <v>3.0000000000001492</v>
      </c>
      <c r="AD9025" s="11">
        <f t="shared" si="954"/>
        <v>5.0000000000002487E-2</v>
      </c>
      <c r="AE9025" s="1" t="s">
        <v>123</v>
      </c>
      <c r="AG9025" s="13" t="str">
        <f t="shared" si="951"/>
        <v>none</v>
      </c>
      <c r="AH9025" s="1" t="s">
        <v>17943</v>
      </c>
      <c r="AI9025" s="1" t="s">
        <v>17943</v>
      </c>
    </row>
    <row r="9026" spans="1:35" x14ac:dyDescent="0.35">
      <c r="A9026" s="1" t="s">
        <v>9013</v>
      </c>
      <c r="B9026" s="1" t="s">
        <v>7307</v>
      </c>
      <c r="C9026" s="1" t="s">
        <v>17919</v>
      </c>
      <c r="D9026" s="1" t="s">
        <v>20116</v>
      </c>
      <c r="E9026" s="1" t="s">
        <v>17919</v>
      </c>
      <c r="G9026" s="1" t="s">
        <v>7433</v>
      </c>
      <c r="H9026" s="1" t="s">
        <v>1422</v>
      </c>
      <c r="I9026" s="1" t="s">
        <v>2275</v>
      </c>
      <c r="J9026" s="1" t="s">
        <v>7978</v>
      </c>
      <c r="K9026" s="1" t="s">
        <v>8</v>
      </c>
      <c r="L9026" s="1" t="s">
        <v>17942</v>
      </c>
      <c r="M9026" s="1" t="s">
        <v>320</v>
      </c>
      <c r="N9026">
        <v>1</v>
      </c>
      <c r="O9026">
        <v>0</v>
      </c>
      <c r="P9026">
        <v>0</v>
      </c>
      <c r="Q9026">
        <v>1</v>
      </c>
      <c r="R9026">
        <v>1</v>
      </c>
      <c r="S9026" s="1" t="s">
        <v>7396</v>
      </c>
      <c r="T9026">
        <v>2019</v>
      </c>
      <c r="U9026" s="8">
        <f t="shared" si="955"/>
        <v>43773</v>
      </c>
      <c r="V9026">
        <v>11</v>
      </c>
      <c r="W9026" t="str">
        <f t="shared" si="952"/>
        <v>nov</v>
      </c>
      <c r="X9026">
        <v>4</v>
      </c>
      <c r="Y9026">
        <v>1</v>
      </c>
      <c r="Z9026" s="2">
        <v>43773</v>
      </c>
      <c r="AA9026" s="2" t="str">
        <f t="shared" ref="AA9026:AA9089" si="956">TEXT(Z9026, "JJJ")</f>
        <v>lun</v>
      </c>
      <c r="AB9026" s="3">
        <f t="shared" si="953"/>
        <v>5.9027777777777679E-2</v>
      </c>
      <c r="AC9026" s="12">
        <f t="shared" ref="AC9026:AC9089" si="957">AB9026*1440</f>
        <v>84.999999999999858</v>
      </c>
      <c r="AD9026" s="11">
        <f t="shared" si="954"/>
        <v>1.4166666666666643</v>
      </c>
      <c r="AE9026" s="1" t="s">
        <v>320</v>
      </c>
      <c r="AG9026" s="13" t="str">
        <f t="shared" ref="AG9026:AG9089" si="958">IF(AC9026&gt;5,"incident","none")</f>
        <v>incident</v>
      </c>
      <c r="AH9026" s="1" t="s">
        <v>17941</v>
      </c>
      <c r="AI9026" s="1" t="s">
        <v>17941</v>
      </c>
    </row>
    <row r="9027" spans="1:35" x14ac:dyDescent="0.35">
      <c r="A9027" s="1" t="s">
        <v>9014</v>
      </c>
      <c r="B9027" s="1" t="s">
        <v>7307</v>
      </c>
      <c r="C9027" s="1" t="s">
        <v>17919</v>
      </c>
      <c r="D9027" s="1" t="s">
        <v>20116</v>
      </c>
      <c r="E9027" s="1" t="s">
        <v>17919</v>
      </c>
      <c r="G9027" s="1" t="s">
        <v>7324</v>
      </c>
      <c r="H9027" s="1" t="s">
        <v>412</v>
      </c>
      <c r="I9027" s="1" t="s">
        <v>412</v>
      </c>
      <c r="J9027" s="1" t="s">
        <v>9015</v>
      </c>
      <c r="K9027" s="1" t="s">
        <v>8</v>
      </c>
      <c r="L9027" s="1" t="s">
        <v>17942</v>
      </c>
      <c r="M9027" s="1" t="s">
        <v>240</v>
      </c>
      <c r="N9027">
        <v>0</v>
      </c>
      <c r="O9027">
        <v>0</v>
      </c>
      <c r="P9027">
        <v>0</v>
      </c>
      <c r="Q9027">
        <v>0</v>
      </c>
      <c r="R9027">
        <v>0</v>
      </c>
      <c r="S9027" s="1" t="s">
        <v>8</v>
      </c>
      <c r="T9027">
        <v>2019</v>
      </c>
      <c r="U9027" s="8">
        <f t="shared" si="955"/>
        <v>43773</v>
      </c>
      <c r="V9027">
        <v>11</v>
      </c>
      <c r="W9027" t="str">
        <f t="shared" ref="W9027:W9090" si="959">TEXT(V9027*29,"mmm")</f>
        <v>nov</v>
      </c>
      <c r="X9027">
        <v>4</v>
      </c>
      <c r="Y9027">
        <v>1</v>
      </c>
      <c r="Z9027" s="2">
        <v>43773</v>
      </c>
      <c r="AA9027" s="2" t="str">
        <f t="shared" si="956"/>
        <v>lun</v>
      </c>
      <c r="AB9027" s="3">
        <f t="shared" ref="AB9027:AB9090" si="960">I9027-H9027</f>
        <v>0</v>
      </c>
      <c r="AC9027" s="12">
        <f t="shared" si="957"/>
        <v>0</v>
      </c>
      <c r="AD9027" s="11">
        <f t="shared" ref="AD9027:AD9090" si="961">AC9027/60</f>
        <v>0</v>
      </c>
      <c r="AE9027" s="1" t="s">
        <v>240</v>
      </c>
      <c r="AG9027" s="13" t="str">
        <f t="shared" si="958"/>
        <v>none</v>
      </c>
      <c r="AH9027" s="1" t="s">
        <v>17946</v>
      </c>
      <c r="AI9027" s="1" t="s">
        <v>17946</v>
      </c>
    </row>
    <row r="9028" spans="1:35" x14ac:dyDescent="0.35">
      <c r="A9028" s="1" t="s">
        <v>9016</v>
      </c>
      <c r="B9028" s="1" t="s">
        <v>7307</v>
      </c>
      <c r="C9028" s="1" t="s">
        <v>17962</v>
      </c>
      <c r="D9028" s="1" t="s">
        <v>7370</v>
      </c>
      <c r="E9028" s="1" t="s">
        <v>17962</v>
      </c>
      <c r="G9028" s="1" t="s">
        <v>7538</v>
      </c>
      <c r="H9028" s="1" t="s">
        <v>877</v>
      </c>
      <c r="I9028" s="1" t="s">
        <v>3066</v>
      </c>
      <c r="J9028" s="1" t="s">
        <v>9017</v>
      </c>
      <c r="K9028" s="1" t="s">
        <v>8</v>
      </c>
      <c r="L9028" s="1" t="s">
        <v>7345</v>
      </c>
      <c r="M9028" s="1" t="s">
        <v>168</v>
      </c>
      <c r="N9028">
        <v>0</v>
      </c>
      <c r="O9028">
        <v>0</v>
      </c>
      <c r="P9028">
        <v>0</v>
      </c>
      <c r="Q9028">
        <v>0</v>
      </c>
      <c r="R9028">
        <v>0</v>
      </c>
      <c r="S9028" s="1" t="s">
        <v>7591</v>
      </c>
      <c r="T9028">
        <v>2019</v>
      </c>
      <c r="U9028" s="8">
        <f t="shared" si="955"/>
        <v>43773</v>
      </c>
      <c r="V9028">
        <v>11</v>
      </c>
      <c r="W9028" t="str">
        <f t="shared" si="959"/>
        <v>nov</v>
      </c>
      <c r="X9028">
        <v>4</v>
      </c>
      <c r="Y9028">
        <v>1</v>
      </c>
      <c r="Z9028" s="2">
        <v>43773</v>
      </c>
      <c r="AA9028" s="2" t="str">
        <f t="shared" si="956"/>
        <v>lun</v>
      </c>
      <c r="AB9028" s="3">
        <f t="shared" si="960"/>
        <v>3.4722222222222099E-3</v>
      </c>
      <c r="AC9028" s="12">
        <f t="shared" si="957"/>
        <v>4.9999999999999822</v>
      </c>
      <c r="AD9028" s="11">
        <f t="shared" si="961"/>
        <v>8.3333333333333037E-2</v>
      </c>
      <c r="AE9028" s="1" t="s">
        <v>168</v>
      </c>
      <c r="AG9028" s="13" t="str">
        <f t="shared" si="958"/>
        <v>none</v>
      </c>
      <c r="AH9028" s="1" t="s">
        <v>17943</v>
      </c>
      <c r="AI9028" s="1" t="s">
        <v>17943</v>
      </c>
    </row>
    <row r="9029" spans="1:35" x14ac:dyDescent="0.35">
      <c r="A9029" s="1" t="s">
        <v>9018</v>
      </c>
      <c r="B9029" s="1" t="s">
        <v>7307</v>
      </c>
      <c r="C9029" s="1" t="s">
        <v>17951</v>
      </c>
      <c r="D9029" s="1" t="s">
        <v>17960</v>
      </c>
      <c r="E9029" s="1" t="s">
        <v>17951</v>
      </c>
      <c r="G9029" s="1" t="s">
        <v>7440</v>
      </c>
      <c r="H9029" s="1" t="s">
        <v>493</v>
      </c>
      <c r="I9029" s="1" t="s">
        <v>493</v>
      </c>
      <c r="J9029" s="1" t="s">
        <v>8</v>
      </c>
      <c r="K9029" s="1" t="s">
        <v>8</v>
      </c>
      <c r="L9029" s="1" t="s">
        <v>17942</v>
      </c>
      <c r="M9029" s="1" t="s">
        <v>17987</v>
      </c>
      <c r="N9029">
        <v>0</v>
      </c>
      <c r="O9029">
        <v>0</v>
      </c>
      <c r="P9029">
        <v>0</v>
      </c>
      <c r="Q9029">
        <v>0</v>
      </c>
      <c r="R9029">
        <v>1</v>
      </c>
      <c r="S9029" s="1" t="s">
        <v>8</v>
      </c>
      <c r="T9029">
        <v>2019</v>
      </c>
      <c r="U9029" s="8">
        <f t="shared" si="955"/>
        <v>43773</v>
      </c>
      <c r="V9029">
        <v>11</v>
      </c>
      <c r="W9029" t="str">
        <f t="shared" si="959"/>
        <v>nov</v>
      </c>
      <c r="X9029">
        <v>4</v>
      </c>
      <c r="Y9029">
        <v>1</v>
      </c>
      <c r="Z9029" s="2">
        <v>43773</v>
      </c>
      <c r="AA9029" s="2" t="str">
        <f t="shared" si="956"/>
        <v>lun</v>
      </c>
      <c r="AB9029" s="3">
        <f t="shared" si="960"/>
        <v>0</v>
      </c>
      <c r="AC9029" s="12">
        <f t="shared" si="957"/>
        <v>0</v>
      </c>
      <c r="AD9029" s="11">
        <f t="shared" si="961"/>
        <v>0</v>
      </c>
      <c r="AE9029" s="1" t="s">
        <v>17987</v>
      </c>
      <c r="AG9029" s="13" t="str">
        <f t="shared" si="958"/>
        <v>none</v>
      </c>
      <c r="AH9029" s="1" t="s">
        <v>17941</v>
      </c>
      <c r="AI9029" s="1" t="s">
        <v>17941</v>
      </c>
    </row>
    <row r="9030" spans="1:35" x14ac:dyDescent="0.35">
      <c r="A9030" s="1" t="s">
        <v>9019</v>
      </c>
      <c r="B9030" s="1" t="s">
        <v>7307</v>
      </c>
      <c r="C9030" s="1" t="s">
        <v>17919</v>
      </c>
      <c r="D9030" s="1" t="s">
        <v>20116</v>
      </c>
      <c r="E9030" s="1" t="s">
        <v>17919</v>
      </c>
      <c r="G9030" s="1" t="s">
        <v>9020</v>
      </c>
      <c r="H9030" s="1" t="s">
        <v>780</v>
      </c>
      <c r="I9030" s="1" t="s">
        <v>1817</v>
      </c>
      <c r="J9030" s="1" t="s">
        <v>8</v>
      </c>
      <c r="K9030" s="1" t="s">
        <v>8</v>
      </c>
      <c r="L9030" s="1" t="s">
        <v>17942</v>
      </c>
      <c r="M9030" s="1" t="s">
        <v>177</v>
      </c>
      <c r="N9030">
        <v>0</v>
      </c>
      <c r="O9030">
        <v>0</v>
      </c>
      <c r="P9030">
        <v>0</v>
      </c>
      <c r="Q9030">
        <v>0</v>
      </c>
      <c r="R9030">
        <v>1</v>
      </c>
      <c r="S9030" s="1" t="s">
        <v>8</v>
      </c>
      <c r="T9030">
        <v>2020</v>
      </c>
      <c r="U9030" s="8">
        <f t="shared" si="955"/>
        <v>44139</v>
      </c>
      <c r="V9030">
        <v>11</v>
      </c>
      <c r="W9030" t="str">
        <f t="shared" si="959"/>
        <v>nov</v>
      </c>
      <c r="X9030">
        <v>4</v>
      </c>
      <c r="Y9030">
        <v>3</v>
      </c>
      <c r="Z9030" s="2">
        <v>44139</v>
      </c>
      <c r="AA9030" s="2" t="str">
        <f t="shared" si="956"/>
        <v>mer</v>
      </c>
      <c r="AB9030" s="3">
        <f t="shared" si="960"/>
        <v>9.7222222222221877E-3</v>
      </c>
      <c r="AC9030" s="12">
        <f t="shared" si="957"/>
        <v>13.99999999999995</v>
      </c>
      <c r="AD9030" s="11">
        <f t="shared" si="961"/>
        <v>0.2333333333333325</v>
      </c>
      <c r="AE9030" s="1" t="s">
        <v>177</v>
      </c>
      <c r="AG9030" s="13" t="str">
        <f t="shared" si="958"/>
        <v>incident</v>
      </c>
      <c r="AH9030" s="1" t="s">
        <v>17943</v>
      </c>
      <c r="AI9030" s="1" t="s">
        <v>17943</v>
      </c>
    </row>
    <row r="9031" spans="1:35" x14ac:dyDescent="0.35">
      <c r="A9031" s="1" t="s">
        <v>9021</v>
      </c>
      <c r="B9031" s="1" t="s">
        <v>7307</v>
      </c>
      <c r="C9031" s="1" t="s">
        <v>17919</v>
      </c>
      <c r="D9031" s="1" t="s">
        <v>17961</v>
      </c>
      <c r="E9031" s="1" t="s">
        <v>17919</v>
      </c>
      <c r="G9031" s="1" t="s">
        <v>7345</v>
      </c>
      <c r="H9031" s="1" t="s">
        <v>2712</v>
      </c>
      <c r="I9031" s="1" t="s">
        <v>2394</v>
      </c>
      <c r="J9031" s="1" t="s">
        <v>8</v>
      </c>
      <c r="K9031" s="1" t="s">
        <v>8</v>
      </c>
      <c r="L9031" s="1" t="s">
        <v>17942</v>
      </c>
      <c r="M9031" s="1" t="s">
        <v>11</v>
      </c>
      <c r="N9031">
        <v>0</v>
      </c>
      <c r="O9031">
        <v>0</v>
      </c>
      <c r="P9031">
        <v>0</v>
      </c>
      <c r="Q9031">
        <v>0</v>
      </c>
      <c r="R9031">
        <v>1</v>
      </c>
      <c r="S9031" s="1" t="s">
        <v>8</v>
      </c>
      <c r="T9031">
        <v>2020</v>
      </c>
      <c r="U9031" s="8">
        <f t="shared" si="955"/>
        <v>44139</v>
      </c>
      <c r="V9031">
        <v>11</v>
      </c>
      <c r="W9031" t="str">
        <f t="shared" si="959"/>
        <v>nov</v>
      </c>
      <c r="X9031">
        <v>4</v>
      </c>
      <c r="Y9031">
        <v>3</v>
      </c>
      <c r="Z9031" s="2">
        <v>44139</v>
      </c>
      <c r="AA9031" s="2" t="str">
        <f t="shared" si="956"/>
        <v>mer</v>
      </c>
      <c r="AB9031" s="3">
        <f t="shared" si="960"/>
        <v>1.388888888888884E-3</v>
      </c>
      <c r="AC9031" s="12">
        <f t="shared" si="957"/>
        <v>1.9999999999999929</v>
      </c>
      <c r="AD9031" s="11">
        <f t="shared" si="961"/>
        <v>3.3333333333333215E-2</v>
      </c>
      <c r="AE9031" s="1" t="s">
        <v>11</v>
      </c>
      <c r="AG9031" s="13" t="str">
        <f t="shared" si="958"/>
        <v>none</v>
      </c>
      <c r="AH9031" s="1" t="s">
        <v>17946</v>
      </c>
      <c r="AI9031" s="1" t="s">
        <v>17946</v>
      </c>
    </row>
    <row r="9032" spans="1:35" x14ac:dyDescent="0.35">
      <c r="A9032" s="1" t="s">
        <v>9022</v>
      </c>
      <c r="B9032" s="1" t="s">
        <v>7307</v>
      </c>
      <c r="C9032" s="1" t="s">
        <v>17919</v>
      </c>
      <c r="D9032" s="1" t="s">
        <v>20116</v>
      </c>
      <c r="E9032" s="1" t="s">
        <v>17919</v>
      </c>
      <c r="G9032" s="1" t="s">
        <v>8</v>
      </c>
      <c r="H9032" s="1" t="s">
        <v>1873</v>
      </c>
      <c r="I9032" s="1" t="s">
        <v>1873</v>
      </c>
      <c r="J9032" s="1" t="s">
        <v>8</v>
      </c>
      <c r="K9032" s="1" t="s">
        <v>8</v>
      </c>
      <c r="L9032" s="1" t="s">
        <v>17942</v>
      </c>
      <c r="M9032" s="1" t="s">
        <v>25</v>
      </c>
      <c r="N9032">
        <v>0</v>
      </c>
      <c r="O9032">
        <v>0</v>
      </c>
      <c r="P9032">
        <v>0</v>
      </c>
      <c r="Q9032">
        <v>0</v>
      </c>
      <c r="R9032">
        <v>0</v>
      </c>
      <c r="S9032" s="1" t="s">
        <v>8</v>
      </c>
      <c r="T9032">
        <v>2020</v>
      </c>
      <c r="U9032" s="8">
        <f t="shared" si="955"/>
        <v>44139</v>
      </c>
      <c r="V9032">
        <v>11</v>
      </c>
      <c r="W9032" t="str">
        <f t="shared" si="959"/>
        <v>nov</v>
      </c>
      <c r="X9032">
        <v>4</v>
      </c>
      <c r="Y9032">
        <v>3</v>
      </c>
      <c r="Z9032" s="2">
        <v>44139</v>
      </c>
      <c r="AA9032" s="2" t="str">
        <f t="shared" si="956"/>
        <v>mer</v>
      </c>
      <c r="AB9032" s="3">
        <f t="shared" si="960"/>
        <v>0</v>
      </c>
      <c r="AC9032" s="12">
        <f t="shared" si="957"/>
        <v>0</v>
      </c>
      <c r="AD9032" s="11">
        <f t="shared" si="961"/>
        <v>0</v>
      </c>
      <c r="AE9032" s="1" t="s">
        <v>25</v>
      </c>
      <c r="AG9032" s="13" t="str">
        <f t="shared" si="958"/>
        <v>none</v>
      </c>
      <c r="AH9032" s="1" t="s">
        <v>17943</v>
      </c>
      <c r="AI9032" s="1" t="s">
        <v>17943</v>
      </c>
    </row>
    <row r="9033" spans="1:35" x14ac:dyDescent="0.35">
      <c r="A9033" s="1" t="s">
        <v>9023</v>
      </c>
      <c r="B9033" s="1" t="s">
        <v>7307</v>
      </c>
      <c r="C9033" s="1" t="s">
        <v>17951</v>
      </c>
      <c r="D9033" s="1" t="s">
        <v>17960</v>
      </c>
      <c r="E9033" s="1" t="s">
        <v>17962</v>
      </c>
      <c r="G9033" s="1" t="s">
        <v>7361</v>
      </c>
      <c r="H9033" s="1" t="s">
        <v>340</v>
      </c>
      <c r="I9033" s="1" t="s">
        <v>340</v>
      </c>
      <c r="J9033" s="1" t="s">
        <v>8</v>
      </c>
      <c r="K9033" s="1" t="s">
        <v>8</v>
      </c>
      <c r="L9033" s="1" t="s">
        <v>17942</v>
      </c>
      <c r="M9033" s="1" t="s">
        <v>25</v>
      </c>
      <c r="N9033">
        <v>0</v>
      </c>
      <c r="O9033">
        <v>0</v>
      </c>
      <c r="P9033">
        <v>0</v>
      </c>
      <c r="Q9033">
        <v>0</v>
      </c>
      <c r="R9033">
        <v>0</v>
      </c>
      <c r="S9033" s="1" t="s">
        <v>8</v>
      </c>
      <c r="T9033">
        <v>2020</v>
      </c>
      <c r="U9033" s="8">
        <f t="shared" si="955"/>
        <v>44139</v>
      </c>
      <c r="V9033">
        <v>11</v>
      </c>
      <c r="W9033" t="str">
        <f t="shared" si="959"/>
        <v>nov</v>
      </c>
      <c r="X9033">
        <v>4</v>
      </c>
      <c r="Y9033">
        <v>3</v>
      </c>
      <c r="Z9033" s="2">
        <v>44139</v>
      </c>
      <c r="AA9033" s="2" t="str">
        <f t="shared" si="956"/>
        <v>mer</v>
      </c>
      <c r="AB9033" s="3">
        <f t="shared" si="960"/>
        <v>0</v>
      </c>
      <c r="AC9033" s="12">
        <f t="shared" si="957"/>
        <v>0</v>
      </c>
      <c r="AD9033" s="11">
        <f t="shared" si="961"/>
        <v>0</v>
      </c>
      <c r="AE9033" s="1" t="s">
        <v>25</v>
      </c>
      <c r="AG9033" s="13" t="str">
        <f t="shared" si="958"/>
        <v>none</v>
      </c>
      <c r="AH9033" s="1" t="s">
        <v>17950</v>
      </c>
      <c r="AI9033" s="1" t="s">
        <v>17950</v>
      </c>
    </row>
    <row r="9034" spans="1:35" x14ac:dyDescent="0.35">
      <c r="A9034" s="1" t="s">
        <v>9024</v>
      </c>
      <c r="B9034" s="1" t="s">
        <v>7307</v>
      </c>
      <c r="C9034" s="1" t="s">
        <v>17919</v>
      </c>
      <c r="D9034" s="1" t="s">
        <v>17961</v>
      </c>
      <c r="E9034" s="1" t="s">
        <v>17919</v>
      </c>
      <c r="G9034" s="1" t="s">
        <v>7384</v>
      </c>
      <c r="H9034" s="1" t="s">
        <v>94</v>
      </c>
      <c r="I9034" s="1" t="s">
        <v>1085</v>
      </c>
      <c r="J9034" s="1" t="s">
        <v>8</v>
      </c>
      <c r="K9034" s="1" t="s">
        <v>8</v>
      </c>
      <c r="L9034" s="1" t="s">
        <v>17942</v>
      </c>
      <c r="M9034" s="1" t="s">
        <v>25</v>
      </c>
      <c r="N9034">
        <v>0</v>
      </c>
      <c r="O9034">
        <v>0</v>
      </c>
      <c r="P9034">
        <v>0</v>
      </c>
      <c r="Q9034">
        <v>0</v>
      </c>
      <c r="R9034">
        <v>1</v>
      </c>
      <c r="S9034" s="1" t="s">
        <v>8</v>
      </c>
      <c r="T9034">
        <v>2020</v>
      </c>
      <c r="U9034" s="8">
        <f t="shared" si="955"/>
        <v>44139</v>
      </c>
      <c r="V9034">
        <v>11</v>
      </c>
      <c r="W9034" t="str">
        <f t="shared" si="959"/>
        <v>nov</v>
      </c>
      <c r="X9034">
        <v>4</v>
      </c>
      <c r="Y9034">
        <v>3</v>
      </c>
      <c r="Z9034" s="2">
        <v>44139</v>
      </c>
      <c r="AA9034" s="2" t="str">
        <f t="shared" si="956"/>
        <v>mer</v>
      </c>
      <c r="AB9034" s="3">
        <f t="shared" si="960"/>
        <v>2.0833333333333259E-3</v>
      </c>
      <c r="AC9034" s="12">
        <f t="shared" si="957"/>
        <v>2.9999999999999893</v>
      </c>
      <c r="AD9034" s="11">
        <f t="shared" si="961"/>
        <v>4.9999999999999822E-2</v>
      </c>
      <c r="AE9034" s="1" t="s">
        <v>25</v>
      </c>
      <c r="AG9034" s="13" t="str">
        <f t="shared" si="958"/>
        <v>none</v>
      </c>
      <c r="AH9034" s="1" t="s">
        <v>17943</v>
      </c>
      <c r="AI9034" s="1" t="s">
        <v>17943</v>
      </c>
    </row>
    <row r="9035" spans="1:35" x14ac:dyDescent="0.35">
      <c r="A9035" s="1" t="s">
        <v>9025</v>
      </c>
      <c r="B9035" s="1" t="s">
        <v>7307</v>
      </c>
      <c r="C9035" s="1" t="s">
        <v>17919</v>
      </c>
      <c r="D9035" s="1" t="s">
        <v>20116</v>
      </c>
      <c r="E9035" s="1" t="s">
        <v>17919</v>
      </c>
      <c r="G9035" s="1" t="s">
        <v>8</v>
      </c>
      <c r="H9035" s="1" t="s">
        <v>383</v>
      </c>
      <c r="I9035" s="1" t="s">
        <v>383</v>
      </c>
      <c r="J9035" s="1" t="s">
        <v>8</v>
      </c>
      <c r="K9035" s="1" t="s">
        <v>8</v>
      </c>
      <c r="L9035" s="1" t="s">
        <v>17942</v>
      </c>
      <c r="M9035" s="1" t="s">
        <v>1986</v>
      </c>
      <c r="N9035">
        <v>0</v>
      </c>
      <c r="O9035">
        <v>0</v>
      </c>
      <c r="P9035">
        <v>0</v>
      </c>
      <c r="Q9035">
        <v>0</v>
      </c>
      <c r="R9035">
        <v>0</v>
      </c>
      <c r="S9035" s="1" t="s">
        <v>8</v>
      </c>
      <c r="T9035">
        <v>2020</v>
      </c>
      <c r="U9035" s="8">
        <f t="shared" si="955"/>
        <v>44139</v>
      </c>
      <c r="V9035">
        <v>11</v>
      </c>
      <c r="W9035" t="str">
        <f t="shared" si="959"/>
        <v>nov</v>
      </c>
      <c r="X9035">
        <v>4</v>
      </c>
      <c r="Y9035">
        <v>3</v>
      </c>
      <c r="Z9035" s="2">
        <v>44139</v>
      </c>
      <c r="AA9035" s="2" t="str">
        <f t="shared" si="956"/>
        <v>mer</v>
      </c>
      <c r="AB9035" s="3">
        <f t="shared" si="960"/>
        <v>0</v>
      </c>
      <c r="AC9035" s="12">
        <f t="shared" si="957"/>
        <v>0</v>
      </c>
      <c r="AD9035" s="11">
        <f t="shared" si="961"/>
        <v>0</v>
      </c>
      <c r="AE9035" s="1" t="s">
        <v>1986</v>
      </c>
      <c r="AG9035" s="13" t="str">
        <f t="shared" si="958"/>
        <v>none</v>
      </c>
      <c r="AH9035" s="1" t="s">
        <v>17943</v>
      </c>
      <c r="AI9035" s="1" t="s">
        <v>17943</v>
      </c>
    </row>
    <row r="9036" spans="1:35" x14ac:dyDescent="0.35">
      <c r="A9036" s="1" t="s">
        <v>9026</v>
      </c>
      <c r="B9036" s="1" t="s">
        <v>7307</v>
      </c>
      <c r="C9036" s="1" t="s">
        <v>17962</v>
      </c>
      <c r="D9036" s="1" t="s">
        <v>7334</v>
      </c>
      <c r="E9036" s="1" t="s">
        <v>17962</v>
      </c>
      <c r="G9036" s="1" t="s">
        <v>7384</v>
      </c>
      <c r="H9036" s="1" t="s">
        <v>77</v>
      </c>
      <c r="I9036" s="1" t="s">
        <v>1261</v>
      </c>
      <c r="J9036" s="1" t="s">
        <v>9027</v>
      </c>
      <c r="K9036" s="1" t="s">
        <v>8</v>
      </c>
      <c r="L9036" s="1" t="s">
        <v>7337</v>
      </c>
      <c r="M9036" s="1" t="s">
        <v>276</v>
      </c>
      <c r="N9036">
        <v>0</v>
      </c>
      <c r="O9036">
        <v>0</v>
      </c>
      <c r="P9036">
        <v>0</v>
      </c>
      <c r="Q9036">
        <v>0</v>
      </c>
      <c r="R9036">
        <v>0</v>
      </c>
      <c r="S9036" s="1" t="s">
        <v>8</v>
      </c>
      <c r="T9036">
        <v>2020</v>
      </c>
      <c r="U9036" s="8">
        <f t="shared" si="955"/>
        <v>44139</v>
      </c>
      <c r="V9036">
        <v>11</v>
      </c>
      <c r="W9036" t="str">
        <f t="shared" si="959"/>
        <v>nov</v>
      </c>
      <c r="X9036">
        <v>4</v>
      </c>
      <c r="Y9036">
        <v>3</v>
      </c>
      <c r="Z9036" s="2">
        <v>44139</v>
      </c>
      <c r="AA9036" s="2" t="str">
        <f t="shared" si="956"/>
        <v>mer</v>
      </c>
      <c r="AB9036" s="3">
        <f t="shared" si="960"/>
        <v>3.4722222222220989E-3</v>
      </c>
      <c r="AC9036" s="12">
        <f t="shared" si="957"/>
        <v>4.9999999999998224</v>
      </c>
      <c r="AD9036" s="11">
        <f t="shared" si="961"/>
        <v>8.3333333333330373E-2</v>
      </c>
      <c r="AE9036" s="1" t="s">
        <v>276</v>
      </c>
      <c r="AG9036" s="13" t="str">
        <f t="shared" si="958"/>
        <v>none</v>
      </c>
      <c r="AH9036" s="1" t="s">
        <v>17943</v>
      </c>
      <c r="AI9036" s="1" t="s">
        <v>17943</v>
      </c>
    </row>
    <row r="9037" spans="1:35" x14ac:dyDescent="0.35">
      <c r="A9037" s="1" t="s">
        <v>9028</v>
      </c>
      <c r="B9037" s="1" t="s">
        <v>7307</v>
      </c>
      <c r="C9037" s="1" t="s">
        <v>17919</v>
      </c>
      <c r="D9037" s="1" t="s">
        <v>17964</v>
      </c>
      <c r="E9037" s="1" t="s">
        <v>17919</v>
      </c>
      <c r="G9037" s="1" t="s">
        <v>7572</v>
      </c>
      <c r="H9037" s="1" t="s">
        <v>2726</v>
      </c>
      <c r="I9037" s="1" t="s">
        <v>176</v>
      </c>
      <c r="J9037" s="1" t="s">
        <v>7629</v>
      </c>
      <c r="K9037" s="1" t="s">
        <v>7373</v>
      </c>
      <c r="L9037" s="1" t="s">
        <v>17942</v>
      </c>
      <c r="M9037" s="1" t="s">
        <v>214</v>
      </c>
      <c r="N9037">
        <v>0</v>
      </c>
      <c r="O9037">
        <v>0</v>
      </c>
      <c r="P9037">
        <v>0</v>
      </c>
      <c r="Q9037">
        <v>0</v>
      </c>
      <c r="R9037">
        <v>0</v>
      </c>
      <c r="S9037" s="1" t="s">
        <v>8</v>
      </c>
      <c r="T9037">
        <v>2019</v>
      </c>
      <c r="U9037" s="8">
        <f t="shared" si="955"/>
        <v>43803</v>
      </c>
      <c r="V9037">
        <v>12</v>
      </c>
      <c r="W9037" t="str">
        <f t="shared" si="959"/>
        <v>déc</v>
      </c>
      <c r="X9037">
        <v>4</v>
      </c>
      <c r="Y9037">
        <v>3</v>
      </c>
      <c r="Z9037" s="2">
        <v>43803</v>
      </c>
      <c r="AA9037" s="2" t="str">
        <f t="shared" si="956"/>
        <v>mer</v>
      </c>
      <c r="AB9037" s="3">
        <f t="shared" si="960"/>
        <v>2.0833333333333814E-3</v>
      </c>
      <c r="AC9037" s="12">
        <f t="shared" si="957"/>
        <v>3.0000000000000693</v>
      </c>
      <c r="AD9037" s="11">
        <f t="shared" si="961"/>
        <v>5.0000000000001155E-2</v>
      </c>
      <c r="AE9037" s="1" t="s">
        <v>214</v>
      </c>
      <c r="AG9037" s="13" t="str">
        <f t="shared" si="958"/>
        <v>none</v>
      </c>
      <c r="AH9037" s="1" t="s">
        <v>17943</v>
      </c>
      <c r="AI9037" s="1" t="s">
        <v>17943</v>
      </c>
    </row>
    <row r="9038" spans="1:35" x14ac:dyDescent="0.35">
      <c r="A9038" s="1" t="s">
        <v>9029</v>
      </c>
      <c r="B9038" s="1" t="s">
        <v>7307</v>
      </c>
      <c r="C9038" s="1" t="s">
        <v>17951</v>
      </c>
      <c r="D9038" s="1" t="s">
        <v>17965</v>
      </c>
      <c r="E9038" s="1" t="s">
        <v>17951</v>
      </c>
      <c r="G9038" s="1" t="s">
        <v>7572</v>
      </c>
      <c r="H9038" s="1" t="s">
        <v>1427</v>
      </c>
      <c r="I9038" s="1" t="s">
        <v>400</v>
      </c>
      <c r="J9038" s="1" t="s">
        <v>8</v>
      </c>
      <c r="K9038" s="1" t="s">
        <v>8</v>
      </c>
      <c r="L9038" s="1" t="s">
        <v>17942</v>
      </c>
      <c r="M9038" s="1" t="s">
        <v>9030</v>
      </c>
      <c r="N9038">
        <v>0</v>
      </c>
      <c r="O9038">
        <v>0</v>
      </c>
      <c r="P9038">
        <v>0</v>
      </c>
      <c r="Q9038">
        <v>0</v>
      </c>
      <c r="R9038">
        <v>1</v>
      </c>
      <c r="S9038" s="1" t="s">
        <v>8</v>
      </c>
      <c r="T9038">
        <v>2019</v>
      </c>
      <c r="U9038" s="8">
        <f t="shared" si="955"/>
        <v>43803</v>
      </c>
      <c r="V9038">
        <v>12</v>
      </c>
      <c r="W9038" t="str">
        <f t="shared" si="959"/>
        <v>déc</v>
      </c>
      <c r="X9038">
        <v>4</v>
      </c>
      <c r="Y9038">
        <v>3</v>
      </c>
      <c r="Z9038" s="2">
        <v>43803</v>
      </c>
      <c r="AA9038" s="2" t="str">
        <f t="shared" si="956"/>
        <v>mer</v>
      </c>
      <c r="AB9038" s="3">
        <f t="shared" si="960"/>
        <v>6.2500000000000333E-3</v>
      </c>
      <c r="AC9038" s="12">
        <f t="shared" si="957"/>
        <v>9.000000000000048</v>
      </c>
      <c r="AD9038" s="11">
        <f t="shared" si="961"/>
        <v>0.1500000000000008</v>
      </c>
      <c r="AE9038" s="1" t="s">
        <v>17</v>
      </c>
      <c r="AF9038" s="9" t="s">
        <v>32</v>
      </c>
      <c r="AG9038" s="13" t="str">
        <f t="shared" si="958"/>
        <v>incident</v>
      </c>
      <c r="AH9038" s="1" t="s">
        <v>17943</v>
      </c>
      <c r="AI9038" s="1" t="s">
        <v>17943</v>
      </c>
    </row>
    <row r="9039" spans="1:35" x14ac:dyDescent="0.35">
      <c r="A9039" s="1" t="s">
        <v>9031</v>
      </c>
      <c r="B9039" s="1" t="s">
        <v>7307</v>
      </c>
      <c r="C9039" s="1" t="s">
        <v>17951</v>
      </c>
      <c r="D9039" s="1" t="s">
        <v>17960</v>
      </c>
      <c r="E9039" s="1" t="s">
        <v>17951</v>
      </c>
      <c r="G9039" s="1" t="s">
        <v>7535</v>
      </c>
      <c r="H9039" s="1" t="s">
        <v>2481</v>
      </c>
      <c r="I9039" s="1" t="s">
        <v>3306</v>
      </c>
      <c r="J9039" s="1" t="s">
        <v>8</v>
      </c>
      <c r="K9039" s="1" t="s">
        <v>8</v>
      </c>
      <c r="L9039" s="1" t="s">
        <v>17942</v>
      </c>
      <c r="M9039" s="1" t="s">
        <v>8358</v>
      </c>
      <c r="N9039">
        <v>0</v>
      </c>
      <c r="O9039">
        <v>0</v>
      </c>
      <c r="P9039">
        <v>0</v>
      </c>
      <c r="Q9039">
        <v>0</v>
      </c>
      <c r="R9039">
        <v>1</v>
      </c>
      <c r="S9039" s="1" t="s">
        <v>8</v>
      </c>
      <c r="T9039">
        <v>2019</v>
      </c>
      <c r="U9039" s="8">
        <f t="shared" si="955"/>
        <v>43803</v>
      </c>
      <c r="V9039">
        <v>12</v>
      </c>
      <c r="W9039" t="str">
        <f t="shared" si="959"/>
        <v>déc</v>
      </c>
      <c r="X9039">
        <v>4</v>
      </c>
      <c r="Y9039">
        <v>3</v>
      </c>
      <c r="Z9039" s="2">
        <v>43803</v>
      </c>
      <c r="AA9039" s="2" t="str">
        <f t="shared" si="956"/>
        <v>mer</v>
      </c>
      <c r="AB9039" s="3">
        <f t="shared" si="960"/>
        <v>1.388888888888884E-3</v>
      </c>
      <c r="AC9039" s="12">
        <f t="shared" si="957"/>
        <v>1.9999999999999929</v>
      </c>
      <c r="AD9039" s="11">
        <f t="shared" si="961"/>
        <v>3.3333333333333215E-2</v>
      </c>
      <c r="AE9039" s="1" t="s">
        <v>21</v>
      </c>
      <c r="AF9039" s="9" t="s">
        <v>210</v>
      </c>
      <c r="AG9039" s="13" t="str">
        <f t="shared" si="958"/>
        <v>none</v>
      </c>
      <c r="AH9039" s="1" t="s">
        <v>17941</v>
      </c>
      <c r="AI9039" s="1" t="s">
        <v>17941</v>
      </c>
    </row>
    <row r="9040" spans="1:35" x14ac:dyDescent="0.35">
      <c r="A9040" s="1" t="s">
        <v>9032</v>
      </c>
      <c r="B9040" s="1" t="s">
        <v>7307</v>
      </c>
      <c r="C9040" s="1" t="s">
        <v>17962</v>
      </c>
      <c r="D9040" s="1" t="s">
        <v>7334</v>
      </c>
      <c r="E9040" s="1" t="s">
        <v>17962</v>
      </c>
      <c r="G9040" s="1" t="s">
        <v>7355</v>
      </c>
      <c r="H9040" s="1" t="s">
        <v>2541</v>
      </c>
      <c r="I9040" s="1" t="s">
        <v>2541</v>
      </c>
      <c r="J9040" s="1" t="s">
        <v>9033</v>
      </c>
      <c r="K9040" s="1" t="s">
        <v>8</v>
      </c>
      <c r="L9040" s="1" t="s">
        <v>7337</v>
      </c>
      <c r="M9040" s="1" t="s">
        <v>21</v>
      </c>
      <c r="N9040">
        <v>0</v>
      </c>
      <c r="O9040">
        <v>0</v>
      </c>
      <c r="P9040">
        <v>0</v>
      </c>
      <c r="Q9040">
        <v>0</v>
      </c>
      <c r="R9040">
        <v>0</v>
      </c>
      <c r="S9040" s="1" t="s">
        <v>8</v>
      </c>
      <c r="T9040">
        <v>2019</v>
      </c>
      <c r="U9040" s="8">
        <f t="shared" si="955"/>
        <v>43803</v>
      </c>
      <c r="V9040">
        <v>12</v>
      </c>
      <c r="W9040" t="str">
        <f t="shared" si="959"/>
        <v>déc</v>
      </c>
      <c r="X9040">
        <v>4</v>
      </c>
      <c r="Y9040">
        <v>3</v>
      </c>
      <c r="Z9040" s="2">
        <v>43803</v>
      </c>
      <c r="AA9040" s="2" t="str">
        <f t="shared" si="956"/>
        <v>mer</v>
      </c>
      <c r="AB9040" s="3">
        <f t="shared" si="960"/>
        <v>0</v>
      </c>
      <c r="AC9040" s="12">
        <f t="shared" si="957"/>
        <v>0</v>
      </c>
      <c r="AD9040" s="11">
        <f t="shared" si="961"/>
        <v>0</v>
      </c>
      <c r="AE9040" s="1" t="s">
        <v>21</v>
      </c>
      <c r="AG9040" s="13" t="str">
        <f t="shared" si="958"/>
        <v>none</v>
      </c>
      <c r="AH9040" s="1" t="s">
        <v>17943</v>
      </c>
      <c r="AI9040" s="1" t="s">
        <v>17943</v>
      </c>
    </row>
    <row r="9041" spans="1:35" x14ac:dyDescent="0.35">
      <c r="A9041" s="1" t="s">
        <v>9034</v>
      </c>
      <c r="B9041" s="1" t="s">
        <v>7307</v>
      </c>
      <c r="C9041" s="1" t="s">
        <v>17951</v>
      </c>
      <c r="D9041" s="1" t="s">
        <v>17960</v>
      </c>
      <c r="E9041" s="1" t="s">
        <v>17962</v>
      </c>
      <c r="G9041" s="1" t="s">
        <v>8</v>
      </c>
      <c r="H9041" s="1" t="s">
        <v>604</v>
      </c>
      <c r="I9041" s="1" t="s">
        <v>604</v>
      </c>
      <c r="J9041" s="1" t="s">
        <v>8</v>
      </c>
      <c r="K9041" s="1" t="s">
        <v>8</v>
      </c>
      <c r="L9041" s="1" t="s">
        <v>17942</v>
      </c>
      <c r="M9041" s="1" t="s">
        <v>7942</v>
      </c>
      <c r="N9041">
        <v>0</v>
      </c>
      <c r="O9041">
        <v>0</v>
      </c>
      <c r="P9041">
        <v>0</v>
      </c>
      <c r="Q9041">
        <v>0</v>
      </c>
      <c r="R9041">
        <v>1</v>
      </c>
      <c r="S9041" s="1" t="s">
        <v>8</v>
      </c>
      <c r="T9041">
        <v>2019</v>
      </c>
      <c r="U9041" s="8">
        <f t="shared" si="955"/>
        <v>43803</v>
      </c>
      <c r="V9041">
        <v>12</v>
      </c>
      <c r="W9041" t="str">
        <f t="shared" si="959"/>
        <v>déc</v>
      </c>
      <c r="X9041">
        <v>4</v>
      </c>
      <c r="Y9041">
        <v>3</v>
      </c>
      <c r="Z9041" s="2">
        <v>43803</v>
      </c>
      <c r="AA9041" s="2" t="str">
        <f t="shared" si="956"/>
        <v>mer</v>
      </c>
      <c r="AB9041" s="3">
        <f t="shared" si="960"/>
        <v>0</v>
      </c>
      <c r="AC9041" s="12">
        <f t="shared" si="957"/>
        <v>0</v>
      </c>
      <c r="AD9041" s="11">
        <f t="shared" si="961"/>
        <v>0</v>
      </c>
      <c r="AE9041" s="1" t="s">
        <v>7942</v>
      </c>
      <c r="AG9041" s="13" t="str">
        <f t="shared" si="958"/>
        <v>none</v>
      </c>
      <c r="AH9041" s="1" t="s">
        <v>17946</v>
      </c>
      <c r="AI9041" s="1" t="s">
        <v>17946</v>
      </c>
    </row>
    <row r="9042" spans="1:35" x14ac:dyDescent="0.35">
      <c r="A9042" s="1" t="s">
        <v>9035</v>
      </c>
      <c r="B9042" s="1" t="s">
        <v>7307</v>
      </c>
      <c r="C9042" s="1" t="s">
        <v>17951</v>
      </c>
      <c r="D9042" s="1" t="s">
        <v>17965</v>
      </c>
      <c r="E9042" s="1" t="s">
        <v>17951</v>
      </c>
      <c r="G9042" s="1" t="s">
        <v>8</v>
      </c>
      <c r="H9042" s="1" t="s">
        <v>604</v>
      </c>
      <c r="I9042" s="1" t="s">
        <v>604</v>
      </c>
      <c r="J9042" s="1" t="s">
        <v>8</v>
      </c>
      <c r="K9042" s="1" t="s">
        <v>8</v>
      </c>
      <c r="L9042" s="1" t="s">
        <v>17942</v>
      </c>
      <c r="M9042" s="1" t="s">
        <v>320</v>
      </c>
      <c r="N9042">
        <v>0</v>
      </c>
      <c r="O9042">
        <v>0</v>
      </c>
      <c r="P9042">
        <v>0</v>
      </c>
      <c r="Q9042">
        <v>0</v>
      </c>
      <c r="R9042">
        <v>0</v>
      </c>
      <c r="S9042" s="1" t="s">
        <v>8</v>
      </c>
      <c r="T9042">
        <v>2019</v>
      </c>
      <c r="U9042" s="8">
        <f t="shared" si="955"/>
        <v>43803</v>
      </c>
      <c r="V9042">
        <v>12</v>
      </c>
      <c r="W9042" t="str">
        <f t="shared" si="959"/>
        <v>déc</v>
      </c>
      <c r="X9042">
        <v>4</v>
      </c>
      <c r="Y9042">
        <v>3</v>
      </c>
      <c r="Z9042" s="2">
        <v>43803</v>
      </c>
      <c r="AA9042" s="2" t="str">
        <f t="shared" si="956"/>
        <v>mer</v>
      </c>
      <c r="AB9042" s="3">
        <f t="shared" si="960"/>
        <v>0</v>
      </c>
      <c r="AC9042" s="12">
        <f t="shared" si="957"/>
        <v>0</v>
      </c>
      <c r="AD9042" s="11">
        <f t="shared" si="961"/>
        <v>0</v>
      </c>
      <c r="AE9042" s="1" t="s">
        <v>320</v>
      </c>
      <c r="AG9042" s="13" t="str">
        <f t="shared" si="958"/>
        <v>none</v>
      </c>
      <c r="AH9042" s="1" t="s">
        <v>17941</v>
      </c>
      <c r="AI9042" s="1" t="s">
        <v>17941</v>
      </c>
    </row>
    <row r="9043" spans="1:35" x14ac:dyDescent="0.35">
      <c r="A9043" s="1" t="s">
        <v>9036</v>
      </c>
      <c r="B9043" s="1" t="s">
        <v>7307</v>
      </c>
      <c r="C9043" s="1" t="s">
        <v>17919</v>
      </c>
      <c r="D9043" s="1" t="s">
        <v>20116</v>
      </c>
      <c r="E9043" s="1" t="s">
        <v>17919</v>
      </c>
      <c r="G9043" s="1" t="s">
        <v>7361</v>
      </c>
      <c r="H9043" s="1" t="s">
        <v>1918</v>
      </c>
      <c r="I9043" s="1" t="s">
        <v>220</v>
      </c>
      <c r="J9043" s="1" t="s">
        <v>7387</v>
      </c>
      <c r="K9043" s="1" t="s">
        <v>8</v>
      </c>
      <c r="L9043" s="1" t="s">
        <v>17942</v>
      </c>
      <c r="M9043" s="1" t="s">
        <v>115</v>
      </c>
      <c r="N9043">
        <v>0</v>
      </c>
      <c r="O9043">
        <v>0</v>
      </c>
      <c r="P9043">
        <v>0</v>
      </c>
      <c r="Q9043">
        <v>0</v>
      </c>
      <c r="R9043">
        <v>0</v>
      </c>
      <c r="S9043" s="1" t="s">
        <v>8</v>
      </c>
      <c r="T9043">
        <v>2019</v>
      </c>
      <c r="U9043" s="8">
        <f t="shared" si="955"/>
        <v>43803</v>
      </c>
      <c r="V9043">
        <v>12</v>
      </c>
      <c r="W9043" t="str">
        <f t="shared" si="959"/>
        <v>déc</v>
      </c>
      <c r="X9043">
        <v>4</v>
      </c>
      <c r="Y9043">
        <v>3</v>
      </c>
      <c r="Z9043" s="2">
        <v>43803</v>
      </c>
      <c r="AA9043" s="2" t="str">
        <f t="shared" si="956"/>
        <v>mer</v>
      </c>
      <c r="AB9043" s="3">
        <f t="shared" si="960"/>
        <v>1.388888888888884E-3</v>
      </c>
      <c r="AC9043" s="12">
        <f t="shared" si="957"/>
        <v>1.9999999999999929</v>
      </c>
      <c r="AD9043" s="11">
        <f t="shared" si="961"/>
        <v>3.3333333333333215E-2</v>
      </c>
      <c r="AE9043" s="1" t="s">
        <v>115</v>
      </c>
      <c r="AG9043" s="13" t="str">
        <f t="shared" si="958"/>
        <v>none</v>
      </c>
      <c r="AH9043" s="1" t="s">
        <v>17943</v>
      </c>
      <c r="AI9043" s="1" t="s">
        <v>17943</v>
      </c>
    </row>
    <row r="9044" spans="1:35" x14ac:dyDescent="0.35">
      <c r="A9044" s="1" t="s">
        <v>9037</v>
      </c>
      <c r="B9044" s="1" t="s">
        <v>7307</v>
      </c>
      <c r="C9044" s="1" t="s">
        <v>17919</v>
      </c>
      <c r="D9044" s="1" t="s">
        <v>17964</v>
      </c>
      <c r="E9044" s="1" t="s">
        <v>17919</v>
      </c>
      <c r="G9044" s="1" t="s">
        <v>7355</v>
      </c>
      <c r="H9044" s="1" t="s">
        <v>2535</v>
      </c>
      <c r="I9044" s="1" t="s">
        <v>2535</v>
      </c>
      <c r="J9044" s="1" t="s">
        <v>8</v>
      </c>
      <c r="K9044" s="1" t="s">
        <v>8</v>
      </c>
      <c r="L9044" s="1" t="s">
        <v>17942</v>
      </c>
      <c r="M9044" s="1" t="s">
        <v>58</v>
      </c>
      <c r="N9044">
        <v>0</v>
      </c>
      <c r="O9044">
        <v>0</v>
      </c>
      <c r="P9044">
        <v>0</v>
      </c>
      <c r="Q9044">
        <v>0</v>
      </c>
      <c r="R9044">
        <v>0</v>
      </c>
      <c r="S9044" s="1" t="s">
        <v>8</v>
      </c>
      <c r="T9044">
        <v>2019</v>
      </c>
      <c r="U9044" s="8">
        <f t="shared" si="955"/>
        <v>43803</v>
      </c>
      <c r="V9044">
        <v>12</v>
      </c>
      <c r="W9044" t="str">
        <f t="shared" si="959"/>
        <v>déc</v>
      </c>
      <c r="X9044">
        <v>4</v>
      </c>
      <c r="Y9044">
        <v>3</v>
      </c>
      <c r="Z9044" s="2">
        <v>43803</v>
      </c>
      <c r="AA9044" s="2" t="str">
        <f t="shared" si="956"/>
        <v>mer</v>
      </c>
      <c r="AB9044" s="3">
        <f t="shared" si="960"/>
        <v>0</v>
      </c>
      <c r="AC9044" s="12">
        <f t="shared" si="957"/>
        <v>0</v>
      </c>
      <c r="AD9044" s="11">
        <f t="shared" si="961"/>
        <v>0</v>
      </c>
      <c r="AE9044" s="1" t="s">
        <v>58</v>
      </c>
      <c r="AG9044" s="13" t="str">
        <f t="shared" si="958"/>
        <v>none</v>
      </c>
      <c r="AH9044" s="1" t="s">
        <v>17943</v>
      </c>
      <c r="AI9044" s="1" t="s">
        <v>17943</v>
      </c>
    </row>
    <row r="9045" spans="1:35" x14ac:dyDescent="0.35">
      <c r="A9045" s="1" t="s">
        <v>9038</v>
      </c>
      <c r="B9045" s="1" t="s">
        <v>7307</v>
      </c>
      <c r="C9045" s="1" t="s">
        <v>17919</v>
      </c>
      <c r="D9045" s="1" t="s">
        <v>20116</v>
      </c>
      <c r="E9045" s="1" t="s">
        <v>17919</v>
      </c>
      <c r="G9045" s="1" t="s">
        <v>7335</v>
      </c>
      <c r="H9045" s="1" t="s">
        <v>3181</v>
      </c>
      <c r="I9045" s="1" t="s">
        <v>790</v>
      </c>
      <c r="J9045" s="1" t="s">
        <v>8</v>
      </c>
      <c r="K9045" s="1" t="s">
        <v>8</v>
      </c>
      <c r="L9045" s="1" t="s">
        <v>17942</v>
      </c>
      <c r="M9045" s="1" t="s">
        <v>1548</v>
      </c>
      <c r="N9045">
        <v>0</v>
      </c>
      <c r="O9045">
        <v>0</v>
      </c>
      <c r="P9045">
        <v>0</v>
      </c>
      <c r="Q9045">
        <v>0</v>
      </c>
      <c r="R9045">
        <v>0</v>
      </c>
      <c r="S9045" s="1" t="s">
        <v>8</v>
      </c>
      <c r="T9045">
        <v>2019</v>
      </c>
      <c r="U9045" s="8">
        <f t="shared" si="955"/>
        <v>43803</v>
      </c>
      <c r="V9045">
        <v>12</v>
      </c>
      <c r="W9045" t="str">
        <f t="shared" si="959"/>
        <v>déc</v>
      </c>
      <c r="X9045">
        <v>4</v>
      </c>
      <c r="Y9045">
        <v>3</v>
      </c>
      <c r="Z9045" s="2">
        <v>43803</v>
      </c>
      <c r="AA9045" s="2" t="str">
        <f t="shared" si="956"/>
        <v>mer</v>
      </c>
      <c r="AB9045" s="3">
        <f t="shared" si="960"/>
        <v>4.8611111111110938E-3</v>
      </c>
      <c r="AC9045" s="12">
        <f t="shared" si="957"/>
        <v>6.9999999999999751</v>
      </c>
      <c r="AD9045" s="11">
        <f t="shared" si="961"/>
        <v>0.11666666666666625</v>
      </c>
      <c r="AE9045" s="1" t="s">
        <v>1548</v>
      </c>
      <c r="AG9045" s="13" t="str">
        <f t="shared" si="958"/>
        <v>incident</v>
      </c>
      <c r="AH9045" s="1" t="s">
        <v>17946</v>
      </c>
      <c r="AI9045" s="1" t="s">
        <v>17946</v>
      </c>
    </row>
    <row r="9046" spans="1:35" x14ac:dyDescent="0.35">
      <c r="A9046" s="1" t="s">
        <v>9039</v>
      </c>
      <c r="B9046" s="1" t="s">
        <v>7307</v>
      </c>
      <c r="C9046" s="1" t="s">
        <v>17951</v>
      </c>
      <c r="D9046" s="1" t="s">
        <v>17965</v>
      </c>
      <c r="E9046" s="1" t="s">
        <v>17962</v>
      </c>
      <c r="G9046" s="1" t="s">
        <v>7324</v>
      </c>
      <c r="H9046" s="1" t="s">
        <v>581</v>
      </c>
      <c r="I9046" s="1" t="s">
        <v>2012</v>
      </c>
      <c r="J9046" s="1" t="s">
        <v>8</v>
      </c>
      <c r="K9046" s="1" t="s">
        <v>8</v>
      </c>
      <c r="L9046" s="1" t="s">
        <v>17942</v>
      </c>
      <c r="M9046" s="1" t="s">
        <v>9030</v>
      </c>
      <c r="N9046">
        <v>0</v>
      </c>
      <c r="O9046">
        <v>0</v>
      </c>
      <c r="P9046">
        <v>0</v>
      </c>
      <c r="Q9046">
        <v>0</v>
      </c>
      <c r="R9046">
        <v>1</v>
      </c>
      <c r="S9046" s="1" t="s">
        <v>8</v>
      </c>
      <c r="T9046">
        <v>2019</v>
      </c>
      <c r="U9046" s="8">
        <f t="shared" si="955"/>
        <v>43803</v>
      </c>
      <c r="V9046">
        <v>12</v>
      </c>
      <c r="W9046" t="str">
        <f t="shared" si="959"/>
        <v>déc</v>
      </c>
      <c r="X9046">
        <v>4</v>
      </c>
      <c r="Y9046">
        <v>3</v>
      </c>
      <c r="Z9046" s="2">
        <v>43803</v>
      </c>
      <c r="AA9046" s="2" t="str">
        <f t="shared" si="956"/>
        <v>mer</v>
      </c>
      <c r="AB9046" s="3">
        <f t="shared" si="960"/>
        <v>6.9444444444443088E-3</v>
      </c>
      <c r="AC9046" s="12">
        <f t="shared" si="957"/>
        <v>9.9999999999998046</v>
      </c>
      <c r="AD9046" s="11">
        <f t="shared" si="961"/>
        <v>0.16666666666666341</v>
      </c>
      <c r="AE9046" s="1" t="s">
        <v>17</v>
      </c>
      <c r="AF9046" s="9" t="s">
        <v>32</v>
      </c>
      <c r="AG9046" s="13" t="str">
        <f t="shared" si="958"/>
        <v>incident</v>
      </c>
      <c r="AH9046" s="1" t="s">
        <v>17943</v>
      </c>
      <c r="AI9046" s="1" t="s">
        <v>17943</v>
      </c>
    </row>
    <row r="9047" spans="1:35" x14ac:dyDescent="0.35">
      <c r="A9047" s="1" t="s">
        <v>9040</v>
      </c>
      <c r="B9047" s="1" t="s">
        <v>7307</v>
      </c>
      <c r="C9047" s="1" t="s">
        <v>17919</v>
      </c>
      <c r="D9047" s="1" t="s">
        <v>20116</v>
      </c>
      <c r="E9047" s="1" t="s">
        <v>17919</v>
      </c>
      <c r="G9047" s="1" t="s">
        <v>8</v>
      </c>
      <c r="H9047" s="1" t="s">
        <v>41</v>
      </c>
      <c r="I9047" s="1" t="s">
        <v>41</v>
      </c>
      <c r="J9047" s="1" t="s">
        <v>8</v>
      </c>
      <c r="K9047" s="1" t="s">
        <v>8</v>
      </c>
      <c r="L9047" s="1" t="s">
        <v>17942</v>
      </c>
      <c r="M9047" s="1" t="s">
        <v>320</v>
      </c>
      <c r="N9047">
        <v>0</v>
      </c>
      <c r="O9047">
        <v>0</v>
      </c>
      <c r="P9047">
        <v>0</v>
      </c>
      <c r="Q9047">
        <v>0</v>
      </c>
      <c r="R9047">
        <v>1</v>
      </c>
      <c r="S9047" s="1" t="s">
        <v>8</v>
      </c>
      <c r="T9047">
        <v>2020</v>
      </c>
      <c r="U9047" s="8">
        <f t="shared" si="955"/>
        <v>44169</v>
      </c>
      <c r="V9047">
        <v>12</v>
      </c>
      <c r="W9047" t="str">
        <f t="shared" si="959"/>
        <v>déc</v>
      </c>
      <c r="X9047">
        <v>4</v>
      </c>
      <c r="Y9047">
        <v>5</v>
      </c>
      <c r="Z9047" s="2">
        <v>44169</v>
      </c>
      <c r="AA9047" s="2" t="str">
        <f t="shared" si="956"/>
        <v>ven</v>
      </c>
      <c r="AB9047" s="3">
        <f t="shared" si="960"/>
        <v>0</v>
      </c>
      <c r="AC9047" s="12">
        <f t="shared" si="957"/>
        <v>0</v>
      </c>
      <c r="AD9047" s="11">
        <f t="shared" si="961"/>
        <v>0</v>
      </c>
      <c r="AE9047" s="1" t="s">
        <v>320</v>
      </c>
      <c r="AG9047" s="13" t="str">
        <f t="shared" si="958"/>
        <v>none</v>
      </c>
      <c r="AH9047" s="1" t="s">
        <v>17941</v>
      </c>
      <c r="AI9047" s="1" t="s">
        <v>17941</v>
      </c>
    </row>
    <row r="9048" spans="1:35" x14ac:dyDescent="0.35">
      <c r="A9048" s="1" t="s">
        <v>9041</v>
      </c>
      <c r="B9048" s="1" t="s">
        <v>7307</v>
      </c>
      <c r="C9048" s="1" t="s">
        <v>17962</v>
      </c>
      <c r="D9048" s="1" t="s">
        <v>7370</v>
      </c>
      <c r="E9048" s="1" t="s">
        <v>17962</v>
      </c>
      <c r="G9048" s="1" t="s">
        <v>7440</v>
      </c>
      <c r="H9048" s="1" t="s">
        <v>2127</v>
      </c>
      <c r="I9048" s="1" t="s">
        <v>405</v>
      </c>
      <c r="J9048" s="1" t="s">
        <v>9042</v>
      </c>
      <c r="K9048" s="1" t="s">
        <v>8</v>
      </c>
      <c r="L9048" s="1" t="s">
        <v>7345</v>
      </c>
      <c r="M9048" s="1" t="s">
        <v>388</v>
      </c>
      <c r="N9048">
        <v>0</v>
      </c>
      <c r="O9048">
        <v>0</v>
      </c>
      <c r="P9048">
        <v>1</v>
      </c>
      <c r="Q9048">
        <v>0</v>
      </c>
      <c r="R9048">
        <v>0</v>
      </c>
      <c r="S9048" s="1" t="s">
        <v>8</v>
      </c>
      <c r="T9048">
        <v>2020</v>
      </c>
      <c r="U9048" s="8">
        <f t="shared" ref="U9048:U9111" si="962">Z9048</f>
        <v>44169</v>
      </c>
      <c r="V9048">
        <v>12</v>
      </c>
      <c r="W9048" t="str">
        <f t="shared" si="959"/>
        <v>déc</v>
      </c>
      <c r="X9048">
        <v>4</v>
      </c>
      <c r="Y9048">
        <v>5</v>
      </c>
      <c r="Z9048" s="2">
        <v>44169</v>
      </c>
      <c r="AA9048" s="2" t="str">
        <f t="shared" si="956"/>
        <v>ven</v>
      </c>
      <c r="AB9048" s="3">
        <f t="shared" si="960"/>
        <v>6.9444444444444198E-4</v>
      </c>
      <c r="AC9048" s="12">
        <f t="shared" si="957"/>
        <v>0.99999999999999645</v>
      </c>
      <c r="AD9048" s="11">
        <f t="shared" si="961"/>
        <v>1.6666666666666607E-2</v>
      </c>
      <c r="AE9048" s="1" t="s">
        <v>388</v>
      </c>
      <c r="AG9048" s="13" t="str">
        <f t="shared" si="958"/>
        <v>none</v>
      </c>
      <c r="AH9048" s="1" t="s">
        <v>17943</v>
      </c>
      <c r="AI9048" s="1" t="s">
        <v>17943</v>
      </c>
    </row>
    <row r="9049" spans="1:35" x14ac:dyDescent="0.35">
      <c r="A9049" s="1" t="s">
        <v>9043</v>
      </c>
      <c r="B9049" s="1" t="s">
        <v>7307</v>
      </c>
      <c r="C9049" s="1" t="s">
        <v>17919</v>
      </c>
      <c r="D9049" s="1" t="s">
        <v>17964</v>
      </c>
      <c r="E9049" s="1" t="s">
        <v>17919</v>
      </c>
      <c r="G9049" s="1" t="s">
        <v>7335</v>
      </c>
      <c r="H9049" s="1" t="s">
        <v>1870</v>
      </c>
      <c r="I9049" s="1" t="s">
        <v>1870</v>
      </c>
      <c r="J9049" s="1" t="s">
        <v>8</v>
      </c>
      <c r="K9049" s="1" t="s">
        <v>8</v>
      </c>
      <c r="L9049" s="1" t="s">
        <v>17942</v>
      </c>
      <c r="M9049" s="1" t="s">
        <v>17955</v>
      </c>
      <c r="N9049">
        <v>0</v>
      </c>
      <c r="O9049">
        <v>0</v>
      </c>
      <c r="P9049">
        <v>0</v>
      </c>
      <c r="Q9049">
        <v>0</v>
      </c>
      <c r="R9049">
        <v>0</v>
      </c>
      <c r="S9049" s="1" t="s">
        <v>8</v>
      </c>
      <c r="T9049">
        <v>2020</v>
      </c>
      <c r="U9049" s="8">
        <f t="shared" si="962"/>
        <v>44169</v>
      </c>
      <c r="V9049">
        <v>12</v>
      </c>
      <c r="W9049" t="str">
        <f t="shared" si="959"/>
        <v>déc</v>
      </c>
      <c r="X9049">
        <v>4</v>
      </c>
      <c r="Y9049">
        <v>5</v>
      </c>
      <c r="Z9049" s="2">
        <v>44169</v>
      </c>
      <c r="AA9049" s="2" t="str">
        <f t="shared" si="956"/>
        <v>ven</v>
      </c>
      <c r="AB9049" s="3">
        <f t="shared" si="960"/>
        <v>0</v>
      </c>
      <c r="AC9049" s="12">
        <f t="shared" si="957"/>
        <v>0</v>
      </c>
      <c r="AD9049" s="11">
        <f t="shared" si="961"/>
        <v>0</v>
      </c>
      <c r="AE9049" s="1" t="s">
        <v>17955</v>
      </c>
      <c r="AG9049" s="13" t="str">
        <f t="shared" si="958"/>
        <v>none</v>
      </c>
      <c r="AH9049" s="1" t="s">
        <v>17946</v>
      </c>
      <c r="AI9049" s="1" t="s">
        <v>17946</v>
      </c>
    </row>
    <row r="9050" spans="1:35" x14ac:dyDescent="0.35">
      <c r="A9050" s="1" t="s">
        <v>9044</v>
      </c>
      <c r="B9050" s="1" t="s">
        <v>7307</v>
      </c>
      <c r="C9050" s="1" t="s">
        <v>17919</v>
      </c>
      <c r="D9050" s="1" t="s">
        <v>17961</v>
      </c>
      <c r="E9050" s="1" t="s">
        <v>17919</v>
      </c>
      <c r="G9050" s="1" t="s">
        <v>7355</v>
      </c>
      <c r="H9050" s="1" t="s">
        <v>1706</v>
      </c>
      <c r="I9050" s="1" t="s">
        <v>1706</v>
      </c>
      <c r="J9050" s="1" t="s">
        <v>8</v>
      </c>
      <c r="K9050" s="1" t="s">
        <v>8</v>
      </c>
      <c r="L9050" s="1" t="s">
        <v>17942</v>
      </c>
      <c r="M9050" s="1" t="s">
        <v>168</v>
      </c>
      <c r="N9050">
        <v>0</v>
      </c>
      <c r="O9050">
        <v>0</v>
      </c>
      <c r="P9050">
        <v>0</v>
      </c>
      <c r="Q9050">
        <v>0</v>
      </c>
      <c r="R9050">
        <v>0</v>
      </c>
      <c r="S9050" s="1" t="s">
        <v>8</v>
      </c>
      <c r="T9050">
        <v>2020</v>
      </c>
      <c r="U9050" s="8">
        <f t="shared" si="962"/>
        <v>44169</v>
      </c>
      <c r="V9050">
        <v>12</v>
      </c>
      <c r="W9050" t="str">
        <f t="shared" si="959"/>
        <v>déc</v>
      </c>
      <c r="X9050">
        <v>4</v>
      </c>
      <c r="Y9050">
        <v>5</v>
      </c>
      <c r="Z9050" s="2">
        <v>44169</v>
      </c>
      <c r="AA9050" s="2" t="str">
        <f t="shared" si="956"/>
        <v>ven</v>
      </c>
      <c r="AB9050" s="3">
        <f t="shared" si="960"/>
        <v>0</v>
      </c>
      <c r="AC9050" s="12">
        <f t="shared" si="957"/>
        <v>0</v>
      </c>
      <c r="AD9050" s="11">
        <f t="shared" si="961"/>
        <v>0</v>
      </c>
      <c r="AE9050" s="1" t="s">
        <v>168</v>
      </c>
      <c r="AG9050" s="13" t="str">
        <f t="shared" si="958"/>
        <v>none</v>
      </c>
      <c r="AH9050" s="1" t="s">
        <v>17943</v>
      </c>
      <c r="AI9050" s="1" t="s">
        <v>17943</v>
      </c>
    </row>
    <row r="9051" spans="1:35" x14ac:dyDescent="0.35">
      <c r="A9051" s="1" t="s">
        <v>9045</v>
      </c>
      <c r="B9051" s="1" t="s">
        <v>7307</v>
      </c>
      <c r="C9051" s="1" t="s">
        <v>17962</v>
      </c>
      <c r="D9051" s="1" t="s">
        <v>7370</v>
      </c>
      <c r="E9051" s="1" t="s">
        <v>17962</v>
      </c>
      <c r="G9051" s="1" t="s">
        <v>7440</v>
      </c>
      <c r="H9051" s="1" t="s">
        <v>1381</v>
      </c>
      <c r="I9051" s="1" t="s">
        <v>2724</v>
      </c>
      <c r="J9051" s="1" t="s">
        <v>9042</v>
      </c>
      <c r="K9051" s="1" t="s">
        <v>8</v>
      </c>
      <c r="L9051" s="1" t="s">
        <v>7345</v>
      </c>
      <c r="M9051" s="1" t="s">
        <v>388</v>
      </c>
      <c r="N9051">
        <v>0</v>
      </c>
      <c r="O9051">
        <v>0</v>
      </c>
      <c r="P9051">
        <v>1</v>
      </c>
      <c r="Q9051">
        <v>0</v>
      </c>
      <c r="R9051">
        <v>0</v>
      </c>
      <c r="S9051" s="1" t="s">
        <v>8</v>
      </c>
      <c r="T9051">
        <v>2020</v>
      </c>
      <c r="U9051" s="8">
        <f t="shared" si="962"/>
        <v>44169</v>
      </c>
      <c r="V9051">
        <v>12</v>
      </c>
      <c r="W9051" t="str">
        <f t="shared" si="959"/>
        <v>déc</v>
      </c>
      <c r="X9051">
        <v>4</v>
      </c>
      <c r="Y9051">
        <v>5</v>
      </c>
      <c r="Z9051" s="2">
        <v>44169</v>
      </c>
      <c r="AA9051" s="2" t="str">
        <f t="shared" si="956"/>
        <v>ven</v>
      </c>
      <c r="AB9051" s="3">
        <f t="shared" si="960"/>
        <v>6.9444444444438647E-4</v>
      </c>
      <c r="AC9051" s="12">
        <f t="shared" si="957"/>
        <v>0.99999999999991651</v>
      </c>
      <c r="AD9051" s="11">
        <f t="shared" si="961"/>
        <v>1.6666666666665275E-2</v>
      </c>
      <c r="AE9051" s="1" t="s">
        <v>388</v>
      </c>
      <c r="AG9051" s="13" t="str">
        <f t="shared" si="958"/>
        <v>none</v>
      </c>
      <c r="AH9051" s="1" t="s">
        <v>17943</v>
      </c>
      <c r="AI9051" s="1" t="s">
        <v>17943</v>
      </c>
    </row>
    <row r="9052" spans="1:35" x14ac:dyDescent="0.35">
      <c r="A9052" s="1" t="s">
        <v>9046</v>
      </c>
      <c r="B9052" s="1" t="s">
        <v>7307</v>
      </c>
      <c r="C9052" s="1" t="s">
        <v>17919</v>
      </c>
      <c r="D9052" s="1" t="s">
        <v>17961</v>
      </c>
      <c r="E9052" s="1" t="s">
        <v>17962</v>
      </c>
      <c r="G9052" s="1" t="s">
        <v>7315</v>
      </c>
      <c r="H9052" s="1" t="s">
        <v>912</v>
      </c>
      <c r="I9052" s="1" t="s">
        <v>509</v>
      </c>
      <c r="J9052" s="1" t="s">
        <v>7378</v>
      </c>
      <c r="K9052" s="1" t="s">
        <v>7448</v>
      </c>
      <c r="L9052" s="1" t="s">
        <v>17942</v>
      </c>
      <c r="M9052" s="1" t="s">
        <v>634</v>
      </c>
      <c r="N9052">
        <v>0</v>
      </c>
      <c r="O9052">
        <v>1</v>
      </c>
      <c r="P9052">
        <v>0</v>
      </c>
      <c r="Q9052">
        <v>0</v>
      </c>
      <c r="R9052">
        <v>0</v>
      </c>
      <c r="S9052" s="1" t="s">
        <v>8</v>
      </c>
      <c r="T9052">
        <v>2020</v>
      </c>
      <c r="U9052" s="8">
        <f t="shared" si="962"/>
        <v>44169</v>
      </c>
      <c r="V9052">
        <v>12</v>
      </c>
      <c r="W9052" t="str">
        <f t="shared" si="959"/>
        <v>déc</v>
      </c>
      <c r="X9052">
        <v>4</v>
      </c>
      <c r="Y9052">
        <v>5</v>
      </c>
      <c r="Z9052" s="2">
        <v>44169</v>
      </c>
      <c r="AA9052" s="2" t="str">
        <f t="shared" si="956"/>
        <v>ven</v>
      </c>
      <c r="AB9052" s="3">
        <f t="shared" si="960"/>
        <v>2.0833333333333259E-3</v>
      </c>
      <c r="AC9052" s="12">
        <f t="shared" si="957"/>
        <v>2.9999999999999893</v>
      </c>
      <c r="AD9052" s="11">
        <f t="shared" si="961"/>
        <v>4.9999999999999822E-2</v>
      </c>
      <c r="AE9052" s="1" t="s">
        <v>634</v>
      </c>
      <c r="AG9052" s="13" t="str">
        <f t="shared" si="958"/>
        <v>none</v>
      </c>
      <c r="AH9052" s="1" t="s">
        <v>17941</v>
      </c>
      <c r="AI9052" s="1" t="s">
        <v>17941</v>
      </c>
    </row>
    <row r="9053" spans="1:35" x14ac:dyDescent="0.35">
      <c r="A9053" s="1" t="s">
        <v>9047</v>
      </c>
      <c r="B9053" s="1" t="s">
        <v>7307</v>
      </c>
      <c r="C9053" s="1" t="s">
        <v>17962</v>
      </c>
      <c r="D9053" s="1" t="s">
        <v>7370</v>
      </c>
      <c r="E9053" s="1" t="s">
        <v>17962</v>
      </c>
      <c r="G9053" s="1" t="s">
        <v>7587</v>
      </c>
      <c r="H9053" s="1" t="s">
        <v>499</v>
      </c>
      <c r="I9053" s="1" t="s">
        <v>499</v>
      </c>
      <c r="J9053" s="1" t="s">
        <v>9048</v>
      </c>
      <c r="K9053" s="1" t="s">
        <v>8</v>
      </c>
      <c r="L9053" s="1" t="s">
        <v>7345</v>
      </c>
      <c r="M9053" s="1" t="s">
        <v>236</v>
      </c>
      <c r="N9053">
        <v>0</v>
      </c>
      <c r="O9053">
        <v>0</v>
      </c>
      <c r="P9053">
        <v>0</v>
      </c>
      <c r="Q9053">
        <v>0</v>
      </c>
      <c r="R9053">
        <v>0</v>
      </c>
      <c r="S9053" s="1" t="s">
        <v>8</v>
      </c>
      <c r="T9053">
        <v>2020</v>
      </c>
      <c r="U9053" s="8">
        <f t="shared" si="962"/>
        <v>44169</v>
      </c>
      <c r="V9053">
        <v>12</v>
      </c>
      <c r="W9053" t="str">
        <f t="shared" si="959"/>
        <v>déc</v>
      </c>
      <c r="X9053">
        <v>4</v>
      </c>
      <c r="Y9053">
        <v>5</v>
      </c>
      <c r="Z9053" s="2">
        <v>44169</v>
      </c>
      <c r="AA9053" s="2" t="str">
        <f t="shared" si="956"/>
        <v>ven</v>
      </c>
      <c r="AB9053" s="3">
        <f t="shared" si="960"/>
        <v>0</v>
      </c>
      <c r="AC9053" s="12">
        <f t="shared" si="957"/>
        <v>0</v>
      </c>
      <c r="AD9053" s="11">
        <f t="shared" si="961"/>
        <v>0</v>
      </c>
      <c r="AE9053" s="1" t="s">
        <v>236</v>
      </c>
      <c r="AG9053" s="13" t="str">
        <f t="shared" si="958"/>
        <v>none</v>
      </c>
      <c r="AH9053" s="1" t="s">
        <v>17943</v>
      </c>
      <c r="AI9053" s="1" t="s">
        <v>17943</v>
      </c>
    </row>
    <row r="9054" spans="1:35" x14ac:dyDescent="0.35">
      <c r="A9054" s="1" t="s">
        <v>9049</v>
      </c>
      <c r="B9054" s="1" t="s">
        <v>7307</v>
      </c>
      <c r="C9054" s="1" t="s">
        <v>7</v>
      </c>
      <c r="D9054" s="1" t="s">
        <v>17963</v>
      </c>
      <c r="E9054" s="1" t="s">
        <v>17944</v>
      </c>
      <c r="G9054" s="1" t="s">
        <v>7355</v>
      </c>
      <c r="H9054" s="1" t="s">
        <v>410</v>
      </c>
      <c r="I9054" s="1" t="s">
        <v>410</v>
      </c>
      <c r="J9054" s="1" t="s">
        <v>8</v>
      </c>
      <c r="K9054" s="1" t="s">
        <v>8</v>
      </c>
      <c r="L9054" s="1" t="s">
        <v>17942</v>
      </c>
      <c r="M9054" s="1" t="s">
        <v>54</v>
      </c>
      <c r="N9054">
        <v>0</v>
      </c>
      <c r="O9054">
        <v>0</v>
      </c>
      <c r="P9054">
        <v>0</v>
      </c>
      <c r="Q9054">
        <v>0</v>
      </c>
      <c r="R9054">
        <v>0</v>
      </c>
      <c r="S9054" s="1" t="s">
        <v>8</v>
      </c>
      <c r="T9054">
        <v>2020</v>
      </c>
      <c r="U9054" s="8">
        <f t="shared" si="962"/>
        <v>44169</v>
      </c>
      <c r="V9054">
        <v>12</v>
      </c>
      <c r="W9054" t="str">
        <f t="shared" si="959"/>
        <v>déc</v>
      </c>
      <c r="X9054">
        <v>4</v>
      </c>
      <c r="Y9054">
        <v>5</v>
      </c>
      <c r="Z9054" s="2">
        <v>44169</v>
      </c>
      <c r="AA9054" s="2" t="str">
        <f t="shared" si="956"/>
        <v>ven</v>
      </c>
      <c r="AB9054" s="3">
        <f t="shared" si="960"/>
        <v>0</v>
      </c>
      <c r="AC9054" s="12">
        <f t="shared" si="957"/>
        <v>0</v>
      </c>
      <c r="AD9054" s="11">
        <f t="shared" si="961"/>
        <v>0</v>
      </c>
      <c r="AE9054" s="1" t="s">
        <v>54</v>
      </c>
      <c r="AG9054" s="13" t="str">
        <f t="shared" si="958"/>
        <v>none</v>
      </c>
      <c r="AH9054" s="1" t="s">
        <v>17943</v>
      </c>
      <c r="AI9054" s="1" t="s">
        <v>17943</v>
      </c>
    </row>
    <row r="9055" spans="1:35" x14ac:dyDescent="0.35">
      <c r="A9055" s="1" t="s">
        <v>9050</v>
      </c>
      <c r="B9055" s="1" t="s">
        <v>7307</v>
      </c>
      <c r="C9055" s="1" t="s">
        <v>17919</v>
      </c>
      <c r="D9055" s="1" t="s">
        <v>20116</v>
      </c>
      <c r="E9055" s="1" t="s">
        <v>17919</v>
      </c>
      <c r="G9055" s="1" t="s">
        <v>8</v>
      </c>
      <c r="H9055" s="1" t="s">
        <v>275</v>
      </c>
      <c r="I9055" s="1" t="s">
        <v>275</v>
      </c>
      <c r="J9055" s="1" t="s">
        <v>8</v>
      </c>
      <c r="K9055" s="1" t="s">
        <v>8</v>
      </c>
      <c r="L9055" s="1" t="s">
        <v>17942</v>
      </c>
      <c r="M9055" s="1" t="s">
        <v>17948</v>
      </c>
      <c r="N9055">
        <v>0</v>
      </c>
      <c r="O9055">
        <v>0</v>
      </c>
      <c r="P9055">
        <v>0</v>
      </c>
      <c r="Q9055">
        <v>0</v>
      </c>
      <c r="R9055">
        <v>0</v>
      </c>
      <c r="S9055" s="1" t="s">
        <v>8</v>
      </c>
      <c r="T9055">
        <v>2020</v>
      </c>
      <c r="U9055" s="8">
        <f t="shared" si="962"/>
        <v>44169</v>
      </c>
      <c r="V9055">
        <v>12</v>
      </c>
      <c r="W9055" t="str">
        <f t="shared" si="959"/>
        <v>déc</v>
      </c>
      <c r="X9055">
        <v>4</v>
      </c>
      <c r="Y9055">
        <v>5</v>
      </c>
      <c r="Z9055" s="2">
        <v>44169</v>
      </c>
      <c r="AA9055" s="2" t="str">
        <f t="shared" si="956"/>
        <v>ven</v>
      </c>
      <c r="AB9055" s="3">
        <f t="shared" si="960"/>
        <v>0</v>
      </c>
      <c r="AC9055" s="12">
        <f t="shared" si="957"/>
        <v>0</v>
      </c>
      <c r="AD9055" s="11">
        <f t="shared" si="961"/>
        <v>0</v>
      </c>
      <c r="AE9055" s="1" t="s">
        <v>17948</v>
      </c>
      <c r="AG9055" s="13" t="str">
        <f t="shared" si="958"/>
        <v>none</v>
      </c>
      <c r="AH9055" s="1" t="s">
        <v>17941</v>
      </c>
      <c r="AI9055" s="1" t="s">
        <v>17941</v>
      </c>
    </row>
    <row r="9056" spans="1:35" x14ac:dyDescent="0.35">
      <c r="A9056" s="1" t="s">
        <v>9051</v>
      </c>
      <c r="B9056" s="1" t="s">
        <v>7307</v>
      </c>
      <c r="C9056" s="1" t="s">
        <v>17919</v>
      </c>
      <c r="D9056" s="1" t="s">
        <v>17964</v>
      </c>
      <c r="E9056" s="1" t="s">
        <v>17919</v>
      </c>
      <c r="G9056" s="1" t="s">
        <v>7371</v>
      </c>
      <c r="H9056" s="1" t="s">
        <v>3489</v>
      </c>
      <c r="I9056" s="1" t="s">
        <v>3489</v>
      </c>
      <c r="J9056" s="1" t="s">
        <v>8</v>
      </c>
      <c r="K9056" s="1" t="s">
        <v>8</v>
      </c>
      <c r="L9056" s="1" t="s">
        <v>17942</v>
      </c>
      <c r="M9056" s="1" t="s">
        <v>123</v>
      </c>
      <c r="N9056">
        <v>0</v>
      </c>
      <c r="O9056">
        <v>0</v>
      </c>
      <c r="P9056">
        <v>0</v>
      </c>
      <c r="Q9056">
        <v>0</v>
      </c>
      <c r="R9056">
        <v>0</v>
      </c>
      <c r="S9056" s="1" t="s">
        <v>8</v>
      </c>
      <c r="T9056">
        <v>2020</v>
      </c>
      <c r="U9056" s="8">
        <f t="shared" si="962"/>
        <v>44169</v>
      </c>
      <c r="V9056">
        <v>12</v>
      </c>
      <c r="W9056" t="str">
        <f t="shared" si="959"/>
        <v>déc</v>
      </c>
      <c r="X9056">
        <v>4</v>
      </c>
      <c r="Y9056">
        <v>5</v>
      </c>
      <c r="Z9056" s="2">
        <v>44169</v>
      </c>
      <c r="AA9056" s="2" t="str">
        <f t="shared" si="956"/>
        <v>ven</v>
      </c>
      <c r="AB9056" s="3">
        <f t="shared" si="960"/>
        <v>0</v>
      </c>
      <c r="AC9056" s="12">
        <f t="shared" si="957"/>
        <v>0</v>
      </c>
      <c r="AD9056" s="11">
        <f t="shared" si="961"/>
        <v>0</v>
      </c>
      <c r="AE9056" s="1" t="s">
        <v>123</v>
      </c>
      <c r="AG9056" s="13" t="str">
        <f t="shared" si="958"/>
        <v>none</v>
      </c>
      <c r="AH9056" s="1" t="s">
        <v>17943</v>
      </c>
      <c r="AI9056" s="1" t="s">
        <v>17943</v>
      </c>
    </row>
    <row r="9057" spans="1:35" x14ac:dyDescent="0.35">
      <c r="A9057" s="1" t="s">
        <v>9052</v>
      </c>
      <c r="B9057" s="1" t="s">
        <v>7307</v>
      </c>
      <c r="C9057" s="1" t="s">
        <v>17962</v>
      </c>
      <c r="D9057" s="1" t="s">
        <v>7370</v>
      </c>
      <c r="E9057" s="1" t="s">
        <v>17962</v>
      </c>
      <c r="G9057" s="1" t="s">
        <v>7587</v>
      </c>
      <c r="H9057" s="1" t="s">
        <v>608</v>
      </c>
      <c r="I9057" s="1" t="s">
        <v>608</v>
      </c>
      <c r="J9057" s="1" t="s">
        <v>9053</v>
      </c>
      <c r="K9057" s="1" t="s">
        <v>8</v>
      </c>
      <c r="L9057" s="1" t="s">
        <v>7345</v>
      </c>
      <c r="M9057" s="1" t="s">
        <v>18019</v>
      </c>
      <c r="N9057">
        <v>0</v>
      </c>
      <c r="O9057">
        <v>0</v>
      </c>
      <c r="P9057">
        <v>0</v>
      </c>
      <c r="Q9057">
        <v>0</v>
      </c>
      <c r="R9057">
        <v>0</v>
      </c>
      <c r="S9057" s="1" t="s">
        <v>8</v>
      </c>
      <c r="T9057">
        <v>2020</v>
      </c>
      <c r="U9057" s="8">
        <f t="shared" si="962"/>
        <v>44169</v>
      </c>
      <c r="V9057">
        <v>12</v>
      </c>
      <c r="W9057" t="str">
        <f t="shared" si="959"/>
        <v>déc</v>
      </c>
      <c r="X9057">
        <v>4</v>
      </c>
      <c r="Y9057">
        <v>5</v>
      </c>
      <c r="Z9057" s="2">
        <v>44169</v>
      </c>
      <c r="AA9057" s="2" t="str">
        <f t="shared" si="956"/>
        <v>ven</v>
      </c>
      <c r="AB9057" s="3">
        <f t="shared" si="960"/>
        <v>0</v>
      </c>
      <c r="AC9057" s="12">
        <f t="shared" si="957"/>
        <v>0</v>
      </c>
      <c r="AD9057" s="11">
        <f t="shared" si="961"/>
        <v>0</v>
      </c>
      <c r="AE9057" s="1" t="s">
        <v>18019</v>
      </c>
      <c r="AG9057" s="13" t="str">
        <f t="shared" si="958"/>
        <v>none</v>
      </c>
      <c r="AH9057" s="1" t="s">
        <v>17943</v>
      </c>
      <c r="AI9057" s="1" t="s">
        <v>17943</v>
      </c>
    </row>
    <row r="9058" spans="1:35" x14ac:dyDescent="0.35">
      <c r="A9058" s="1" t="s">
        <v>9054</v>
      </c>
      <c r="B9058" s="1" t="s">
        <v>7307</v>
      </c>
      <c r="C9058" s="1" t="s">
        <v>17962</v>
      </c>
      <c r="D9058" s="1" t="s">
        <v>7370</v>
      </c>
      <c r="E9058" s="1" t="s">
        <v>17962</v>
      </c>
      <c r="G9058" s="1" t="s">
        <v>7440</v>
      </c>
      <c r="H9058" s="1" t="s">
        <v>2886</v>
      </c>
      <c r="I9058" s="1" t="s">
        <v>1133</v>
      </c>
      <c r="J9058" s="1" t="s">
        <v>9055</v>
      </c>
      <c r="K9058" s="1" t="s">
        <v>7448</v>
      </c>
      <c r="L9058" s="1" t="s">
        <v>7345</v>
      </c>
      <c r="M9058" s="1" t="s">
        <v>18019</v>
      </c>
      <c r="N9058">
        <v>0</v>
      </c>
      <c r="O9058">
        <v>0</v>
      </c>
      <c r="P9058">
        <v>1</v>
      </c>
      <c r="Q9058">
        <v>0</v>
      </c>
      <c r="R9058">
        <v>0</v>
      </c>
      <c r="S9058" s="1" t="s">
        <v>8</v>
      </c>
      <c r="T9058">
        <v>2020</v>
      </c>
      <c r="U9058" s="8">
        <f t="shared" si="962"/>
        <v>44169</v>
      </c>
      <c r="V9058">
        <v>12</v>
      </c>
      <c r="W9058" t="str">
        <f t="shared" si="959"/>
        <v>déc</v>
      </c>
      <c r="X9058">
        <v>4</v>
      </c>
      <c r="Y9058">
        <v>5</v>
      </c>
      <c r="Z9058" s="2">
        <v>44169</v>
      </c>
      <c r="AA9058" s="2" t="str">
        <f t="shared" si="956"/>
        <v>ven</v>
      </c>
      <c r="AB9058" s="3">
        <f t="shared" si="960"/>
        <v>1.388888888888884E-3</v>
      </c>
      <c r="AC9058" s="12">
        <f t="shared" si="957"/>
        <v>1.9999999999999929</v>
      </c>
      <c r="AD9058" s="11">
        <f t="shared" si="961"/>
        <v>3.3333333333333215E-2</v>
      </c>
      <c r="AE9058" s="1" t="s">
        <v>18019</v>
      </c>
      <c r="AG9058" s="13" t="str">
        <f t="shared" si="958"/>
        <v>none</v>
      </c>
      <c r="AH9058" s="1" t="s">
        <v>17943</v>
      </c>
      <c r="AI9058" s="1" t="s">
        <v>17943</v>
      </c>
    </row>
    <row r="9059" spans="1:35" x14ac:dyDescent="0.35">
      <c r="A9059" s="1" t="s">
        <v>9056</v>
      </c>
      <c r="B9059" s="1" t="s">
        <v>7307</v>
      </c>
      <c r="C9059" s="1" t="s">
        <v>17919</v>
      </c>
      <c r="D9059" s="1" t="s">
        <v>20116</v>
      </c>
      <c r="E9059" s="1" t="s">
        <v>17919</v>
      </c>
      <c r="G9059" s="1" t="s">
        <v>7335</v>
      </c>
      <c r="H9059" s="1" t="s">
        <v>316</v>
      </c>
      <c r="I9059" s="1" t="s">
        <v>316</v>
      </c>
      <c r="J9059" s="1" t="s">
        <v>8</v>
      </c>
      <c r="K9059" s="1" t="s">
        <v>8</v>
      </c>
      <c r="L9059" s="1" t="s">
        <v>17942</v>
      </c>
      <c r="M9059" s="1" t="s">
        <v>43</v>
      </c>
      <c r="N9059">
        <v>0</v>
      </c>
      <c r="O9059">
        <v>0</v>
      </c>
      <c r="P9059">
        <v>0</v>
      </c>
      <c r="Q9059">
        <v>0</v>
      </c>
      <c r="R9059">
        <v>0</v>
      </c>
      <c r="S9059" s="1" t="s">
        <v>8</v>
      </c>
      <c r="T9059">
        <v>2020</v>
      </c>
      <c r="U9059" s="8">
        <f t="shared" si="962"/>
        <v>44169</v>
      </c>
      <c r="V9059">
        <v>12</v>
      </c>
      <c r="W9059" t="str">
        <f t="shared" si="959"/>
        <v>déc</v>
      </c>
      <c r="X9059">
        <v>4</v>
      </c>
      <c r="Y9059">
        <v>5</v>
      </c>
      <c r="Z9059" s="2">
        <v>44169</v>
      </c>
      <c r="AA9059" s="2" t="str">
        <f t="shared" si="956"/>
        <v>ven</v>
      </c>
      <c r="AB9059" s="3">
        <f t="shared" si="960"/>
        <v>0</v>
      </c>
      <c r="AC9059" s="12">
        <f t="shared" si="957"/>
        <v>0</v>
      </c>
      <c r="AD9059" s="11">
        <f t="shared" si="961"/>
        <v>0</v>
      </c>
      <c r="AE9059" s="1" t="s">
        <v>43</v>
      </c>
      <c r="AG9059" s="13" t="str">
        <f t="shared" si="958"/>
        <v>none</v>
      </c>
      <c r="AH9059" s="1" t="s">
        <v>17943</v>
      </c>
      <c r="AI9059" s="1" t="s">
        <v>17943</v>
      </c>
    </row>
    <row r="9060" spans="1:35" x14ac:dyDescent="0.35">
      <c r="A9060" s="1" t="s">
        <v>9057</v>
      </c>
      <c r="B9060" s="1" t="s">
        <v>7307</v>
      </c>
      <c r="C9060" s="1" t="s">
        <v>17962</v>
      </c>
      <c r="D9060" s="1" t="s">
        <v>7370</v>
      </c>
      <c r="E9060" s="1" t="s">
        <v>17962</v>
      </c>
      <c r="G9060" s="1" t="s">
        <v>7587</v>
      </c>
      <c r="H9060" s="1" t="s">
        <v>1002</v>
      </c>
      <c r="I9060" s="1" t="s">
        <v>1002</v>
      </c>
      <c r="J9060" s="1" t="s">
        <v>9048</v>
      </c>
      <c r="K9060" s="1" t="s">
        <v>8</v>
      </c>
      <c r="L9060" s="1" t="s">
        <v>7345</v>
      </c>
      <c r="M9060" s="1" t="s">
        <v>18019</v>
      </c>
      <c r="N9060">
        <v>0</v>
      </c>
      <c r="O9060">
        <v>0</v>
      </c>
      <c r="P9060">
        <v>0</v>
      </c>
      <c r="Q9060">
        <v>0</v>
      </c>
      <c r="R9060">
        <v>0</v>
      </c>
      <c r="S9060" s="1" t="s">
        <v>8</v>
      </c>
      <c r="T9060">
        <v>2020</v>
      </c>
      <c r="U9060" s="8">
        <f t="shared" si="962"/>
        <v>44169</v>
      </c>
      <c r="V9060">
        <v>12</v>
      </c>
      <c r="W9060" t="str">
        <f t="shared" si="959"/>
        <v>déc</v>
      </c>
      <c r="X9060">
        <v>4</v>
      </c>
      <c r="Y9060">
        <v>5</v>
      </c>
      <c r="Z9060" s="2">
        <v>44169</v>
      </c>
      <c r="AA9060" s="2" t="str">
        <f t="shared" si="956"/>
        <v>ven</v>
      </c>
      <c r="AB9060" s="3">
        <f t="shared" si="960"/>
        <v>0</v>
      </c>
      <c r="AC9060" s="12">
        <f t="shared" si="957"/>
        <v>0</v>
      </c>
      <c r="AD9060" s="11">
        <f t="shared" si="961"/>
        <v>0</v>
      </c>
      <c r="AE9060" s="1" t="s">
        <v>18019</v>
      </c>
      <c r="AG9060" s="13" t="str">
        <f t="shared" si="958"/>
        <v>none</v>
      </c>
      <c r="AH9060" s="1" t="s">
        <v>17943</v>
      </c>
      <c r="AI9060" s="1" t="s">
        <v>17943</v>
      </c>
    </row>
    <row r="9061" spans="1:35" x14ac:dyDescent="0.35">
      <c r="A9061" s="1" t="s">
        <v>9058</v>
      </c>
      <c r="B9061" s="1" t="s">
        <v>7307</v>
      </c>
      <c r="C9061" s="1" t="s">
        <v>17919</v>
      </c>
      <c r="D9061" s="1" t="s">
        <v>20116</v>
      </c>
      <c r="E9061" s="1" t="s">
        <v>17951</v>
      </c>
      <c r="G9061" s="1" t="s">
        <v>7676</v>
      </c>
      <c r="H9061" s="1" t="s">
        <v>187</v>
      </c>
      <c r="I9061" s="1" t="s">
        <v>764</v>
      </c>
      <c r="J9061" s="1" t="s">
        <v>8</v>
      </c>
      <c r="K9061" s="1" t="s">
        <v>8</v>
      </c>
      <c r="L9061" s="1" t="s">
        <v>17942</v>
      </c>
      <c r="M9061" s="1" t="s">
        <v>17920</v>
      </c>
      <c r="N9061">
        <v>0</v>
      </c>
      <c r="O9061">
        <v>0</v>
      </c>
      <c r="P9061">
        <v>0</v>
      </c>
      <c r="Q9061">
        <v>0</v>
      </c>
      <c r="R9061">
        <v>1</v>
      </c>
      <c r="S9061" s="1" t="s">
        <v>8</v>
      </c>
      <c r="T9061">
        <v>2020</v>
      </c>
      <c r="U9061" s="8">
        <f t="shared" si="962"/>
        <v>44169</v>
      </c>
      <c r="V9061">
        <v>12</v>
      </c>
      <c r="W9061" t="str">
        <f t="shared" si="959"/>
        <v>déc</v>
      </c>
      <c r="X9061">
        <v>4</v>
      </c>
      <c r="Y9061">
        <v>5</v>
      </c>
      <c r="Z9061" s="2">
        <v>44169</v>
      </c>
      <c r="AA9061" s="2" t="str">
        <f t="shared" si="956"/>
        <v>ven</v>
      </c>
      <c r="AB9061" s="3">
        <f t="shared" si="960"/>
        <v>4.1666666666666519E-3</v>
      </c>
      <c r="AC9061" s="12">
        <f t="shared" si="957"/>
        <v>5.9999999999999787</v>
      </c>
      <c r="AD9061" s="11">
        <f t="shared" si="961"/>
        <v>9.9999999999999645E-2</v>
      </c>
      <c r="AE9061" s="1" t="s">
        <v>17920</v>
      </c>
      <c r="AG9061" s="13" t="str">
        <f t="shared" si="958"/>
        <v>incident</v>
      </c>
      <c r="AH9061" s="1" t="s">
        <v>17941</v>
      </c>
      <c r="AI9061" s="1" t="s">
        <v>17941</v>
      </c>
    </row>
    <row r="9062" spans="1:35" x14ac:dyDescent="0.35">
      <c r="A9062" s="1" t="s">
        <v>9059</v>
      </c>
      <c r="B9062" s="1" t="s">
        <v>7307</v>
      </c>
      <c r="C9062" s="1" t="s">
        <v>17919</v>
      </c>
      <c r="D9062" s="1" t="s">
        <v>20116</v>
      </c>
      <c r="E9062" s="1" t="s">
        <v>17919</v>
      </c>
      <c r="G9062" s="1" t="s">
        <v>7322</v>
      </c>
      <c r="H9062" s="1" t="s">
        <v>1158</v>
      </c>
      <c r="I9062" s="1" t="s">
        <v>1219</v>
      </c>
      <c r="J9062" s="1" t="s">
        <v>8</v>
      </c>
      <c r="K9062" s="1" t="s">
        <v>8</v>
      </c>
      <c r="L9062" s="1" t="s">
        <v>17942</v>
      </c>
      <c r="M9062" s="1" t="s">
        <v>54</v>
      </c>
      <c r="N9062">
        <v>0</v>
      </c>
      <c r="O9062">
        <v>0</v>
      </c>
      <c r="P9062">
        <v>0</v>
      </c>
      <c r="Q9062">
        <v>0</v>
      </c>
      <c r="R9062">
        <v>0</v>
      </c>
      <c r="S9062" s="1" t="s">
        <v>8</v>
      </c>
      <c r="T9062">
        <v>2020</v>
      </c>
      <c r="U9062" s="8">
        <f t="shared" si="962"/>
        <v>44169</v>
      </c>
      <c r="V9062">
        <v>12</v>
      </c>
      <c r="W9062" t="str">
        <f t="shared" si="959"/>
        <v>déc</v>
      </c>
      <c r="X9062">
        <v>4</v>
      </c>
      <c r="Y9062">
        <v>5</v>
      </c>
      <c r="Z9062" s="2">
        <v>44169</v>
      </c>
      <c r="AA9062" s="2" t="str">
        <f t="shared" si="956"/>
        <v>ven</v>
      </c>
      <c r="AB9062" s="3">
        <f t="shared" si="960"/>
        <v>9.7222222222222987E-3</v>
      </c>
      <c r="AC9062" s="12">
        <f t="shared" si="957"/>
        <v>14.00000000000011</v>
      </c>
      <c r="AD9062" s="11">
        <f t="shared" si="961"/>
        <v>0.23333333333333517</v>
      </c>
      <c r="AE9062" s="1" t="s">
        <v>54</v>
      </c>
      <c r="AG9062" s="13" t="str">
        <f t="shared" si="958"/>
        <v>incident</v>
      </c>
      <c r="AH9062" s="1" t="s">
        <v>17943</v>
      </c>
      <c r="AI9062" s="1" t="s">
        <v>17943</v>
      </c>
    </row>
    <row r="9063" spans="1:35" x14ac:dyDescent="0.35">
      <c r="A9063" s="1" t="s">
        <v>9060</v>
      </c>
      <c r="B9063" s="1" t="s">
        <v>7307</v>
      </c>
      <c r="C9063" s="1" t="s">
        <v>17919</v>
      </c>
      <c r="D9063" s="1" t="s">
        <v>20116</v>
      </c>
      <c r="E9063" s="1" t="s">
        <v>17919</v>
      </c>
      <c r="G9063" s="1" t="s">
        <v>8</v>
      </c>
      <c r="H9063" s="1" t="s">
        <v>1559</v>
      </c>
      <c r="I9063" s="1" t="s">
        <v>1559</v>
      </c>
      <c r="J9063" s="1" t="s">
        <v>8</v>
      </c>
      <c r="K9063" s="1" t="s">
        <v>8</v>
      </c>
      <c r="L9063" s="1" t="s">
        <v>17942</v>
      </c>
      <c r="M9063" s="1" t="s">
        <v>634</v>
      </c>
      <c r="N9063">
        <v>0</v>
      </c>
      <c r="O9063">
        <v>0</v>
      </c>
      <c r="P9063">
        <v>0</v>
      </c>
      <c r="Q9063">
        <v>0</v>
      </c>
      <c r="R9063">
        <v>0</v>
      </c>
      <c r="S9063" s="1" t="s">
        <v>8</v>
      </c>
      <c r="T9063">
        <v>2020</v>
      </c>
      <c r="U9063" s="8">
        <f t="shared" si="962"/>
        <v>44169</v>
      </c>
      <c r="V9063">
        <v>12</v>
      </c>
      <c r="W9063" t="str">
        <f t="shared" si="959"/>
        <v>déc</v>
      </c>
      <c r="X9063">
        <v>4</v>
      </c>
      <c r="Y9063">
        <v>5</v>
      </c>
      <c r="Z9063" s="2">
        <v>44169</v>
      </c>
      <c r="AA9063" s="2" t="str">
        <f t="shared" si="956"/>
        <v>ven</v>
      </c>
      <c r="AB9063" s="3">
        <f t="shared" si="960"/>
        <v>0</v>
      </c>
      <c r="AC9063" s="12">
        <f t="shared" si="957"/>
        <v>0</v>
      </c>
      <c r="AD9063" s="11">
        <f t="shared" si="961"/>
        <v>0</v>
      </c>
      <c r="AE9063" s="1" t="s">
        <v>634</v>
      </c>
      <c r="AG9063" s="13" t="str">
        <f t="shared" si="958"/>
        <v>none</v>
      </c>
      <c r="AH9063" s="1" t="s">
        <v>17941</v>
      </c>
      <c r="AI9063" s="1" t="s">
        <v>17941</v>
      </c>
    </row>
    <row r="9064" spans="1:35" x14ac:dyDescent="0.35">
      <c r="A9064" s="1" t="s">
        <v>9061</v>
      </c>
      <c r="B9064" s="1" t="s">
        <v>7307</v>
      </c>
      <c r="C9064" s="1" t="s">
        <v>17919</v>
      </c>
      <c r="D9064" s="1" t="s">
        <v>17964</v>
      </c>
      <c r="E9064" s="1" t="s">
        <v>17919</v>
      </c>
      <c r="G9064" s="1" t="s">
        <v>7361</v>
      </c>
      <c r="H9064" s="1" t="s">
        <v>2852</v>
      </c>
      <c r="I9064" s="1" t="s">
        <v>1438</v>
      </c>
      <c r="J9064" s="1" t="s">
        <v>9062</v>
      </c>
      <c r="K9064" s="1" t="s">
        <v>7373</v>
      </c>
      <c r="L9064" s="1" t="s">
        <v>17942</v>
      </c>
      <c r="M9064" s="1" t="s">
        <v>320</v>
      </c>
      <c r="N9064">
        <v>0</v>
      </c>
      <c r="O9064">
        <v>0</v>
      </c>
      <c r="P9064">
        <v>1</v>
      </c>
      <c r="Q9064">
        <v>0</v>
      </c>
      <c r="R9064">
        <v>0</v>
      </c>
      <c r="S9064" s="1" t="s">
        <v>8</v>
      </c>
      <c r="T9064">
        <v>2020</v>
      </c>
      <c r="U9064" s="8">
        <f t="shared" si="962"/>
        <v>44169</v>
      </c>
      <c r="V9064">
        <v>12</v>
      </c>
      <c r="W9064" t="str">
        <f t="shared" si="959"/>
        <v>déc</v>
      </c>
      <c r="X9064">
        <v>4</v>
      </c>
      <c r="Y9064">
        <v>5</v>
      </c>
      <c r="Z9064" s="2">
        <v>44169</v>
      </c>
      <c r="AA9064" s="2" t="str">
        <f t="shared" si="956"/>
        <v>ven</v>
      </c>
      <c r="AB9064" s="3">
        <f t="shared" si="960"/>
        <v>4.8611111111112049E-3</v>
      </c>
      <c r="AC9064" s="12">
        <f t="shared" si="957"/>
        <v>7.000000000000135</v>
      </c>
      <c r="AD9064" s="11">
        <f t="shared" si="961"/>
        <v>0.11666666666666892</v>
      </c>
      <c r="AE9064" s="1" t="s">
        <v>320</v>
      </c>
      <c r="AG9064" s="13" t="str">
        <f t="shared" si="958"/>
        <v>incident</v>
      </c>
      <c r="AH9064" s="1" t="s">
        <v>17941</v>
      </c>
      <c r="AI9064" s="1" t="s">
        <v>17941</v>
      </c>
    </row>
    <row r="9065" spans="1:35" x14ac:dyDescent="0.35">
      <c r="A9065" s="1" t="s">
        <v>9063</v>
      </c>
      <c r="B9065" s="1" t="s">
        <v>7307</v>
      </c>
      <c r="C9065" s="1" t="s">
        <v>17919</v>
      </c>
      <c r="D9065" s="1" t="s">
        <v>20116</v>
      </c>
      <c r="E9065" s="1" t="s">
        <v>17919</v>
      </c>
      <c r="G9065" s="1" t="s">
        <v>8</v>
      </c>
      <c r="H9065" s="1" t="s">
        <v>39</v>
      </c>
      <c r="I9065" s="1" t="s">
        <v>39</v>
      </c>
      <c r="J9065" s="1" t="s">
        <v>8</v>
      </c>
      <c r="K9065" s="1" t="s">
        <v>8</v>
      </c>
      <c r="L9065" s="1" t="s">
        <v>17942</v>
      </c>
      <c r="M9065" s="1" t="s">
        <v>99</v>
      </c>
      <c r="N9065">
        <v>0</v>
      </c>
      <c r="O9065">
        <v>0</v>
      </c>
      <c r="P9065">
        <v>0</v>
      </c>
      <c r="Q9065">
        <v>0</v>
      </c>
      <c r="R9065">
        <v>0</v>
      </c>
      <c r="S9065" s="1" t="s">
        <v>8</v>
      </c>
      <c r="T9065">
        <v>2020</v>
      </c>
      <c r="U9065" s="8">
        <f t="shared" si="962"/>
        <v>44169</v>
      </c>
      <c r="V9065">
        <v>12</v>
      </c>
      <c r="W9065" t="str">
        <f t="shared" si="959"/>
        <v>déc</v>
      </c>
      <c r="X9065">
        <v>4</v>
      </c>
      <c r="Y9065">
        <v>5</v>
      </c>
      <c r="Z9065" s="2">
        <v>44169</v>
      </c>
      <c r="AA9065" s="2" t="str">
        <f t="shared" si="956"/>
        <v>ven</v>
      </c>
      <c r="AB9065" s="3">
        <f t="shared" si="960"/>
        <v>0</v>
      </c>
      <c r="AC9065" s="12">
        <f t="shared" si="957"/>
        <v>0</v>
      </c>
      <c r="AD9065" s="11">
        <f t="shared" si="961"/>
        <v>0</v>
      </c>
      <c r="AE9065" s="1" t="s">
        <v>99</v>
      </c>
      <c r="AG9065" s="13" t="str">
        <f t="shared" si="958"/>
        <v>none</v>
      </c>
      <c r="AH9065" s="1" t="s">
        <v>17941</v>
      </c>
      <c r="AI9065" s="1" t="s">
        <v>17941</v>
      </c>
    </row>
    <row r="9066" spans="1:35" x14ac:dyDescent="0.35">
      <c r="A9066" s="1" t="s">
        <v>9064</v>
      </c>
      <c r="B9066" s="1" t="s">
        <v>7307</v>
      </c>
      <c r="C9066" s="1" t="s">
        <v>17919</v>
      </c>
      <c r="D9066" s="1" t="s">
        <v>17961</v>
      </c>
      <c r="E9066" s="1" t="s">
        <v>17919</v>
      </c>
      <c r="G9066" s="1" t="s">
        <v>7324</v>
      </c>
      <c r="H9066" s="1" t="s">
        <v>1876</v>
      </c>
      <c r="I9066" s="1" t="s">
        <v>2277</v>
      </c>
      <c r="J9066" s="1" t="s">
        <v>8</v>
      </c>
      <c r="K9066" s="1" t="s">
        <v>8</v>
      </c>
      <c r="L9066" s="1" t="s">
        <v>17942</v>
      </c>
      <c r="M9066" s="1" t="s">
        <v>11</v>
      </c>
      <c r="N9066">
        <v>0</v>
      </c>
      <c r="O9066">
        <v>0</v>
      </c>
      <c r="P9066">
        <v>0</v>
      </c>
      <c r="Q9066">
        <v>0</v>
      </c>
      <c r="R9066">
        <v>1</v>
      </c>
      <c r="S9066" s="1" t="s">
        <v>8</v>
      </c>
      <c r="T9066">
        <v>2020</v>
      </c>
      <c r="U9066" s="8">
        <f t="shared" si="962"/>
        <v>44169</v>
      </c>
      <c r="V9066">
        <v>12</v>
      </c>
      <c r="W9066" t="str">
        <f t="shared" si="959"/>
        <v>déc</v>
      </c>
      <c r="X9066">
        <v>4</v>
      </c>
      <c r="Y9066">
        <v>5</v>
      </c>
      <c r="Z9066" s="2">
        <v>44169</v>
      </c>
      <c r="AA9066" s="2" t="str">
        <f t="shared" si="956"/>
        <v>ven</v>
      </c>
      <c r="AB9066" s="3">
        <f t="shared" si="960"/>
        <v>2.083333333333437E-3</v>
      </c>
      <c r="AC9066" s="12">
        <f t="shared" si="957"/>
        <v>3.0000000000001492</v>
      </c>
      <c r="AD9066" s="11">
        <f t="shared" si="961"/>
        <v>5.0000000000002487E-2</v>
      </c>
      <c r="AE9066" s="1" t="s">
        <v>11</v>
      </c>
      <c r="AG9066" s="13" t="str">
        <f t="shared" si="958"/>
        <v>none</v>
      </c>
      <c r="AH9066" s="1" t="s">
        <v>17946</v>
      </c>
      <c r="AI9066" s="1" t="s">
        <v>17946</v>
      </c>
    </row>
    <row r="9067" spans="1:35" x14ac:dyDescent="0.35">
      <c r="A9067" s="1" t="s">
        <v>9065</v>
      </c>
      <c r="B9067" s="1" t="s">
        <v>7307</v>
      </c>
      <c r="C9067" s="1" t="s">
        <v>17962</v>
      </c>
      <c r="D9067" s="1" t="s">
        <v>7370</v>
      </c>
      <c r="E9067" s="1" t="s">
        <v>17962</v>
      </c>
      <c r="G9067" s="1" t="s">
        <v>7327</v>
      </c>
      <c r="H9067" s="1" t="s">
        <v>1122</v>
      </c>
      <c r="I9067" s="1" t="s">
        <v>536</v>
      </c>
      <c r="J9067" s="1" t="s">
        <v>9055</v>
      </c>
      <c r="K9067" s="1" t="s">
        <v>7373</v>
      </c>
      <c r="L9067" s="1" t="s">
        <v>7345</v>
      </c>
      <c r="M9067" s="1" t="s">
        <v>388</v>
      </c>
      <c r="N9067">
        <v>0</v>
      </c>
      <c r="O9067">
        <v>0</v>
      </c>
      <c r="P9067">
        <v>1</v>
      </c>
      <c r="Q9067">
        <v>0</v>
      </c>
      <c r="R9067">
        <v>0</v>
      </c>
      <c r="S9067" s="1" t="s">
        <v>8</v>
      </c>
      <c r="T9067">
        <v>2020</v>
      </c>
      <c r="U9067" s="8">
        <f t="shared" si="962"/>
        <v>44169</v>
      </c>
      <c r="V9067">
        <v>12</v>
      </c>
      <c r="W9067" t="str">
        <f t="shared" si="959"/>
        <v>déc</v>
      </c>
      <c r="X9067">
        <v>4</v>
      </c>
      <c r="Y9067">
        <v>5</v>
      </c>
      <c r="Z9067" s="2">
        <v>44169</v>
      </c>
      <c r="AA9067" s="2" t="str">
        <f t="shared" si="956"/>
        <v>ven</v>
      </c>
      <c r="AB9067" s="3">
        <f t="shared" si="960"/>
        <v>2.0833333333332149E-3</v>
      </c>
      <c r="AC9067" s="12">
        <f t="shared" si="957"/>
        <v>2.9999999999998295</v>
      </c>
      <c r="AD9067" s="11">
        <f t="shared" si="961"/>
        <v>4.9999999999997158E-2</v>
      </c>
      <c r="AE9067" s="1" t="s">
        <v>388</v>
      </c>
      <c r="AG9067" s="13" t="str">
        <f t="shared" si="958"/>
        <v>none</v>
      </c>
      <c r="AH9067" s="1" t="s">
        <v>17943</v>
      </c>
      <c r="AI9067" s="1" t="s">
        <v>17943</v>
      </c>
    </row>
    <row r="9068" spans="1:35" x14ac:dyDescent="0.35">
      <c r="A9068" s="1" t="s">
        <v>9066</v>
      </c>
      <c r="B9068" s="1" t="s">
        <v>7307</v>
      </c>
      <c r="C9068" s="1" t="s">
        <v>17919</v>
      </c>
      <c r="D9068" s="1" t="s">
        <v>17964</v>
      </c>
      <c r="E9068" s="1" t="s">
        <v>17919</v>
      </c>
      <c r="G9068" s="1" t="s">
        <v>7322</v>
      </c>
      <c r="H9068" s="1" t="s">
        <v>1142</v>
      </c>
      <c r="I9068" s="1" t="s">
        <v>2730</v>
      </c>
      <c r="J9068" s="1" t="s">
        <v>9067</v>
      </c>
      <c r="K9068" s="1" t="s">
        <v>8</v>
      </c>
      <c r="L9068" s="1" t="s">
        <v>17942</v>
      </c>
      <c r="M9068" s="1" t="s">
        <v>17992</v>
      </c>
      <c r="N9068">
        <v>0</v>
      </c>
      <c r="O9068">
        <v>0</v>
      </c>
      <c r="P9068">
        <v>0</v>
      </c>
      <c r="Q9068">
        <v>0</v>
      </c>
      <c r="R9068">
        <v>0</v>
      </c>
      <c r="S9068" s="1" t="s">
        <v>8</v>
      </c>
      <c r="T9068">
        <v>2019</v>
      </c>
      <c r="U9068" s="8">
        <f t="shared" si="962"/>
        <v>43470</v>
      </c>
      <c r="V9068">
        <v>1</v>
      </c>
      <c r="W9068" t="str">
        <f t="shared" si="959"/>
        <v>janv</v>
      </c>
      <c r="X9068">
        <v>5</v>
      </c>
      <c r="Y9068">
        <v>6</v>
      </c>
      <c r="Z9068" s="2">
        <v>43470</v>
      </c>
      <c r="AA9068" s="2" t="str">
        <f t="shared" si="956"/>
        <v>sam</v>
      </c>
      <c r="AB9068" s="3">
        <f t="shared" si="960"/>
        <v>2.0833333333333259E-3</v>
      </c>
      <c r="AC9068" s="12">
        <f t="shared" si="957"/>
        <v>2.9999999999999893</v>
      </c>
      <c r="AD9068" s="11">
        <f t="shared" si="961"/>
        <v>4.9999999999999822E-2</v>
      </c>
      <c r="AE9068" s="1" t="s">
        <v>17992</v>
      </c>
      <c r="AG9068" s="13" t="str">
        <f t="shared" si="958"/>
        <v>none</v>
      </c>
      <c r="AH9068" s="1" t="s">
        <v>17946</v>
      </c>
      <c r="AI9068" s="1" t="s">
        <v>17946</v>
      </c>
    </row>
    <row r="9069" spans="1:35" x14ac:dyDescent="0.35">
      <c r="A9069" s="1" t="s">
        <v>9068</v>
      </c>
      <c r="B9069" s="1" t="s">
        <v>7307</v>
      </c>
      <c r="C9069" s="1" t="s">
        <v>17919</v>
      </c>
      <c r="D9069" s="1" t="s">
        <v>20116</v>
      </c>
      <c r="E9069" s="1" t="s">
        <v>17962</v>
      </c>
      <c r="G9069" s="1" t="s">
        <v>7381</v>
      </c>
      <c r="H9069" s="1" t="s">
        <v>740</v>
      </c>
      <c r="I9069" s="1" t="s">
        <v>2020</v>
      </c>
      <c r="J9069" s="1" t="s">
        <v>9069</v>
      </c>
      <c r="K9069" s="1" t="s">
        <v>7379</v>
      </c>
      <c r="L9069" s="1" t="s">
        <v>17942</v>
      </c>
      <c r="M9069" s="1" t="s">
        <v>123</v>
      </c>
      <c r="N9069">
        <v>0</v>
      </c>
      <c r="O9069">
        <v>1</v>
      </c>
      <c r="P9069">
        <v>0</v>
      </c>
      <c r="Q9069">
        <v>0</v>
      </c>
      <c r="R9069">
        <v>0</v>
      </c>
      <c r="S9069" s="1" t="s">
        <v>8</v>
      </c>
      <c r="T9069">
        <v>2019</v>
      </c>
      <c r="U9069" s="8">
        <f t="shared" si="962"/>
        <v>43470</v>
      </c>
      <c r="V9069">
        <v>1</v>
      </c>
      <c r="W9069" t="str">
        <f t="shared" si="959"/>
        <v>janv</v>
      </c>
      <c r="X9069">
        <v>5</v>
      </c>
      <c r="Y9069">
        <v>6</v>
      </c>
      <c r="Z9069" s="2">
        <v>43470</v>
      </c>
      <c r="AA9069" s="2" t="str">
        <f t="shared" si="956"/>
        <v>sam</v>
      </c>
      <c r="AB9069" s="3">
        <f t="shared" si="960"/>
        <v>4.1666666666666519E-3</v>
      </c>
      <c r="AC9069" s="12">
        <f t="shared" si="957"/>
        <v>5.9999999999999787</v>
      </c>
      <c r="AD9069" s="11">
        <f t="shared" si="961"/>
        <v>9.9999999999999645E-2</v>
      </c>
      <c r="AE9069" s="1" t="s">
        <v>123</v>
      </c>
      <c r="AG9069" s="13" t="str">
        <f t="shared" si="958"/>
        <v>incident</v>
      </c>
      <c r="AH9069" s="1" t="s">
        <v>17943</v>
      </c>
      <c r="AI9069" s="1" t="s">
        <v>17943</v>
      </c>
    </row>
    <row r="9070" spans="1:35" x14ac:dyDescent="0.35">
      <c r="A9070" s="1" t="s">
        <v>9070</v>
      </c>
      <c r="B9070" s="1" t="s">
        <v>7307</v>
      </c>
      <c r="C9070" s="1" t="s">
        <v>17919</v>
      </c>
      <c r="D9070" s="1" t="s">
        <v>17964</v>
      </c>
      <c r="E9070" s="1" t="s">
        <v>17919</v>
      </c>
      <c r="G9070" s="1" t="s">
        <v>7351</v>
      </c>
      <c r="H9070" s="1" t="s">
        <v>2299</v>
      </c>
      <c r="I9070" s="1" t="s">
        <v>2299</v>
      </c>
      <c r="J9070" s="1" t="s">
        <v>8</v>
      </c>
      <c r="K9070" s="1" t="s">
        <v>8</v>
      </c>
      <c r="L9070" s="1" t="s">
        <v>17942</v>
      </c>
      <c r="M9070" s="1" t="s">
        <v>236</v>
      </c>
      <c r="N9070">
        <v>0</v>
      </c>
      <c r="O9070">
        <v>0</v>
      </c>
      <c r="P9070">
        <v>0</v>
      </c>
      <c r="Q9070">
        <v>0</v>
      </c>
      <c r="R9070">
        <v>0</v>
      </c>
      <c r="S9070" s="1" t="s">
        <v>8</v>
      </c>
      <c r="T9070">
        <v>2019</v>
      </c>
      <c r="U9070" s="8">
        <f t="shared" si="962"/>
        <v>43470</v>
      </c>
      <c r="V9070">
        <v>1</v>
      </c>
      <c r="W9070" t="str">
        <f t="shared" si="959"/>
        <v>janv</v>
      </c>
      <c r="X9070">
        <v>5</v>
      </c>
      <c r="Y9070">
        <v>6</v>
      </c>
      <c r="Z9070" s="2">
        <v>43470</v>
      </c>
      <c r="AA9070" s="2" t="str">
        <f t="shared" si="956"/>
        <v>sam</v>
      </c>
      <c r="AB9070" s="3">
        <f t="shared" si="960"/>
        <v>0</v>
      </c>
      <c r="AC9070" s="12">
        <f t="shared" si="957"/>
        <v>0</v>
      </c>
      <c r="AD9070" s="11">
        <f t="shared" si="961"/>
        <v>0</v>
      </c>
      <c r="AE9070" s="1" t="s">
        <v>236</v>
      </c>
      <c r="AG9070" s="13" t="str">
        <f t="shared" si="958"/>
        <v>none</v>
      </c>
      <c r="AH9070" s="1" t="s">
        <v>17943</v>
      </c>
      <c r="AI9070" s="1" t="s">
        <v>17943</v>
      </c>
    </row>
    <row r="9071" spans="1:35" x14ac:dyDescent="0.35">
      <c r="A9071" s="1" t="s">
        <v>9071</v>
      </c>
      <c r="B9071" s="1" t="s">
        <v>7307</v>
      </c>
      <c r="C9071" s="1" t="s">
        <v>17951</v>
      </c>
      <c r="D9071" s="1" t="s">
        <v>17965</v>
      </c>
      <c r="E9071" s="1" t="s">
        <v>17951</v>
      </c>
      <c r="G9071" s="1" t="s">
        <v>8</v>
      </c>
      <c r="H9071" s="1" t="s">
        <v>516</v>
      </c>
      <c r="I9071" s="1" t="s">
        <v>516</v>
      </c>
      <c r="J9071" s="1" t="s">
        <v>8</v>
      </c>
      <c r="K9071" s="1" t="s">
        <v>8</v>
      </c>
      <c r="L9071" s="1" t="s">
        <v>17942</v>
      </c>
      <c r="M9071" s="1" t="s">
        <v>455</v>
      </c>
      <c r="N9071">
        <v>0</v>
      </c>
      <c r="O9071">
        <v>0</v>
      </c>
      <c r="P9071">
        <v>0</v>
      </c>
      <c r="Q9071">
        <v>0</v>
      </c>
      <c r="R9071">
        <v>1</v>
      </c>
      <c r="S9071" s="1" t="s">
        <v>8</v>
      </c>
      <c r="T9071">
        <v>2019</v>
      </c>
      <c r="U9071" s="8">
        <f t="shared" si="962"/>
        <v>43470</v>
      </c>
      <c r="V9071">
        <v>1</v>
      </c>
      <c r="W9071" t="str">
        <f t="shared" si="959"/>
        <v>janv</v>
      </c>
      <c r="X9071">
        <v>5</v>
      </c>
      <c r="Y9071">
        <v>6</v>
      </c>
      <c r="Z9071" s="2">
        <v>43470</v>
      </c>
      <c r="AA9071" s="2" t="str">
        <f t="shared" si="956"/>
        <v>sam</v>
      </c>
      <c r="AB9071" s="3">
        <f t="shared" si="960"/>
        <v>0</v>
      </c>
      <c r="AC9071" s="12">
        <f t="shared" si="957"/>
        <v>0</v>
      </c>
      <c r="AD9071" s="11">
        <f t="shared" si="961"/>
        <v>0</v>
      </c>
      <c r="AE9071" s="1" t="s">
        <v>455</v>
      </c>
      <c r="AG9071" s="13" t="str">
        <f t="shared" si="958"/>
        <v>none</v>
      </c>
      <c r="AH9071" s="1" t="s">
        <v>17950</v>
      </c>
      <c r="AI9071" s="1" t="s">
        <v>17950</v>
      </c>
    </row>
    <row r="9072" spans="1:35" x14ac:dyDescent="0.35">
      <c r="A9072" s="1" t="s">
        <v>9072</v>
      </c>
      <c r="B9072" s="1" t="s">
        <v>7307</v>
      </c>
      <c r="C9072" s="1" t="s">
        <v>7</v>
      </c>
      <c r="D9072" s="1" t="s">
        <v>20117</v>
      </c>
      <c r="E9072" s="1" t="s">
        <v>17944</v>
      </c>
      <c r="G9072" s="1" t="s">
        <v>7335</v>
      </c>
      <c r="H9072" s="1" t="s">
        <v>5643</v>
      </c>
      <c r="I9072" s="1" t="s">
        <v>5643</v>
      </c>
      <c r="J9072" s="1" t="s">
        <v>8</v>
      </c>
      <c r="K9072" s="1" t="s">
        <v>8</v>
      </c>
      <c r="L9072" s="1" t="s">
        <v>17942</v>
      </c>
      <c r="M9072" s="1" t="s">
        <v>177</v>
      </c>
      <c r="N9072">
        <v>0</v>
      </c>
      <c r="O9072">
        <v>0</v>
      </c>
      <c r="P9072">
        <v>0</v>
      </c>
      <c r="Q9072">
        <v>0</v>
      </c>
      <c r="R9072">
        <v>0</v>
      </c>
      <c r="S9072" s="1" t="s">
        <v>8</v>
      </c>
      <c r="T9072">
        <v>2020</v>
      </c>
      <c r="U9072" s="8">
        <f t="shared" si="962"/>
        <v>43835</v>
      </c>
      <c r="V9072">
        <v>1</v>
      </c>
      <c r="W9072" t="str">
        <f t="shared" si="959"/>
        <v>janv</v>
      </c>
      <c r="X9072">
        <v>5</v>
      </c>
      <c r="Y9072">
        <v>7</v>
      </c>
      <c r="Z9072" s="2">
        <v>43835</v>
      </c>
      <c r="AA9072" s="2" t="str">
        <f t="shared" si="956"/>
        <v>dim</v>
      </c>
      <c r="AB9072" s="3">
        <f t="shared" si="960"/>
        <v>0</v>
      </c>
      <c r="AC9072" s="12">
        <f t="shared" si="957"/>
        <v>0</v>
      </c>
      <c r="AD9072" s="11">
        <f t="shared" si="961"/>
        <v>0</v>
      </c>
      <c r="AE9072" s="1" t="s">
        <v>177</v>
      </c>
      <c r="AG9072" s="13" t="str">
        <f t="shared" si="958"/>
        <v>none</v>
      </c>
      <c r="AH9072" s="1" t="s">
        <v>17943</v>
      </c>
      <c r="AI9072" s="1" t="s">
        <v>17943</v>
      </c>
    </row>
    <row r="9073" spans="1:35" x14ac:dyDescent="0.35">
      <c r="A9073" s="1" t="s">
        <v>9073</v>
      </c>
      <c r="B9073" s="1" t="s">
        <v>7307</v>
      </c>
      <c r="C9073" s="1" t="s">
        <v>17919</v>
      </c>
      <c r="D9073" s="1" t="s">
        <v>20116</v>
      </c>
      <c r="E9073" s="1" t="s">
        <v>17919</v>
      </c>
      <c r="G9073" s="1" t="s">
        <v>7351</v>
      </c>
      <c r="H9073" s="1" t="s">
        <v>268</v>
      </c>
      <c r="I9073" s="1" t="s">
        <v>268</v>
      </c>
      <c r="J9073" s="1" t="s">
        <v>9074</v>
      </c>
      <c r="K9073" s="1" t="s">
        <v>8</v>
      </c>
      <c r="L9073" s="1" t="s">
        <v>17942</v>
      </c>
      <c r="M9073" s="1" t="s">
        <v>240</v>
      </c>
      <c r="N9073">
        <v>1</v>
      </c>
      <c r="O9073">
        <v>0</v>
      </c>
      <c r="P9073">
        <v>0</v>
      </c>
      <c r="Q9073">
        <v>0</v>
      </c>
      <c r="R9073">
        <v>0</v>
      </c>
      <c r="S9073" s="1" t="s">
        <v>8</v>
      </c>
      <c r="T9073">
        <v>2020</v>
      </c>
      <c r="U9073" s="8">
        <f t="shared" si="962"/>
        <v>43835</v>
      </c>
      <c r="V9073">
        <v>1</v>
      </c>
      <c r="W9073" t="str">
        <f t="shared" si="959"/>
        <v>janv</v>
      </c>
      <c r="X9073">
        <v>5</v>
      </c>
      <c r="Y9073">
        <v>7</v>
      </c>
      <c r="Z9073" s="2">
        <v>43835</v>
      </c>
      <c r="AA9073" s="2" t="str">
        <f t="shared" si="956"/>
        <v>dim</v>
      </c>
      <c r="AB9073" s="3">
        <f t="shared" si="960"/>
        <v>0</v>
      </c>
      <c r="AC9073" s="12">
        <f t="shared" si="957"/>
        <v>0</v>
      </c>
      <c r="AD9073" s="11">
        <f t="shared" si="961"/>
        <v>0</v>
      </c>
      <c r="AE9073" s="1" t="s">
        <v>240</v>
      </c>
      <c r="AG9073" s="13" t="str">
        <f t="shared" si="958"/>
        <v>none</v>
      </c>
      <c r="AH9073" s="1" t="s">
        <v>17946</v>
      </c>
      <c r="AI9073" s="1" t="s">
        <v>17946</v>
      </c>
    </row>
    <row r="9074" spans="1:35" x14ac:dyDescent="0.35">
      <c r="A9074" s="1" t="s">
        <v>9075</v>
      </c>
      <c r="B9074" s="1" t="s">
        <v>7307</v>
      </c>
      <c r="C9074" s="1" t="s">
        <v>17951</v>
      </c>
      <c r="D9074" s="1" t="s">
        <v>17960</v>
      </c>
      <c r="E9074" s="1" t="s">
        <v>17951</v>
      </c>
      <c r="G9074" s="1" t="s">
        <v>7322</v>
      </c>
      <c r="H9074" s="1" t="s">
        <v>1009</v>
      </c>
      <c r="I9074" s="1" t="s">
        <v>1009</v>
      </c>
      <c r="J9074" s="1" t="s">
        <v>8</v>
      </c>
      <c r="K9074" s="1" t="s">
        <v>8</v>
      </c>
      <c r="L9074" s="1" t="s">
        <v>17942</v>
      </c>
      <c r="M9074" s="1" t="s">
        <v>7407</v>
      </c>
      <c r="N9074">
        <v>0</v>
      </c>
      <c r="O9074">
        <v>0</v>
      </c>
      <c r="P9074">
        <v>0</v>
      </c>
      <c r="Q9074">
        <v>0</v>
      </c>
      <c r="R9074">
        <v>0</v>
      </c>
      <c r="S9074" s="1" t="s">
        <v>8</v>
      </c>
      <c r="T9074">
        <v>2020</v>
      </c>
      <c r="U9074" s="8">
        <f t="shared" si="962"/>
        <v>43835</v>
      </c>
      <c r="V9074">
        <v>1</v>
      </c>
      <c r="W9074" t="str">
        <f t="shared" si="959"/>
        <v>janv</v>
      </c>
      <c r="X9074">
        <v>5</v>
      </c>
      <c r="Y9074">
        <v>7</v>
      </c>
      <c r="Z9074" s="2">
        <v>43835</v>
      </c>
      <c r="AA9074" s="2" t="str">
        <f t="shared" si="956"/>
        <v>dim</v>
      </c>
      <c r="AB9074" s="3">
        <f t="shared" si="960"/>
        <v>0</v>
      </c>
      <c r="AC9074" s="12">
        <f t="shared" si="957"/>
        <v>0</v>
      </c>
      <c r="AD9074" s="11">
        <f t="shared" si="961"/>
        <v>0</v>
      </c>
      <c r="AE9074" s="1" t="s">
        <v>7407</v>
      </c>
      <c r="AG9074" s="13" t="str">
        <f t="shared" si="958"/>
        <v>none</v>
      </c>
      <c r="AH9074" s="1" t="s">
        <v>17943</v>
      </c>
      <c r="AI9074" s="1" t="s">
        <v>17943</v>
      </c>
    </row>
    <row r="9075" spans="1:35" x14ac:dyDescent="0.35">
      <c r="A9075" s="1" t="s">
        <v>9076</v>
      </c>
      <c r="B9075" s="1" t="s">
        <v>7307</v>
      </c>
      <c r="C9075" s="1" t="s">
        <v>17962</v>
      </c>
      <c r="D9075" s="1" t="s">
        <v>7334</v>
      </c>
      <c r="E9075" s="1" t="s">
        <v>17962</v>
      </c>
      <c r="G9075" s="1" t="s">
        <v>7324</v>
      </c>
      <c r="H9075" s="1" t="s">
        <v>4070</v>
      </c>
      <c r="I9075" s="1" t="s">
        <v>1372</v>
      </c>
      <c r="J9075" s="1" t="s">
        <v>7981</v>
      </c>
      <c r="K9075" s="1" t="s">
        <v>8</v>
      </c>
      <c r="L9075" s="1" t="s">
        <v>7337</v>
      </c>
      <c r="M9075" s="1" t="s">
        <v>462</v>
      </c>
      <c r="N9075">
        <v>0</v>
      </c>
      <c r="O9075">
        <v>0</v>
      </c>
      <c r="P9075">
        <v>1</v>
      </c>
      <c r="Q9075">
        <v>0</v>
      </c>
      <c r="R9075">
        <v>0</v>
      </c>
      <c r="S9075" s="1" t="s">
        <v>8</v>
      </c>
      <c r="T9075">
        <v>2020</v>
      </c>
      <c r="U9075" s="8">
        <f t="shared" si="962"/>
        <v>43835</v>
      </c>
      <c r="V9075">
        <v>1</v>
      </c>
      <c r="W9075" t="str">
        <f t="shared" si="959"/>
        <v>janv</v>
      </c>
      <c r="X9075">
        <v>5</v>
      </c>
      <c r="Y9075">
        <v>7</v>
      </c>
      <c r="Z9075" s="2">
        <v>43835</v>
      </c>
      <c r="AA9075" s="2" t="str">
        <f t="shared" si="956"/>
        <v>dim</v>
      </c>
      <c r="AB9075" s="3">
        <f t="shared" si="960"/>
        <v>3.4722222222222099E-3</v>
      </c>
      <c r="AC9075" s="12">
        <f t="shared" si="957"/>
        <v>4.9999999999999822</v>
      </c>
      <c r="AD9075" s="11">
        <f t="shared" si="961"/>
        <v>8.3333333333333037E-2</v>
      </c>
      <c r="AE9075" s="1" t="s">
        <v>462</v>
      </c>
      <c r="AG9075" s="13" t="str">
        <f t="shared" si="958"/>
        <v>none</v>
      </c>
      <c r="AH9075" s="1" t="s">
        <v>17943</v>
      </c>
      <c r="AI9075" s="1" t="s">
        <v>17943</v>
      </c>
    </row>
    <row r="9076" spans="1:35" x14ac:dyDescent="0.35">
      <c r="A9076" s="1" t="s">
        <v>9077</v>
      </c>
      <c r="B9076" s="1" t="s">
        <v>7307</v>
      </c>
      <c r="C9076" s="1" t="s">
        <v>17919</v>
      </c>
      <c r="D9076" s="1" t="s">
        <v>20116</v>
      </c>
      <c r="E9076" s="1" t="s">
        <v>17951</v>
      </c>
      <c r="G9076" s="1" t="s">
        <v>7322</v>
      </c>
      <c r="H9076" s="1" t="s">
        <v>1002</v>
      </c>
      <c r="I9076" s="1" t="s">
        <v>2660</v>
      </c>
      <c r="J9076" s="1" t="s">
        <v>8</v>
      </c>
      <c r="K9076" s="1" t="s">
        <v>8</v>
      </c>
      <c r="L9076" s="1" t="s">
        <v>17942</v>
      </c>
      <c r="M9076" s="1" t="s">
        <v>25</v>
      </c>
      <c r="N9076">
        <v>0</v>
      </c>
      <c r="O9076">
        <v>0</v>
      </c>
      <c r="P9076">
        <v>0</v>
      </c>
      <c r="Q9076">
        <v>0</v>
      </c>
      <c r="R9076">
        <v>1</v>
      </c>
      <c r="S9076" s="1" t="s">
        <v>8</v>
      </c>
      <c r="T9076">
        <v>2020</v>
      </c>
      <c r="U9076" s="8">
        <f t="shared" si="962"/>
        <v>43835</v>
      </c>
      <c r="V9076">
        <v>1</v>
      </c>
      <c r="W9076" t="str">
        <f t="shared" si="959"/>
        <v>janv</v>
      </c>
      <c r="X9076">
        <v>5</v>
      </c>
      <c r="Y9076">
        <v>7</v>
      </c>
      <c r="Z9076" s="2">
        <v>43835</v>
      </c>
      <c r="AA9076" s="2" t="str">
        <f t="shared" si="956"/>
        <v>dim</v>
      </c>
      <c r="AB9076" s="3">
        <f t="shared" si="960"/>
        <v>4.1666666666666519E-3</v>
      </c>
      <c r="AC9076" s="12">
        <f t="shared" si="957"/>
        <v>5.9999999999999787</v>
      </c>
      <c r="AD9076" s="11">
        <f t="shared" si="961"/>
        <v>9.9999999999999645E-2</v>
      </c>
      <c r="AE9076" s="1" t="s">
        <v>25</v>
      </c>
      <c r="AG9076" s="13" t="str">
        <f t="shared" si="958"/>
        <v>incident</v>
      </c>
      <c r="AH9076" s="1" t="s">
        <v>17943</v>
      </c>
      <c r="AI9076" s="1" t="s">
        <v>17943</v>
      </c>
    </row>
    <row r="9077" spans="1:35" x14ac:dyDescent="0.35">
      <c r="A9077" s="1" t="s">
        <v>9078</v>
      </c>
      <c r="B9077" s="1" t="s">
        <v>7307</v>
      </c>
      <c r="C9077" s="1" t="s">
        <v>17919</v>
      </c>
      <c r="D9077" s="1" t="s">
        <v>20116</v>
      </c>
      <c r="E9077" s="1" t="s">
        <v>17919</v>
      </c>
      <c r="G9077" s="1" t="s">
        <v>8</v>
      </c>
      <c r="H9077" s="1" t="s">
        <v>282</v>
      </c>
      <c r="I9077" s="1" t="s">
        <v>282</v>
      </c>
      <c r="J9077" s="1" t="s">
        <v>8</v>
      </c>
      <c r="K9077" s="1" t="s">
        <v>8</v>
      </c>
      <c r="L9077" s="1" t="s">
        <v>17942</v>
      </c>
      <c r="M9077" s="1" t="s">
        <v>11</v>
      </c>
      <c r="N9077">
        <v>0</v>
      </c>
      <c r="O9077">
        <v>0</v>
      </c>
      <c r="P9077">
        <v>0</v>
      </c>
      <c r="Q9077">
        <v>0</v>
      </c>
      <c r="R9077">
        <v>0</v>
      </c>
      <c r="S9077" s="1" t="s">
        <v>8</v>
      </c>
      <c r="T9077">
        <v>2020</v>
      </c>
      <c r="U9077" s="8">
        <f t="shared" si="962"/>
        <v>43835</v>
      </c>
      <c r="V9077">
        <v>1</v>
      </c>
      <c r="W9077" t="str">
        <f t="shared" si="959"/>
        <v>janv</v>
      </c>
      <c r="X9077">
        <v>5</v>
      </c>
      <c r="Y9077">
        <v>7</v>
      </c>
      <c r="Z9077" s="2">
        <v>43835</v>
      </c>
      <c r="AA9077" s="2" t="str">
        <f t="shared" si="956"/>
        <v>dim</v>
      </c>
      <c r="AB9077" s="3">
        <f t="shared" si="960"/>
        <v>0</v>
      </c>
      <c r="AC9077" s="12">
        <f t="shared" si="957"/>
        <v>0</v>
      </c>
      <c r="AD9077" s="11">
        <f t="shared" si="961"/>
        <v>0</v>
      </c>
      <c r="AE9077" s="1" t="s">
        <v>11</v>
      </c>
      <c r="AG9077" s="13" t="str">
        <f t="shared" si="958"/>
        <v>none</v>
      </c>
      <c r="AH9077" s="1" t="s">
        <v>17946</v>
      </c>
      <c r="AI9077" s="1" t="s">
        <v>17946</v>
      </c>
    </row>
    <row r="9078" spans="1:35" x14ac:dyDescent="0.35">
      <c r="A9078" s="1" t="s">
        <v>9079</v>
      </c>
      <c r="B9078" s="1" t="s">
        <v>7307</v>
      </c>
      <c r="C9078" s="1" t="s">
        <v>17962</v>
      </c>
      <c r="D9078" s="1" t="s">
        <v>7334</v>
      </c>
      <c r="E9078" s="1" t="s">
        <v>17962</v>
      </c>
      <c r="G9078" s="1" t="s">
        <v>7351</v>
      </c>
      <c r="H9078" s="1" t="s">
        <v>3161</v>
      </c>
      <c r="I9078" s="1" t="s">
        <v>1711</v>
      </c>
      <c r="J9078" s="1" t="s">
        <v>9080</v>
      </c>
      <c r="K9078" s="1" t="s">
        <v>7431</v>
      </c>
      <c r="L9078" s="1" t="s">
        <v>7337</v>
      </c>
      <c r="M9078" s="1" t="s">
        <v>1548</v>
      </c>
      <c r="N9078">
        <v>0</v>
      </c>
      <c r="O9078">
        <v>0</v>
      </c>
      <c r="P9078">
        <v>1</v>
      </c>
      <c r="Q9078">
        <v>0</v>
      </c>
      <c r="R9078">
        <v>0</v>
      </c>
      <c r="S9078" s="1" t="s">
        <v>8</v>
      </c>
      <c r="T9078">
        <v>2020</v>
      </c>
      <c r="U9078" s="8">
        <f t="shared" si="962"/>
        <v>43835</v>
      </c>
      <c r="V9078">
        <v>1</v>
      </c>
      <c r="W9078" t="str">
        <f t="shared" si="959"/>
        <v>janv</v>
      </c>
      <c r="X9078">
        <v>5</v>
      </c>
      <c r="Y9078">
        <v>7</v>
      </c>
      <c r="Z9078" s="2">
        <v>43835</v>
      </c>
      <c r="AA9078" s="2" t="str">
        <f t="shared" si="956"/>
        <v>dim</v>
      </c>
      <c r="AB9078" s="3">
        <f t="shared" si="960"/>
        <v>3.4722222222222099E-3</v>
      </c>
      <c r="AC9078" s="12">
        <f t="shared" si="957"/>
        <v>4.9999999999999822</v>
      </c>
      <c r="AD9078" s="11">
        <f t="shared" si="961"/>
        <v>8.3333333333333037E-2</v>
      </c>
      <c r="AE9078" s="1" t="s">
        <v>1548</v>
      </c>
      <c r="AG9078" s="13" t="str">
        <f t="shared" si="958"/>
        <v>none</v>
      </c>
      <c r="AH9078" s="1" t="s">
        <v>17946</v>
      </c>
      <c r="AI9078" s="1" t="s">
        <v>17946</v>
      </c>
    </row>
    <row r="9079" spans="1:35" x14ac:dyDescent="0.35">
      <c r="A9079" s="1" t="s">
        <v>9081</v>
      </c>
      <c r="B9079" s="1" t="s">
        <v>7307</v>
      </c>
      <c r="C9079" s="1" t="s">
        <v>17962</v>
      </c>
      <c r="D9079" s="1" t="s">
        <v>7334</v>
      </c>
      <c r="E9079" s="1" t="s">
        <v>17962</v>
      </c>
      <c r="G9079" s="1" t="s">
        <v>7364</v>
      </c>
      <c r="H9079" s="1" t="s">
        <v>1353</v>
      </c>
      <c r="I9079" s="1" t="s">
        <v>1559</v>
      </c>
      <c r="J9079" s="1" t="s">
        <v>9082</v>
      </c>
      <c r="K9079" s="1" t="s">
        <v>7368</v>
      </c>
      <c r="L9079" s="1" t="s">
        <v>7337</v>
      </c>
      <c r="M9079" s="1" t="s">
        <v>25</v>
      </c>
      <c r="N9079">
        <v>0</v>
      </c>
      <c r="O9079">
        <v>0</v>
      </c>
      <c r="P9079">
        <v>1</v>
      </c>
      <c r="Q9079">
        <v>0</v>
      </c>
      <c r="R9079">
        <v>0</v>
      </c>
      <c r="S9079" s="1" t="s">
        <v>8</v>
      </c>
      <c r="T9079">
        <v>2020</v>
      </c>
      <c r="U9079" s="8">
        <f t="shared" si="962"/>
        <v>43835</v>
      </c>
      <c r="V9079">
        <v>1</v>
      </c>
      <c r="W9079" t="str">
        <f t="shared" si="959"/>
        <v>janv</v>
      </c>
      <c r="X9079">
        <v>5</v>
      </c>
      <c r="Y9079">
        <v>7</v>
      </c>
      <c r="Z9079" s="2">
        <v>43835</v>
      </c>
      <c r="AA9079" s="2" t="str">
        <f t="shared" si="956"/>
        <v>dim</v>
      </c>
      <c r="AB9079" s="3">
        <f t="shared" si="960"/>
        <v>1.388888888888995E-3</v>
      </c>
      <c r="AC9079" s="12">
        <f t="shared" si="957"/>
        <v>2.0000000000001528</v>
      </c>
      <c r="AD9079" s="11">
        <f t="shared" si="961"/>
        <v>3.3333333333335879E-2</v>
      </c>
      <c r="AE9079" s="1" t="s">
        <v>25</v>
      </c>
      <c r="AG9079" s="13" t="str">
        <f t="shared" si="958"/>
        <v>none</v>
      </c>
      <c r="AH9079" s="1" t="s">
        <v>17950</v>
      </c>
      <c r="AI9079" s="1" t="s">
        <v>17950</v>
      </c>
    </row>
    <row r="9080" spans="1:35" x14ac:dyDescent="0.35">
      <c r="A9080" s="1" t="s">
        <v>9083</v>
      </c>
      <c r="B9080" s="1" t="s">
        <v>7307</v>
      </c>
      <c r="C9080" s="1" t="s">
        <v>17919</v>
      </c>
      <c r="D9080" s="1" t="s">
        <v>20116</v>
      </c>
      <c r="E9080" s="1" t="s">
        <v>17919</v>
      </c>
      <c r="G9080" s="1" t="s">
        <v>7327</v>
      </c>
      <c r="H9080" s="1" t="s">
        <v>1301</v>
      </c>
      <c r="I9080" s="1" t="s">
        <v>451</v>
      </c>
      <c r="J9080" s="1" t="s">
        <v>9084</v>
      </c>
      <c r="K9080" s="1" t="s">
        <v>8</v>
      </c>
      <c r="L9080" s="1" t="s">
        <v>17942</v>
      </c>
      <c r="M9080" s="1" t="s">
        <v>50</v>
      </c>
      <c r="N9080">
        <v>0</v>
      </c>
      <c r="O9080">
        <v>0</v>
      </c>
      <c r="P9080">
        <v>0</v>
      </c>
      <c r="Q9080">
        <v>0</v>
      </c>
      <c r="R9080">
        <v>0</v>
      </c>
      <c r="S9080" s="1" t="s">
        <v>8</v>
      </c>
      <c r="T9080">
        <v>2020</v>
      </c>
      <c r="U9080" s="8">
        <f t="shared" si="962"/>
        <v>43835</v>
      </c>
      <c r="V9080">
        <v>1</v>
      </c>
      <c r="W9080" t="str">
        <f t="shared" si="959"/>
        <v>janv</v>
      </c>
      <c r="X9080">
        <v>5</v>
      </c>
      <c r="Y9080">
        <v>7</v>
      </c>
      <c r="Z9080" s="2">
        <v>43835</v>
      </c>
      <c r="AA9080" s="2" t="str">
        <f t="shared" si="956"/>
        <v>dim</v>
      </c>
      <c r="AB9080" s="3">
        <f t="shared" si="960"/>
        <v>2.7777777777777679E-3</v>
      </c>
      <c r="AC9080" s="12">
        <f t="shared" si="957"/>
        <v>3.9999999999999858</v>
      </c>
      <c r="AD9080" s="11">
        <f t="shared" si="961"/>
        <v>6.666666666666643E-2</v>
      </c>
      <c r="AE9080" s="1" t="s">
        <v>50</v>
      </c>
      <c r="AG9080" s="13" t="str">
        <f t="shared" si="958"/>
        <v>none</v>
      </c>
      <c r="AH9080" s="1" t="s">
        <v>17941</v>
      </c>
      <c r="AI9080" s="1" t="s">
        <v>17941</v>
      </c>
    </row>
    <row r="9081" spans="1:35" x14ac:dyDescent="0.35">
      <c r="A9081" s="1" t="s">
        <v>9085</v>
      </c>
      <c r="B9081" s="1" t="s">
        <v>7307</v>
      </c>
      <c r="C9081" s="1" t="s">
        <v>17919</v>
      </c>
      <c r="D9081" s="1" t="s">
        <v>17964</v>
      </c>
      <c r="E9081" s="1" t="s">
        <v>17919</v>
      </c>
      <c r="G9081" s="1" t="s">
        <v>8</v>
      </c>
      <c r="H9081" s="1" t="s">
        <v>412</v>
      </c>
      <c r="I9081" s="1" t="s">
        <v>412</v>
      </c>
      <c r="J9081" s="1" t="s">
        <v>8</v>
      </c>
      <c r="K9081" s="1" t="s">
        <v>8</v>
      </c>
      <c r="L9081" s="1" t="s">
        <v>17942</v>
      </c>
      <c r="M9081" s="1" t="s">
        <v>62</v>
      </c>
      <c r="N9081">
        <v>0</v>
      </c>
      <c r="O9081">
        <v>0</v>
      </c>
      <c r="P9081">
        <v>0</v>
      </c>
      <c r="Q9081">
        <v>0</v>
      </c>
      <c r="R9081">
        <v>0</v>
      </c>
      <c r="S9081" s="1" t="s">
        <v>8</v>
      </c>
      <c r="T9081">
        <v>2020</v>
      </c>
      <c r="U9081" s="8">
        <f t="shared" si="962"/>
        <v>43835</v>
      </c>
      <c r="V9081">
        <v>1</v>
      </c>
      <c r="W9081" t="str">
        <f t="shared" si="959"/>
        <v>janv</v>
      </c>
      <c r="X9081">
        <v>5</v>
      </c>
      <c r="Y9081">
        <v>7</v>
      </c>
      <c r="Z9081" s="2">
        <v>43835</v>
      </c>
      <c r="AA9081" s="2" t="str">
        <f t="shared" si="956"/>
        <v>dim</v>
      </c>
      <c r="AB9081" s="3">
        <f t="shared" si="960"/>
        <v>0</v>
      </c>
      <c r="AC9081" s="12">
        <f t="shared" si="957"/>
        <v>0</v>
      </c>
      <c r="AD9081" s="11">
        <f t="shared" si="961"/>
        <v>0</v>
      </c>
      <c r="AE9081" s="1" t="s">
        <v>62</v>
      </c>
      <c r="AG9081" s="13" t="str">
        <f t="shared" si="958"/>
        <v>none</v>
      </c>
      <c r="AH9081" s="1" t="s">
        <v>17941</v>
      </c>
      <c r="AI9081" s="1" t="s">
        <v>17941</v>
      </c>
    </row>
    <row r="9082" spans="1:35" x14ac:dyDescent="0.35">
      <c r="A9082" s="1" t="s">
        <v>9086</v>
      </c>
      <c r="B9082" s="1" t="s">
        <v>7307</v>
      </c>
      <c r="C9082" s="1" t="s">
        <v>17919</v>
      </c>
      <c r="D9082" s="1" t="s">
        <v>20116</v>
      </c>
      <c r="E9082" s="1" t="s">
        <v>17919</v>
      </c>
      <c r="G9082" s="1" t="s">
        <v>7508</v>
      </c>
      <c r="H9082" s="1" t="s">
        <v>1702</v>
      </c>
      <c r="I9082" s="1" t="s">
        <v>1058</v>
      </c>
      <c r="J9082" s="1" t="s">
        <v>8</v>
      </c>
      <c r="K9082" s="1" t="s">
        <v>8</v>
      </c>
      <c r="L9082" s="1" t="s">
        <v>17942</v>
      </c>
      <c r="M9082" s="1" t="s">
        <v>91</v>
      </c>
      <c r="N9082">
        <v>0</v>
      </c>
      <c r="O9082">
        <v>0</v>
      </c>
      <c r="P9082">
        <v>0</v>
      </c>
      <c r="Q9082">
        <v>0</v>
      </c>
      <c r="R9082">
        <v>0</v>
      </c>
      <c r="S9082" s="1" t="s">
        <v>8</v>
      </c>
      <c r="T9082">
        <v>2021</v>
      </c>
      <c r="U9082" s="8">
        <f t="shared" si="962"/>
        <v>44201</v>
      </c>
      <c r="V9082">
        <v>1</v>
      </c>
      <c r="W9082" t="str">
        <f t="shared" si="959"/>
        <v>janv</v>
      </c>
      <c r="X9082">
        <v>5</v>
      </c>
      <c r="Y9082">
        <v>2</v>
      </c>
      <c r="Z9082" s="2">
        <v>44201</v>
      </c>
      <c r="AA9082" s="2" t="str">
        <f t="shared" si="956"/>
        <v>mar</v>
      </c>
      <c r="AB9082" s="3">
        <f t="shared" si="960"/>
        <v>1.388888888888884E-3</v>
      </c>
      <c r="AC9082" s="12">
        <f t="shared" si="957"/>
        <v>1.9999999999999929</v>
      </c>
      <c r="AD9082" s="11">
        <f t="shared" si="961"/>
        <v>3.3333333333333215E-2</v>
      </c>
      <c r="AE9082" s="1" t="s">
        <v>91</v>
      </c>
      <c r="AG9082" s="13" t="str">
        <f t="shared" si="958"/>
        <v>none</v>
      </c>
      <c r="AH9082" s="1" t="s">
        <v>17941</v>
      </c>
      <c r="AI9082" s="1" t="s">
        <v>17941</v>
      </c>
    </row>
    <row r="9083" spans="1:35" x14ac:dyDescent="0.35">
      <c r="A9083" s="1" t="s">
        <v>9087</v>
      </c>
      <c r="B9083" s="1" t="s">
        <v>7307</v>
      </c>
      <c r="C9083" s="1" t="s">
        <v>7</v>
      </c>
      <c r="D9083" s="1" t="s">
        <v>20115</v>
      </c>
      <c r="E9083" s="1" t="s">
        <v>1400</v>
      </c>
      <c r="G9083" s="1" t="s">
        <v>7417</v>
      </c>
      <c r="H9083" s="1" t="s">
        <v>2352</v>
      </c>
      <c r="I9083" s="1" t="s">
        <v>2352</v>
      </c>
      <c r="J9083" s="1" t="s">
        <v>8</v>
      </c>
      <c r="K9083" s="1" t="s">
        <v>8</v>
      </c>
      <c r="L9083" s="1" t="s">
        <v>17942</v>
      </c>
      <c r="M9083" s="1" t="s">
        <v>9088</v>
      </c>
      <c r="N9083">
        <v>0</v>
      </c>
      <c r="O9083">
        <v>0</v>
      </c>
      <c r="P9083">
        <v>0</v>
      </c>
      <c r="Q9083">
        <v>0</v>
      </c>
      <c r="R9083">
        <v>0</v>
      </c>
      <c r="S9083" s="1" t="s">
        <v>8</v>
      </c>
      <c r="T9083">
        <v>2021</v>
      </c>
      <c r="U9083" s="8">
        <f t="shared" si="962"/>
        <v>44201</v>
      </c>
      <c r="V9083">
        <v>1</v>
      </c>
      <c r="W9083" t="str">
        <f t="shared" si="959"/>
        <v>janv</v>
      </c>
      <c r="X9083">
        <v>5</v>
      </c>
      <c r="Y9083">
        <v>2</v>
      </c>
      <c r="Z9083" s="2">
        <v>44201</v>
      </c>
      <c r="AA9083" s="2" t="str">
        <f t="shared" si="956"/>
        <v>mar</v>
      </c>
      <c r="AB9083" s="3">
        <f t="shared" si="960"/>
        <v>0</v>
      </c>
      <c r="AC9083" s="12">
        <f t="shared" si="957"/>
        <v>0</v>
      </c>
      <c r="AD9083" s="11">
        <f t="shared" si="961"/>
        <v>0</v>
      </c>
      <c r="AE9083" s="1" t="s">
        <v>43</v>
      </c>
      <c r="AF9083" s="9" t="s">
        <v>214</v>
      </c>
      <c r="AG9083" s="13" t="str">
        <f t="shared" si="958"/>
        <v>none</v>
      </c>
      <c r="AH9083" s="1" t="s">
        <v>17943</v>
      </c>
      <c r="AI9083" s="1" t="s">
        <v>17943</v>
      </c>
    </row>
    <row r="9084" spans="1:35" x14ac:dyDescent="0.35">
      <c r="A9084" s="1" t="s">
        <v>9089</v>
      </c>
      <c r="B9084" s="1" t="s">
        <v>7307</v>
      </c>
      <c r="C9084" s="1" t="s">
        <v>17951</v>
      </c>
      <c r="D9084" s="1" t="s">
        <v>17965</v>
      </c>
      <c r="E9084" s="1" t="s">
        <v>17919</v>
      </c>
      <c r="G9084" s="1" t="s">
        <v>7443</v>
      </c>
      <c r="H9084" s="1" t="s">
        <v>2352</v>
      </c>
      <c r="I9084" s="1" t="s">
        <v>2352</v>
      </c>
      <c r="J9084" s="1" t="s">
        <v>8</v>
      </c>
      <c r="K9084" s="1" t="s">
        <v>8</v>
      </c>
      <c r="L9084" s="1" t="s">
        <v>17942</v>
      </c>
      <c r="M9084" s="1" t="s">
        <v>9088</v>
      </c>
      <c r="N9084">
        <v>0</v>
      </c>
      <c r="O9084">
        <v>0</v>
      </c>
      <c r="P9084">
        <v>0</v>
      </c>
      <c r="Q9084">
        <v>0</v>
      </c>
      <c r="R9084">
        <v>0</v>
      </c>
      <c r="S9084" s="1" t="s">
        <v>8</v>
      </c>
      <c r="T9084">
        <v>2021</v>
      </c>
      <c r="U9084" s="8">
        <f t="shared" si="962"/>
        <v>44201</v>
      </c>
      <c r="V9084">
        <v>1</v>
      </c>
      <c r="W9084" t="str">
        <f t="shared" si="959"/>
        <v>janv</v>
      </c>
      <c r="X9084">
        <v>5</v>
      </c>
      <c r="Y9084">
        <v>2</v>
      </c>
      <c r="Z9084" s="2">
        <v>44201</v>
      </c>
      <c r="AA9084" s="2" t="str">
        <f t="shared" si="956"/>
        <v>mar</v>
      </c>
      <c r="AB9084" s="3">
        <f t="shared" si="960"/>
        <v>0</v>
      </c>
      <c r="AC9084" s="12">
        <f t="shared" si="957"/>
        <v>0</v>
      </c>
      <c r="AD9084" s="11">
        <f t="shared" si="961"/>
        <v>0</v>
      </c>
      <c r="AE9084" s="1" t="s">
        <v>43</v>
      </c>
      <c r="AF9084" s="9" t="s">
        <v>214</v>
      </c>
      <c r="AG9084" s="13" t="str">
        <f t="shared" si="958"/>
        <v>none</v>
      </c>
      <c r="AH9084" s="1" t="s">
        <v>17943</v>
      </c>
      <c r="AI9084" s="1" t="s">
        <v>17943</v>
      </c>
    </row>
    <row r="9085" spans="1:35" x14ac:dyDescent="0.35">
      <c r="A9085" s="1" t="s">
        <v>9090</v>
      </c>
      <c r="B9085" s="1" t="s">
        <v>7307</v>
      </c>
      <c r="C9085" s="1" t="s">
        <v>17919</v>
      </c>
      <c r="D9085" s="1" t="s">
        <v>20116</v>
      </c>
      <c r="E9085" s="1" t="s">
        <v>17919</v>
      </c>
      <c r="G9085" s="1" t="s">
        <v>8</v>
      </c>
      <c r="H9085" s="1" t="s">
        <v>1144</v>
      </c>
      <c r="I9085" s="1" t="s">
        <v>1144</v>
      </c>
      <c r="J9085" s="1" t="s">
        <v>8</v>
      </c>
      <c r="K9085" s="1" t="s">
        <v>8</v>
      </c>
      <c r="L9085" s="1" t="s">
        <v>17942</v>
      </c>
      <c r="M9085" s="1" t="s">
        <v>58</v>
      </c>
      <c r="N9085">
        <v>0</v>
      </c>
      <c r="O9085">
        <v>0</v>
      </c>
      <c r="P9085">
        <v>0</v>
      </c>
      <c r="Q9085">
        <v>0</v>
      </c>
      <c r="R9085">
        <v>0</v>
      </c>
      <c r="S9085" s="1" t="s">
        <v>8</v>
      </c>
      <c r="T9085">
        <v>2021</v>
      </c>
      <c r="U9085" s="8">
        <f t="shared" si="962"/>
        <v>44201</v>
      </c>
      <c r="V9085">
        <v>1</v>
      </c>
      <c r="W9085" t="str">
        <f t="shared" si="959"/>
        <v>janv</v>
      </c>
      <c r="X9085">
        <v>5</v>
      </c>
      <c r="Y9085">
        <v>2</v>
      </c>
      <c r="Z9085" s="2">
        <v>44201</v>
      </c>
      <c r="AA9085" s="2" t="str">
        <f t="shared" si="956"/>
        <v>mar</v>
      </c>
      <c r="AB9085" s="3">
        <f t="shared" si="960"/>
        <v>0</v>
      </c>
      <c r="AC9085" s="12">
        <f t="shared" si="957"/>
        <v>0</v>
      </c>
      <c r="AD9085" s="11">
        <f t="shared" si="961"/>
        <v>0</v>
      </c>
      <c r="AE9085" s="1" t="s">
        <v>58</v>
      </c>
      <c r="AG9085" s="13" t="str">
        <f t="shared" si="958"/>
        <v>none</v>
      </c>
      <c r="AH9085" s="1" t="s">
        <v>17943</v>
      </c>
      <c r="AI9085" s="1" t="s">
        <v>17943</v>
      </c>
    </row>
    <row r="9086" spans="1:35" x14ac:dyDescent="0.35">
      <c r="A9086" s="1" t="s">
        <v>9091</v>
      </c>
      <c r="B9086" s="1" t="s">
        <v>7307</v>
      </c>
      <c r="C9086" s="1" t="s">
        <v>7</v>
      </c>
      <c r="D9086" s="1" t="s">
        <v>17963</v>
      </c>
      <c r="E9086" s="1" t="s">
        <v>1400</v>
      </c>
      <c r="G9086" s="1" t="s">
        <v>7389</v>
      </c>
      <c r="H9086" s="1" t="s">
        <v>991</v>
      </c>
      <c r="I9086" s="1" t="s">
        <v>1349</v>
      </c>
      <c r="J9086" s="1" t="s">
        <v>8</v>
      </c>
      <c r="K9086" s="1" t="s">
        <v>8</v>
      </c>
      <c r="L9086" s="1" t="s">
        <v>17942</v>
      </c>
      <c r="M9086" s="1" t="s">
        <v>17929</v>
      </c>
      <c r="N9086">
        <v>0</v>
      </c>
      <c r="O9086">
        <v>0</v>
      </c>
      <c r="P9086">
        <v>0</v>
      </c>
      <c r="Q9086">
        <v>0</v>
      </c>
      <c r="R9086">
        <v>1</v>
      </c>
      <c r="S9086" s="1" t="s">
        <v>8</v>
      </c>
      <c r="T9086">
        <v>2021</v>
      </c>
      <c r="U9086" s="8">
        <f t="shared" si="962"/>
        <v>44201</v>
      </c>
      <c r="V9086">
        <v>1</v>
      </c>
      <c r="W9086" t="str">
        <f t="shared" si="959"/>
        <v>janv</v>
      </c>
      <c r="X9086">
        <v>5</v>
      </c>
      <c r="Y9086">
        <v>2</v>
      </c>
      <c r="Z9086" s="2">
        <v>44201</v>
      </c>
      <c r="AA9086" s="2" t="str">
        <f t="shared" si="956"/>
        <v>mar</v>
      </c>
      <c r="AB9086" s="3">
        <f t="shared" si="960"/>
        <v>3.1944444444444442E-2</v>
      </c>
      <c r="AC9086" s="12">
        <f t="shared" si="957"/>
        <v>46</v>
      </c>
      <c r="AD9086" s="11">
        <f t="shared" si="961"/>
        <v>0.76666666666666672</v>
      </c>
      <c r="AE9086" s="1" t="s">
        <v>305</v>
      </c>
      <c r="AF9086" s="9" t="s">
        <v>18022</v>
      </c>
      <c r="AG9086" s="13" t="str">
        <f t="shared" si="958"/>
        <v>incident</v>
      </c>
      <c r="AH9086" s="1" t="s">
        <v>17943</v>
      </c>
      <c r="AI9086" s="1" t="s">
        <v>17943</v>
      </c>
    </row>
    <row r="9087" spans="1:35" x14ac:dyDescent="0.35">
      <c r="A9087" s="1" t="s">
        <v>9092</v>
      </c>
      <c r="B9087" s="1" t="s">
        <v>7307</v>
      </c>
      <c r="C9087" s="1" t="s">
        <v>17969</v>
      </c>
      <c r="D9087" s="1" t="s">
        <v>20113</v>
      </c>
      <c r="E9087" s="1" t="s">
        <v>17951</v>
      </c>
      <c r="G9087" s="1" t="s">
        <v>7637</v>
      </c>
      <c r="H9087" s="1" t="s">
        <v>831</v>
      </c>
      <c r="I9087" s="1" t="s">
        <v>2017</v>
      </c>
      <c r="J9087" s="1" t="s">
        <v>8</v>
      </c>
      <c r="K9087" s="1" t="s">
        <v>8</v>
      </c>
      <c r="L9087" s="1" t="s">
        <v>17942</v>
      </c>
      <c r="M9087" s="1" t="s">
        <v>18019</v>
      </c>
      <c r="N9087">
        <v>0</v>
      </c>
      <c r="O9087">
        <v>0</v>
      </c>
      <c r="P9087">
        <v>0</v>
      </c>
      <c r="Q9087">
        <v>0</v>
      </c>
      <c r="R9087">
        <v>0</v>
      </c>
      <c r="S9087" s="1" t="s">
        <v>8</v>
      </c>
      <c r="T9087">
        <v>2021</v>
      </c>
      <c r="U9087" s="8">
        <f t="shared" si="962"/>
        <v>44201</v>
      </c>
      <c r="V9087">
        <v>1</v>
      </c>
      <c r="W9087" t="str">
        <f t="shared" si="959"/>
        <v>janv</v>
      </c>
      <c r="X9087">
        <v>5</v>
      </c>
      <c r="Y9087">
        <v>2</v>
      </c>
      <c r="Z9087" s="2">
        <v>44201</v>
      </c>
      <c r="AA9087" s="2" t="str">
        <f t="shared" si="956"/>
        <v>mar</v>
      </c>
      <c r="AB9087" s="3">
        <f t="shared" si="960"/>
        <v>2.7777777777777679E-3</v>
      </c>
      <c r="AC9087" s="12">
        <f t="shared" si="957"/>
        <v>3.9999999999999858</v>
      </c>
      <c r="AD9087" s="11">
        <f t="shared" si="961"/>
        <v>6.666666666666643E-2</v>
      </c>
      <c r="AE9087" s="1" t="s">
        <v>18019</v>
      </c>
      <c r="AG9087" s="13" t="str">
        <f t="shared" si="958"/>
        <v>none</v>
      </c>
      <c r="AH9087" s="1" t="s">
        <v>17943</v>
      </c>
      <c r="AI9087" s="1" t="s">
        <v>17943</v>
      </c>
    </row>
    <row r="9088" spans="1:35" x14ac:dyDescent="0.35">
      <c r="A9088" s="1" t="s">
        <v>9093</v>
      </c>
      <c r="B9088" s="1" t="s">
        <v>7307</v>
      </c>
      <c r="C9088" s="1" t="s">
        <v>17919</v>
      </c>
      <c r="D9088" s="1" t="s">
        <v>17961</v>
      </c>
      <c r="E9088" s="1" t="s">
        <v>17919</v>
      </c>
      <c r="G9088" s="1" t="s">
        <v>8273</v>
      </c>
      <c r="H9088" s="1" t="s">
        <v>360</v>
      </c>
      <c r="I9088" s="1" t="s">
        <v>2502</v>
      </c>
      <c r="J9088" s="1" t="s">
        <v>7978</v>
      </c>
      <c r="K9088" s="1" t="s">
        <v>8</v>
      </c>
      <c r="L9088" s="1" t="s">
        <v>17942</v>
      </c>
      <c r="M9088" s="1" t="s">
        <v>332</v>
      </c>
      <c r="N9088">
        <v>0</v>
      </c>
      <c r="O9088">
        <v>0</v>
      </c>
      <c r="P9088">
        <v>0</v>
      </c>
      <c r="Q9088">
        <v>0</v>
      </c>
      <c r="R9088">
        <v>0</v>
      </c>
      <c r="S9088" s="1" t="s">
        <v>8</v>
      </c>
      <c r="T9088">
        <v>2021</v>
      </c>
      <c r="U9088" s="8">
        <f t="shared" si="962"/>
        <v>44201</v>
      </c>
      <c r="V9088">
        <v>1</v>
      </c>
      <c r="W9088" t="str">
        <f t="shared" si="959"/>
        <v>janv</v>
      </c>
      <c r="X9088">
        <v>5</v>
      </c>
      <c r="Y9088">
        <v>2</v>
      </c>
      <c r="Z9088" s="2">
        <v>44201</v>
      </c>
      <c r="AA9088" s="2" t="str">
        <f t="shared" si="956"/>
        <v>mar</v>
      </c>
      <c r="AB9088" s="3">
        <f t="shared" si="960"/>
        <v>1.388888888888884E-3</v>
      </c>
      <c r="AC9088" s="12">
        <f t="shared" si="957"/>
        <v>1.9999999999999929</v>
      </c>
      <c r="AD9088" s="11">
        <f t="shared" si="961"/>
        <v>3.3333333333333215E-2</v>
      </c>
      <c r="AE9088" s="1" t="s">
        <v>332</v>
      </c>
      <c r="AG9088" s="13" t="str">
        <f t="shared" si="958"/>
        <v>none</v>
      </c>
      <c r="AH9088" s="1" t="s">
        <v>17941</v>
      </c>
      <c r="AI9088" s="1" t="s">
        <v>17941</v>
      </c>
    </row>
    <row r="9089" spans="1:35" x14ac:dyDescent="0.35">
      <c r="A9089" s="1" t="s">
        <v>9094</v>
      </c>
      <c r="B9089" s="1" t="s">
        <v>7307</v>
      </c>
      <c r="C9089" s="1" t="s">
        <v>17919</v>
      </c>
      <c r="D9089" s="1" t="s">
        <v>20116</v>
      </c>
      <c r="E9089" s="1" t="s">
        <v>17951</v>
      </c>
      <c r="G9089" s="1" t="s">
        <v>9095</v>
      </c>
      <c r="H9089" s="1" t="s">
        <v>1219</v>
      </c>
      <c r="I9089" s="1" t="s">
        <v>752</v>
      </c>
      <c r="J9089" s="1" t="s">
        <v>8</v>
      </c>
      <c r="K9089" s="1" t="s">
        <v>8</v>
      </c>
      <c r="L9089" s="1" t="s">
        <v>17942</v>
      </c>
      <c r="M9089" s="1" t="s">
        <v>17948</v>
      </c>
      <c r="N9089">
        <v>0</v>
      </c>
      <c r="O9089">
        <v>0</v>
      </c>
      <c r="P9089">
        <v>0</v>
      </c>
      <c r="Q9089">
        <v>0</v>
      </c>
      <c r="R9089">
        <v>1</v>
      </c>
      <c r="S9089" s="1" t="s">
        <v>8</v>
      </c>
      <c r="T9089">
        <v>2021</v>
      </c>
      <c r="U9089" s="8">
        <f t="shared" si="962"/>
        <v>44201</v>
      </c>
      <c r="V9089">
        <v>1</v>
      </c>
      <c r="W9089" t="str">
        <f t="shared" si="959"/>
        <v>janv</v>
      </c>
      <c r="X9089">
        <v>5</v>
      </c>
      <c r="Y9089">
        <v>2</v>
      </c>
      <c r="Z9089" s="2">
        <v>44201</v>
      </c>
      <c r="AA9089" s="2" t="str">
        <f t="shared" si="956"/>
        <v>mar</v>
      </c>
      <c r="AB9089" s="3">
        <f t="shared" si="960"/>
        <v>4.1666666666665408E-3</v>
      </c>
      <c r="AC9089" s="12">
        <f t="shared" si="957"/>
        <v>5.9999999999998188</v>
      </c>
      <c r="AD9089" s="11">
        <f t="shared" si="961"/>
        <v>9.999999999999698E-2</v>
      </c>
      <c r="AE9089" s="1" t="s">
        <v>17948</v>
      </c>
      <c r="AG9089" s="13" t="str">
        <f t="shared" si="958"/>
        <v>incident</v>
      </c>
      <c r="AH9089" s="1" t="s">
        <v>17941</v>
      </c>
      <c r="AI9089" s="1" t="s">
        <v>17941</v>
      </c>
    </row>
    <row r="9090" spans="1:35" x14ac:dyDescent="0.35">
      <c r="A9090" s="1" t="s">
        <v>9096</v>
      </c>
      <c r="B9090" s="1" t="s">
        <v>7307</v>
      </c>
      <c r="C9090" s="1" t="s">
        <v>17919</v>
      </c>
      <c r="D9090" s="1" t="s">
        <v>20116</v>
      </c>
      <c r="E9090" s="1" t="s">
        <v>17951</v>
      </c>
      <c r="G9090" s="1" t="s">
        <v>7355</v>
      </c>
      <c r="H9090" s="1" t="s">
        <v>144</v>
      </c>
      <c r="I9090" s="1" t="s">
        <v>35</v>
      </c>
      <c r="J9090" s="1" t="s">
        <v>8</v>
      </c>
      <c r="K9090" s="1" t="s">
        <v>8</v>
      </c>
      <c r="L9090" s="1" t="s">
        <v>17942</v>
      </c>
      <c r="M9090" s="1" t="s">
        <v>320</v>
      </c>
      <c r="N9090">
        <v>0</v>
      </c>
      <c r="O9090">
        <v>0</v>
      </c>
      <c r="P9090">
        <v>0</v>
      </c>
      <c r="Q9090">
        <v>0</v>
      </c>
      <c r="R9090">
        <v>1</v>
      </c>
      <c r="S9090" s="1" t="s">
        <v>8</v>
      </c>
      <c r="T9090">
        <v>2021</v>
      </c>
      <c r="U9090" s="8">
        <f t="shared" si="962"/>
        <v>44201</v>
      </c>
      <c r="V9090">
        <v>1</v>
      </c>
      <c r="W9090" t="str">
        <f t="shared" si="959"/>
        <v>janv</v>
      </c>
      <c r="X9090">
        <v>5</v>
      </c>
      <c r="Y9090">
        <v>2</v>
      </c>
      <c r="Z9090" s="2">
        <v>44201</v>
      </c>
      <c r="AA9090" s="2" t="str">
        <f t="shared" ref="AA9090:AA9153" si="963">TEXT(Z9090, "JJJ")</f>
        <v>mar</v>
      </c>
      <c r="AB9090" s="3">
        <f t="shared" si="960"/>
        <v>2.7777777777777679E-3</v>
      </c>
      <c r="AC9090" s="12">
        <f t="shared" ref="AC9090:AC9153" si="964">AB9090*1440</f>
        <v>3.9999999999999858</v>
      </c>
      <c r="AD9090" s="11">
        <f t="shared" si="961"/>
        <v>6.666666666666643E-2</v>
      </c>
      <c r="AE9090" s="1" t="s">
        <v>320</v>
      </c>
      <c r="AG9090" s="13" t="str">
        <f t="shared" ref="AG9090:AG9153" si="965">IF(AC9090&gt;5,"incident","none")</f>
        <v>none</v>
      </c>
      <c r="AH9090" s="1" t="s">
        <v>17941</v>
      </c>
      <c r="AI9090" s="1" t="s">
        <v>17941</v>
      </c>
    </row>
    <row r="9091" spans="1:35" x14ac:dyDescent="0.35">
      <c r="A9091" s="1" t="s">
        <v>9097</v>
      </c>
      <c r="B9091" s="1" t="s">
        <v>7307</v>
      </c>
      <c r="C9091" s="1" t="s">
        <v>17951</v>
      </c>
      <c r="D9091" s="1" t="s">
        <v>17960</v>
      </c>
      <c r="E9091" s="1" t="s">
        <v>17951</v>
      </c>
      <c r="G9091" s="1" t="s">
        <v>7355</v>
      </c>
      <c r="H9091" s="1" t="s">
        <v>2432</v>
      </c>
      <c r="I9091" s="1" t="s">
        <v>341</v>
      </c>
      <c r="J9091" s="1" t="s">
        <v>8</v>
      </c>
      <c r="K9091" s="1" t="s">
        <v>8</v>
      </c>
      <c r="L9091" s="1" t="s">
        <v>17942</v>
      </c>
      <c r="M9091" s="1" t="s">
        <v>18019</v>
      </c>
      <c r="N9091">
        <v>0</v>
      </c>
      <c r="O9091">
        <v>0</v>
      </c>
      <c r="P9091">
        <v>0</v>
      </c>
      <c r="Q9091">
        <v>0</v>
      </c>
      <c r="R9091">
        <v>0</v>
      </c>
      <c r="S9091" s="1" t="s">
        <v>8</v>
      </c>
      <c r="T9091">
        <v>2021</v>
      </c>
      <c r="U9091" s="8">
        <f t="shared" si="962"/>
        <v>44201</v>
      </c>
      <c r="V9091">
        <v>1</v>
      </c>
      <c r="W9091" t="str">
        <f t="shared" ref="W9091:W9154" si="966">TEXT(V9091*29,"mmm")</f>
        <v>janv</v>
      </c>
      <c r="X9091">
        <v>5</v>
      </c>
      <c r="Y9091">
        <v>2</v>
      </c>
      <c r="Z9091" s="2">
        <v>44201</v>
      </c>
      <c r="AA9091" s="2" t="str">
        <f t="shared" si="963"/>
        <v>mar</v>
      </c>
      <c r="AB9091" s="3">
        <f t="shared" ref="AB9091:AB9154" si="967">I9091-H9091</f>
        <v>4.1666666666666519E-3</v>
      </c>
      <c r="AC9091" s="12">
        <f t="shared" si="964"/>
        <v>5.9999999999999787</v>
      </c>
      <c r="AD9091" s="11">
        <f t="shared" ref="AD9091:AD9154" si="968">AC9091/60</f>
        <v>9.9999999999999645E-2</v>
      </c>
      <c r="AE9091" s="1" t="s">
        <v>18019</v>
      </c>
      <c r="AG9091" s="13" t="str">
        <f t="shared" si="965"/>
        <v>incident</v>
      </c>
      <c r="AH9091" s="1" t="s">
        <v>17943</v>
      </c>
      <c r="AI9091" s="1" t="s">
        <v>17943</v>
      </c>
    </row>
    <row r="9092" spans="1:35" x14ac:dyDescent="0.35">
      <c r="A9092" s="1" t="s">
        <v>9098</v>
      </c>
      <c r="B9092" s="1" t="s">
        <v>7307</v>
      </c>
      <c r="C9092" s="1" t="s">
        <v>17919</v>
      </c>
      <c r="D9092" s="1" t="s">
        <v>20116</v>
      </c>
      <c r="E9092" s="1" t="s">
        <v>17919</v>
      </c>
      <c r="G9092" s="1" t="s">
        <v>8</v>
      </c>
      <c r="H9092" s="1" t="s">
        <v>1807</v>
      </c>
      <c r="I9092" s="1" t="s">
        <v>1807</v>
      </c>
      <c r="J9092" s="1" t="s">
        <v>8</v>
      </c>
      <c r="K9092" s="1" t="s">
        <v>8</v>
      </c>
      <c r="L9092" s="1" t="s">
        <v>17942</v>
      </c>
      <c r="M9092" s="1" t="s">
        <v>54</v>
      </c>
      <c r="N9092">
        <v>0</v>
      </c>
      <c r="O9092">
        <v>0</v>
      </c>
      <c r="P9092">
        <v>0</v>
      </c>
      <c r="Q9092">
        <v>0</v>
      </c>
      <c r="R9092">
        <v>0</v>
      </c>
      <c r="S9092" s="1" t="s">
        <v>8</v>
      </c>
      <c r="T9092">
        <v>2021</v>
      </c>
      <c r="U9092" s="8">
        <f t="shared" si="962"/>
        <v>44201</v>
      </c>
      <c r="V9092">
        <v>1</v>
      </c>
      <c r="W9092" t="str">
        <f t="shared" si="966"/>
        <v>janv</v>
      </c>
      <c r="X9092">
        <v>5</v>
      </c>
      <c r="Y9092">
        <v>2</v>
      </c>
      <c r="Z9092" s="2">
        <v>44201</v>
      </c>
      <c r="AA9092" s="2" t="str">
        <f t="shared" si="963"/>
        <v>mar</v>
      </c>
      <c r="AB9092" s="3">
        <f t="shared" si="967"/>
        <v>0</v>
      </c>
      <c r="AC9092" s="12">
        <f t="shared" si="964"/>
        <v>0</v>
      </c>
      <c r="AD9092" s="11">
        <f t="shared" si="968"/>
        <v>0</v>
      </c>
      <c r="AE9092" s="1" t="s">
        <v>54</v>
      </c>
      <c r="AG9092" s="13" t="str">
        <f t="shared" si="965"/>
        <v>none</v>
      </c>
      <c r="AH9092" s="1" t="s">
        <v>17943</v>
      </c>
      <c r="AI9092" s="1" t="s">
        <v>17943</v>
      </c>
    </row>
    <row r="9093" spans="1:35" x14ac:dyDescent="0.35">
      <c r="A9093" s="1" t="s">
        <v>9099</v>
      </c>
      <c r="B9093" s="1" t="s">
        <v>7307</v>
      </c>
      <c r="C9093" s="1" t="s">
        <v>17951</v>
      </c>
      <c r="D9093" s="1" t="s">
        <v>17960</v>
      </c>
      <c r="E9093" s="1" t="s">
        <v>17951</v>
      </c>
      <c r="G9093" s="1" t="s">
        <v>7567</v>
      </c>
      <c r="H9093" s="1" t="s">
        <v>454</v>
      </c>
      <c r="I9093" s="1" t="s">
        <v>3112</v>
      </c>
      <c r="J9093" s="1" t="s">
        <v>8</v>
      </c>
      <c r="K9093" s="1" t="s">
        <v>8</v>
      </c>
      <c r="L9093" s="1" t="s">
        <v>17942</v>
      </c>
      <c r="M9093" s="1" t="s">
        <v>18019</v>
      </c>
      <c r="N9093">
        <v>0</v>
      </c>
      <c r="O9093">
        <v>0</v>
      </c>
      <c r="P9093">
        <v>0</v>
      </c>
      <c r="Q9093">
        <v>0</v>
      </c>
      <c r="R9093">
        <v>0</v>
      </c>
      <c r="S9093" s="1" t="s">
        <v>8</v>
      </c>
      <c r="T9093">
        <v>2021</v>
      </c>
      <c r="U9093" s="8">
        <f t="shared" si="962"/>
        <v>44201</v>
      </c>
      <c r="V9093">
        <v>1</v>
      </c>
      <c r="W9093" t="str">
        <f t="shared" si="966"/>
        <v>janv</v>
      </c>
      <c r="X9093">
        <v>5</v>
      </c>
      <c r="Y9093">
        <v>2</v>
      </c>
      <c r="Z9093" s="2">
        <v>44201</v>
      </c>
      <c r="AA9093" s="2" t="str">
        <f t="shared" si="963"/>
        <v>mar</v>
      </c>
      <c r="AB9093" s="3">
        <f t="shared" si="967"/>
        <v>7.6388888888889062E-2</v>
      </c>
      <c r="AC9093" s="12">
        <f t="shared" si="964"/>
        <v>110.00000000000026</v>
      </c>
      <c r="AD9093" s="11">
        <f t="shared" si="968"/>
        <v>1.8333333333333377</v>
      </c>
      <c r="AE9093" s="1" t="s">
        <v>18019</v>
      </c>
      <c r="AG9093" s="13" t="str">
        <f t="shared" si="965"/>
        <v>incident</v>
      </c>
      <c r="AH9093" s="1" t="s">
        <v>17943</v>
      </c>
      <c r="AI9093" s="1" t="s">
        <v>17943</v>
      </c>
    </row>
    <row r="9094" spans="1:35" x14ac:dyDescent="0.35">
      <c r="A9094" s="1" t="s">
        <v>9100</v>
      </c>
      <c r="B9094" s="1" t="s">
        <v>7307</v>
      </c>
      <c r="C9094" s="1" t="s">
        <v>17919</v>
      </c>
      <c r="D9094" s="1" t="s">
        <v>20116</v>
      </c>
      <c r="E9094" s="1" t="s">
        <v>17919</v>
      </c>
      <c r="G9094" s="1" t="s">
        <v>7361</v>
      </c>
      <c r="H9094" s="1" t="s">
        <v>1379</v>
      </c>
      <c r="I9094" s="1" t="s">
        <v>1055</v>
      </c>
      <c r="J9094" s="1" t="s">
        <v>8</v>
      </c>
      <c r="K9094" s="1" t="s">
        <v>8</v>
      </c>
      <c r="L9094" s="1" t="s">
        <v>17942</v>
      </c>
      <c r="M9094" s="1" t="s">
        <v>123</v>
      </c>
      <c r="N9094">
        <v>0</v>
      </c>
      <c r="O9094">
        <v>0</v>
      </c>
      <c r="P9094">
        <v>0</v>
      </c>
      <c r="Q9094">
        <v>0</v>
      </c>
      <c r="R9094">
        <v>1</v>
      </c>
      <c r="S9094" s="1" t="s">
        <v>8</v>
      </c>
      <c r="T9094">
        <v>2019</v>
      </c>
      <c r="U9094" s="8">
        <f t="shared" si="962"/>
        <v>43501</v>
      </c>
      <c r="V9094">
        <v>2</v>
      </c>
      <c r="W9094" t="str">
        <f t="shared" si="966"/>
        <v>févr</v>
      </c>
      <c r="X9094">
        <v>5</v>
      </c>
      <c r="Y9094">
        <v>2</v>
      </c>
      <c r="Z9094" s="2">
        <v>43501</v>
      </c>
      <c r="AA9094" s="2" t="str">
        <f t="shared" si="963"/>
        <v>mar</v>
      </c>
      <c r="AB9094" s="3">
        <f t="shared" si="967"/>
        <v>2.7777777777777679E-3</v>
      </c>
      <c r="AC9094" s="12">
        <f t="shared" si="964"/>
        <v>3.9999999999999858</v>
      </c>
      <c r="AD9094" s="11">
        <f t="shared" si="968"/>
        <v>6.666666666666643E-2</v>
      </c>
      <c r="AE9094" s="1" t="s">
        <v>123</v>
      </c>
      <c r="AG9094" s="13" t="str">
        <f t="shared" si="965"/>
        <v>none</v>
      </c>
      <c r="AH9094" s="1" t="s">
        <v>17943</v>
      </c>
      <c r="AI9094" s="1" t="s">
        <v>17943</v>
      </c>
    </row>
    <row r="9095" spans="1:35" x14ac:dyDescent="0.35">
      <c r="A9095" s="1" t="s">
        <v>9101</v>
      </c>
      <c r="B9095" s="1" t="s">
        <v>7307</v>
      </c>
      <c r="C9095" s="1" t="s">
        <v>17919</v>
      </c>
      <c r="D9095" s="1" t="s">
        <v>20116</v>
      </c>
      <c r="E9095" s="1" t="s">
        <v>17951</v>
      </c>
      <c r="G9095" s="1" t="s">
        <v>7519</v>
      </c>
      <c r="H9095" s="1" t="s">
        <v>2269</v>
      </c>
      <c r="I9095" s="1" t="s">
        <v>2112</v>
      </c>
      <c r="J9095" s="1" t="s">
        <v>8</v>
      </c>
      <c r="K9095" s="1" t="s">
        <v>8</v>
      </c>
      <c r="L9095" s="1" t="s">
        <v>17942</v>
      </c>
      <c r="M9095" s="1" t="s">
        <v>17</v>
      </c>
      <c r="N9095">
        <v>0</v>
      </c>
      <c r="O9095">
        <v>0</v>
      </c>
      <c r="P9095">
        <v>0</v>
      </c>
      <c r="Q9095">
        <v>0</v>
      </c>
      <c r="R9095">
        <v>1</v>
      </c>
      <c r="S9095" s="1" t="s">
        <v>8</v>
      </c>
      <c r="T9095">
        <v>2019</v>
      </c>
      <c r="U9095" s="8">
        <f t="shared" si="962"/>
        <v>43501</v>
      </c>
      <c r="V9095">
        <v>2</v>
      </c>
      <c r="W9095" t="str">
        <f t="shared" si="966"/>
        <v>févr</v>
      </c>
      <c r="X9095">
        <v>5</v>
      </c>
      <c r="Y9095">
        <v>2</v>
      </c>
      <c r="Z9095" s="2">
        <v>43501</v>
      </c>
      <c r="AA9095" s="2" t="str">
        <f t="shared" si="963"/>
        <v>mar</v>
      </c>
      <c r="AB9095" s="3">
        <f t="shared" si="967"/>
        <v>5.5555555555555358E-3</v>
      </c>
      <c r="AC9095" s="12">
        <f t="shared" si="964"/>
        <v>7.9999999999999716</v>
      </c>
      <c r="AD9095" s="11">
        <f t="shared" si="968"/>
        <v>0.13333333333333286</v>
      </c>
      <c r="AE9095" s="1" t="s">
        <v>17</v>
      </c>
      <c r="AG9095" s="13" t="str">
        <f t="shared" si="965"/>
        <v>incident</v>
      </c>
      <c r="AH9095" s="1" t="s">
        <v>17943</v>
      </c>
      <c r="AI9095" s="1" t="s">
        <v>17943</v>
      </c>
    </row>
    <row r="9096" spans="1:35" x14ac:dyDescent="0.35">
      <c r="A9096" s="1" t="s">
        <v>9102</v>
      </c>
      <c r="B9096" s="1" t="s">
        <v>7307</v>
      </c>
      <c r="C9096" s="1" t="s">
        <v>17962</v>
      </c>
      <c r="D9096" s="1" t="s">
        <v>7370</v>
      </c>
      <c r="E9096" s="1" t="s">
        <v>17962</v>
      </c>
      <c r="G9096" s="1" t="s">
        <v>7436</v>
      </c>
      <c r="H9096" s="1" t="s">
        <v>2059</v>
      </c>
      <c r="I9096" s="1" t="s">
        <v>464</v>
      </c>
      <c r="J9096" s="1" t="s">
        <v>9103</v>
      </c>
      <c r="K9096" s="1" t="s">
        <v>7368</v>
      </c>
      <c r="L9096" s="1" t="s">
        <v>7345</v>
      </c>
      <c r="M9096" s="1" t="s">
        <v>115</v>
      </c>
      <c r="N9096">
        <v>0</v>
      </c>
      <c r="O9096">
        <v>0</v>
      </c>
      <c r="P9096">
        <v>1</v>
      </c>
      <c r="Q9096">
        <v>0</v>
      </c>
      <c r="R9096">
        <v>0</v>
      </c>
      <c r="S9096" s="1" t="s">
        <v>8</v>
      </c>
      <c r="T9096">
        <v>2019</v>
      </c>
      <c r="U9096" s="8">
        <f t="shared" si="962"/>
        <v>43501</v>
      </c>
      <c r="V9096">
        <v>2</v>
      </c>
      <c r="W9096" t="str">
        <f t="shared" si="966"/>
        <v>févr</v>
      </c>
      <c r="X9096">
        <v>5</v>
      </c>
      <c r="Y9096">
        <v>2</v>
      </c>
      <c r="Z9096" s="2">
        <v>43501</v>
      </c>
      <c r="AA9096" s="2" t="str">
        <f t="shared" si="963"/>
        <v>mar</v>
      </c>
      <c r="AB9096" s="3">
        <f t="shared" si="967"/>
        <v>1.388888888888884E-3</v>
      </c>
      <c r="AC9096" s="12">
        <f t="shared" si="964"/>
        <v>1.9999999999999929</v>
      </c>
      <c r="AD9096" s="11">
        <f t="shared" si="968"/>
        <v>3.3333333333333215E-2</v>
      </c>
      <c r="AE9096" s="1" t="s">
        <v>115</v>
      </c>
      <c r="AG9096" s="13" t="str">
        <f t="shared" si="965"/>
        <v>none</v>
      </c>
      <c r="AH9096" s="1" t="s">
        <v>17943</v>
      </c>
      <c r="AI9096" s="1" t="s">
        <v>17943</v>
      </c>
    </row>
    <row r="9097" spans="1:35" x14ac:dyDescent="0.35">
      <c r="A9097" s="1" t="s">
        <v>9104</v>
      </c>
      <c r="B9097" s="1" t="s">
        <v>7307</v>
      </c>
      <c r="C9097" s="1" t="s">
        <v>17919</v>
      </c>
      <c r="D9097" s="1" t="s">
        <v>17961</v>
      </c>
      <c r="E9097" s="1" t="s">
        <v>17919</v>
      </c>
      <c r="G9097" s="1" t="s">
        <v>7456</v>
      </c>
      <c r="H9097" s="1" t="s">
        <v>1130</v>
      </c>
      <c r="I9097" s="1" t="s">
        <v>360</v>
      </c>
      <c r="J9097" s="1" t="s">
        <v>8</v>
      </c>
      <c r="K9097" s="1" t="s">
        <v>8</v>
      </c>
      <c r="L9097" s="1" t="s">
        <v>17942</v>
      </c>
      <c r="M9097" s="1" t="s">
        <v>197</v>
      </c>
      <c r="N9097">
        <v>0</v>
      </c>
      <c r="O9097">
        <v>0</v>
      </c>
      <c r="P9097">
        <v>0</v>
      </c>
      <c r="Q9097">
        <v>0</v>
      </c>
      <c r="R9097">
        <v>1</v>
      </c>
      <c r="S9097" s="1" t="s">
        <v>8</v>
      </c>
      <c r="T9097">
        <v>2019</v>
      </c>
      <c r="U9097" s="8">
        <f t="shared" si="962"/>
        <v>43501</v>
      </c>
      <c r="V9097">
        <v>2</v>
      </c>
      <c r="W9097" t="str">
        <f t="shared" si="966"/>
        <v>févr</v>
      </c>
      <c r="X9097">
        <v>5</v>
      </c>
      <c r="Y9097">
        <v>2</v>
      </c>
      <c r="Z9097" s="2">
        <v>43501</v>
      </c>
      <c r="AA9097" s="2" t="str">
        <f t="shared" si="963"/>
        <v>mar</v>
      </c>
      <c r="AB9097" s="3">
        <f t="shared" si="967"/>
        <v>2.0833333333333814E-3</v>
      </c>
      <c r="AC9097" s="12">
        <f t="shared" si="964"/>
        <v>3.0000000000000693</v>
      </c>
      <c r="AD9097" s="11">
        <f t="shared" si="968"/>
        <v>5.0000000000001155E-2</v>
      </c>
      <c r="AE9097" s="1" t="s">
        <v>197</v>
      </c>
      <c r="AG9097" s="13" t="str">
        <f t="shared" si="965"/>
        <v>none</v>
      </c>
      <c r="AH9097" s="1" t="s">
        <v>17941</v>
      </c>
      <c r="AI9097" s="1" t="s">
        <v>17941</v>
      </c>
    </row>
    <row r="9098" spans="1:35" x14ac:dyDescent="0.35">
      <c r="A9098" s="1" t="s">
        <v>9105</v>
      </c>
      <c r="B9098" s="1" t="s">
        <v>7307</v>
      </c>
      <c r="C9098" s="1" t="s">
        <v>17919</v>
      </c>
      <c r="D9098" s="1" t="s">
        <v>20116</v>
      </c>
      <c r="E9098" s="1" t="s">
        <v>17919</v>
      </c>
      <c r="G9098" s="1" t="s">
        <v>8</v>
      </c>
      <c r="H9098" s="1" t="s">
        <v>544</v>
      </c>
      <c r="I9098" s="1" t="s">
        <v>544</v>
      </c>
      <c r="J9098" s="1" t="s">
        <v>8</v>
      </c>
      <c r="K9098" s="1" t="s">
        <v>8</v>
      </c>
      <c r="L9098" s="1" t="s">
        <v>17942</v>
      </c>
      <c r="M9098" s="1" t="s">
        <v>149</v>
      </c>
      <c r="N9098">
        <v>0</v>
      </c>
      <c r="O9098">
        <v>0</v>
      </c>
      <c r="P9098">
        <v>0</v>
      </c>
      <c r="Q9098">
        <v>0</v>
      </c>
      <c r="R9098">
        <v>0</v>
      </c>
      <c r="S9098" s="1" t="s">
        <v>8</v>
      </c>
      <c r="T9098">
        <v>2019</v>
      </c>
      <c r="U9098" s="8">
        <f t="shared" si="962"/>
        <v>43501</v>
      </c>
      <c r="V9098">
        <v>2</v>
      </c>
      <c r="W9098" t="str">
        <f t="shared" si="966"/>
        <v>févr</v>
      </c>
      <c r="X9098">
        <v>5</v>
      </c>
      <c r="Y9098">
        <v>2</v>
      </c>
      <c r="Z9098" s="2">
        <v>43501</v>
      </c>
      <c r="AA9098" s="2" t="str">
        <f t="shared" si="963"/>
        <v>mar</v>
      </c>
      <c r="AB9098" s="3">
        <f t="shared" si="967"/>
        <v>0</v>
      </c>
      <c r="AC9098" s="12">
        <f t="shared" si="964"/>
        <v>0</v>
      </c>
      <c r="AD9098" s="11">
        <f t="shared" si="968"/>
        <v>0</v>
      </c>
      <c r="AE9098" s="1" t="s">
        <v>149</v>
      </c>
      <c r="AG9098" s="13" t="str">
        <f t="shared" si="965"/>
        <v>none</v>
      </c>
      <c r="AH9098" s="1" t="s">
        <v>17941</v>
      </c>
      <c r="AI9098" s="1" t="s">
        <v>17941</v>
      </c>
    </row>
    <row r="9099" spans="1:35" x14ac:dyDescent="0.35">
      <c r="A9099" s="1" t="s">
        <v>9106</v>
      </c>
      <c r="B9099" s="1" t="s">
        <v>7307</v>
      </c>
      <c r="C9099" s="1" t="s">
        <v>17951</v>
      </c>
      <c r="D9099" s="1" t="s">
        <v>17965</v>
      </c>
      <c r="E9099" s="1" t="s">
        <v>17951</v>
      </c>
      <c r="G9099" s="1" t="s">
        <v>7417</v>
      </c>
      <c r="H9099" s="1" t="s">
        <v>1153</v>
      </c>
      <c r="I9099" s="1" t="s">
        <v>275</v>
      </c>
      <c r="J9099" s="1" t="s">
        <v>8</v>
      </c>
      <c r="K9099" s="1" t="s">
        <v>8</v>
      </c>
      <c r="L9099" s="1" t="s">
        <v>17942</v>
      </c>
      <c r="M9099" s="1" t="s">
        <v>17970</v>
      </c>
      <c r="N9099">
        <v>0</v>
      </c>
      <c r="O9099">
        <v>0</v>
      </c>
      <c r="P9099">
        <v>0</v>
      </c>
      <c r="Q9099">
        <v>0</v>
      </c>
      <c r="R9099">
        <v>1</v>
      </c>
      <c r="S9099" s="1" t="s">
        <v>8</v>
      </c>
      <c r="T9099">
        <v>2019</v>
      </c>
      <c r="U9099" s="8">
        <f t="shared" si="962"/>
        <v>43501</v>
      </c>
      <c r="V9099">
        <v>2</v>
      </c>
      <c r="W9099" t="str">
        <f t="shared" si="966"/>
        <v>févr</v>
      </c>
      <c r="X9099">
        <v>5</v>
      </c>
      <c r="Y9099">
        <v>2</v>
      </c>
      <c r="Z9099" s="2">
        <v>43501</v>
      </c>
      <c r="AA9099" s="2" t="str">
        <f t="shared" si="963"/>
        <v>mar</v>
      </c>
      <c r="AB9099" s="3">
        <f t="shared" si="967"/>
        <v>4.1666666666666519E-3</v>
      </c>
      <c r="AC9099" s="12">
        <f t="shared" si="964"/>
        <v>5.9999999999999787</v>
      </c>
      <c r="AD9099" s="11">
        <f t="shared" si="968"/>
        <v>9.9999999999999645E-2</v>
      </c>
      <c r="AE9099" s="1" t="s">
        <v>17920</v>
      </c>
      <c r="AF9099" s="9" t="s">
        <v>17954</v>
      </c>
      <c r="AG9099" s="13" t="str">
        <f t="shared" si="965"/>
        <v>incident</v>
      </c>
      <c r="AH9099" s="1" t="s">
        <v>17941</v>
      </c>
      <c r="AI9099" s="1" t="s">
        <v>17941</v>
      </c>
    </row>
    <row r="9100" spans="1:35" x14ac:dyDescent="0.35">
      <c r="A9100" s="1" t="s">
        <v>9107</v>
      </c>
      <c r="B9100" s="1" t="s">
        <v>7307</v>
      </c>
      <c r="C9100" s="1" t="s">
        <v>17951</v>
      </c>
      <c r="D9100" s="1" t="s">
        <v>17960</v>
      </c>
      <c r="E9100" s="1" t="s">
        <v>17951</v>
      </c>
      <c r="G9100" s="1" t="s">
        <v>7440</v>
      </c>
      <c r="H9100" s="1" t="s">
        <v>330</v>
      </c>
      <c r="I9100" s="1" t="s">
        <v>330</v>
      </c>
      <c r="J9100" s="1" t="s">
        <v>8</v>
      </c>
      <c r="K9100" s="1" t="s">
        <v>8</v>
      </c>
      <c r="L9100" s="1" t="s">
        <v>17942</v>
      </c>
      <c r="M9100" s="1" t="s">
        <v>17970</v>
      </c>
      <c r="N9100">
        <v>0</v>
      </c>
      <c r="O9100">
        <v>0</v>
      </c>
      <c r="P9100">
        <v>0</v>
      </c>
      <c r="Q9100">
        <v>0</v>
      </c>
      <c r="R9100">
        <v>1</v>
      </c>
      <c r="S9100" s="1" t="s">
        <v>8</v>
      </c>
      <c r="T9100">
        <v>2019</v>
      </c>
      <c r="U9100" s="8">
        <f t="shared" si="962"/>
        <v>43501</v>
      </c>
      <c r="V9100">
        <v>2</v>
      </c>
      <c r="W9100" t="str">
        <f t="shared" si="966"/>
        <v>févr</v>
      </c>
      <c r="X9100">
        <v>5</v>
      </c>
      <c r="Y9100">
        <v>2</v>
      </c>
      <c r="Z9100" s="2">
        <v>43501</v>
      </c>
      <c r="AA9100" s="2" t="str">
        <f t="shared" si="963"/>
        <v>mar</v>
      </c>
      <c r="AB9100" s="3">
        <f t="shared" si="967"/>
        <v>0</v>
      </c>
      <c r="AC9100" s="12">
        <f t="shared" si="964"/>
        <v>0</v>
      </c>
      <c r="AD9100" s="11">
        <f t="shared" si="968"/>
        <v>0</v>
      </c>
      <c r="AE9100" s="1" t="s">
        <v>17920</v>
      </c>
      <c r="AF9100" s="9" t="s">
        <v>17954</v>
      </c>
      <c r="AG9100" s="13" t="str">
        <f t="shared" si="965"/>
        <v>none</v>
      </c>
      <c r="AH9100" s="1" t="s">
        <v>17941</v>
      </c>
      <c r="AI9100" s="1" t="s">
        <v>17941</v>
      </c>
    </row>
    <row r="9101" spans="1:35" x14ac:dyDescent="0.35">
      <c r="A9101" s="1" t="s">
        <v>9108</v>
      </c>
      <c r="B9101" s="1" t="s">
        <v>7307</v>
      </c>
      <c r="C9101" s="1" t="s">
        <v>17951</v>
      </c>
      <c r="D9101" s="1" t="s">
        <v>17960</v>
      </c>
      <c r="E9101" s="1" t="s">
        <v>17951</v>
      </c>
      <c r="G9101" s="1" t="s">
        <v>8</v>
      </c>
      <c r="H9101" s="1" t="s">
        <v>1409</v>
      </c>
      <c r="I9101" s="1" t="s">
        <v>1409</v>
      </c>
      <c r="J9101" s="1" t="s">
        <v>8</v>
      </c>
      <c r="K9101" s="1" t="s">
        <v>8</v>
      </c>
      <c r="L9101" s="1" t="s">
        <v>17942</v>
      </c>
      <c r="M9101" s="1" t="s">
        <v>17988</v>
      </c>
      <c r="N9101">
        <v>0</v>
      </c>
      <c r="O9101">
        <v>0</v>
      </c>
      <c r="P9101">
        <v>0</v>
      </c>
      <c r="Q9101">
        <v>0</v>
      </c>
      <c r="R9101">
        <v>1</v>
      </c>
      <c r="S9101" s="1" t="s">
        <v>8</v>
      </c>
      <c r="T9101">
        <v>2019</v>
      </c>
      <c r="U9101" s="8">
        <f t="shared" si="962"/>
        <v>43501</v>
      </c>
      <c r="V9101">
        <v>2</v>
      </c>
      <c r="W9101" t="str">
        <f t="shared" si="966"/>
        <v>févr</v>
      </c>
      <c r="X9101">
        <v>5</v>
      </c>
      <c r="Y9101">
        <v>2</v>
      </c>
      <c r="Z9101" s="2">
        <v>43501</v>
      </c>
      <c r="AA9101" s="2" t="str">
        <f t="shared" si="963"/>
        <v>mar</v>
      </c>
      <c r="AB9101" s="3">
        <f t="shared" si="967"/>
        <v>0</v>
      </c>
      <c r="AC9101" s="12">
        <f t="shared" si="964"/>
        <v>0</v>
      </c>
      <c r="AD9101" s="11">
        <f t="shared" si="968"/>
        <v>0</v>
      </c>
      <c r="AE9101" s="1" t="s">
        <v>634</v>
      </c>
      <c r="AF9101" s="13" t="s">
        <v>17956</v>
      </c>
      <c r="AG9101" s="13" t="str">
        <f t="shared" si="965"/>
        <v>none</v>
      </c>
      <c r="AH9101" s="1" t="s">
        <v>17941</v>
      </c>
      <c r="AI9101" s="1" t="s">
        <v>17941</v>
      </c>
    </row>
    <row r="9102" spans="1:35" x14ac:dyDescent="0.35">
      <c r="A9102" s="1" t="s">
        <v>9109</v>
      </c>
      <c r="B9102" s="1" t="s">
        <v>7307</v>
      </c>
      <c r="C9102" s="1" t="s">
        <v>17919</v>
      </c>
      <c r="D9102" s="1" t="s">
        <v>17961</v>
      </c>
      <c r="E9102" s="1" t="s">
        <v>17962</v>
      </c>
      <c r="G9102" s="1" t="s">
        <v>7371</v>
      </c>
      <c r="H9102" s="1" t="s">
        <v>1620</v>
      </c>
      <c r="I9102" s="1" t="s">
        <v>878</v>
      </c>
      <c r="J9102" s="1" t="s">
        <v>9110</v>
      </c>
      <c r="K9102" s="1" t="s">
        <v>7353</v>
      </c>
      <c r="L9102" s="1" t="s">
        <v>17942</v>
      </c>
      <c r="M9102" s="1" t="s">
        <v>884</v>
      </c>
      <c r="N9102">
        <v>0</v>
      </c>
      <c r="O9102">
        <v>0</v>
      </c>
      <c r="P9102">
        <v>1</v>
      </c>
      <c r="Q9102">
        <v>0</v>
      </c>
      <c r="R9102">
        <v>0</v>
      </c>
      <c r="S9102" s="1" t="s">
        <v>8</v>
      </c>
      <c r="T9102">
        <v>2019</v>
      </c>
      <c r="U9102" s="8">
        <f t="shared" si="962"/>
        <v>43501</v>
      </c>
      <c r="V9102">
        <v>2</v>
      </c>
      <c r="W9102" t="str">
        <f t="shared" si="966"/>
        <v>févr</v>
      </c>
      <c r="X9102">
        <v>5</v>
      </c>
      <c r="Y9102">
        <v>2</v>
      </c>
      <c r="Z9102" s="2">
        <v>43501</v>
      </c>
      <c r="AA9102" s="2" t="str">
        <f t="shared" si="963"/>
        <v>mar</v>
      </c>
      <c r="AB9102" s="3">
        <f t="shared" si="967"/>
        <v>3.4722222222222099E-3</v>
      </c>
      <c r="AC9102" s="12">
        <f t="shared" si="964"/>
        <v>4.9999999999999822</v>
      </c>
      <c r="AD9102" s="11">
        <f t="shared" si="968"/>
        <v>8.3333333333333037E-2</v>
      </c>
      <c r="AE9102" s="1" t="s">
        <v>884</v>
      </c>
      <c r="AG9102" s="13" t="str">
        <f t="shared" si="965"/>
        <v>none</v>
      </c>
      <c r="AH9102" s="1" t="s">
        <v>17943</v>
      </c>
      <c r="AI9102" s="1" t="s">
        <v>17943</v>
      </c>
    </row>
    <row r="9103" spans="1:35" x14ac:dyDescent="0.35">
      <c r="A9103" s="1" t="s">
        <v>9111</v>
      </c>
      <c r="B9103" s="1" t="s">
        <v>7307</v>
      </c>
      <c r="C9103" s="1" t="s">
        <v>17919</v>
      </c>
      <c r="D9103" s="1" t="s">
        <v>17964</v>
      </c>
      <c r="E9103" s="1" t="s">
        <v>17919</v>
      </c>
      <c r="G9103" s="1" t="s">
        <v>7910</v>
      </c>
      <c r="H9103" s="1" t="s">
        <v>1989</v>
      </c>
      <c r="I9103" s="1" t="s">
        <v>489</v>
      </c>
      <c r="J9103" s="1" t="s">
        <v>9112</v>
      </c>
      <c r="K9103" s="1" t="s">
        <v>8</v>
      </c>
      <c r="L9103" s="1" t="s">
        <v>17942</v>
      </c>
      <c r="M9103" s="1" t="s">
        <v>716</v>
      </c>
      <c r="N9103">
        <v>0</v>
      </c>
      <c r="O9103">
        <v>0</v>
      </c>
      <c r="P9103">
        <v>0</v>
      </c>
      <c r="Q9103">
        <v>0</v>
      </c>
      <c r="R9103">
        <v>0</v>
      </c>
      <c r="S9103" s="1" t="s">
        <v>8</v>
      </c>
      <c r="T9103">
        <v>2019</v>
      </c>
      <c r="U9103" s="8">
        <f t="shared" si="962"/>
        <v>43501</v>
      </c>
      <c r="V9103">
        <v>2</v>
      </c>
      <c r="W9103" t="str">
        <f t="shared" si="966"/>
        <v>févr</v>
      </c>
      <c r="X9103">
        <v>5</v>
      </c>
      <c r="Y9103">
        <v>2</v>
      </c>
      <c r="Z9103" s="2">
        <v>43501</v>
      </c>
      <c r="AA9103" s="2" t="str">
        <f t="shared" si="963"/>
        <v>mar</v>
      </c>
      <c r="AB9103" s="3">
        <f t="shared" si="967"/>
        <v>6.2499999999999778E-3</v>
      </c>
      <c r="AC9103" s="12">
        <f t="shared" si="964"/>
        <v>8.999999999999968</v>
      </c>
      <c r="AD9103" s="11">
        <f t="shared" si="968"/>
        <v>0.14999999999999947</v>
      </c>
      <c r="AE9103" s="1" t="s">
        <v>716</v>
      </c>
      <c r="AG9103" s="13" t="str">
        <f t="shared" si="965"/>
        <v>incident</v>
      </c>
      <c r="AH9103" s="1" t="s">
        <v>17941</v>
      </c>
      <c r="AI9103" s="1" t="s">
        <v>17941</v>
      </c>
    </row>
    <row r="9104" spans="1:35" x14ac:dyDescent="0.35">
      <c r="A9104" s="1" t="s">
        <v>9113</v>
      </c>
      <c r="B9104" s="1" t="s">
        <v>7307</v>
      </c>
      <c r="C9104" s="1" t="s">
        <v>17919</v>
      </c>
      <c r="D9104" s="1" t="s">
        <v>20116</v>
      </c>
      <c r="E9104" s="1" t="s">
        <v>17919</v>
      </c>
      <c r="G9104" s="1" t="s">
        <v>7527</v>
      </c>
      <c r="H9104" s="1" t="s">
        <v>428</v>
      </c>
      <c r="I9104" s="1" t="s">
        <v>582</v>
      </c>
      <c r="J9104" s="1" t="s">
        <v>8</v>
      </c>
      <c r="K9104" s="1" t="s">
        <v>8</v>
      </c>
      <c r="L9104" s="1" t="s">
        <v>17942</v>
      </c>
      <c r="M9104" s="1" t="s">
        <v>305</v>
      </c>
      <c r="N9104">
        <v>0</v>
      </c>
      <c r="O9104">
        <v>0</v>
      </c>
      <c r="P9104">
        <v>0</v>
      </c>
      <c r="Q9104">
        <v>0</v>
      </c>
      <c r="R9104">
        <v>1</v>
      </c>
      <c r="S9104" s="1" t="s">
        <v>8</v>
      </c>
      <c r="T9104">
        <v>2019</v>
      </c>
      <c r="U9104" s="8">
        <f t="shared" si="962"/>
        <v>43501</v>
      </c>
      <c r="V9104">
        <v>2</v>
      </c>
      <c r="W9104" t="str">
        <f t="shared" si="966"/>
        <v>févr</v>
      </c>
      <c r="X9104">
        <v>5</v>
      </c>
      <c r="Y9104">
        <v>2</v>
      </c>
      <c r="Z9104" s="2">
        <v>43501</v>
      </c>
      <c r="AA9104" s="2" t="str">
        <f t="shared" si="963"/>
        <v>mar</v>
      </c>
      <c r="AB9104" s="3">
        <f t="shared" si="967"/>
        <v>6.2500000000000888E-3</v>
      </c>
      <c r="AC9104" s="12">
        <f t="shared" si="964"/>
        <v>9.0000000000001279</v>
      </c>
      <c r="AD9104" s="11">
        <f t="shared" si="968"/>
        <v>0.15000000000000213</v>
      </c>
      <c r="AE9104" s="1" t="s">
        <v>305</v>
      </c>
      <c r="AG9104" s="13" t="str">
        <f t="shared" si="965"/>
        <v>incident</v>
      </c>
      <c r="AH9104" s="1" t="s">
        <v>17943</v>
      </c>
      <c r="AI9104" s="1" t="s">
        <v>17943</v>
      </c>
    </row>
    <row r="9105" spans="1:35" x14ac:dyDescent="0.35">
      <c r="A9105" s="1" t="s">
        <v>9114</v>
      </c>
      <c r="B9105" s="1" t="s">
        <v>7307</v>
      </c>
      <c r="C9105" s="1" t="s">
        <v>17919</v>
      </c>
      <c r="D9105" s="1" t="s">
        <v>17964</v>
      </c>
      <c r="E9105" s="1" t="s">
        <v>17919</v>
      </c>
      <c r="G9105" s="1" t="s">
        <v>7345</v>
      </c>
      <c r="H9105" s="1" t="s">
        <v>1581</v>
      </c>
      <c r="I9105" s="1" t="s">
        <v>1581</v>
      </c>
      <c r="J9105" s="1" t="s">
        <v>8</v>
      </c>
      <c r="K9105" s="1" t="s">
        <v>8</v>
      </c>
      <c r="L9105" s="1" t="s">
        <v>17942</v>
      </c>
      <c r="M9105" s="1" t="s">
        <v>672</v>
      </c>
      <c r="N9105">
        <v>0</v>
      </c>
      <c r="O9105">
        <v>0</v>
      </c>
      <c r="P9105">
        <v>0</v>
      </c>
      <c r="Q9105">
        <v>0</v>
      </c>
      <c r="R9105">
        <v>0</v>
      </c>
      <c r="S9105" s="1" t="s">
        <v>8</v>
      </c>
      <c r="T9105">
        <v>2019</v>
      </c>
      <c r="U9105" s="8">
        <f t="shared" si="962"/>
        <v>43501</v>
      </c>
      <c r="V9105">
        <v>2</v>
      </c>
      <c r="W9105" t="str">
        <f t="shared" si="966"/>
        <v>févr</v>
      </c>
      <c r="X9105">
        <v>5</v>
      </c>
      <c r="Y9105">
        <v>2</v>
      </c>
      <c r="Z9105" s="2">
        <v>43501</v>
      </c>
      <c r="AA9105" s="2" t="str">
        <f t="shared" si="963"/>
        <v>mar</v>
      </c>
      <c r="AB9105" s="3">
        <f t="shared" si="967"/>
        <v>0</v>
      </c>
      <c r="AC9105" s="12">
        <f t="shared" si="964"/>
        <v>0</v>
      </c>
      <c r="AD9105" s="11">
        <f t="shared" si="968"/>
        <v>0</v>
      </c>
      <c r="AE9105" s="1" t="s">
        <v>672</v>
      </c>
      <c r="AG9105" s="13" t="str">
        <f t="shared" si="965"/>
        <v>none</v>
      </c>
      <c r="AH9105" s="1" t="s">
        <v>17941</v>
      </c>
      <c r="AI9105" s="1" t="s">
        <v>17941</v>
      </c>
    </row>
    <row r="9106" spans="1:35" x14ac:dyDescent="0.35">
      <c r="A9106" s="1" t="s">
        <v>9115</v>
      </c>
      <c r="B9106" s="1" t="s">
        <v>7307</v>
      </c>
      <c r="C9106" s="1" t="s">
        <v>17951</v>
      </c>
      <c r="D9106" s="1" t="s">
        <v>17960</v>
      </c>
      <c r="E9106" s="1" t="s">
        <v>17951</v>
      </c>
      <c r="G9106" s="1" t="s">
        <v>7345</v>
      </c>
      <c r="H9106" s="1" t="s">
        <v>3658</v>
      </c>
      <c r="I9106" s="1" t="s">
        <v>3658</v>
      </c>
      <c r="J9106" s="1" t="s">
        <v>8</v>
      </c>
      <c r="K9106" s="1" t="s">
        <v>8</v>
      </c>
      <c r="L9106" s="1" t="s">
        <v>17942</v>
      </c>
      <c r="M9106" s="1" t="s">
        <v>17977</v>
      </c>
      <c r="N9106">
        <v>0</v>
      </c>
      <c r="O9106">
        <v>0</v>
      </c>
      <c r="P9106">
        <v>0</v>
      </c>
      <c r="Q9106">
        <v>0</v>
      </c>
      <c r="R9106">
        <v>1</v>
      </c>
      <c r="S9106" s="1" t="s">
        <v>8</v>
      </c>
      <c r="T9106">
        <v>2019</v>
      </c>
      <c r="U9106" s="8">
        <f t="shared" si="962"/>
        <v>43501</v>
      </c>
      <c r="V9106">
        <v>2</v>
      </c>
      <c r="W9106" t="str">
        <f t="shared" si="966"/>
        <v>févr</v>
      </c>
      <c r="X9106">
        <v>5</v>
      </c>
      <c r="Y9106">
        <v>2</v>
      </c>
      <c r="Z9106" s="2">
        <v>43501</v>
      </c>
      <c r="AA9106" s="2" t="str">
        <f t="shared" si="963"/>
        <v>mar</v>
      </c>
      <c r="AB9106" s="3">
        <f t="shared" si="967"/>
        <v>0</v>
      </c>
      <c r="AC9106" s="12">
        <f t="shared" si="964"/>
        <v>0</v>
      </c>
      <c r="AD9106" s="11">
        <f t="shared" si="968"/>
        <v>0</v>
      </c>
      <c r="AE9106" s="1" t="s">
        <v>17977</v>
      </c>
      <c r="AG9106" s="13" t="str">
        <f t="shared" si="965"/>
        <v>none</v>
      </c>
      <c r="AH9106" s="1" t="s">
        <v>17941</v>
      </c>
      <c r="AI9106" s="1" t="s">
        <v>17941</v>
      </c>
    </row>
    <row r="9107" spans="1:35" x14ac:dyDescent="0.35">
      <c r="A9107" s="1" t="s">
        <v>9116</v>
      </c>
      <c r="B9107" s="1" t="s">
        <v>7307</v>
      </c>
      <c r="C9107" s="1" t="s">
        <v>17962</v>
      </c>
      <c r="D9107" s="1" t="s">
        <v>7370</v>
      </c>
      <c r="E9107" s="1" t="s">
        <v>17962</v>
      </c>
      <c r="G9107" s="1" t="s">
        <v>7438</v>
      </c>
      <c r="H9107" s="1" t="s">
        <v>61</v>
      </c>
      <c r="I9107" s="1" t="s">
        <v>61</v>
      </c>
      <c r="J9107" s="1" t="s">
        <v>9117</v>
      </c>
      <c r="K9107" s="1" t="s">
        <v>8</v>
      </c>
      <c r="L9107" s="1" t="s">
        <v>7345</v>
      </c>
      <c r="M9107" s="1" t="s">
        <v>320</v>
      </c>
      <c r="N9107">
        <v>0</v>
      </c>
      <c r="O9107">
        <v>0</v>
      </c>
      <c r="P9107">
        <v>0</v>
      </c>
      <c r="Q9107">
        <v>1</v>
      </c>
      <c r="R9107">
        <v>0</v>
      </c>
      <c r="S9107" s="1" t="s">
        <v>8</v>
      </c>
      <c r="T9107">
        <v>2020</v>
      </c>
      <c r="U9107" s="8">
        <f t="shared" si="962"/>
        <v>43866</v>
      </c>
      <c r="V9107">
        <v>2</v>
      </c>
      <c r="W9107" t="str">
        <f t="shared" si="966"/>
        <v>févr</v>
      </c>
      <c r="X9107">
        <v>5</v>
      </c>
      <c r="Y9107">
        <v>3</v>
      </c>
      <c r="Z9107" s="2">
        <v>43866</v>
      </c>
      <c r="AA9107" s="2" t="str">
        <f t="shared" si="963"/>
        <v>mer</v>
      </c>
      <c r="AB9107" s="3">
        <f t="shared" si="967"/>
        <v>0</v>
      </c>
      <c r="AC9107" s="12">
        <f t="shared" si="964"/>
        <v>0</v>
      </c>
      <c r="AD9107" s="11">
        <f t="shared" si="968"/>
        <v>0</v>
      </c>
      <c r="AE9107" s="1" t="s">
        <v>320</v>
      </c>
      <c r="AG9107" s="13" t="str">
        <f t="shared" si="965"/>
        <v>none</v>
      </c>
      <c r="AH9107" s="1" t="s">
        <v>17941</v>
      </c>
      <c r="AI9107" s="1" t="s">
        <v>17941</v>
      </c>
    </row>
    <row r="9108" spans="1:35" x14ac:dyDescent="0.35">
      <c r="A9108" s="1" t="s">
        <v>9118</v>
      </c>
      <c r="B9108" s="1" t="s">
        <v>7307</v>
      </c>
      <c r="C9108" s="1" t="s">
        <v>17951</v>
      </c>
      <c r="D9108" s="1" t="s">
        <v>17982</v>
      </c>
      <c r="E9108" s="1" t="s">
        <v>17951</v>
      </c>
      <c r="G9108" s="1" t="s">
        <v>8</v>
      </c>
      <c r="H9108" s="1" t="s">
        <v>1020</v>
      </c>
      <c r="I9108" s="1" t="s">
        <v>1020</v>
      </c>
      <c r="J9108" s="1" t="s">
        <v>8</v>
      </c>
      <c r="K9108" s="1" t="s">
        <v>8</v>
      </c>
      <c r="L9108" s="1" t="s">
        <v>17942</v>
      </c>
      <c r="M9108" s="1" t="s">
        <v>388</v>
      </c>
      <c r="N9108">
        <v>0</v>
      </c>
      <c r="O9108">
        <v>0</v>
      </c>
      <c r="P9108">
        <v>0</v>
      </c>
      <c r="Q9108">
        <v>0</v>
      </c>
      <c r="R9108">
        <v>0</v>
      </c>
      <c r="S9108" s="1" t="s">
        <v>8</v>
      </c>
      <c r="T9108">
        <v>2020</v>
      </c>
      <c r="U9108" s="8">
        <f t="shared" si="962"/>
        <v>43866</v>
      </c>
      <c r="V9108">
        <v>2</v>
      </c>
      <c r="W9108" t="str">
        <f t="shared" si="966"/>
        <v>févr</v>
      </c>
      <c r="X9108">
        <v>5</v>
      </c>
      <c r="Y9108">
        <v>3</v>
      </c>
      <c r="Z9108" s="2">
        <v>43866</v>
      </c>
      <c r="AA9108" s="2" t="str">
        <f t="shared" si="963"/>
        <v>mer</v>
      </c>
      <c r="AB9108" s="3">
        <f t="shared" si="967"/>
        <v>0</v>
      </c>
      <c r="AC9108" s="12">
        <f t="shared" si="964"/>
        <v>0</v>
      </c>
      <c r="AD9108" s="11">
        <f t="shared" si="968"/>
        <v>0</v>
      </c>
      <c r="AE9108" s="1" t="s">
        <v>388</v>
      </c>
      <c r="AG9108" s="13" t="str">
        <f t="shared" si="965"/>
        <v>none</v>
      </c>
      <c r="AH9108" s="1" t="s">
        <v>17943</v>
      </c>
      <c r="AI9108" s="1" t="s">
        <v>17943</v>
      </c>
    </row>
    <row r="9109" spans="1:35" x14ac:dyDescent="0.35">
      <c r="A9109" s="1" t="s">
        <v>9119</v>
      </c>
      <c r="B9109" s="1" t="s">
        <v>7307</v>
      </c>
      <c r="C9109" s="1" t="s">
        <v>17951</v>
      </c>
      <c r="D9109" s="1" t="s">
        <v>17960</v>
      </c>
      <c r="E9109" s="1" t="s">
        <v>17951</v>
      </c>
      <c r="G9109" s="1" t="s">
        <v>8</v>
      </c>
      <c r="H9109" s="1" t="s">
        <v>663</v>
      </c>
      <c r="I9109" s="1" t="s">
        <v>663</v>
      </c>
      <c r="J9109" s="1" t="s">
        <v>8</v>
      </c>
      <c r="K9109" s="1" t="s">
        <v>8</v>
      </c>
      <c r="L9109" s="1" t="s">
        <v>17942</v>
      </c>
      <c r="M9109" s="1" t="s">
        <v>119</v>
      </c>
      <c r="N9109">
        <v>0</v>
      </c>
      <c r="O9109">
        <v>0</v>
      </c>
      <c r="P9109">
        <v>0</v>
      </c>
      <c r="Q9109">
        <v>0</v>
      </c>
      <c r="R9109">
        <v>1</v>
      </c>
      <c r="S9109" s="1" t="s">
        <v>8</v>
      </c>
      <c r="T9109">
        <v>2020</v>
      </c>
      <c r="U9109" s="8">
        <f t="shared" si="962"/>
        <v>43866</v>
      </c>
      <c r="V9109">
        <v>2</v>
      </c>
      <c r="W9109" t="str">
        <f t="shared" si="966"/>
        <v>févr</v>
      </c>
      <c r="X9109">
        <v>5</v>
      </c>
      <c r="Y9109">
        <v>3</v>
      </c>
      <c r="Z9109" s="2">
        <v>43866</v>
      </c>
      <c r="AA9109" s="2" t="str">
        <f t="shared" si="963"/>
        <v>mer</v>
      </c>
      <c r="AB9109" s="3">
        <f t="shared" si="967"/>
        <v>0</v>
      </c>
      <c r="AC9109" s="12">
        <f t="shared" si="964"/>
        <v>0</v>
      </c>
      <c r="AD9109" s="11">
        <f t="shared" si="968"/>
        <v>0</v>
      </c>
      <c r="AE9109" s="1" t="s">
        <v>119</v>
      </c>
      <c r="AG9109" s="13" t="str">
        <f t="shared" si="965"/>
        <v>none</v>
      </c>
      <c r="AH9109" s="1" t="s">
        <v>17941</v>
      </c>
      <c r="AI9109" s="1" t="s">
        <v>17941</v>
      </c>
    </row>
    <row r="9110" spans="1:35" x14ac:dyDescent="0.35">
      <c r="A9110" s="1" t="s">
        <v>9120</v>
      </c>
      <c r="B9110" s="1" t="s">
        <v>7307</v>
      </c>
      <c r="C9110" s="1" t="s">
        <v>17962</v>
      </c>
      <c r="D9110" s="1" t="s">
        <v>7334</v>
      </c>
      <c r="E9110" s="1" t="s">
        <v>17962</v>
      </c>
      <c r="G9110" s="1" t="s">
        <v>7486</v>
      </c>
      <c r="H9110" s="1" t="s">
        <v>200</v>
      </c>
      <c r="I9110" s="1" t="s">
        <v>616</v>
      </c>
      <c r="J9110" s="1" t="s">
        <v>8</v>
      </c>
      <c r="K9110" s="1" t="s">
        <v>8</v>
      </c>
      <c r="L9110" s="1" t="s">
        <v>7337</v>
      </c>
      <c r="M9110" s="1" t="s">
        <v>18019</v>
      </c>
      <c r="N9110">
        <v>0</v>
      </c>
      <c r="O9110">
        <v>0</v>
      </c>
      <c r="P9110">
        <v>1</v>
      </c>
      <c r="Q9110">
        <v>0</v>
      </c>
      <c r="R9110">
        <v>0</v>
      </c>
      <c r="S9110" s="1" t="s">
        <v>7591</v>
      </c>
      <c r="T9110">
        <v>2020</v>
      </c>
      <c r="U9110" s="8">
        <f t="shared" si="962"/>
        <v>43866</v>
      </c>
      <c r="V9110">
        <v>2</v>
      </c>
      <c r="W9110" t="str">
        <f t="shared" si="966"/>
        <v>févr</v>
      </c>
      <c r="X9110">
        <v>5</v>
      </c>
      <c r="Y9110">
        <v>3</v>
      </c>
      <c r="Z9110" s="2">
        <v>43866</v>
      </c>
      <c r="AA9110" s="2" t="str">
        <f t="shared" si="963"/>
        <v>mer</v>
      </c>
      <c r="AB9110" s="3">
        <f t="shared" si="967"/>
        <v>2.7777777777778234E-3</v>
      </c>
      <c r="AC9110" s="12">
        <f t="shared" si="964"/>
        <v>4.0000000000000657</v>
      </c>
      <c r="AD9110" s="11">
        <f t="shared" si="968"/>
        <v>6.6666666666667762E-2</v>
      </c>
      <c r="AE9110" s="1" t="s">
        <v>18019</v>
      </c>
      <c r="AG9110" s="13" t="str">
        <f t="shared" si="965"/>
        <v>none</v>
      </c>
      <c r="AH9110" s="1" t="s">
        <v>17943</v>
      </c>
      <c r="AI9110" s="1" t="s">
        <v>17943</v>
      </c>
    </row>
    <row r="9111" spans="1:35" x14ac:dyDescent="0.35">
      <c r="A9111" s="1" t="s">
        <v>9121</v>
      </c>
      <c r="B9111" s="1" t="s">
        <v>7307</v>
      </c>
      <c r="C9111" s="1" t="s">
        <v>17962</v>
      </c>
      <c r="D9111" s="1" t="s">
        <v>7334</v>
      </c>
      <c r="E9111" s="1" t="s">
        <v>17962</v>
      </c>
      <c r="G9111" s="1" t="s">
        <v>7535</v>
      </c>
      <c r="H9111" s="1" t="s">
        <v>2613</v>
      </c>
      <c r="I9111" s="1" t="s">
        <v>1381</v>
      </c>
      <c r="J9111" s="1" t="s">
        <v>9122</v>
      </c>
      <c r="K9111" s="1" t="s">
        <v>8</v>
      </c>
      <c r="L9111" s="1" t="s">
        <v>7337</v>
      </c>
      <c r="M9111" s="1" t="s">
        <v>305</v>
      </c>
      <c r="N9111">
        <v>0</v>
      </c>
      <c r="O9111">
        <v>0</v>
      </c>
      <c r="P9111">
        <v>0</v>
      </c>
      <c r="Q9111">
        <v>0</v>
      </c>
      <c r="R9111">
        <v>0</v>
      </c>
      <c r="S9111" s="1" t="s">
        <v>7591</v>
      </c>
      <c r="T9111">
        <v>2020</v>
      </c>
      <c r="U9111" s="8">
        <f t="shared" si="962"/>
        <v>43866</v>
      </c>
      <c r="V9111">
        <v>2</v>
      </c>
      <c r="W9111" t="str">
        <f t="shared" si="966"/>
        <v>févr</v>
      </c>
      <c r="X9111">
        <v>5</v>
      </c>
      <c r="Y9111">
        <v>3</v>
      </c>
      <c r="Z9111" s="2">
        <v>43866</v>
      </c>
      <c r="AA9111" s="2" t="str">
        <f t="shared" si="963"/>
        <v>mer</v>
      </c>
      <c r="AB9111" s="3">
        <f t="shared" si="967"/>
        <v>2.0833333333333814E-3</v>
      </c>
      <c r="AC9111" s="12">
        <f t="shared" si="964"/>
        <v>3.0000000000000693</v>
      </c>
      <c r="AD9111" s="11">
        <f t="shared" si="968"/>
        <v>5.0000000000001155E-2</v>
      </c>
      <c r="AE9111" s="1" t="s">
        <v>305</v>
      </c>
      <c r="AG9111" s="13" t="str">
        <f t="shared" si="965"/>
        <v>none</v>
      </c>
      <c r="AH9111" s="1" t="s">
        <v>17943</v>
      </c>
      <c r="AI9111" s="1" t="s">
        <v>17943</v>
      </c>
    </row>
    <row r="9112" spans="1:35" x14ac:dyDescent="0.35">
      <c r="A9112" s="1" t="s">
        <v>9123</v>
      </c>
      <c r="B9112" s="1" t="s">
        <v>7307</v>
      </c>
      <c r="C9112" s="1" t="s">
        <v>17919</v>
      </c>
      <c r="D9112" s="1" t="s">
        <v>17961</v>
      </c>
      <c r="E9112" s="1" t="s">
        <v>17962</v>
      </c>
      <c r="G9112" s="1" t="s">
        <v>7348</v>
      </c>
      <c r="H9112" s="1" t="s">
        <v>2468</v>
      </c>
      <c r="I9112" s="1" t="s">
        <v>2730</v>
      </c>
      <c r="J9112" s="1" t="s">
        <v>8474</v>
      </c>
      <c r="K9112" s="1" t="s">
        <v>7373</v>
      </c>
      <c r="L9112" s="1" t="s">
        <v>17942</v>
      </c>
      <c r="M9112" s="1" t="s">
        <v>479</v>
      </c>
      <c r="N9112">
        <v>0</v>
      </c>
      <c r="O9112">
        <v>0</v>
      </c>
      <c r="P9112">
        <v>1</v>
      </c>
      <c r="Q9112">
        <v>0</v>
      </c>
      <c r="R9112">
        <v>0</v>
      </c>
      <c r="S9112" s="1" t="s">
        <v>8</v>
      </c>
      <c r="T9112">
        <v>2020</v>
      </c>
      <c r="U9112" s="8">
        <f t="shared" ref="U9112:U9175" si="969">Z9112</f>
        <v>43866</v>
      </c>
      <c r="V9112">
        <v>2</v>
      </c>
      <c r="W9112" t="str">
        <f t="shared" si="966"/>
        <v>févr</v>
      </c>
      <c r="X9112">
        <v>5</v>
      </c>
      <c r="Y9112">
        <v>3</v>
      </c>
      <c r="Z9112" s="2">
        <v>43866</v>
      </c>
      <c r="AA9112" s="2" t="str">
        <f t="shared" si="963"/>
        <v>mer</v>
      </c>
      <c r="AB9112" s="3">
        <f t="shared" si="967"/>
        <v>6.2499999999999778E-3</v>
      </c>
      <c r="AC9112" s="12">
        <f t="shared" si="964"/>
        <v>8.999999999999968</v>
      </c>
      <c r="AD9112" s="11">
        <f t="shared" si="968"/>
        <v>0.14999999999999947</v>
      </c>
      <c r="AE9112" s="1" t="s">
        <v>479</v>
      </c>
      <c r="AG9112" s="13" t="str">
        <f t="shared" si="965"/>
        <v>incident</v>
      </c>
      <c r="AH9112" s="1" t="s">
        <v>17943</v>
      </c>
      <c r="AI9112" s="1" t="s">
        <v>17943</v>
      </c>
    </row>
    <row r="9113" spans="1:35" x14ac:dyDescent="0.35">
      <c r="A9113" s="1" t="s">
        <v>9124</v>
      </c>
      <c r="B9113" s="1" t="s">
        <v>7307</v>
      </c>
      <c r="C9113" s="1" t="s">
        <v>17962</v>
      </c>
      <c r="D9113" s="1" t="s">
        <v>7334</v>
      </c>
      <c r="E9113" s="1" t="s">
        <v>17962</v>
      </c>
      <c r="G9113" s="1" t="s">
        <v>7456</v>
      </c>
      <c r="H9113" s="1" t="s">
        <v>975</v>
      </c>
      <c r="I9113" s="1" t="s">
        <v>976</v>
      </c>
      <c r="J9113" s="1" t="s">
        <v>7382</v>
      </c>
      <c r="K9113" s="1" t="s">
        <v>8</v>
      </c>
      <c r="L9113" s="1" t="s">
        <v>7337</v>
      </c>
      <c r="M9113" s="1" t="s">
        <v>214</v>
      </c>
      <c r="N9113">
        <v>0</v>
      </c>
      <c r="O9113">
        <v>0</v>
      </c>
      <c r="P9113">
        <v>1</v>
      </c>
      <c r="Q9113">
        <v>0</v>
      </c>
      <c r="R9113">
        <v>0</v>
      </c>
      <c r="S9113" s="1" t="s">
        <v>7591</v>
      </c>
      <c r="T9113">
        <v>2020</v>
      </c>
      <c r="U9113" s="8">
        <f t="shared" si="969"/>
        <v>43866</v>
      </c>
      <c r="V9113">
        <v>2</v>
      </c>
      <c r="W9113" t="str">
        <f t="shared" si="966"/>
        <v>févr</v>
      </c>
      <c r="X9113">
        <v>5</v>
      </c>
      <c r="Y9113">
        <v>3</v>
      </c>
      <c r="Z9113" s="2">
        <v>43866</v>
      </c>
      <c r="AA9113" s="2" t="str">
        <f t="shared" si="963"/>
        <v>mer</v>
      </c>
      <c r="AB9113" s="3">
        <f t="shared" si="967"/>
        <v>4.1666666666666519E-3</v>
      </c>
      <c r="AC9113" s="12">
        <f t="shared" si="964"/>
        <v>5.9999999999999787</v>
      </c>
      <c r="AD9113" s="11">
        <f t="shared" si="968"/>
        <v>9.9999999999999645E-2</v>
      </c>
      <c r="AE9113" s="1" t="s">
        <v>214</v>
      </c>
      <c r="AG9113" s="13" t="str">
        <f t="shared" si="965"/>
        <v>incident</v>
      </c>
      <c r="AH9113" s="1" t="s">
        <v>17943</v>
      </c>
      <c r="AI9113" s="1" t="s">
        <v>17943</v>
      </c>
    </row>
    <row r="9114" spans="1:35" x14ac:dyDescent="0.35">
      <c r="A9114" s="1" t="s">
        <v>9125</v>
      </c>
      <c r="B9114" s="1" t="s">
        <v>7307</v>
      </c>
      <c r="C9114" s="1" t="s">
        <v>17962</v>
      </c>
      <c r="D9114" s="1" t="s">
        <v>7334</v>
      </c>
      <c r="E9114" s="1" t="s">
        <v>17969</v>
      </c>
      <c r="G9114" s="1" t="s">
        <v>7456</v>
      </c>
      <c r="H9114" s="1" t="s">
        <v>1998</v>
      </c>
      <c r="I9114" s="1" t="s">
        <v>1886</v>
      </c>
      <c r="J9114" s="1" t="s">
        <v>8</v>
      </c>
      <c r="K9114" s="1" t="s">
        <v>8</v>
      </c>
      <c r="L9114" s="1" t="s">
        <v>7337</v>
      </c>
      <c r="M9114" s="1" t="s">
        <v>236</v>
      </c>
      <c r="N9114">
        <v>0</v>
      </c>
      <c r="O9114">
        <v>0</v>
      </c>
      <c r="P9114">
        <v>1</v>
      </c>
      <c r="Q9114">
        <v>0</v>
      </c>
      <c r="R9114">
        <v>0</v>
      </c>
      <c r="S9114" s="1" t="s">
        <v>8</v>
      </c>
      <c r="T9114">
        <v>2020</v>
      </c>
      <c r="U9114" s="8">
        <f t="shared" si="969"/>
        <v>43866</v>
      </c>
      <c r="V9114">
        <v>2</v>
      </c>
      <c r="W9114" t="str">
        <f t="shared" si="966"/>
        <v>févr</v>
      </c>
      <c r="X9114">
        <v>5</v>
      </c>
      <c r="Y9114">
        <v>3</v>
      </c>
      <c r="Z9114" s="2">
        <v>43866</v>
      </c>
      <c r="AA9114" s="2" t="str">
        <f t="shared" si="963"/>
        <v>mer</v>
      </c>
      <c r="AB9114" s="3">
        <f t="shared" si="967"/>
        <v>2.430555555555558E-2</v>
      </c>
      <c r="AC9114" s="12">
        <f t="shared" si="964"/>
        <v>35.000000000000036</v>
      </c>
      <c r="AD9114" s="11">
        <f t="shared" si="968"/>
        <v>0.58333333333333393</v>
      </c>
      <c r="AE9114" s="1" t="s">
        <v>236</v>
      </c>
      <c r="AG9114" s="13" t="str">
        <f t="shared" si="965"/>
        <v>incident</v>
      </c>
      <c r="AH9114" s="1" t="s">
        <v>17943</v>
      </c>
      <c r="AI9114" s="1" t="s">
        <v>17943</v>
      </c>
    </row>
    <row r="9115" spans="1:35" x14ac:dyDescent="0.35">
      <c r="A9115" s="1" t="s">
        <v>9126</v>
      </c>
      <c r="B9115" s="1" t="s">
        <v>7307</v>
      </c>
      <c r="C9115" s="1" t="s">
        <v>17919</v>
      </c>
      <c r="D9115" s="1" t="s">
        <v>20116</v>
      </c>
      <c r="E9115" s="1" t="s">
        <v>17919</v>
      </c>
      <c r="G9115" s="1" t="s">
        <v>8</v>
      </c>
      <c r="H9115" s="1" t="s">
        <v>2539</v>
      </c>
      <c r="I9115" s="1" t="s">
        <v>2539</v>
      </c>
      <c r="J9115" s="1" t="s">
        <v>8</v>
      </c>
      <c r="K9115" s="1" t="s">
        <v>8</v>
      </c>
      <c r="L9115" s="1" t="s">
        <v>17942</v>
      </c>
      <c r="M9115" s="1" t="s">
        <v>884</v>
      </c>
      <c r="N9115">
        <v>0</v>
      </c>
      <c r="O9115">
        <v>0</v>
      </c>
      <c r="P9115">
        <v>0</v>
      </c>
      <c r="Q9115">
        <v>0</v>
      </c>
      <c r="R9115">
        <v>0</v>
      </c>
      <c r="S9115" s="1" t="s">
        <v>8</v>
      </c>
      <c r="T9115">
        <v>2020</v>
      </c>
      <c r="U9115" s="8">
        <f t="shared" si="969"/>
        <v>43866</v>
      </c>
      <c r="V9115">
        <v>2</v>
      </c>
      <c r="W9115" t="str">
        <f t="shared" si="966"/>
        <v>févr</v>
      </c>
      <c r="X9115">
        <v>5</v>
      </c>
      <c r="Y9115">
        <v>3</v>
      </c>
      <c r="Z9115" s="2">
        <v>43866</v>
      </c>
      <c r="AA9115" s="2" t="str">
        <f t="shared" si="963"/>
        <v>mer</v>
      </c>
      <c r="AB9115" s="3">
        <f t="shared" si="967"/>
        <v>0</v>
      </c>
      <c r="AC9115" s="12">
        <f t="shared" si="964"/>
        <v>0</v>
      </c>
      <c r="AD9115" s="11">
        <f t="shared" si="968"/>
        <v>0</v>
      </c>
      <c r="AE9115" s="1" t="s">
        <v>884</v>
      </c>
      <c r="AG9115" s="13" t="str">
        <f t="shared" si="965"/>
        <v>none</v>
      </c>
      <c r="AH9115" s="1" t="s">
        <v>17943</v>
      </c>
      <c r="AI9115" s="1" t="s">
        <v>17943</v>
      </c>
    </row>
    <row r="9116" spans="1:35" x14ac:dyDescent="0.35">
      <c r="A9116" s="1" t="s">
        <v>9127</v>
      </c>
      <c r="B9116" s="1" t="s">
        <v>7307</v>
      </c>
      <c r="C9116" s="1" t="s">
        <v>7</v>
      </c>
      <c r="D9116" s="1" t="s">
        <v>17963</v>
      </c>
      <c r="E9116" s="1" t="s">
        <v>17919</v>
      </c>
      <c r="G9116" s="1" t="s">
        <v>7322</v>
      </c>
      <c r="H9116" s="1" t="s">
        <v>1751</v>
      </c>
      <c r="I9116" s="1" t="s">
        <v>1147</v>
      </c>
      <c r="J9116" s="1" t="s">
        <v>8</v>
      </c>
      <c r="K9116" s="1" t="s">
        <v>8</v>
      </c>
      <c r="L9116" s="1" t="s">
        <v>17942</v>
      </c>
      <c r="M9116" s="1" t="s">
        <v>119</v>
      </c>
      <c r="N9116">
        <v>0</v>
      </c>
      <c r="O9116">
        <v>0</v>
      </c>
      <c r="P9116">
        <v>0</v>
      </c>
      <c r="Q9116">
        <v>0</v>
      </c>
      <c r="R9116">
        <v>0</v>
      </c>
      <c r="S9116" s="1" t="s">
        <v>8</v>
      </c>
      <c r="T9116">
        <v>2020</v>
      </c>
      <c r="U9116" s="8">
        <f t="shared" si="969"/>
        <v>43866</v>
      </c>
      <c r="V9116">
        <v>2</v>
      </c>
      <c r="W9116" t="str">
        <f t="shared" si="966"/>
        <v>févr</v>
      </c>
      <c r="X9116">
        <v>5</v>
      </c>
      <c r="Y9116">
        <v>3</v>
      </c>
      <c r="Z9116" s="2">
        <v>43866</v>
      </c>
      <c r="AA9116" s="2" t="str">
        <f t="shared" si="963"/>
        <v>mer</v>
      </c>
      <c r="AB9116" s="3">
        <f t="shared" si="967"/>
        <v>1.388888888888884E-3</v>
      </c>
      <c r="AC9116" s="12">
        <f t="shared" si="964"/>
        <v>1.9999999999999929</v>
      </c>
      <c r="AD9116" s="11">
        <f t="shared" si="968"/>
        <v>3.3333333333333215E-2</v>
      </c>
      <c r="AE9116" s="1" t="s">
        <v>119</v>
      </c>
      <c r="AG9116" s="13" t="str">
        <f t="shared" si="965"/>
        <v>none</v>
      </c>
      <c r="AH9116" s="1" t="s">
        <v>17946</v>
      </c>
      <c r="AI9116" s="1" t="s">
        <v>17946</v>
      </c>
    </row>
    <row r="9117" spans="1:35" x14ac:dyDescent="0.35">
      <c r="A9117" s="1" t="s">
        <v>9128</v>
      </c>
      <c r="B9117" s="1" t="s">
        <v>7307</v>
      </c>
      <c r="C9117" s="1" t="s">
        <v>17919</v>
      </c>
      <c r="D9117" s="1" t="s">
        <v>17961</v>
      </c>
      <c r="E9117" s="1" t="s">
        <v>17919</v>
      </c>
      <c r="G9117" s="1" t="s">
        <v>8</v>
      </c>
      <c r="H9117" s="1" t="s">
        <v>2712</v>
      </c>
      <c r="I9117" s="1" t="s">
        <v>2712</v>
      </c>
      <c r="J9117" s="1" t="s">
        <v>8</v>
      </c>
      <c r="K9117" s="1" t="s">
        <v>8</v>
      </c>
      <c r="L9117" s="1" t="s">
        <v>17942</v>
      </c>
      <c r="M9117" s="1" t="s">
        <v>17922</v>
      </c>
      <c r="N9117">
        <v>0</v>
      </c>
      <c r="O9117">
        <v>0</v>
      </c>
      <c r="P9117">
        <v>0</v>
      </c>
      <c r="Q9117">
        <v>0</v>
      </c>
      <c r="R9117">
        <v>0</v>
      </c>
      <c r="S9117" s="1" t="s">
        <v>8</v>
      </c>
      <c r="T9117">
        <v>2020</v>
      </c>
      <c r="U9117" s="8">
        <f t="shared" si="969"/>
        <v>43866</v>
      </c>
      <c r="V9117">
        <v>2</v>
      </c>
      <c r="W9117" t="str">
        <f t="shared" si="966"/>
        <v>févr</v>
      </c>
      <c r="X9117">
        <v>5</v>
      </c>
      <c r="Y9117">
        <v>3</v>
      </c>
      <c r="Z9117" s="2">
        <v>43866</v>
      </c>
      <c r="AA9117" s="2" t="str">
        <f t="shared" si="963"/>
        <v>mer</v>
      </c>
      <c r="AB9117" s="3">
        <f t="shared" si="967"/>
        <v>0</v>
      </c>
      <c r="AC9117" s="12">
        <f t="shared" si="964"/>
        <v>0</v>
      </c>
      <c r="AD9117" s="11">
        <f t="shared" si="968"/>
        <v>0</v>
      </c>
      <c r="AE9117" s="1" t="s">
        <v>17922</v>
      </c>
      <c r="AG9117" s="13" t="str">
        <f t="shared" si="965"/>
        <v>none</v>
      </c>
      <c r="AH9117" s="1" t="s">
        <v>17946</v>
      </c>
      <c r="AI9117" s="1" t="s">
        <v>17946</v>
      </c>
    </row>
    <row r="9118" spans="1:35" x14ac:dyDescent="0.35">
      <c r="A9118" s="1" t="s">
        <v>9129</v>
      </c>
      <c r="B9118" s="1" t="s">
        <v>7307</v>
      </c>
      <c r="C9118" s="1" t="s">
        <v>17919</v>
      </c>
      <c r="D9118" s="1" t="s">
        <v>17961</v>
      </c>
      <c r="E9118" s="1" t="s">
        <v>17962</v>
      </c>
      <c r="G9118" s="1" t="s">
        <v>7322</v>
      </c>
      <c r="H9118" s="1" t="s">
        <v>1002</v>
      </c>
      <c r="I9118" s="1" t="s">
        <v>1372</v>
      </c>
      <c r="J9118" s="1" t="s">
        <v>9130</v>
      </c>
      <c r="K9118" s="1" t="s">
        <v>7353</v>
      </c>
      <c r="L9118" s="1" t="s">
        <v>17942</v>
      </c>
      <c r="M9118" s="1" t="s">
        <v>11</v>
      </c>
      <c r="N9118">
        <v>0</v>
      </c>
      <c r="O9118">
        <v>0</v>
      </c>
      <c r="P9118">
        <v>1</v>
      </c>
      <c r="Q9118">
        <v>0</v>
      </c>
      <c r="R9118">
        <v>0</v>
      </c>
      <c r="S9118" s="1" t="s">
        <v>8</v>
      </c>
      <c r="T9118">
        <v>2020</v>
      </c>
      <c r="U9118" s="8">
        <f t="shared" si="969"/>
        <v>43866</v>
      </c>
      <c r="V9118">
        <v>2</v>
      </c>
      <c r="W9118" t="str">
        <f t="shared" si="966"/>
        <v>févr</v>
      </c>
      <c r="X9118">
        <v>5</v>
      </c>
      <c r="Y9118">
        <v>3</v>
      </c>
      <c r="Z9118" s="2">
        <v>43866</v>
      </c>
      <c r="AA9118" s="2" t="str">
        <f t="shared" si="963"/>
        <v>mer</v>
      </c>
      <c r="AB9118" s="3">
        <f t="shared" si="967"/>
        <v>1.388888888888884E-3</v>
      </c>
      <c r="AC9118" s="12">
        <f t="shared" si="964"/>
        <v>1.9999999999999929</v>
      </c>
      <c r="AD9118" s="11">
        <f t="shared" si="968"/>
        <v>3.3333333333333215E-2</v>
      </c>
      <c r="AE9118" s="1" t="s">
        <v>11</v>
      </c>
      <c r="AG9118" s="13" t="str">
        <f t="shared" si="965"/>
        <v>none</v>
      </c>
      <c r="AH9118" s="1" t="s">
        <v>17946</v>
      </c>
      <c r="AI9118" s="1" t="s">
        <v>17946</v>
      </c>
    </row>
    <row r="9119" spans="1:35" x14ac:dyDescent="0.35">
      <c r="A9119" s="1" t="s">
        <v>9131</v>
      </c>
      <c r="B9119" s="1" t="s">
        <v>7307</v>
      </c>
      <c r="C9119" s="1" t="s">
        <v>17919</v>
      </c>
      <c r="D9119" s="1" t="s">
        <v>17961</v>
      </c>
      <c r="E9119" s="1" t="s">
        <v>17962</v>
      </c>
      <c r="G9119" s="1" t="s">
        <v>7320</v>
      </c>
      <c r="H9119" s="1" t="s">
        <v>2535</v>
      </c>
      <c r="I9119" s="1" t="s">
        <v>2290</v>
      </c>
      <c r="J9119" s="1" t="s">
        <v>9132</v>
      </c>
      <c r="K9119" s="1" t="s">
        <v>7373</v>
      </c>
      <c r="L9119" s="1" t="s">
        <v>17942</v>
      </c>
      <c r="M9119" s="1" t="s">
        <v>25</v>
      </c>
      <c r="N9119">
        <v>0</v>
      </c>
      <c r="O9119">
        <v>0</v>
      </c>
      <c r="P9119">
        <v>1</v>
      </c>
      <c r="Q9119">
        <v>0</v>
      </c>
      <c r="R9119">
        <v>0</v>
      </c>
      <c r="S9119" s="1" t="s">
        <v>8</v>
      </c>
      <c r="T9119">
        <v>2020</v>
      </c>
      <c r="U9119" s="8">
        <f t="shared" si="969"/>
        <v>43866</v>
      </c>
      <c r="V9119">
        <v>2</v>
      </c>
      <c r="W9119" t="str">
        <f t="shared" si="966"/>
        <v>févr</v>
      </c>
      <c r="X9119">
        <v>5</v>
      </c>
      <c r="Y9119">
        <v>3</v>
      </c>
      <c r="Z9119" s="2">
        <v>43866</v>
      </c>
      <c r="AA9119" s="2" t="str">
        <f t="shared" si="963"/>
        <v>mer</v>
      </c>
      <c r="AB9119" s="3">
        <f t="shared" si="967"/>
        <v>6.9444444444433095E-4</v>
      </c>
      <c r="AC9119" s="12">
        <f t="shared" si="964"/>
        <v>0.99999999999983658</v>
      </c>
      <c r="AD9119" s="11">
        <f t="shared" si="968"/>
        <v>1.6666666666663943E-2</v>
      </c>
      <c r="AE9119" s="1" t="s">
        <v>25</v>
      </c>
      <c r="AG9119" s="13" t="str">
        <f t="shared" si="965"/>
        <v>none</v>
      </c>
      <c r="AH9119" s="1" t="s">
        <v>17943</v>
      </c>
      <c r="AI9119" s="1" t="s">
        <v>17943</v>
      </c>
    </row>
    <row r="9120" spans="1:35" x14ac:dyDescent="0.35">
      <c r="A9120" s="1" t="s">
        <v>9133</v>
      </c>
      <c r="B9120" s="1" t="s">
        <v>7307</v>
      </c>
      <c r="C9120" s="1" t="s">
        <v>17919</v>
      </c>
      <c r="D9120" s="1" t="s">
        <v>17961</v>
      </c>
      <c r="E9120" s="1" t="s">
        <v>17962</v>
      </c>
      <c r="G9120" s="1" t="s">
        <v>7450</v>
      </c>
      <c r="H9120" s="1" t="s">
        <v>249</v>
      </c>
      <c r="I9120" s="1" t="s">
        <v>1726</v>
      </c>
      <c r="J9120" s="1" t="s">
        <v>9134</v>
      </c>
      <c r="K9120" s="1" t="s">
        <v>8</v>
      </c>
      <c r="L9120" s="1" t="s">
        <v>17942</v>
      </c>
      <c r="M9120" s="1" t="s">
        <v>17</v>
      </c>
      <c r="N9120">
        <v>0</v>
      </c>
      <c r="O9120">
        <v>0</v>
      </c>
      <c r="P9120">
        <v>1</v>
      </c>
      <c r="Q9120">
        <v>0</v>
      </c>
      <c r="R9120">
        <v>0</v>
      </c>
      <c r="S9120" s="1" t="s">
        <v>8</v>
      </c>
      <c r="T9120">
        <v>2020</v>
      </c>
      <c r="U9120" s="8">
        <f t="shared" si="969"/>
        <v>43866</v>
      </c>
      <c r="V9120">
        <v>2</v>
      </c>
      <c r="W9120" t="str">
        <f t="shared" si="966"/>
        <v>févr</v>
      </c>
      <c r="X9120">
        <v>5</v>
      </c>
      <c r="Y9120">
        <v>3</v>
      </c>
      <c r="Z9120" s="2">
        <v>43866</v>
      </c>
      <c r="AA9120" s="2" t="str">
        <f t="shared" si="963"/>
        <v>mer</v>
      </c>
      <c r="AB9120" s="3">
        <f t="shared" si="967"/>
        <v>1.388888888888884E-3</v>
      </c>
      <c r="AC9120" s="12">
        <f t="shared" si="964"/>
        <v>1.9999999999999929</v>
      </c>
      <c r="AD9120" s="11">
        <f t="shared" si="968"/>
        <v>3.3333333333333215E-2</v>
      </c>
      <c r="AE9120" s="1" t="s">
        <v>17</v>
      </c>
      <c r="AG9120" s="13" t="str">
        <f t="shared" si="965"/>
        <v>none</v>
      </c>
      <c r="AH9120" s="1" t="s">
        <v>17943</v>
      </c>
      <c r="AI9120" s="1" t="s">
        <v>17943</v>
      </c>
    </row>
    <row r="9121" spans="1:35" x14ac:dyDescent="0.35">
      <c r="A9121" s="1" t="s">
        <v>9135</v>
      </c>
      <c r="B9121" s="1" t="s">
        <v>7307</v>
      </c>
      <c r="C9121" s="1" t="s">
        <v>17919</v>
      </c>
      <c r="D9121" s="1" t="s">
        <v>20116</v>
      </c>
      <c r="E9121" s="1" t="s">
        <v>17951</v>
      </c>
      <c r="G9121" s="1" t="s">
        <v>7453</v>
      </c>
      <c r="H9121" s="1" t="s">
        <v>3629</v>
      </c>
      <c r="I9121" s="1" t="s">
        <v>968</v>
      </c>
      <c r="J9121" s="1" t="s">
        <v>7570</v>
      </c>
      <c r="K9121" s="1" t="s">
        <v>8</v>
      </c>
      <c r="L9121" s="1" t="s">
        <v>17942</v>
      </c>
      <c r="M9121" s="1" t="s">
        <v>50</v>
      </c>
      <c r="N9121">
        <v>0</v>
      </c>
      <c r="O9121">
        <v>0</v>
      </c>
      <c r="P9121">
        <v>0</v>
      </c>
      <c r="Q9121">
        <v>0</v>
      </c>
      <c r="R9121">
        <v>1</v>
      </c>
      <c r="S9121" s="1" t="s">
        <v>8</v>
      </c>
      <c r="T9121">
        <v>2020</v>
      </c>
      <c r="U9121" s="8">
        <f t="shared" si="969"/>
        <v>43866</v>
      </c>
      <c r="V9121">
        <v>2</v>
      </c>
      <c r="W9121" t="str">
        <f t="shared" si="966"/>
        <v>févr</v>
      </c>
      <c r="X9121">
        <v>5</v>
      </c>
      <c r="Y9121">
        <v>3</v>
      </c>
      <c r="Z9121" s="2">
        <v>43866</v>
      </c>
      <c r="AA9121" s="2" t="str">
        <f t="shared" si="963"/>
        <v>mer</v>
      </c>
      <c r="AB9121" s="3">
        <f t="shared" si="967"/>
        <v>1.3194444444444398E-2</v>
      </c>
      <c r="AC9121" s="12">
        <f t="shared" si="964"/>
        <v>18.999999999999932</v>
      </c>
      <c r="AD9121" s="11">
        <f t="shared" si="968"/>
        <v>0.31666666666666554</v>
      </c>
      <c r="AE9121" s="1" t="s">
        <v>50</v>
      </c>
      <c r="AG9121" s="13" t="str">
        <f t="shared" si="965"/>
        <v>incident</v>
      </c>
      <c r="AH9121" s="1" t="s">
        <v>17941</v>
      </c>
      <c r="AI9121" s="1" t="s">
        <v>17941</v>
      </c>
    </row>
    <row r="9122" spans="1:35" x14ac:dyDescent="0.35">
      <c r="A9122" s="1" t="s">
        <v>9136</v>
      </c>
      <c r="B9122" s="1" t="s">
        <v>7307</v>
      </c>
      <c r="C9122" s="1" t="s">
        <v>17919</v>
      </c>
      <c r="D9122" s="1" t="s">
        <v>20116</v>
      </c>
      <c r="E9122" s="1" t="s">
        <v>17919</v>
      </c>
      <c r="G9122" s="1" t="s">
        <v>7587</v>
      </c>
      <c r="H9122" s="1" t="s">
        <v>94</v>
      </c>
      <c r="I9122" s="1" t="s">
        <v>625</v>
      </c>
      <c r="J9122" s="1" t="s">
        <v>8</v>
      </c>
      <c r="K9122" s="1" t="s">
        <v>8</v>
      </c>
      <c r="L9122" s="1" t="s">
        <v>17942</v>
      </c>
      <c r="M9122" s="1" t="s">
        <v>50</v>
      </c>
      <c r="N9122">
        <v>0</v>
      </c>
      <c r="O9122">
        <v>0</v>
      </c>
      <c r="P9122">
        <v>0</v>
      </c>
      <c r="Q9122">
        <v>0</v>
      </c>
      <c r="R9122">
        <v>1</v>
      </c>
      <c r="S9122" s="1" t="s">
        <v>8</v>
      </c>
      <c r="T9122">
        <v>2020</v>
      </c>
      <c r="U9122" s="8">
        <f t="shared" si="969"/>
        <v>43866</v>
      </c>
      <c r="V9122">
        <v>2</v>
      </c>
      <c r="W9122" t="str">
        <f t="shared" si="966"/>
        <v>févr</v>
      </c>
      <c r="X9122">
        <v>5</v>
      </c>
      <c r="Y9122">
        <v>3</v>
      </c>
      <c r="Z9122" s="2">
        <v>43866</v>
      </c>
      <c r="AA9122" s="2" t="str">
        <f t="shared" si="963"/>
        <v>mer</v>
      </c>
      <c r="AB9122" s="3">
        <f t="shared" si="967"/>
        <v>4.1666666666667629E-3</v>
      </c>
      <c r="AC9122" s="12">
        <f t="shared" si="964"/>
        <v>6.0000000000001386</v>
      </c>
      <c r="AD9122" s="11">
        <f t="shared" si="968"/>
        <v>0.10000000000000231</v>
      </c>
      <c r="AE9122" s="1" t="s">
        <v>50</v>
      </c>
      <c r="AG9122" s="13" t="str">
        <f t="shared" si="965"/>
        <v>incident</v>
      </c>
      <c r="AH9122" s="1" t="s">
        <v>17941</v>
      </c>
      <c r="AI9122" s="1" t="s">
        <v>17941</v>
      </c>
    </row>
    <row r="9123" spans="1:35" x14ac:dyDescent="0.35">
      <c r="A9123" s="1" t="s">
        <v>9137</v>
      </c>
      <c r="B9123" s="1" t="s">
        <v>7307</v>
      </c>
      <c r="C9123" s="1" t="s">
        <v>17951</v>
      </c>
      <c r="D9123" s="1" t="s">
        <v>17960</v>
      </c>
      <c r="E9123" s="1" t="s">
        <v>17951</v>
      </c>
      <c r="G9123" s="1" t="s">
        <v>7440</v>
      </c>
      <c r="H9123" s="1" t="s">
        <v>2409</v>
      </c>
      <c r="I9123" s="1" t="s">
        <v>2823</v>
      </c>
      <c r="J9123" s="1" t="s">
        <v>8</v>
      </c>
      <c r="K9123" s="1" t="s">
        <v>8</v>
      </c>
      <c r="L9123" s="1" t="s">
        <v>17942</v>
      </c>
      <c r="M9123" s="1" t="s">
        <v>17984</v>
      </c>
      <c r="N9123">
        <v>0</v>
      </c>
      <c r="O9123">
        <v>0</v>
      </c>
      <c r="P9123">
        <v>0</v>
      </c>
      <c r="Q9123">
        <v>0</v>
      </c>
      <c r="R9123">
        <v>1</v>
      </c>
      <c r="S9123" s="1" t="s">
        <v>7591</v>
      </c>
      <c r="T9123">
        <v>2020</v>
      </c>
      <c r="U9123" s="8">
        <f t="shared" si="969"/>
        <v>43866</v>
      </c>
      <c r="V9123">
        <v>2</v>
      </c>
      <c r="W9123" t="str">
        <f t="shared" si="966"/>
        <v>févr</v>
      </c>
      <c r="X9123">
        <v>5</v>
      </c>
      <c r="Y9123">
        <v>3</v>
      </c>
      <c r="Z9123" s="2">
        <v>43866</v>
      </c>
      <c r="AA9123" s="2" t="str">
        <f t="shared" si="963"/>
        <v>mer</v>
      </c>
      <c r="AB9123" s="3">
        <f t="shared" si="967"/>
        <v>1.736111111111116E-2</v>
      </c>
      <c r="AC9123" s="12">
        <f t="shared" si="964"/>
        <v>25.000000000000071</v>
      </c>
      <c r="AD9123" s="11">
        <f t="shared" si="968"/>
        <v>0.41666666666666785</v>
      </c>
      <c r="AE9123" s="1" t="s">
        <v>17984</v>
      </c>
      <c r="AG9123" s="13" t="str">
        <f t="shared" si="965"/>
        <v>incident</v>
      </c>
      <c r="AH9123" s="1" t="s">
        <v>17943</v>
      </c>
      <c r="AI9123" s="1" t="s">
        <v>17943</v>
      </c>
    </row>
    <row r="9124" spans="1:35" x14ac:dyDescent="0.35">
      <c r="A9124" s="1" t="s">
        <v>9138</v>
      </c>
      <c r="B9124" s="1" t="s">
        <v>7307</v>
      </c>
      <c r="C9124" s="1" t="s">
        <v>17919</v>
      </c>
      <c r="D9124" s="1" t="s">
        <v>20116</v>
      </c>
      <c r="E9124" s="1" t="s">
        <v>17951</v>
      </c>
      <c r="G9124" s="1" t="s">
        <v>7415</v>
      </c>
      <c r="H9124" s="1" t="s">
        <v>700</v>
      </c>
      <c r="I9124" s="1" t="s">
        <v>290</v>
      </c>
      <c r="J9124" s="1" t="s">
        <v>8</v>
      </c>
      <c r="K9124" s="1" t="s">
        <v>8</v>
      </c>
      <c r="L9124" s="1" t="s">
        <v>17942</v>
      </c>
      <c r="M9124" s="1" t="s">
        <v>17945</v>
      </c>
      <c r="N9124">
        <v>0</v>
      </c>
      <c r="O9124">
        <v>0</v>
      </c>
      <c r="P9124">
        <v>0</v>
      </c>
      <c r="Q9124">
        <v>0</v>
      </c>
      <c r="R9124">
        <v>1</v>
      </c>
      <c r="S9124" s="1" t="s">
        <v>8</v>
      </c>
      <c r="T9124">
        <v>2020</v>
      </c>
      <c r="U9124" s="8">
        <f t="shared" si="969"/>
        <v>43866</v>
      </c>
      <c r="V9124">
        <v>2</v>
      </c>
      <c r="W9124" t="str">
        <f t="shared" si="966"/>
        <v>févr</v>
      </c>
      <c r="X9124">
        <v>5</v>
      </c>
      <c r="Y9124">
        <v>3</v>
      </c>
      <c r="Z9124" s="2">
        <v>43866</v>
      </c>
      <c r="AA9124" s="2" t="str">
        <f t="shared" si="963"/>
        <v>mer</v>
      </c>
      <c r="AB9124" s="3">
        <f t="shared" si="967"/>
        <v>6.2500000000000888E-3</v>
      </c>
      <c r="AC9124" s="12">
        <f t="shared" si="964"/>
        <v>9.0000000000001279</v>
      </c>
      <c r="AD9124" s="11">
        <f t="shared" si="968"/>
        <v>0.15000000000000213</v>
      </c>
      <c r="AE9124" s="1" t="s">
        <v>17945</v>
      </c>
      <c r="AG9124" s="13" t="str">
        <f t="shared" si="965"/>
        <v>incident</v>
      </c>
      <c r="AH9124" s="1" t="s">
        <v>17941</v>
      </c>
      <c r="AI9124" s="1" t="s">
        <v>17941</v>
      </c>
    </row>
    <row r="9125" spans="1:35" x14ac:dyDescent="0.35">
      <c r="A9125" s="1" t="s">
        <v>9139</v>
      </c>
      <c r="B9125" s="1" t="s">
        <v>7307</v>
      </c>
      <c r="C9125" s="1" t="s">
        <v>17962</v>
      </c>
      <c r="D9125" s="1" t="s">
        <v>7370</v>
      </c>
      <c r="E9125" s="1" t="s">
        <v>17969</v>
      </c>
      <c r="G9125" s="1" t="s">
        <v>7508</v>
      </c>
      <c r="H9125" s="1" t="s">
        <v>5643</v>
      </c>
      <c r="I9125" s="1" t="s">
        <v>3972</v>
      </c>
      <c r="J9125" s="1" t="s">
        <v>7372</v>
      </c>
      <c r="K9125" s="1" t="s">
        <v>8</v>
      </c>
      <c r="L9125" s="1" t="s">
        <v>7345</v>
      </c>
      <c r="M9125" s="1" t="s">
        <v>634</v>
      </c>
      <c r="N9125">
        <v>0</v>
      </c>
      <c r="O9125">
        <v>0</v>
      </c>
      <c r="P9125">
        <v>0</v>
      </c>
      <c r="Q9125">
        <v>0</v>
      </c>
      <c r="R9125">
        <v>0</v>
      </c>
      <c r="S9125" s="1" t="s">
        <v>8</v>
      </c>
      <c r="T9125">
        <v>2021</v>
      </c>
      <c r="U9125" s="8">
        <f t="shared" si="969"/>
        <v>44232</v>
      </c>
      <c r="V9125">
        <v>2</v>
      </c>
      <c r="W9125" t="str">
        <f t="shared" si="966"/>
        <v>févr</v>
      </c>
      <c r="X9125">
        <v>5</v>
      </c>
      <c r="Y9125">
        <v>5</v>
      </c>
      <c r="Z9125" s="2">
        <v>44232</v>
      </c>
      <c r="AA9125" s="2" t="str">
        <f t="shared" si="963"/>
        <v>ven</v>
      </c>
      <c r="AB9125" s="3">
        <f t="shared" si="967"/>
        <v>2.0833333333333259E-3</v>
      </c>
      <c r="AC9125" s="12">
        <f t="shared" si="964"/>
        <v>2.9999999999999893</v>
      </c>
      <c r="AD9125" s="11">
        <f t="shared" si="968"/>
        <v>4.9999999999999822E-2</v>
      </c>
      <c r="AE9125" s="1" t="s">
        <v>634</v>
      </c>
      <c r="AG9125" s="13" t="str">
        <f t="shared" si="965"/>
        <v>none</v>
      </c>
      <c r="AH9125" s="1" t="s">
        <v>17941</v>
      </c>
      <c r="AI9125" s="1" t="s">
        <v>17941</v>
      </c>
    </row>
    <row r="9126" spans="1:35" x14ac:dyDescent="0.35">
      <c r="A9126" s="1" t="s">
        <v>9140</v>
      </c>
      <c r="B9126" s="1" t="s">
        <v>7307</v>
      </c>
      <c r="C9126" s="1" t="s">
        <v>17919</v>
      </c>
      <c r="D9126" s="1" t="s">
        <v>20116</v>
      </c>
      <c r="E9126" s="1" t="s">
        <v>17962</v>
      </c>
      <c r="G9126" s="1" t="s">
        <v>7587</v>
      </c>
      <c r="H9126" s="1" t="s">
        <v>1249</v>
      </c>
      <c r="I9126" s="1" t="s">
        <v>179</v>
      </c>
      <c r="J9126" s="1" t="s">
        <v>9141</v>
      </c>
      <c r="K9126" s="1" t="s">
        <v>7379</v>
      </c>
      <c r="L9126" s="1" t="s">
        <v>17942</v>
      </c>
      <c r="M9126" s="1" t="s">
        <v>1986</v>
      </c>
      <c r="N9126">
        <v>0</v>
      </c>
      <c r="O9126">
        <v>1</v>
      </c>
      <c r="P9126">
        <v>0</v>
      </c>
      <c r="Q9126">
        <v>0</v>
      </c>
      <c r="R9126">
        <v>0</v>
      </c>
      <c r="S9126" s="1" t="s">
        <v>8</v>
      </c>
      <c r="T9126">
        <v>2021</v>
      </c>
      <c r="U9126" s="8">
        <f t="shared" si="969"/>
        <v>44232</v>
      </c>
      <c r="V9126">
        <v>2</v>
      </c>
      <c r="W9126" t="str">
        <f t="shared" si="966"/>
        <v>févr</v>
      </c>
      <c r="X9126">
        <v>5</v>
      </c>
      <c r="Y9126">
        <v>5</v>
      </c>
      <c r="Z9126" s="2">
        <v>44232</v>
      </c>
      <c r="AA9126" s="2" t="str">
        <f t="shared" si="963"/>
        <v>ven</v>
      </c>
      <c r="AB9126" s="3">
        <f t="shared" si="967"/>
        <v>2.0833333333333259E-3</v>
      </c>
      <c r="AC9126" s="12">
        <f t="shared" si="964"/>
        <v>2.9999999999999893</v>
      </c>
      <c r="AD9126" s="11">
        <f t="shared" si="968"/>
        <v>4.9999999999999822E-2</v>
      </c>
      <c r="AE9126" s="1" t="s">
        <v>1986</v>
      </c>
      <c r="AG9126" s="13" t="str">
        <f t="shared" si="965"/>
        <v>none</v>
      </c>
      <c r="AH9126" s="1" t="s">
        <v>17943</v>
      </c>
      <c r="AI9126" s="1" t="s">
        <v>17943</v>
      </c>
    </row>
    <row r="9127" spans="1:35" x14ac:dyDescent="0.35">
      <c r="A9127" s="1" t="s">
        <v>9142</v>
      </c>
      <c r="B9127" s="1" t="s">
        <v>7307</v>
      </c>
      <c r="C9127" s="1" t="s">
        <v>17919</v>
      </c>
      <c r="D9127" s="1" t="s">
        <v>20116</v>
      </c>
      <c r="E9127" s="1" t="s">
        <v>17919</v>
      </c>
      <c r="G9127" s="1" t="s">
        <v>7784</v>
      </c>
      <c r="H9127" s="1" t="s">
        <v>2613</v>
      </c>
      <c r="I9127" s="1" t="s">
        <v>1381</v>
      </c>
      <c r="J9127" s="1" t="s">
        <v>9001</v>
      </c>
      <c r="K9127" s="1" t="s">
        <v>8</v>
      </c>
      <c r="L9127" s="1" t="s">
        <v>17942</v>
      </c>
      <c r="M9127" s="1" t="s">
        <v>123</v>
      </c>
      <c r="N9127">
        <v>0</v>
      </c>
      <c r="O9127">
        <v>0</v>
      </c>
      <c r="P9127">
        <v>0</v>
      </c>
      <c r="Q9127">
        <v>0</v>
      </c>
      <c r="R9127">
        <v>0</v>
      </c>
      <c r="S9127" s="1" t="s">
        <v>8</v>
      </c>
      <c r="T9127">
        <v>2021</v>
      </c>
      <c r="U9127" s="8">
        <f t="shared" si="969"/>
        <v>44232</v>
      </c>
      <c r="V9127">
        <v>2</v>
      </c>
      <c r="W9127" t="str">
        <f t="shared" si="966"/>
        <v>févr</v>
      </c>
      <c r="X9127">
        <v>5</v>
      </c>
      <c r="Y9127">
        <v>5</v>
      </c>
      <c r="Z9127" s="2">
        <v>44232</v>
      </c>
      <c r="AA9127" s="2" t="str">
        <f t="shared" si="963"/>
        <v>ven</v>
      </c>
      <c r="AB9127" s="3">
        <f t="shared" si="967"/>
        <v>2.0833333333333814E-3</v>
      </c>
      <c r="AC9127" s="12">
        <f t="shared" si="964"/>
        <v>3.0000000000000693</v>
      </c>
      <c r="AD9127" s="11">
        <f t="shared" si="968"/>
        <v>5.0000000000001155E-2</v>
      </c>
      <c r="AE9127" s="1" t="s">
        <v>123</v>
      </c>
      <c r="AG9127" s="13" t="str">
        <f t="shared" si="965"/>
        <v>none</v>
      </c>
      <c r="AH9127" s="1" t="s">
        <v>17943</v>
      </c>
      <c r="AI9127" s="1" t="s">
        <v>17943</v>
      </c>
    </row>
    <row r="9128" spans="1:35" x14ac:dyDescent="0.35">
      <c r="A9128" s="1" t="s">
        <v>9143</v>
      </c>
      <c r="B9128" s="1" t="s">
        <v>7307</v>
      </c>
      <c r="C9128" s="1" t="s">
        <v>17919</v>
      </c>
      <c r="D9128" s="1" t="s">
        <v>17961</v>
      </c>
      <c r="E9128" s="1" t="s">
        <v>17919</v>
      </c>
      <c r="G9128" s="1" t="s">
        <v>7453</v>
      </c>
      <c r="H9128" s="1" t="s">
        <v>1637</v>
      </c>
      <c r="I9128" s="1" t="s">
        <v>2589</v>
      </c>
      <c r="J9128" s="1" t="s">
        <v>9144</v>
      </c>
      <c r="K9128" s="1" t="s">
        <v>8</v>
      </c>
      <c r="L9128" s="1" t="s">
        <v>17942</v>
      </c>
      <c r="M9128" s="1" t="s">
        <v>11</v>
      </c>
      <c r="N9128">
        <v>0</v>
      </c>
      <c r="O9128">
        <v>0</v>
      </c>
      <c r="P9128">
        <v>0</v>
      </c>
      <c r="Q9128">
        <v>0</v>
      </c>
      <c r="R9128">
        <v>0</v>
      </c>
      <c r="S9128" s="1" t="s">
        <v>8</v>
      </c>
      <c r="T9128">
        <v>2021</v>
      </c>
      <c r="U9128" s="8">
        <f t="shared" si="969"/>
        <v>44232</v>
      </c>
      <c r="V9128">
        <v>2</v>
      </c>
      <c r="W9128" t="str">
        <f t="shared" si="966"/>
        <v>févr</v>
      </c>
      <c r="X9128">
        <v>5</v>
      </c>
      <c r="Y9128">
        <v>5</v>
      </c>
      <c r="Z9128" s="2">
        <v>44232</v>
      </c>
      <c r="AA9128" s="2" t="str">
        <f t="shared" si="963"/>
        <v>ven</v>
      </c>
      <c r="AB9128" s="3">
        <f t="shared" si="967"/>
        <v>2.0833333333332704E-3</v>
      </c>
      <c r="AC9128" s="12">
        <f t="shared" si="964"/>
        <v>2.9999999999999094</v>
      </c>
      <c r="AD9128" s="11">
        <f t="shared" si="968"/>
        <v>4.999999999999849E-2</v>
      </c>
      <c r="AE9128" s="1" t="s">
        <v>11</v>
      </c>
      <c r="AG9128" s="13" t="str">
        <f t="shared" si="965"/>
        <v>none</v>
      </c>
      <c r="AH9128" s="1" t="s">
        <v>17941</v>
      </c>
      <c r="AI9128" s="1" t="s">
        <v>17941</v>
      </c>
    </row>
    <row r="9129" spans="1:35" x14ac:dyDescent="0.35">
      <c r="A9129" s="1" t="s">
        <v>9145</v>
      </c>
      <c r="B9129" s="1" t="s">
        <v>7307</v>
      </c>
      <c r="C9129" s="1" t="s">
        <v>17919</v>
      </c>
      <c r="D9129" s="1" t="s">
        <v>20116</v>
      </c>
      <c r="E9129" s="1" t="s">
        <v>17919</v>
      </c>
      <c r="G9129" s="1" t="s">
        <v>8</v>
      </c>
      <c r="H9129" s="1" t="s">
        <v>1741</v>
      </c>
      <c r="I9129" s="1" t="s">
        <v>1741</v>
      </c>
      <c r="J9129" s="1" t="s">
        <v>8</v>
      </c>
      <c r="K9129" s="1" t="s">
        <v>8</v>
      </c>
      <c r="L9129" s="1" t="s">
        <v>17942</v>
      </c>
      <c r="M9129" s="1" t="s">
        <v>462</v>
      </c>
      <c r="N9129">
        <v>0</v>
      </c>
      <c r="O9129">
        <v>0</v>
      </c>
      <c r="P9129">
        <v>0</v>
      </c>
      <c r="Q9129">
        <v>0</v>
      </c>
      <c r="R9129">
        <v>0</v>
      </c>
      <c r="S9129" s="1" t="s">
        <v>8</v>
      </c>
      <c r="T9129">
        <v>2021</v>
      </c>
      <c r="U9129" s="8">
        <f t="shared" si="969"/>
        <v>44232</v>
      </c>
      <c r="V9129">
        <v>2</v>
      </c>
      <c r="W9129" t="str">
        <f t="shared" si="966"/>
        <v>févr</v>
      </c>
      <c r="X9129">
        <v>5</v>
      </c>
      <c r="Y9129">
        <v>5</v>
      </c>
      <c r="Z9129" s="2">
        <v>44232</v>
      </c>
      <c r="AA9129" s="2" t="str">
        <f t="shared" si="963"/>
        <v>ven</v>
      </c>
      <c r="AB9129" s="3">
        <f t="shared" si="967"/>
        <v>0</v>
      </c>
      <c r="AC9129" s="12">
        <f t="shared" si="964"/>
        <v>0</v>
      </c>
      <c r="AD9129" s="11">
        <f t="shared" si="968"/>
        <v>0</v>
      </c>
      <c r="AE9129" s="1" t="s">
        <v>462</v>
      </c>
      <c r="AG9129" s="13" t="str">
        <f t="shared" si="965"/>
        <v>none</v>
      </c>
      <c r="AH9129" s="1" t="s">
        <v>17943</v>
      </c>
      <c r="AI9129" s="1" t="s">
        <v>17943</v>
      </c>
    </row>
    <row r="9130" spans="1:35" x14ac:dyDescent="0.35">
      <c r="A9130" s="1" t="s">
        <v>9146</v>
      </c>
      <c r="B9130" s="1" t="s">
        <v>7307</v>
      </c>
      <c r="C9130" s="1" t="s">
        <v>17951</v>
      </c>
      <c r="D9130" s="1" t="s">
        <v>17965</v>
      </c>
      <c r="E9130" s="1" t="s">
        <v>17951</v>
      </c>
      <c r="G9130" s="1" t="s">
        <v>7345</v>
      </c>
      <c r="H9130" s="1" t="s">
        <v>513</v>
      </c>
      <c r="I9130" s="1" t="s">
        <v>2969</v>
      </c>
      <c r="J9130" s="1" t="s">
        <v>8</v>
      </c>
      <c r="K9130" s="1" t="s">
        <v>8</v>
      </c>
      <c r="L9130" s="1" t="s">
        <v>17942</v>
      </c>
      <c r="M9130" s="1" t="s">
        <v>17983</v>
      </c>
      <c r="N9130">
        <v>0</v>
      </c>
      <c r="O9130">
        <v>0</v>
      </c>
      <c r="P9130">
        <v>0</v>
      </c>
      <c r="Q9130">
        <v>0</v>
      </c>
      <c r="R9130">
        <v>1</v>
      </c>
      <c r="S9130" s="1" t="s">
        <v>8</v>
      </c>
      <c r="T9130">
        <v>2021</v>
      </c>
      <c r="U9130" s="8">
        <f t="shared" si="969"/>
        <v>44232</v>
      </c>
      <c r="V9130">
        <v>2</v>
      </c>
      <c r="W9130" t="str">
        <f t="shared" si="966"/>
        <v>févr</v>
      </c>
      <c r="X9130">
        <v>5</v>
      </c>
      <c r="Y9130">
        <v>5</v>
      </c>
      <c r="Z9130" s="2">
        <v>44232</v>
      </c>
      <c r="AA9130" s="2" t="str">
        <f t="shared" si="963"/>
        <v>ven</v>
      </c>
      <c r="AB9130" s="3">
        <f t="shared" si="967"/>
        <v>4.1666666666666519E-3</v>
      </c>
      <c r="AC9130" s="12">
        <f t="shared" si="964"/>
        <v>5.9999999999999787</v>
      </c>
      <c r="AD9130" s="11">
        <f t="shared" si="968"/>
        <v>9.9999999999999645E-2</v>
      </c>
      <c r="AE9130" s="1" t="s">
        <v>17949</v>
      </c>
      <c r="AF9130" s="9" t="s">
        <v>11</v>
      </c>
      <c r="AG9130" s="13" t="str">
        <f t="shared" si="965"/>
        <v>incident</v>
      </c>
      <c r="AH9130" s="1" t="s">
        <v>17941</v>
      </c>
      <c r="AI9130" s="1" t="s">
        <v>17941</v>
      </c>
    </row>
    <row r="9131" spans="1:35" x14ac:dyDescent="0.35">
      <c r="A9131" s="1" t="s">
        <v>9147</v>
      </c>
      <c r="B9131" s="1" t="s">
        <v>7307</v>
      </c>
      <c r="C9131" s="1" t="s">
        <v>17919</v>
      </c>
      <c r="D9131" s="1" t="s">
        <v>20116</v>
      </c>
      <c r="E9131" s="1" t="s">
        <v>17919</v>
      </c>
      <c r="G9131" s="1" t="s">
        <v>7320</v>
      </c>
      <c r="H9131" s="1" t="s">
        <v>762</v>
      </c>
      <c r="I9131" s="1" t="s">
        <v>993</v>
      </c>
      <c r="J9131" s="1" t="s">
        <v>8</v>
      </c>
      <c r="K9131" s="1" t="s">
        <v>8</v>
      </c>
      <c r="L9131" s="1" t="s">
        <v>17942</v>
      </c>
      <c r="M9131" s="1" t="s">
        <v>58</v>
      </c>
      <c r="N9131">
        <v>0</v>
      </c>
      <c r="O9131">
        <v>0</v>
      </c>
      <c r="P9131">
        <v>0</v>
      </c>
      <c r="Q9131">
        <v>0</v>
      </c>
      <c r="R9131">
        <v>0</v>
      </c>
      <c r="S9131" s="1" t="s">
        <v>8</v>
      </c>
      <c r="T9131">
        <v>2021</v>
      </c>
      <c r="U9131" s="8">
        <f t="shared" si="969"/>
        <v>44232</v>
      </c>
      <c r="V9131">
        <v>2</v>
      </c>
      <c r="W9131" t="str">
        <f t="shared" si="966"/>
        <v>févr</v>
      </c>
      <c r="X9131">
        <v>5</v>
      </c>
      <c r="Y9131">
        <v>5</v>
      </c>
      <c r="Z9131" s="2">
        <v>44232</v>
      </c>
      <c r="AA9131" s="2" t="str">
        <f t="shared" si="963"/>
        <v>ven</v>
      </c>
      <c r="AB9131" s="3">
        <f t="shared" si="967"/>
        <v>2.7777777777777679E-3</v>
      </c>
      <c r="AC9131" s="12">
        <f t="shared" si="964"/>
        <v>3.9999999999999858</v>
      </c>
      <c r="AD9131" s="11">
        <f t="shared" si="968"/>
        <v>6.666666666666643E-2</v>
      </c>
      <c r="AE9131" s="1" t="s">
        <v>58</v>
      </c>
      <c r="AG9131" s="13" t="str">
        <f t="shared" si="965"/>
        <v>none</v>
      </c>
      <c r="AH9131" s="1" t="s">
        <v>17943</v>
      </c>
      <c r="AI9131" s="1" t="s">
        <v>17943</v>
      </c>
    </row>
    <row r="9132" spans="1:35" x14ac:dyDescent="0.35">
      <c r="A9132" s="1" t="s">
        <v>9148</v>
      </c>
      <c r="B9132" s="1" t="s">
        <v>7307</v>
      </c>
      <c r="C9132" s="1" t="s">
        <v>17919</v>
      </c>
      <c r="D9132" s="1" t="s">
        <v>20116</v>
      </c>
      <c r="E9132" s="1" t="s">
        <v>17919</v>
      </c>
      <c r="G9132" s="1" t="s">
        <v>8</v>
      </c>
      <c r="H9132" s="1" t="s">
        <v>1319</v>
      </c>
      <c r="I9132" s="1" t="s">
        <v>1319</v>
      </c>
      <c r="J9132" s="1" t="s">
        <v>8</v>
      </c>
      <c r="K9132" s="1" t="s">
        <v>8</v>
      </c>
      <c r="L9132" s="1" t="s">
        <v>17942</v>
      </c>
      <c r="M9132" s="1" t="s">
        <v>17948</v>
      </c>
      <c r="N9132">
        <v>0</v>
      </c>
      <c r="O9132">
        <v>0</v>
      </c>
      <c r="P9132">
        <v>0</v>
      </c>
      <c r="Q9132">
        <v>0</v>
      </c>
      <c r="R9132">
        <v>0</v>
      </c>
      <c r="S9132" s="1" t="s">
        <v>8</v>
      </c>
      <c r="T9132">
        <v>2021</v>
      </c>
      <c r="U9132" s="8">
        <f t="shared" si="969"/>
        <v>44232</v>
      </c>
      <c r="V9132">
        <v>2</v>
      </c>
      <c r="W9132" t="str">
        <f t="shared" si="966"/>
        <v>févr</v>
      </c>
      <c r="X9132">
        <v>5</v>
      </c>
      <c r="Y9132">
        <v>5</v>
      </c>
      <c r="Z9132" s="2">
        <v>44232</v>
      </c>
      <c r="AA9132" s="2" t="str">
        <f t="shared" si="963"/>
        <v>ven</v>
      </c>
      <c r="AB9132" s="3">
        <f t="shared" si="967"/>
        <v>0</v>
      </c>
      <c r="AC9132" s="12">
        <f t="shared" si="964"/>
        <v>0</v>
      </c>
      <c r="AD9132" s="11">
        <f t="shared" si="968"/>
        <v>0</v>
      </c>
      <c r="AE9132" s="1" t="s">
        <v>17948</v>
      </c>
      <c r="AG9132" s="13" t="str">
        <f t="shared" si="965"/>
        <v>none</v>
      </c>
      <c r="AH9132" s="1" t="s">
        <v>17941</v>
      </c>
      <c r="AI9132" s="1" t="s">
        <v>17941</v>
      </c>
    </row>
    <row r="9133" spans="1:35" x14ac:dyDescent="0.35">
      <c r="A9133" s="1" t="s">
        <v>9149</v>
      </c>
      <c r="B9133" s="1" t="s">
        <v>7307</v>
      </c>
      <c r="C9133" s="1" t="s">
        <v>17919</v>
      </c>
      <c r="D9133" s="1" t="s">
        <v>20116</v>
      </c>
      <c r="E9133" s="1" t="s">
        <v>17919</v>
      </c>
      <c r="G9133" s="1" t="s">
        <v>8</v>
      </c>
      <c r="H9133" s="1" t="s">
        <v>1458</v>
      </c>
      <c r="I9133" s="1" t="s">
        <v>1458</v>
      </c>
      <c r="J9133" s="1" t="s">
        <v>8</v>
      </c>
      <c r="K9133" s="1" t="s">
        <v>8</v>
      </c>
      <c r="L9133" s="1" t="s">
        <v>17942</v>
      </c>
      <c r="M9133" s="1" t="s">
        <v>168</v>
      </c>
      <c r="N9133">
        <v>0</v>
      </c>
      <c r="O9133">
        <v>0</v>
      </c>
      <c r="P9133">
        <v>0</v>
      </c>
      <c r="Q9133">
        <v>0</v>
      </c>
      <c r="R9133">
        <v>0</v>
      </c>
      <c r="S9133" s="1" t="s">
        <v>8</v>
      </c>
      <c r="T9133">
        <v>2021</v>
      </c>
      <c r="U9133" s="8">
        <f t="shared" si="969"/>
        <v>44232</v>
      </c>
      <c r="V9133">
        <v>2</v>
      </c>
      <c r="W9133" t="str">
        <f t="shared" si="966"/>
        <v>févr</v>
      </c>
      <c r="X9133">
        <v>5</v>
      </c>
      <c r="Y9133">
        <v>5</v>
      </c>
      <c r="Z9133" s="2">
        <v>44232</v>
      </c>
      <c r="AA9133" s="2" t="str">
        <f t="shared" si="963"/>
        <v>ven</v>
      </c>
      <c r="AB9133" s="3">
        <f t="shared" si="967"/>
        <v>0</v>
      </c>
      <c r="AC9133" s="12">
        <f t="shared" si="964"/>
        <v>0</v>
      </c>
      <c r="AD9133" s="11">
        <f t="shared" si="968"/>
        <v>0</v>
      </c>
      <c r="AE9133" s="1" t="s">
        <v>168</v>
      </c>
      <c r="AG9133" s="13" t="str">
        <f t="shared" si="965"/>
        <v>none</v>
      </c>
      <c r="AH9133" s="1" t="s">
        <v>17943</v>
      </c>
      <c r="AI9133" s="1" t="s">
        <v>17943</v>
      </c>
    </row>
    <row r="9134" spans="1:35" x14ac:dyDescent="0.35">
      <c r="A9134" s="1" t="s">
        <v>9150</v>
      </c>
      <c r="B9134" s="1" t="s">
        <v>7307</v>
      </c>
      <c r="C9134" s="1" t="s">
        <v>17951</v>
      </c>
      <c r="D9134" s="1" t="s">
        <v>17958</v>
      </c>
      <c r="E9134" s="1" t="s">
        <v>17944</v>
      </c>
      <c r="G9134" s="1" t="s">
        <v>8</v>
      </c>
      <c r="H9134" s="1" t="s">
        <v>1561</v>
      </c>
      <c r="I9134" s="1" t="s">
        <v>1561</v>
      </c>
      <c r="J9134" s="1" t="s">
        <v>8</v>
      </c>
      <c r="K9134" s="1" t="s">
        <v>8</v>
      </c>
      <c r="L9134" s="1" t="s">
        <v>17942</v>
      </c>
      <c r="M9134" s="1" t="s">
        <v>17989</v>
      </c>
      <c r="N9134">
        <v>0</v>
      </c>
      <c r="O9134">
        <v>0</v>
      </c>
      <c r="P9134">
        <v>0</v>
      </c>
      <c r="Q9134">
        <v>0</v>
      </c>
      <c r="R9134">
        <v>0</v>
      </c>
      <c r="S9134" s="1" t="s">
        <v>8</v>
      </c>
      <c r="T9134">
        <v>2019</v>
      </c>
      <c r="U9134" s="8">
        <f t="shared" si="969"/>
        <v>43529</v>
      </c>
      <c r="V9134">
        <v>3</v>
      </c>
      <c r="W9134" t="str">
        <f t="shared" si="966"/>
        <v>mars</v>
      </c>
      <c r="X9134">
        <v>5</v>
      </c>
      <c r="Y9134">
        <v>2</v>
      </c>
      <c r="Z9134" s="2">
        <v>43529</v>
      </c>
      <c r="AA9134" s="2" t="str">
        <f t="shared" si="963"/>
        <v>mar</v>
      </c>
      <c r="AB9134" s="3">
        <f t="shared" si="967"/>
        <v>0</v>
      </c>
      <c r="AC9134" s="12">
        <f t="shared" si="964"/>
        <v>0</v>
      </c>
      <c r="AD9134" s="11">
        <f t="shared" si="968"/>
        <v>0</v>
      </c>
      <c r="AE9134" s="1" t="s">
        <v>17989</v>
      </c>
      <c r="AG9134" s="13" t="str">
        <f t="shared" si="965"/>
        <v>none</v>
      </c>
      <c r="AH9134" s="1" t="s">
        <v>17941</v>
      </c>
      <c r="AI9134" s="1" t="s">
        <v>17941</v>
      </c>
    </row>
    <row r="9135" spans="1:35" x14ac:dyDescent="0.35">
      <c r="A9135" s="1" t="s">
        <v>9151</v>
      </c>
      <c r="B9135" s="1" t="s">
        <v>7307</v>
      </c>
      <c r="C9135" s="1" t="s">
        <v>7</v>
      </c>
      <c r="D9135" s="1" t="s">
        <v>20117</v>
      </c>
      <c r="E9135" s="1" t="s">
        <v>17951</v>
      </c>
      <c r="G9135" s="1" t="s">
        <v>7351</v>
      </c>
      <c r="H9135" s="1" t="s">
        <v>1379</v>
      </c>
      <c r="I9135" s="1" t="s">
        <v>1020</v>
      </c>
      <c r="J9135" s="1" t="s">
        <v>8</v>
      </c>
      <c r="K9135" s="1" t="s">
        <v>8</v>
      </c>
      <c r="L9135" s="1" t="s">
        <v>17942</v>
      </c>
      <c r="M9135" s="1" t="s">
        <v>236</v>
      </c>
      <c r="N9135">
        <v>0</v>
      </c>
      <c r="O9135">
        <v>0</v>
      </c>
      <c r="P9135">
        <v>0</v>
      </c>
      <c r="Q9135">
        <v>0</v>
      </c>
      <c r="R9135">
        <v>0</v>
      </c>
      <c r="S9135" s="1" t="s">
        <v>8</v>
      </c>
      <c r="T9135">
        <v>2019</v>
      </c>
      <c r="U9135" s="8">
        <f t="shared" si="969"/>
        <v>43529</v>
      </c>
      <c r="V9135">
        <v>3</v>
      </c>
      <c r="W9135" t="str">
        <f t="shared" si="966"/>
        <v>mars</v>
      </c>
      <c r="X9135">
        <v>5</v>
      </c>
      <c r="Y9135">
        <v>2</v>
      </c>
      <c r="Z9135" s="2">
        <v>43529</v>
      </c>
      <c r="AA9135" s="2" t="str">
        <f t="shared" si="963"/>
        <v>mar</v>
      </c>
      <c r="AB9135" s="3">
        <f t="shared" si="967"/>
        <v>1.388888888888884E-3</v>
      </c>
      <c r="AC9135" s="12">
        <f t="shared" si="964"/>
        <v>1.9999999999999929</v>
      </c>
      <c r="AD9135" s="11">
        <f t="shared" si="968"/>
        <v>3.3333333333333215E-2</v>
      </c>
      <c r="AE9135" s="1" t="s">
        <v>236</v>
      </c>
      <c r="AG9135" s="13" t="str">
        <f t="shared" si="965"/>
        <v>none</v>
      </c>
      <c r="AH9135" s="1" t="s">
        <v>17943</v>
      </c>
      <c r="AI9135" s="1" t="s">
        <v>17943</v>
      </c>
    </row>
    <row r="9136" spans="1:35" x14ac:dyDescent="0.35">
      <c r="A9136" s="1" t="s">
        <v>9152</v>
      </c>
      <c r="B9136" s="1" t="s">
        <v>7307</v>
      </c>
      <c r="C9136" s="1" t="s">
        <v>17919</v>
      </c>
      <c r="D9136" s="1" t="s">
        <v>17964</v>
      </c>
      <c r="E9136" s="1" t="s">
        <v>17919</v>
      </c>
      <c r="G9136" s="1" t="s">
        <v>8030</v>
      </c>
      <c r="H9136" s="1" t="s">
        <v>307</v>
      </c>
      <c r="I9136" s="1" t="s">
        <v>238</v>
      </c>
      <c r="J9136" s="1" t="s">
        <v>9153</v>
      </c>
      <c r="K9136" s="1" t="s">
        <v>8</v>
      </c>
      <c r="L9136" s="1" t="s">
        <v>17942</v>
      </c>
      <c r="M9136" s="1" t="s">
        <v>17953</v>
      </c>
      <c r="N9136">
        <v>0</v>
      </c>
      <c r="O9136">
        <v>0</v>
      </c>
      <c r="P9136">
        <v>0</v>
      </c>
      <c r="Q9136">
        <v>0</v>
      </c>
      <c r="R9136">
        <v>0</v>
      </c>
      <c r="S9136" s="1" t="s">
        <v>8</v>
      </c>
      <c r="T9136">
        <v>2019</v>
      </c>
      <c r="U9136" s="8">
        <f t="shared" si="969"/>
        <v>43529</v>
      </c>
      <c r="V9136">
        <v>3</v>
      </c>
      <c r="W9136" t="str">
        <f t="shared" si="966"/>
        <v>mars</v>
      </c>
      <c r="X9136">
        <v>5</v>
      </c>
      <c r="Y9136">
        <v>2</v>
      </c>
      <c r="Z9136" s="2">
        <v>43529</v>
      </c>
      <c r="AA9136" s="2" t="str">
        <f t="shared" si="963"/>
        <v>mar</v>
      </c>
      <c r="AB9136" s="3">
        <f t="shared" si="967"/>
        <v>1.3888888888889395E-3</v>
      </c>
      <c r="AC9136" s="12">
        <f t="shared" si="964"/>
        <v>2.0000000000000728</v>
      </c>
      <c r="AD9136" s="11">
        <f t="shared" si="968"/>
        <v>3.3333333333334547E-2</v>
      </c>
      <c r="AE9136" s="1" t="s">
        <v>17953</v>
      </c>
      <c r="AG9136" s="13" t="str">
        <f t="shared" si="965"/>
        <v>none</v>
      </c>
      <c r="AH9136" s="1" t="s">
        <v>17941</v>
      </c>
      <c r="AI9136" s="1" t="s">
        <v>17941</v>
      </c>
    </row>
    <row r="9137" spans="1:35" x14ac:dyDescent="0.35">
      <c r="A9137" s="1" t="s">
        <v>9154</v>
      </c>
      <c r="B9137" s="1" t="s">
        <v>7307</v>
      </c>
      <c r="C9137" s="1" t="s">
        <v>17962</v>
      </c>
      <c r="D9137" s="1" t="s">
        <v>7334</v>
      </c>
      <c r="E9137" s="1" t="s">
        <v>17962</v>
      </c>
      <c r="G9137" s="1" t="s">
        <v>7361</v>
      </c>
      <c r="H9137" s="1" t="s">
        <v>2612</v>
      </c>
      <c r="I9137" s="1" t="s">
        <v>2612</v>
      </c>
      <c r="J9137" s="1" t="s">
        <v>8743</v>
      </c>
      <c r="K9137" s="1" t="s">
        <v>8</v>
      </c>
      <c r="L9137" s="1" t="s">
        <v>7337</v>
      </c>
      <c r="M9137" s="1" t="s">
        <v>455</v>
      </c>
      <c r="N9137">
        <v>0</v>
      </c>
      <c r="O9137">
        <v>0</v>
      </c>
      <c r="P9137">
        <v>0</v>
      </c>
      <c r="Q9137">
        <v>0</v>
      </c>
      <c r="R9137">
        <v>0</v>
      </c>
      <c r="S9137" s="1" t="s">
        <v>8</v>
      </c>
      <c r="T9137">
        <v>2019</v>
      </c>
      <c r="U9137" s="8">
        <f t="shared" si="969"/>
        <v>43529</v>
      </c>
      <c r="V9137">
        <v>3</v>
      </c>
      <c r="W9137" t="str">
        <f t="shared" si="966"/>
        <v>mars</v>
      </c>
      <c r="X9137">
        <v>5</v>
      </c>
      <c r="Y9137">
        <v>2</v>
      </c>
      <c r="Z9137" s="2">
        <v>43529</v>
      </c>
      <c r="AA9137" s="2" t="str">
        <f t="shared" si="963"/>
        <v>mar</v>
      </c>
      <c r="AB9137" s="3">
        <f t="shared" si="967"/>
        <v>0</v>
      </c>
      <c r="AC9137" s="12">
        <f t="shared" si="964"/>
        <v>0</v>
      </c>
      <c r="AD9137" s="11">
        <f t="shared" si="968"/>
        <v>0</v>
      </c>
      <c r="AE9137" s="1" t="s">
        <v>455</v>
      </c>
      <c r="AG9137" s="13" t="str">
        <f t="shared" si="965"/>
        <v>none</v>
      </c>
      <c r="AH9137" s="1" t="s">
        <v>17950</v>
      </c>
      <c r="AI9137" s="1" t="s">
        <v>17950</v>
      </c>
    </row>
    <row r="9138" spans="1:35" x14ac:dyDescent="0.35">
      <c r="A9138" s="1" t="s">
        <v>9155</v>
      </c>
      <c r="B9138" s="1" t="s">
        <v>7307</v>
      </c>
      <c r="C9138" s="1" t="s">
        <v>17962</v>
      </c>
      <c r="D9138" s="1" t="s">
        <v>7334</v>
      </c>
      <c r="E9138" s="1" t="s">
        <v>17962</v>
      </c>
      <c r="G9138" s="1" t="s">
        <v>7364</v>
      </c>
      <c r="H9138" s="1" t="s">
        <v>2730</v>
      </c>
      <c r="I9138" s="1" t="s">
        <v>829</v>
      </c>
      <c r="J9138" s="1" t="s">
        <v>8752</v>
      </c>
      <c r="K9138" s="1" t="s">
        <v>8</v>
      </c>
      <c r="L9138" s="1" t="s">
        <v>7337</v>
      </c>
      <c r="M9138" s="1" t="s">
        <v>455</v>
      </c>
      <c r="N9138">
        <v>0</v>
      </c>
      <c r="O9138">
        <v>0</v>
      </c>
      <c r="P9138">
        <v>0</v>
      </c>
      <c r="Q9138">
        <v>0</v>
      </c>
      <c r="R9138">
        <v>0</v>
      </c>
      <c r="S9138" s="1" t="s">
        <v>8</v>
      </c>
      <c r="T9138">
        <v>2019</v>
      </c>
      <c r="U9138" s="8">
        <f t="shared" si="969"/>
        <v>43529</v>
      </c>
      <c r="V9138">
        <v>3</v>
      </c>
      <c r="W9138" t="str">
        <f t="shared" si="966"/>
        <v>mars</v>
      </c>
      <c r="X9138">
        <v>5</v>
      </c>
      <c r="Y9138">
        <v>2</v>
      </c>
      <c r="Z9138" s="2">
        <v>43529</v>
      </c>
      <c r="AA9138" s="2" t="str">
        <f t="shared" si="963"/>
        <v>mar</v>
      </c>
      <c r="AB9138" s="3">
        <f t="shared" si="967"/>
        <v>3.4722222222222654E-3</v>
      </c>
      <c r="AC9138" s="12">
        <f t="shared" si="964"/>
        <v>5.0000000000000622</v>
      </c>
      <c r="AD9138" s="11">
        <f t="shared" si="968"/>
        <v>8.333333333333437E-2</v>
      </c>
      <c r="AE9138" s="1" t="s">
        <v>455</v>
      </c>
      <c r="AG9138" s="13" t="str">
        <f t="shared" si="965"/>
        <v>incident</v>
      </c>
      <c r="AH9138" s="1" t="s">
        <v>17950</v>
      </c>
      <c r="AI9138" s="1" t="s">
        <v>17950</v>
      </c>
    </row>
    <row r="9139" spans="1:35" x14ac:dyDescent="0.35">
      <c r="A9139" s="1" t="s">
        <v>9156</v>
      </c>
      <c r="B9139" s="1" t="s">
        <v>7307</v>
      </c>
      <c r="C9139" s="1" t="s">
        <v>17919</v>
      </c>
      <c r="D9139" s="1" t="s">
        <v>17961</v>
      </c>
      <c r="E9139" s="1" t="s">
        <v>17919</v>
      </c>
      <c r="G9139" s="1" t="s">
        <v>7381</v>
      </c>
      <c r="H9139" s="1" t="s">
        <v>1884</v>
      </c>
      <c r="I9139" s="1" t="s">
        <v>2481</v>
      </c>
      <c r="J9139" s="1" t="s">
        <v>8</v>
      </c>
      <c r="K9139" s="1" t="s">
        <v>8</v>
      </c>
      <c r="L9139" s="1" t="s">
        <v>17942</v>
      </c>
      <c r="M9139" s="1" t="s">
        <v>11</v>
      </c>
      <c r="N9139">
        <v>0</v>
      </c>
      <c r="O9139">
        <v>0</v>
      </c>
      <c r="P9139">
        <v>0</v>
      </c>
      <c r="Q9139">
        <v>0</v>
      </c>
      <c r="R9139">
        <v>0</v>
      </c>
      <c r="S9139" s="1" t="s">
        <v>8</v>
      </c>
      <c r="T9139">
        <v>2019</v>
      </c>
      <c r="U9139" s="8">
        <f t="shared" si="969"/>
        <v>43529</v>
      </c>
      <c r="V9139">
        <v>3</v>
      </c>
      <c r="W9139" t="str">
        <f t="shared" si="966"/>
        <v>mars</v>
      </c>
      <c r="X9139">
        <v>5</v>
      </c>
      <c r="Y9139">
        <v>2</v>
      </c>
      <c r="Z9139" s="2">
        <v>43529</v>
      </c>
      <c r="AA9139" s="2" t="str">
        <f t="shared" si="963"/>
        <v>mar</v>
      </c>
      <c r="AB9139" s="3">
        <f t="shared" si="967"/>
        <v>3.4722222222222099E-3</v>
      </c>
      <c r="AC9139" s="12">
        <f t="shared" si="964"/>
        <v>4.9999999999999822</v>
      </c>
      <c r="AD9139" s="11">
        <f t="shared" si="968"/>
        <v>8.3333333333333037E-2</v>
      </c>
      <c r="AE9139" s="1" t="s">
        <v>11</v>
      </c>
      <c r="AG9139" s="13" t="str">
        <f t="shared" si="965"/>
        <v>none</v>
      </c>
      <c r="AH9139" s="1" t="s">
        <v>17941</v>
      </c>
      <c r="AI9139" s="1" t="s">
        <v>17941</v>
      </c>
    </row>
    <row r="9140" spans="1:35" x14ac:dyDescent="0.35">
      <c r="A9140" s="1" t="s">
        <v>9157</v>
      </c>
      <c r="B9140" s="1" t="s">
        <v>7307</v>
      </c>
      <c r="C9140" s="1" t="s">
        <v>17962</v>
      </c>
      <c r="D9140" s="1" t="s">
        <v>7334</v>
      </c>
      <c r="E9140" s="1" t="s">
        <v>17962</v>
      </c>
      <c r="G9140" s="1" t="s">
        <v>7436</v>
      </c>
      <c r="H9140" s="1" t="s">
        <v>1244</v>
      </c>
      <c r="I9140" s="1" t="s">
        <v>187</v>
      </c>
      <c r="J9140" s="1" t="s">
        <v>8752</v>
      </c>
      <c r="K9140" s="1" t="s">
        <v>8</v>
      </c>
      <c r="L9140" s="1" t="s">
        <v>7337</v>
      </c>
      <c r="M9140" s="1" t="s">
        <v>915</v>
      </c>
      <c r="N9140">
        <v>0</v>
      </c>
      <c r="O9140">
        <v>0</v>
      </c>
      <c r="P9140">
        <v>0</v>
      </c>
      <c r="Q9140">
        <v>0</v>
      </c>
      <c r="R9140">
        <v>0</v>
      </c>
      <c r="S9140" s="1" t="s">
        <v>8</v>
      </c>
      <c r="T9140">
        <v>2019</v>
      </c>
      <c r="U9140" s="8">
        <f t="shared" si="969"/>
        <v>43529</v>
      </c>
      <c r="V9140">
        <v>3</v>
      </c>
      <c r="W9140" t="str">
        <f t="shared" si="966"/>
        <v>mars</v>
      </c>
      <c r="X9140">
        <v>5</v>
      </c>
      <c r="Y9140">
        <v>2</v>
      </c>
      <c r="Z9140" s="2">
        <v>43529</v>
      </c>
      <c r="AA9140" s="2" t="str">
        <f t="shared" si="963"/>
        <v>mar</v>
      </c>
      <c r="AB9140" s="3">
        <f t="shared" si="967"/>
        <v>2.0833333333333259E-3</v>
      </c>
      <c r="AC9140" s="12">
        <f t="shared" si="964"/>
        <v>2.9999999999999893</v>
      </c>
      <c r="AD9140" s="11">
        <f t="shared" si="968"/>
        <v>4.9999999999999822E-2</v>
      </c>
      <c r="AE9140" s="1" t="s">
        <v>915</v>
      </c>
      <c r="AG9140" s="13" t="str">
        <f t="shared" si="965"/>
        <v>none</v>
      </c>
      <c r="AH9140" s="1" t="s">
        <v>17950</v>
      </c>
      <c r="AI9140" s="1" t="s">
        <v>17950</v>
      </c>
    </row>
    <row r="9141" spans="1:35" x14ac:dyDescent="0.35">
      <c r="A9141" s="1" t="s">
        <v>9158</v>
      </c>
      <c r="B9141" s="1" t="s">
        <v>7307</v>
      </c>
      <c r="C9141" s="1" t="s">
        <v>17962</v>
      </c>
      <c r="D9141" s="1" t="s">
        <v>7370</v>
      </c>
      <c r="E9141" s="1" t="s">
        <v>17962</v>
      </c>
      <c r="G9141" s="1" t="s">
        <v>7450</v>
      </c>
      <c r="H9141" s="1" t="s">
        <v>688</v>
      </c>
      <c r="I9141" s="1" t="s">
        <v>108</v>
      </c>
      <c r="J9141" s="1" t="s">
        <v>9159</v>
      </c>
      <c r="K9141" s="1" t="s">
        <v>8</v>
      </c>
      <c r="L9141" s="1" t="s">
        <v>7345</v>
      </c>
      <c r="M9141" s="1" t="s">
        <v>17920</v>
      </c>
      <c r="N9141">
        <v>0</v>
      </c>
      <c r="O9141">
        <v>0</v>
      </c>
      <c r="P9141">
        <v>0</v>
      </c>
      <c r="Q9141">
        <v>0</v>
      </c>
      <c r="R9141">
        <v>0</v>
      </c>
      <c r="S9141" s="1" t="s">
        <v>8</v>
      </c>
      <c r="T9141">
        <v>2019</v>
      </c>
      <c r="U9141" s="8">
        <f t="shared" si="969"/>
        <v>43529</v>
      </c>
      <c r="V9141">
        <v>3</v>
      </c>
      <c r="W9141" t="str">
        <f t="shared" si="966"/>
        <v>mars</v>
      </c>
      <c r="X9141">
        <v>5</v>
      </c>
      <c r="Y9141">
        <v>2</v>
      </c>
      <c r="Z9141" s="2">
        <v>43529</v>
      </c>
      <c r="AA9141" s="2" t="str">
        <f t="shared" si="963"/>
        <v>mar</v>
      </c>
      <c r="AB9141" s="3">
        <f t="shared" si="967"/>
        <v>1.3888888888887729E-3</v>
      </c>
      <c r="AC9141" s="12">
        <f t="shared" si="964"/>
        <v>1.999999999999833</v>
      </c>
      <c r="AD9141" s="11">
        <f t="shared" si="968"/>
        <v>3.333333333333055E-2</v>
      </c>
      <c r="AE9141" s="1" t="s">
        <v>17920</v>
      </c>
      <c r="AG9141" s="13" t="str">
        <f t="shared" si="965"/>
        <v>none</v>
      </c>
      <c r="AH9141" s="1" t="s">
        <v>17941</v>
      </c>
      <c r="AI9141" s="1" t="s">
        <v>17941</v>
      </c>
    </row>
    <row r="9142" spans="1:35" x14ac:dyDescent="0.35">
      <c r="A9142" s="1" t="s">
        <v>9160</v>
      </c>
      <c r="B9142" s="1" t="s">
        <v>7307</v>
      </c>
      <c r="C9142" s="1" t="s">
        <v>17962</v>
      </c>
      <c r="D9142" s="1" t="s">
        <v>7334</v>
      </c>
      <c r="E9142" s="1" t="s">
        <v>17969</v>
      </c>
      <c r="G9142" s="1" t="s">
        <v>7436</v>
      </c>
      <c r="H9142" s="1" t="s">
        <v>1157</v>
      </c>
      <c r="I9142" s="1" t="s">
        <v>1157</v>
      </c>
      <c r="J9142" s="1" t="s">
        <v>8752</v>
      </c>
      <c r="K9142" s="1" t="s">
        <v>8</v>
      </c>
      <c r="L9142" s="1" t="s">
        <v>7337</v>
      </c>
      <c r="M9142" s="1" t="s">
        <v>455</v>
      </c>
      <c r="N9142">
        <v>0</v>
      </c>
      <c r="O9142">
        <v>0</v>
      </c>
      <c r="P9142">
        <v>0</v>
      </c>
      <c r="Q9142">
        <v>0</v>
      </c>
      <c r="R9142">
        <v>0</v>
      </c>
      <c r="S9142" s="1" t="s">
        <v>8</v>
      </c>
      <c r="T9142">
        <v>2019</v>
      </c>
      <c r="U9142" s="8">
        <f t="shared" si="969"/>
        <v>43529</v>
      </c>
      <c r="V9142">
        <v>3</v>
      </c>
      <c r="W9142" t="str">
        <f t="shared" si="966"/>
        <v>mars</v>
      </c>
      <c r="X9142">
        <v>5</v>
      </c>
      <c r="Y9142">
        <v>2</v>
      </c>
      <c r="Z9142" s="2">
        <v>43529</v>
      </c>
      <c r="AA9142" s="2" t="str">
        <f t="shared" si="963"/>
        <v>mar</v>
      </c>
      <c r="AB9142" s="3">
        <f t="shared" si="967"/>
        <v>0</v>
      </c>
      <c r="AC9142" s="12">
        <f t="shared" si="964"/>
        <v>0</v>
      </c>
      <c r="AD9142" s="11">
        <f t="shared" si="968"/>
        <v>0</v>
      </c>
      <c r="AE9142" s="1" t="s">
        <v>455</v>
      </c>
      <c r="AG9142" s="13" t="str">
        <f t="shared" si="965"/>
        <v>none</v>
      </c>
      <c r="AH9142" s="1" t="s">
        <v>17950</v>
      </c>
      <c r="AI9142" s="1" t="s">
        <v>17950</v>
      </c>
    </row>
    <row r="9143" spans="1:35" x14ac:dyDescent="0.35">
      <c r="A9143" s="1" t="s">
        <v>9161</v>
      </c>
      <c r="B9143" s="1" t="s">
        <v>7307</v>
      </c>
      <c r="C9143" s="1" t="s">
        <v>17962</v>
      </c>
      <c r="D9143" s="1" t="s">
        <v>7334</v>
      </c>
      <c r="E9143" s="1" t="s">
        <v>17962</v>
      </c>
      <c r="G9143" s="1" t="s">
        <v>7486</v>
      </c>
      <c r="H9143" s="1" t="s">
        <v>133</v>
      </c>
      <c r="I9143" s="1" t="s">
        <v>1594</v>
      </c>
      <c r="J9143" s="1" t="s">
        <v>9162</v>
      </c>
      <c r="K9143" s="1" t="s">
        <v>8</v>
      </c>
      <c r="L9143" s="1" t="s">
        <v>7337</v>
      </c>
      <c r="M9143" s="1" t="s">
        <v>25</v>
      </c>
      <c r="N9143">
        <v>0</v>
      </c>
      <c r="O9143">
        <v>0</v>
      </c>
      <c r="P9143">
        <v>1</v>
      </c>
      <c r="Q9143">
        <v>0</v>
      </c>
      <c r="R9143">
        <v>0</v>
      </c>
      <c r="S9143" s="1" t="s">
        <v>8</v>
      </c>
      <c r="T9143">
        <v>2019</v>
      </c>
      <c r="U9143" s="8">
        <f t="shared" si="969"/>
        <v>43529</v>
      </c>
      <c r="V9143">
        <v>3</v>
      </c>
      <c r="W9143" t="str">
        <f t="shared" si="966"/>
        <v>mars</v>
      </c>
      <c r="X9143">
        <v>5</v>
      </c>
      <c r="Y9143">
        <v>2</v>
      </c>
      <c r="Z9143" s="2">
        <v>43529</v>
      </c>
      <c r="AA9143" s="2" t="str">
        <f t="shared" si="963"/>
        <v>mar</v>
      </c>
      <c r="AB9143" s="3">
        <f t="shared" si="967"/>
        <v>2.7777777777777679E-3</v>
      </c>
      <c r="AC9143" s="12">
        <f t="shared" si="964"/>
        <v>3.9999999999999858</v>
      </c>
      <c r="AD9143" s="11">
        <f t="shared" si="968"/>
        <v>6.666666666666643E-2</v>
      </c>
      <c r="AE9143" s="1" t="s">
        <v>25</v>
      </c>
      <c r="AG9143" s="13" t="str">
        <f t="shared" si="965"/>
        <v>none</v>
      </c>
      <c r="AH9143" s="1" t="s">
        <v>17950</v>
      </c>
      <c r="AI9143" s="1" t="s">
        <v>17950</v>
      </c>
    </row>
    <row r="9144" spans="1:35" x14ac:dyDescent="0.35">
      <c r="A9144" s="1" t="s">
        <v>9163</v>
      </c>
      <c r="B9144" s="1" t="s">
        <v>7307</v>
      </c>
      <c r="C9144" s="1" t="s">
        <v>17919</v>
      </c>
      <c r="D9144" s="1" t="s">
        <v>17964</v>
      </c>
      <c r="E9144" s="1" t="s">
        <v>17919</v>
      </c>
      <c r="G9144" s="1" t="s">
        <v>7361</v>
      </c>
      <c r="H9144" s="1" t="s">
        <v>3646</v>
      </c>
      <c r="I9144" s="1" t="s">
        <v>1231</v>
      </c>
      <c r="J9144" s="1" t="s">
        <v>8</v>
      </c>
      <c r="K9144" s="1" t="s">
        <v>8</v>
      </c>
      <c r="L9144" s="1" t="s">
        <v>17942</v>
      </c>
      <c r="M9144" s="1" t="s">
        <v>50</v>
      </c>
      <c r="N9144">
        <v>0</v>
      </c>
      <c r="O9144">
        <v>0</v>
      </c>
      <c r="P9144">
        <v>0</v>
      </c>
      <c r="Q9144">
        <v>0</v>
      </c>
      <c r="R9144">
        <v>0</v>
      </c>
      <c r="S9144" s="1" t="s">
        <v>8</v>
      </c>
      <c r="T9144">
        <v>2020</v>
      </c>
      <c r="U9144" s="8">
        <f t="shared" si="969"/>
        <v>43895</v>
      </c>
      <c r="V9144">
        <v>3</v>
      </c>
      <c r="W9144" t="str">
        <f t="shared" si="966"/>
        <v>mars</v>
      </c>
      <c r="X9144">
        <v>5</v>
      </c>
      <c r="Y9144">
        <v>4</v>
      </c>
      <c r="Z9144" s="2">
        <v>43895</v>
      </c>
      <c r="AA9144" s="2" t="str">
        <f t="shared" si="963"/>
        <v>jeu</v>
      </c>
      <c r="AB9144" s="3">
        <f t="shared" si="967"/>
        <v>2.0833333333333814E-3</v>
      </c>
      <c r="AC9144" s="12">
        <f t="shared" si="964"/>
        <v>3.0000000000000693</v>
      </c>
      <c r="AD9144" s="11">
        <f t="shared" si="968"/>
        <v>5.0000000000001155E-2</v>
      </c>
      <c r="AE9144" s="1" t="s">
        <v>50</v>
      </c>
      <c r="AG9144" s="13" t="str">
        <f t="shared" si="965"/>
        <v>none</v>
      </c>
      <c r="AH9144" s="1" t="s">
        <v>17941</v>
      </c>
      <c r="AI9144" s="1" t="s">
        <v>17941</v>
      </c>
    </row>
    <row r="9145" spans="1:35" x14ac:dyDescent="0.35">
      <c r="A9145" s="1" t="s">
        <v>9164</v>
      </c>
      <c r="B9145" s="1" t="s">
        <v>7307</v>
      </c>
      <c r="C9145" s="1" t="s">
        <v>17962</v>
      </c>
      <c r="D9145" s="1" t="s">
        <v>7334</v>
      </c>
      <c r="E9145" s="1" t="s">
        <v>17962</v>
      </c>
      <c r="G9145" s="1" t="s">
        <v>7433</v>
      </c>
      <c r="H9145" s="1" t="s">
        <v>3914</v>
      </c>
      <c r="I9145" s="1" t="s">
        <v>2110</v>
      </c>
      <c r="J9145" s="1" t="s">
        <v>8507</v>
      </c>
      <c r="K9145" s="1" t="s">
        <v>8</v>
      </c>
      <c r="L9145" s="1" t="s">
        <v>7337</v>
      </c>
      <c r="M9145" s="1" t="s">
        <v>7627</v>
      </c>
      <c r="N9145">
        <v>0</v>
      </c>
      <c r="O9145">
        <v>0</v>
      </c>
      <c r="P9145">
        <v>0</v>
      </c>
      <c r="Q9145">
        <v>0</v>
      </c>
      <c r="R9145">
        <v>0</v>
      </c>
      <c r="S9145" s="1" t="s">
        <v>8</v>
      </c>
      <c r="T9145">
        <v>2020</v>
      </c>
      <c r="U9145" s="8">
        <f t="shared" si="969"/>
        <v>43895</v>
      </c>
      <c r="V9145">
        <v>3</v>
      </c>
      <c r="W9145" t="str">
        <f t="shared" si="966"/>
        <v>mars</v>
      </c>
      <c r="X9145">
        <v>5</v>
      </c>
      <c r="Y9145">
        <v>4</v>
      </c>
      <c r="Z9145" s="2">
        <v>43895</v>
      </c>
      <c r="AA9145" s="2" t="str">
        <f t="shared" si="963"/>
        <v>jeu</v>
      </c>
      <c r="AB9145" s="3">
        <f t="shared" si="967"/>
        <v>1.388888888888884E-3</v>
      </c>
      <c r="AC9145" s="12">
        <f t="shared" si="964"/>
        <v>1.9999999999999929</v>
      </c>
      <c r="AD9145" s="11">
        <f t="shared" si="968"/>
        <v>3.3333333333333215E-2</v>
      </c>
      <c r="AE9145" s="1" t="s">
        <v>7627</v>
      </c>
      <c r="AG9145" s="13" t="str">
        <f t="shared" si="965"/>
        <v>none</v>
      </c>
      <c r="AH9145" s="1" t="s">
        <v>17943</v>
      </c>
      <c r="AI9145" s="1" t="s">
        <v>17943</v>
      </c>
    </row>
    <row r="9146" spans="1:35" x14ac:dyDescent="0.35">
      <c r="A9146" s="1" t="s">
        <v>9165</v>
      </c>
      <c r="B9146" s="1" t="s">
        <v>7307</v>
      </c>
      <c r="C9146" s="1" t="s">
        <v>17962</v>
      </c>
      <c r="D9146" s="1" t="s">
        <v>7334</v>
      </c>
      <c r="E9146" s="1" t="s">
        <v>17969</v>
      </c>
      <c r="G9146" s="1" t="s">
        <v>7355</v>
      </c>
      <c r="H9146" s="1" t="s">
        <v>896</v>
      </c>
      <c r="I9146" s="1" t="s">
        <v>896</v>
      </c>
      <c r="J9146" s="1" t="s">
        <v>8</v>
      </c>
      <c r="K9146" s="1" t="s">
        <v>8</v>
      </c>
      <c r="L9146" s="1" t="s">
        <v>7337</v>
      </c>
      <c r="M9146" s="1" t="s">
        <v>7398</v>
      </c>
      <c r="N9146">
        <v>0</v>
      </c>
      <c r="O9146">
        <v>0</v>
      </c>
      <c r="P9146">
        <v>0</v>
      </c>
      <c r="Q9146">
        <v>0</v>
      </c>
      <c r="R9146">
        <v>0</v>
      </c>
      <c r="S9146" s="1" t="s">
        <v>8</v>
      </c>
      <c r="T9146">
        <v>2020</v>
      </c>
      <c r="U9146" s="8">
        <f t="shared" si="969"/>
        <v>43895</v>
      </c>
      <c r="V9146">
        <v>3</v>
      </c>
      <c r="W9146" t="str">
        <f t="shared" si="966"/>
        <v>mars</v>
      </c>
      <c r="X9146">
        <v>5</v>
      </c>
      <c r="Y9146">
        <v>4</v>
      </c>
      <c r="Z9146" s="2">
        <v>43895</v>
      </c>
      <c r="AA9146" s="2" t="str">
        <f t="shared" si="963"/>
        <v>jeu</v>
      </c>
      <c r="AB9146" s="3">
        <f t="shared" si="967"/>
        <v>0</v>
      </c>
      <c r="AC9146" s="12">
        <f t="shared" si="964"/>
        <v>0</v>
      </c>
      <c r="AD9146" s="11">
        <f t="shared" si="968"/>
        <v>0</v>
      </c>
      <c r="AE9146" s="1">
        <v>5999</v>
      </c>
      <c r="AG9146" s="13" t="str">
        <f t="shared" si="965"/>
        <v>none</v>
      </c>
      <c r="AH9146" s="1" t="s">
        <v>17946</v>
      </c>
      <c r="AI9146" s="1" t="s">
        <v>17946</v>
      </c>
    </row>
    <row r="9147" spans="1:35" x14ac:dyDescent="0.35">
      <c r="A9147" s="1" t="s">
        <v>9166</v>
      </c>
      <c r="B9147" s="1" t="s">
        <v>7307</v>
      </c>
      <c r="C9147" s="1" t="s">
        <v>17919</v>
      </c>
      <c r="D9147" s="1" t="s">
        <v>17964</v>
      </c>
      <c r="E9147" s="1" t="s">
        <v>17919</v>
      </c>
      <c r="G9147" s="1" t="s">
        <v>7335</v>
      </c>
      <c r="H9147" s="1" t="s">
        <v>2612</v>
      </c>
      <c r="I9147" s="1" t="s">
        <v>2612</v>
      </c>
      <c r="J9147" s="1" t="s">
        <v>8</v>
      </c>
      <c r="K9147" s="1" t="s">
        <v>8</v>
      </c>
      <c r="L9147" s="1" t="s">
        <v>17942</v>
      </c>
      <c r="M9147" s="1" t="s">
        <v>32</v>
      </c>
      <c r="N9147">
        <v>0</v>
      </c>
      <c r="O9147">
        <v>0</v>
      </c>
      <c r="P9147">
        <v>0</v>
      </c>
      <c r="Q9147">
        <v>0</v>
      </c>
      <c r="R9147">
        <v>0</v>
      </c>
      <c r="S9147" s="1" t="s">
        <v>8</v>
      </c>
      <c r="T9147">
        <v>2020</v>
      </c>
      <c r="U9147" s="8">
        <f t="shared" si="969"/>
        <v>43895</v>
      </c>
      <c r="V9147">
        <v>3</v>
      </c>
      <c r="W9147" t="str">
        <f t="shared" si="966"/>
        <v>mars</v>
      </c>
      <c r="X9147">
        <v>5</v>
      </c>
      <c r="Y9147">
        <v>4</v>
      </c>
      <c r="Z9147" s="2">
        <v>43895</v>
      </c>
      <c r="AA9147" s="2" t="str">
        <f t="shared" si="963"/>
        <v>jeu</v>
      </c>
      <c r="AB9147" s="3">
        <f t="shared" si="967"/>
        <v>0</v>
      </c>
      <c r="AC9147" s="12">
        <f t="shared" si="964"/>
        <v>0</v>
      </c>
      <c r="AD9147" s="11">
        <f t="shared" si="968"/>
        <v>0</v>
      </c>
      <c r="AE9147" s="1" t="s">
        <v>32</v>
      </c>
      <c r="AG9147" s="13" t="str">
        <f t="shared" si="965"/>
        <v>none</v>
      </c>
      <c r="AH9147" s="1" t="s">
        <v>17943</v>
      </c>
      <c r="AI9147" s="1" t="s">
        <v>17943</v>
      </c>
    </row>
    <row r="9148" spans="1:35" x14ac:dyDescent="0.35">
      <c r="A9148" s="1" t="s">
        <v>9167</v>
      </c>
      <c r="B9148" s="1" t="s">
        <v>7307</v>
      </c>
      <c r="C9148" s="1" t="s">
        <v>17962</v>
      </c>
      <c r="D9148" s="1" t="s">
        <v>7334</v>
      </c>
      <c r="E9148" s="1" t="s">
        <v>17969</v>
      </c>
      <c r="G9148" s="1" t="s">
        <v>7784</v>
      </c>
      <c r="H9148" s="1" t="s">
        <v>1091</v>
      </c>
      <c r="I9148" s="1" t="s">
        <v>1091</v>
      </c>
      <c r="J9148" s="1" t="s">
        <v>8</v>
      </c>
      <c r="K9148" s="1" t="s">
        <v>8</v>
      </c>
      <c r="L9148" s="1" t="s">
        <v>7337</v>
      </c>
      <c r="M9148" s="1" t="s">
        <v>8553</v>
      </c>
      <c r="N9148">
        <v>0</v>
      </c>
      <c r="O9148">
        <v>0</v>
      </c>
      <c r="P9148">
        <v>0</v>
      </c>
      <c r="Q9148">
        <v>0</v>
      </c>
      <c r="R9148">
        <v>0</v>
      </c>
      <c r="S9148" s="1" t="s">
        <v>8</v>
      </c>
      <c r="T9148">
        <v>2020</v>
      </c>
      <c r="U9148" s="8">
        <f t="shared" si="969"/>
        <v>43895</v>
      </c>
      <c r="V9148">
        <v>3</v>
      </c>
      <c r="W9148" t="str">
        <f t="shared" si="966"/>
        <v>mars</v>
      </c>
      <c r="X9148">
        <v>5</v>
      </c>
      <c r="Y9148">
        <v>4</v>
      </c>
      <c r="Z9148" s="2">
        <v>43895</v>
      </c>
      <c r="AA9148" s="2" t="str">
        <f t="shared" si="963"/>
        <v>jeu</v>
      </c>
      <c r="AB9148" s="3">
        <f t="shared" si="967"/>
        <v>0</v>
      </c>
      <c r="AC9148" s="12">
        <f t="shared" si="964"/>
        <v>0</v>
      </c>
      <c r="AD9148" s="11">
        <f t="shared" si="968"/>
        <v>0</v>
      </c>
      <c r="AE9148" s="1">
        <v>1999</v>
      </c>
      <c r="AG9148" s="13" t="str">
        <f t="shared" si="965"/>
        <v>none</v>
      </c>
      <c r="AH9148" s="1" t="s">
        <v>17943</v>
      </c>
      <c r="AI9148" s="1" t="s">
        <v>17943</v>
      </c>
    </row>
    <row r="9149" spans="1:35" x14ac:dyDescent="0.35">
      <c r="A9149" s="1" t="s">
        <v>9168</v>
      </c>
      <c r="B9149" s="1" t="s">
        <v>7307</v>
      </c>
      <c r="C9149" s="1" t="s">
        <v>17919</v>
      </c>
      <c r="D9149" s="1" t="s">
        <v>17961</v>
      </c>
      <c r="E9149" s="1" t="s">
        <v>17962</v>
      </c>
      <c r="G9149" s="1" t="s">
        <v>7572</v>
      </c>
      <c r="H9149" s="1" t="s">
        <v>684</v>
      </c>
      <c r="I9149" s="1" t="s">
        <v>619</v>
      </c>
      <c r="J9149" s="1" t="s">
        <v>8719</v>
      </c>
      <c r="K9149" s="1" t="s">
        <v>7379</v>
      </c>
      <c r="L9149" s="1" t="s">
        <v>17942</v>
      </c>
      <c r="M9149" s="1" t="s">
        <v>214</v>
      </c>
      <c r="N9149">
        <v>0</v>
      </c>
      <c r="O9149">
        <v>0</v>
      </c>
      <c r="P9149">
        <v>1</v>
      </c>
      <c r="Q9149">
        <v>0</v>
      </c>
      <c r="R9149">
        <v>0</v>
      </c>
      <c r="S9149" s="1" t="s">
        <v>8</v>
      </c>
      <c r="T9149">
        <v>2020</v>
      </c>
      <c r="U9149" s="8">
        <f t="shared" si="969"/>
        <v>43895</v>
      </c>
      <c r="V9149">
        <v>3</v>
      </c>
      <c r="W9149" t="str">
        <f t="shared" si="966"/>
        <v>mars</v>
      </c>
      <c r="X9149">
        <v>5</v>
      </c>
      <c r="Y9149">
        <v>4</v>
      </c>
      <c r="Z9149" s="2">
        <v>43895</v>
      </c>
      <c r="AA9149" s="2" t="str">
        <f t="shared" si="963"/>
        <v>jeu</v>
      </c>
      <c r="AB9149" s="3">
        <f t="shared" si="967"/>
        <v>2.7777777777777679E-3</v>
      </c>
      <c r="AC9149" s="12">
        <f t="shared" si="964"/>
        <v>3.9999999999999858</v>
      </c>
      <c r="AD9149" s="11">
        <f t="shared" si="968"/>
        <v>6.666666666666643E-2</v>
      </c>
      <c r="AE9149" s="1" t="s">
        <v>214</v>
      </c>
      <c r="AG9149" s="13" t="str">
        <f t="shared" si="965"/>
        <v>none</v>
      </c>
      <c r="AH9149" s="1" t="s">
        <v>17943</v>
      </c>
      <c r="AI9149" s="1" t="s">
        <v>17943</v>
      </c>
    </row>
    <row r="9150" spans="1:35" x14ac:dyDescent="0.35">
      <c r="A9150" s="1" t="s">
        <v>9169</v>
      </c>
      <c r="B9150" s="1" t="s">
        <v>7307</v>
      </c>
      <c r="C9150" s="1" t="s">
        <v>17919</v>
      </c>
      <c r="D9150" s="1" t="s">
        <v>17964</v>
      </c>
      <c r="E9150" s="1" t="s">
        <v>17969</v>
      </c>
      <c r="G9150" s="1" t="s">
        <v>8235</v>
      </c>
      <c r="H9150" s="1" t="s">
        <v>530</v>
      </c>
      <c r="I9150" s="1" t="s">
        <v>530</v>
      </c>
      <c r="J9150" s="1" t="s">
        <v>7700</v>
      </c>
      <c r="K9150" s="1" t="s">
        <v>7373</v>
      </c>
      <c r="L9150" s="1" t="s">
        <v>17942</v>
      </c>
      <c r="M9150" s="1" t="s">
        <v>17927</v>
      </c>
      <c r="N9150">
        <v>0</v>
      </c>
      <c r="O9150">
        <v>0</v>
      </c>
      <c r="P9150">
        <v>0</v>
      </c>
      <c r="Q9150">
        <v>0</v>
      </c>
      <c r="R9150">
        <v>0</v>
      </c>
      <c r="S9150" s="1" t="s">
        <v>8</v>
      </c>
      <c r="T9150">
        <v>2020</v>
      </c>
      <c r="U9150" s="8">
        <f t="shared" si="969"/>
        <v>43895</v>
      </c>
      <c r="V9150">
        <v>3</v>
      </c>
      <c r="W9150" t="str">
        <f t="shared" si="966"/>
        <v>mars</v>
      </c>
      <c r="X9150">
        <v>5</v>
      </c>
      <c r="Y9150">
        <v>4</v>
      </c>
      <c r="Z9150" s="2">
        <v>43895</v>
      </c>
      <c r="AA9150" s="2" t="str">
        <f t="shared" si="963"/>
        <v>jeu</v>
      </c>
      <c r="AB9150" s="3">
        <f t="shared" si="967"/>
        <v>0</v>
      </c>
      <c r="AC9150" s="12">
        <f t="shared" si="964"/>
        <v>0</v>
      </c>
      <c r="AD9150" s="11">
        <f t="shared" si="968"/>
        <v>0</v>
      </c>
      <c r="AE9150" s="1" t="s">
        <v>17927</v>
      </c>
      <c r="AG9150" s="13" t="str">
        <f t="shared" si="965"/>
        <v>none</v>
      </c>
      <c r="AH9150" s="1" t="s">
        <v>17941</v>
      </c>
      <c r="AI9150" s="1" t="s">
        <v>17941</v>
      </c>
    </row>
    <row r="9151" spans="1:35" x14ac:dyDescent="0.35">
      <c r="A9151" s="1" t="s">
        <v>9170</v>
      </c>
      <c r="B9151" s="1" t="s">
        <v>7307</v>
      </c>
      <c r="C9151" s="1" t="s">
        <v>17919</v>
      </c>
      <c r="D9151" s="1" t="s">
        <v>17964</v>
      </c>
      <c r="E9151" s="1" t="s">
        <v>17962</v>
      </c>
      <c r="G9151" s="1" t="s">
        <v>7433</v>
      </c>
      <c r="H9151" s="1" t="s">
        <v>514</v>
      </c>
      <c r="I9151" s="1" t="s">
        <v>1571</v>
      </c>
      <c r="J9151" s="1" t="s">
        <v>9171</v>
      </c>
      <c r="K9151" s="1" t="s">
        <v>7379</v>
      </c>
      <c r="L9151" s="1" t="s">
        <v>17942</v>
      </c>
      <c r="M9151" s="1" t="s">
        <v>17948</v>
      </c>
      <c r="N9151">
        <v>0</v>
      </c>
      <c r="O9151">
        <v>1</v>
      </c>
      <c r="P9151">
        <v>0</v>
      </c>
      <c r="Q9151">
        <v>0</v>
      </c>
      <c r="R9151">
        <v>0</v>
      </c>
      <c r="S9151" s="1" t="s">
        <v>8</v>
      </c>
      <c r="T9151">
        <v>2020</v>
      </c>
      <c r="U9151" s="8">
        <f t="shared" si="969"/>
        <v>43895</v>
      </c>
      <c r="V9151">
        <v>3</v>
      </c>
      <c r="W9151" t="str">
        <f t="shared" si="966"/>
        <v>mars</v>
      </c>
      <c r="X9151">
        <v>5</v>
      </c>
      <c r="Y9151">
        <v>4</v>
      </c>
      <c r="Z9151" s="2">
        <v>43895</v>
      </c>
      <c r="AA9151" s="2" t="str">
        <f t="shared" si="963"/>
        <v>jeu</v>
      </c>
      <c r="AB9151" s="3">
        <f t="shared" si="967"/>
        <v>4.8611111111110938E-3</v>
      </c>
      <c r="AC9151" s="12">
        <f t="shared" si="964"/>
        <v>6.9999999999999751</v>
      </c>
      <c r="AD9151" s="11">
        <f t="shared" si="968"/>
        <v>0.11666666666666625</v>
      </c>
      <c r="AE9151" s="1" t="s">
        <v>17948</v>
      </c>
      <c r="AG9151" s="13" t="str">
        <f t="shared" si="965"/>
        <v>incident</v>
      </c>
      <c r="AH9151" s="1" t="s">
        <v>17941</v>
      </c>
      <c r="AI9151" s="1" t="s">
        <v>17941</v>
      </c>
    </row>
    <row r="9152" spans="1:35" x14ac:dyDescent="0.35">
      <c r="A9152" s="1" t="s">
        <v>9172</v>
      </c>
      <c r="B9152" s="1" t="s">
        <v>7307</v>
      </c>
      <c r="C9152" s="1" t="s">
        <v>17919</v>
      </c>
      <c r="D9152" s="1" t="s">
        <v>17961</v>
      </c>
      <c r="E9152" s="1" t="s">
        <v>17962</v>
      </c>
      <c r="G9152" s="1" t="s">
        <v>7572</v>
      </c>
      <c r="H9152" s="1" t="s">
        <v>2020</v>
      </c>
      <c r="I9152" s="1" t="s">
        <v>1407</v>
      </c>
      <c r="J9152" s="1" t="s">
        <v>8</v>
      </c>
      <c r="K9152" s="1" t="s">
        <v>8</v>
      </c>
      <c r="L9152" s="1" t="s">
        <v>17942</v>
      </c>
      <c r="M9152" s="1" t="s">
        <v>25</v>
      </c>
      <c r="N9152">
        <v>0</v>
      </c>
      <c r="O9152">
        <v>0</v>
      </c>
      <c r="P9152">
        <v>1</v>
      </c>
      <c r="Q9152">
        <v>0</v>
      </c>
      <c r="R9152">
        <v>0</v>
      </c>
      <c r="S9152" s="1" t="s">
        <v>8</v>
      </c>
      <c r="T9152">
        <v>2020</v>
      </c>
      <c r="U9152" s="8">
        <f t="shared" si="969"/>
        <v>43895</v>
      </c>
      <c r="V9152">
        <v>3</v>
      </c>
      <c r="W9152" t="str">
        <f t="shared" si="966"/>
        <v>mars</v>
      </c>
      <c r="X9152">
        <v>5</v>
      </c>
      <c r="Y9152">
        <v>4</v>
      </c>
      <c r="Z9152" s="2">
        <v>43895</v>
      </c>
      <c r="AA9152" s="2" t="str">
        <f t="shared" si="963"/>
        <v>jeu</v>
      </c>
      <c r="AB9152" s="3">
        <f t="shared" si="967"/>
        <v>1.388888888888884E-3</v>
      </c>
      <c r="AC9152" s="12">
        <f t="shared" si="964"/>
        <v>1.9999999999999929</v>
      </c>
      <c r="AD9152" s="11">
        <f t="shared" si="968"/>
        <v>3.3333333333333215E-2</v>
      </c>
      <c r="AE9152" s="1" t="s">
        <v>25</v>
      </c>
      <c r="AG9152" s="13" t="str">
        <f t="shared" si="965"/>
        <v>none</v>
      </c>
      <c r="AH9152" s="1" t="s">
        <v>17943</v>
      </c>
      <c r="AI9152" s="1" t="s">
        <v>17943</v>
      </c>
    </row>
    <row r="9153" spans="1:35" x14ac:dyDescent="0.35">
      <c r="A9153" s="1" t="s">
        <v>9173</v>
      </c>
      <c r="B9153" s="1" t="s">
        <v>7307</v>
      </c>
      <c r="C9153" s="1" t="s">
        <v>17919</v>
      </c>
      <c r="D9153" s="1" t="s">
        <v>17964</v>
      </c>
      <c r="E9153" s="1" t="s">
        <v>17962</v>
      </c>
      <c r="G9153" s="1" t="s">
        <v>7527</v>
      </c>
      <c r="H9153" s="1" t="s">
        <v>1657</v>
      </c>
      <c r="I9153" s="1" t="s">
        <v>997</v>
      </c>
      <c r="J9153" s="1" t="s">
        <v>9174</v>
      </c>
      <c r="K9153" s="1" t="s">
        <v>7448</v>
      </c>
      <c r="L9153" s="1" t="s">
        <v>17942</v>
      </c>
      <c r="M9153" s="1" t="s">
        <v>177</v>
      </c>
      <c r="N9153">
        <v>0</v>
      </c>
      <c r="O9153">
        <v>1</v>
      </c>
      <c r="P9153">
        <v>0</v>
      </c>
      <c r="Q9153">
        <v>0</v>
      </c>
      <c r="R9153">
        <v>0</v>
      </c>
      <c r="S9153" s="1" t="s">
        <v>8</v>
      </c>
      <c r="T9153">
        <v>2020</v>
      </c>
      <c r="U9153" s="8">
        <f t="shared" si="969"/>
        <v>43895</v>
      </c>
      <c r="V9153">
        <v>3</v>
      </c>
      <c r="W9153" t="str">
        <f t="shared" si="966"/>
        <v>mars</v>
      </c>
      <c r="X9153">
        <v>5</v>
      </c>
      <c r="Y9153">
        <v>4</v>
      </c>
      <c r="Z9153" s="2">
        <v>43895</v>
      </c>
      <c r="AA9153" s="2" t="str">
        <f t="shared" si="963"/>
        <v>jeu</v>
      </c>
      <c r="AB9153" s="3">
        <f t="shared" si="967"/>
        <v>4.8611111111110938E-3</v>
      </c>
      <c r="AC9153" s="12">
        <f t="shared" si="964"/>
        <v>6.9999999999999751</v>
      </c>
      <c r="AD9153" s="11">
        <f t="shared" si="968"/>
        <v>0.11666666666666625</v>
      </c>
      <c r="AE9153" s="1" t="s">
        <v>177</v>
      </c>
      <c r="AG9153" s="13" t="str">
        <f t="shared" si="965"/>
        <v>incident</v>
      </c>
      <c r="AH9153" s="1" t="s">
        <v>17943</v>
      </c>
      <c r="AI9153" s="1" t="s">
        <v>17943</v>
      </c>
    </row>
    <row r="9154" spans="1:35" x14ac:dyDescent="0.35">
      <c r="A9154" s="1" t="s">
        <v>9175</v>
      </c>
      <c r="B9154" s="1" t="s">
        <v>7307</v>
      </c>
      <c r="C9154" s="1" t="s">
        <v>17951</v>
      </c>
      <c r="D9154" s="1" t="s">
        <v>17965</v>
      </c>
      <c r="E9154" s="1" t="s">
        <v>17951</v>
      </c>
      <c r="G9154" s="1" t="s">
        <v>9095</v>
      </c>
      <c r="H9154" s="1" t="s">
        <v>3727</v>
      </c>
      <c r="I9154" s="1" t="s">
        <v>1559</v>
      </c>
      <c r="J9154" s="1" t="s">
        <v>8</v>
      </c>
      <c r="K9154" s="1" t="s">
        <v>8</v>
      </c>
      <c r="L9154" s="1" t="s">
        <v>17942</v>
      </c>
      <c r="M9154" s="1" t="s">
        <v>17957</v>
      </c>
      <c r="N9154">
        <v>0</v>
      </c>
      <c r="O9154">
        <v>0</v>
      </c>
      <c r="P9154">
        <v>0</v>
      </c>
      <c r="Q9154">
        <v>0</v>
      </c>
      <c r="R9154">
        <v>1</v>
      </c>
      <c r="S9154" s="1" t="s">
        <v>8</v>
      </c>
      <c r="T9154">
        <v>2020</v>
      </c>
      <c r="U9154" s="8">
        <f t="shared" si="969"/>
        <v>43895</v>
      </c>
      <c r="V9154">
        <v>3</v>
      </c>
      <c r="W9154" t="str">
        <f t="shared" si="966"/>
        <v>mars</v>
      </c>
      <c r="X9154">
        <v>5</v>
      </c>
      <c r="Y9154">
        <v>4</v>
      </c>
      <c r="Z9154" s="2">
        <v>43895</v>
      </c>
      <c r="AA9154" s="2" t="str">
        <f t="shared" ref="AA9154:AA9217" si="970">TEXT(Z9154, "JJJ")</f>
        <v>jeu</v>
      </c>
      <c r="AB9154" s="3">
        <f t="shared" si="967"/>
        <v>7.6388888888889728E-3</v>
      </c>
      <c r="AC9154" s="12">
        <f t="shared" ref="AC9154:AC9217" si="971">AB9154*1440</f>
        <v>11.000000000000121</v>
      </c>
      <c r="AD9154" s="11">
        <f t="shared" si="968"/>
        <v>0.18333333333333535</v>
      </c>
      <c r="AE9154" s="1" t="s">
        <v>17957</v>
      </c>
      <c r="AF9154" s="13"/>
      <c r="AG9154" s="13" t="str">
        <f t="shared" ref="AG9154:AG9217" si="972">IF(AC9154&gt;5,"incident","none")</f>
        <v>incident</v>
      </c>
      <c r="AH9154" s="1" t="s">
        <v>17941</v>
      </c>
      <c r="AI9154" s="1" t="s">
        <v>17941</v>
      </c>
    </row>
    <row r="9155" spans="1:35" x14ac:dyDescent="0.35">
      <c r="A9155" s="1" t="s">
        <v>9176</v>
      </c>
      <c r="B9155" s="1" t="s">
        <v>7307</v>
      </c>
      <c r="C9155" s="1" t="s">
        <v>17962</v>
      </c>
      <c r="D9155" s="1" t="s">
        <v>7334</v>
      </c>
      <c r="E9155" s="1" t="s">
        <v>17962</v>
      </c>
      <c r="G9155" s="1" t="s">
        <v>7320</v>
      </c>
      <c r="H9155" s="1" t="s">
        <v>1139</v>
      </c>
      <c r="I9155" s="1" t="s">
        <v>1936</v>
      </c>
      <c r="J9155" s="1" t="s">
        <v>8</v>
      </c>
      <c r="K9155" s="1" t="s">
        <v>8</v>
      </c>
      <c r="L9155" s="1" t="s">
        <v>7337</v>
      </c>
      <c r="M9155" s="1" t="s">
        <v>8645</v>
      </c>
      <c r="N9155">
        <v>0</v>
      </c>
      <c r="O9155">
        <v>0</v>
      </c>
      <c r="P9155">
        <v>0</v>
      </c>
      <c r="Q9155">
        <v>0</v>
      </c>
      <c r="R9155">
        <v>0</v>
      </c>
      <c r="S9155" s="1" t="s">
        <v>8</v>
      </c>
      <c r="T9155">
        <v>2020</v>
      </c>
      <c r="U9155" s="8">
        <f t="shared" si="969"/>
        <v>43895</v>
      </c>
      <c r="V9155">
        <v>3</v>
      </c>
      <c r="W9155" t="str">
        <f t="shared" ref="W9155:W9218" si="973">TEXT(V9155*29,"mmm")</f>
        <v>mars</v>
      </c>
      <c r="X9155">
        <v>5</v>
      </c>
      <c r="Y9155">
        <v>4</v>
      </c>
      <c r="Z9155" s="2">
        <v>43895</v>
      </c>
      <c r="AA9155" s="2" t="str">
        <f t="shared" si="970"/>
        <v>jeu</v>
      </c>
      <c r="AB9155" s="3">
        <f t="shared" ref="AB9155:AB9218" si="974">I9155-H9155</f>
        <v>8.3333333333333037E-3</v>
      </c>
      <c r="AC9155" s="12">
        <f t="shared" si="971"/>
        <v>11.999999999999957</v>
      </c>
      <c r="AD9155" s="11">
        <f t="shared" ref="AD9155:AD9218" si="975">AC9155/60</f>
        <v>0.19999999999999929</v>
      </c>
      <c r="AE9155" s="1" t="s">
        <v>119</v>
      </c>
      <c r="AF9155" s="9" t="s">
        <v>250</v>
      </c>
      <c r="AG9155" s="13" t="str">
        <f t="shared" si="972"/>
        <v>incident</v>
      </c>
      <c r="AH9155" s="1" t="s">
        <v>17946</v>
      </c>
      <c r="AI9155" s="1" t="s">
        <v>17946</v>
      </c>
    </row>
    <row r="9156" spans="1:35" x14ac:dyDescent="0.35">
      <c r="A9156" s="1" t="s">
        <v>9177</v>
      </c>
      <c r="B9156" s="1" t="s">
        <v>7307</v>
      </c>
      <c r="C9156" s="1" t="s">
        <v>17919</v>
      </c>
      <c r="D9156" s="1" t="s">
        <v>17961</v>
      </c>
      <c r="E9156" s="1" t="s">
        <v>17919</v>
      </c>
      <c r="G9156" s="1" t="s">
        <v>7567</v>
      </c>
      <c r="H9156" s="1" t="s">
        <v>1730</v>
      </c>
      <c r="I9156" s="1" t="s">
        <v>2684</v>
      </c>
      <c r="J9156" s="1" t="s">
        <v>9178</v>
      </c>
      <c r="K9156" s="1" t="s">
        <v>8</v>
      </c>
      <c r="L9156" s="1" t="s">
        <v>17942</v>
      </c>
      <c r="M9156" s="1" t="s">
        <v>317</v>
      </c>
      <c r="N9156">
        <v>0</v>
      </c>
      <c r="O9156">
        <v>0</v>
      </c>
      <c r="P9156">
        <v>0</v>
      </c>
      <c r="Q9156">
        <v>0</v>
      </c>
      <c r="R9156">
        <v>0</v>
      </c>
      <c r="S9156" s="1" t="s">
        <v>8</v>
      </c>
      <c r="T9156">
        <v>2020</v>
      </c>
      <c r="U9156" s="8">
        <f t="shared" si="969"/>
        <v>43895</v>
      </c>
      <c r="V9156">
        <v>3</v>
      </c>
      <c r="W9156" t="str">
        <f t="shared" si="973"/>
        <v>mars</v>
      </c>
      <c r="X9156">
        <v>5</v>
      </c>
      <c r="Y9156">
        <v>4</v>
      </c>
      <c r="Z9156" s="2">
        <v>43895</v>
      </c>
      <c r="AA9156" s="2" t="str">
        <f t="shared" si="970"/>
        <v>jeu</v>
      </c>
      <c r="AB9156" s="3">
        <f t="shared" si="974"/>
        <v>1.3888888888887729E-3</v>
      </c>
      <c r="AC9156" s="12">
        <f t="shared" si="971"/>
        <v>1.999999999999833</v>
      </c>
      <c r="AD9156" s="11">
        <f t="shared" si="975"/>
        <v>3.333333333333055E-2</v>
      </c>
      <c r="AE9156" s="1" t="s">
        <v>317</v>
      </c>
      <c r="AG9156" s="13" t="str">
        <f t="shared" si="972"/>
        <v>none</v>
      </c>
      <c r="AH9156" s="1" t="s">
        <v>17941</v>
      </c>
      <c r="AI9156" s="1" t="s">
        <v>17941</v>
      </c>
    </row>
    <row r="9157" spans="1:35" x14ac:dyDescent="0.35">
      <c r="A9157" s="1" t="s">
        <v>9179</v>
      </c>
      <c r="B9157" s="1" t="s">
        <v>7307</v>
      </c>
      <c r="C9157" s="1" t="s">
        <v>17919</v>
      </c>
      <c r="D9157" s="1" t="s">
        <v>20116</v>
      </c>
      <c r="E9157" s="1" t="s">
        <v>17919</v>
      </c>
      <c r="G9157" s="1" t="s">
        <v>8</v>
      </c>
      <c r="H9157" s="1" t="s">
        <v>584</v>
      </c>
      <c r="I9157" s="1" t="s">
        <v>584</v>
      </c>
      <c r="J9157" s="1" t="s">
        <v>8</v>
      </c>
      <c r="K9157" s="1" t="s">
        <v>8</v>
      </c>
      <c r="L9157" s="1" t="s">
        <v>17942</v>
      </c>
      <c r="M9157" s="1" t="s">
        <v>210</v>
      </c>
      <c r="N9157">
        <v>0</v>
      </c>
      <c r="O9157">
        <v>0</v>
      </c>
      <c r="P9157">
        <v>0</v>
      </c>
      <c r="Q9157">
        <v>0</v>
      </c>
      <c r="R9157">
        <v>0</v>
      </c>
      <c r="S9157" s="1" t="s">
        <v>8</v>
      </c>
      <c r="T9157">
        <v>2020</v>
      </c>
      <c r="U9157" s="8">
        <f t="shared" si="969"/>
        <v>43895</v>
      </c>
      <c r="V9157">
        <v>3</v>
      </c>
      <c r="W9157" t="str">
        <f t="shared" si="973"/>
        <v>mars</v>
      </c>
      <c r="X9157">
        <v>5</v>
      </c>
      <c r="Y9157">
        <v>4</v>
      </c>
      <c r="Z9157" s="2">
        <v>43895</v>
      </c>
      <c r="AA9157" s="2" t="str">
        <f t="shared" si="970"/>
        <v>jeu</v>
      </c>
      <c r="AB9157" s="3">
        <f t="shared" si="974"/>
        <v>0</v>
      </c>
      <c r="AC9157" s="12">
        <f t="shared" si="971"/>
        <v>0</v>
      </c>
      <c r="AD9157" s="11">
        <f t="shared" si="975"/>
        <v>0</v>
      </c>
      <c r="AE9157" s="1" t="s">
        <v>210</v>
      </c>
      <c r="AG9157" s="13" t="str">
        <f t="shared" si="972"/>
        <v>none</v>
      </c>
      <c r="AH9157" s="1" t="s">
        <v>17941</v>
      </c>
      <c r="AI9157" s="1" t="s">
        <v>17941</v>
      </c>
    </row>
    <row r="9158" spans="1:35" x14ac:dyDescent="0.35">
      <c r="A9158" s="1" t="s">
        <v>9180</v>
      </c>
      <c r="B9158" s="1" t="s">
        <v>7307</v>
      </c>
      <c r="C9158" s="1" t="s">
        <v>17919</v>
      </c>
      <c r="D9158" s="1" t="s">
        <v>20116</v>
      </c>
      <c r="E9158" s="1" t="s">
        <v>17951</v>
      </c>
      <c r="G9158" s="1" t="s">
        <v>7371</v>
      </c>
      <c r="H9158" s="1" t="s">
        <v>1207</v>
      </c>
      <c r="I9158" s="1" t="s">
        <v>1381</v>
      </c>
      <c r="J9158" s="1" t="s">
        <v>8</v>
      </c>
      <c r="K9158" s="1" t="s">
        <v>8</v>
      </c>
      <c r="L9158" s="1" t="s">
        <v>17942</v>
      </c>
      <c r="M9158" s="1" t="s">
        <v>58</v>
      </c>
      <c r="N9158">
        <v>0</v>
      </c>
      <c r="O9158">
        <v>0</v>
      </c>
      <c r="P9158">
        <v>0</v>
      </c>
      <c r="Q9158">
        <v>0</v>
      </c>
      <c r="R9158">
        <v>1</v>
      </c>
      <c r="S9158" s="1" t="s">
        <v>8</v>
      </c>
      <c r="T9158">
        <v>2021</v>
      </c>
      <c r="U9158" s="8">
        <f t="shared" si="969"/>
        <v>44260</v>
      </c>
      <c r="V9158">
        <v>3</v>
      </c>
      <c r="W9158" t="str">
        <f t="shared" si="973"/>
        <v>mars</v>
      </c>
      <c r="X9158">
        <v>5</v>
      </c>
      <c r="Y9158">
        <v>5</v>
      </c>
      <c r="Z9158" s="2">
        <v>44260</v>
      </c>
      <c r="AA9158" s="2" t="str">
        <f t="shared" si="970"/>
        <v>ven</v>
      </c>
      <c r="AB9158" s="3">
        <f t="shared" si="974"/>
        <v>4.1666666666666519E-3</v>
      </c>
      <c r="AC9158" s="12">
        <f t="shared" si="971"/>
        <v>5.9999999999999787</v>
      </c>
      <c r="AD9158" s="11">
        <f t="shared" si="975"/>
        <v>9.9999999999999645E-2</v>
      </c>
      <c r="AE9158" s="1" t="s">
        <v>58</v>
      </c>
      <c r="AG9158" s="13" t="str">
        <f t="shared" si="972"/>
        <v>incident</v>
      </c>
      <c r="AH9158" s="1" t="s">
        <v>17943</v>
      </c>
      <c r="AI9158" s="1" t="s">
        <v>17943</v>
      </c>
    </row>
    <row r="9159" spans="1:35" x14ac:dyDescent="0.35">
      <c r="A9159" s="1" t="s">
        <v>9181</v>
      </c>
      <c r="B9159" s="1" t="s">
        <v>7307</v>
      </c>
      <c r="C9159" s="1" t="s">
        <v>17919</v>
      </c>
      <c r="D9159" s="1" t="s">
        <v>17961</v>
      </c>
      <c r="E9159" s="1" t="s">
        <v>17919</v>
      </c>
      <c r="G9159" s="1" t="s">
        <v>7320</v>
      </c>
      <c r="H9159" s="1" t="s">
        <v>986</v>
      </c>
      <c r="I9159" s="1" t="s">
        <v>1717</v>
      </c>
      <c r="J9159" s="1" t="s">
        <v>9182</v>
      </c>
      <c r="K9159" s="1" t="s">
        <v>8</v>
      </c>
      <c r="L9159" s="1" t="s">
        <v>17942</v>
      </c>
      <c r="M9159" s="1" t="s">
        <v>462</v>
      </c>
      <c r="N9159">
        <v>0</v>
      </c>
      <c r="O9159">
        <v>0</v>
      </c>
      <c r="P9159">
        <v>0</v>
      </c>
      <c r="Q9159">
        <v>0</v>
      </c>
      <c r="R9159">
        <v>0</v>
      </c>
      <c r="S9159" s="1" t="s">
        <v>8</v>
      </c>
      <c r="T9159">
        <v>2021</v>
      </c>
      <c r="U9159" s="8">
        <f t="shared" si="969"/>
        <v>44260</v>
      </c>
      <c r="V9159">
        <v>3</v>
      </c>
      <c r="W9159" t="str">
        <f t="shared" si="973"/>
        <v>mars</v>
      </c>
      <c r="X9159">
        <v>5</v>
      </c>
      <c r="Y9159">
        <v>5</v>
      </c>
      <c r="Z9159" s="2">
        <v>44260</v>
      </c>
      <c r="AA9159" s="2" t="str">
        <f t="shared" si="970"/>
        <v>ven</v>
      </c>
      <c r="AB9159" s="3">
        <f t="shared" si="974"/>
        <v>2.0833333333332149E-3</v>
      </c>
      <c r="AC9159" s="12">
        <f t="shared" si="971"/>
        <v>2.9999999999998295</v>
      </c>
      <c r="AD9159" s="11">
        <f t="shared" si="975"/>
        <v>4.9999999999997158E-2</v>
      </c>
      <c r="AE9159" s="1" t="s">
        <v>462</v>
      </c>
      <c r="AG9159" s="13" t="str">
        <f t="shared" si="972"/>
        <v>none</v>
      </c>
      <c r="AH9159" s="1" t="s">
        <v>17943</v>
      </c>
      <c r="AI9159" s="1" t="s">
        <v>17943</v>
      </c>
    </row>
    <row r="9160" spans="1:35" x14ac:dyDescent="0.35">
      <c r="A9160" s="1" t="s">
        <v>9183</v>
      </c>
      <c r="B9160" s="1" t="s">
        <v>7307</v>
      </c>
      <c r="C9160" s="1" t="s">
        <v>17919</v>
      </c>
      <c r="D9160" s="1" t="s">
        <v>20116</v>
      </c>
      <c r="E9160" s="1" t="s">
        <v>17919</v>
      </c>
      <c r="G9160" s="1" t="s">
        <v>8</v>
      </c>
      <c r="H9160" s="1" t="s">
        <v>961</v>
      </c>
      <c r="I9160" s="1" t="s">
        <v>961</v>
      </c>
      <c r="J9160" s="1" t="s">
        <v>8</v>
      </c>
      <c r="K9160" s="1" t="s">
        <v>8</v>
      </c>
      <c r="L9160" s="1" t="s">
        <v>17942</v>
      </c>
      <c r="M9160" s="1" t="s">
        <v>11</v>
      </c>
      <c r="N9160">
        <v>0</v>
      </c>
      <c r="O9160">
        <v>0</v>
      </c>
      <c r="P9160">
        <v>0</v>
      </c>
      <c r="Q9160">
        <v>0</v>
      </c>
      <c r="R9160">
        <v>0</v>
      </c>
      <c r="S9160" s="1" t="s">
        <v>8</v>
      </c>
      <c r="T9160">
        <v>2021</v>
      </c>
      <c r="U9160" s="8">
        <f t="shared" si="969"/>
        <v>44260</v>
      </c>
      <c r="V9160">
        <v>3</v>
      </c>
      <c r="W9160" t="str">
        <f t="shared" si="973"/>
        <v>mars</v>
      </c>
      <c r="X9160">
        <v>5</v>
      </c>
      <c r="Y9160">
        <v>5</v>
      </c>
      <c r="Z9160" s="2">
        <v>44260</v>
      </c>
      <c r="AA9160" s="2" t="str">
        <f t="shared" si="970"/>
        <v>ven</v>
      </c>
      <c r="AB9160" s="3">
        <f t="shared" si="974"/>
        <v>0</v>
      </c>
      <c r="AC9160" s="12">
        <f t="shared" si="971"/>
        <v>0</v>
      </c>
      <c r="AD9160" s="11">
        <f t="shared" si="975"/>
        <v>0</v>
      </c>
      <c r="AE9160" s="1" t="s">
        <v>11</v>
      </c>
      <c r="AG9160" s="13" t="str">
        <f t="shared" si="972"/>
        <v>none</v>
      </c>
      <c r="AH9160" s="1" t="s">
        <v>17946</v>
      </c>
      <c r="AI9160" s="1" t="s">
        <v>17946</v>
      </c>
    </row>
    <row r="9161" spans="1:35" x14ac:dyDescent="0.35">
      <c r="A9161" s="1" t="s">
        <v>9184</v>
      </c>
      <c r="B9161" s="1" t="s">
        <v>7307</v>
      </c>
      <c r="C9161" s="1" t="s">
        <v>17919</v>
      </c>
      <c r="D9161" s="1" t="s">
        <v>20116</v>
      </c>
      <c r="E9161" s="1" t="s">
        <v>17919</v>
      </c>
      <c r="G9161" s="1" t="s">
        <v>8</v>
      </c>
      <c r="H9161" s="1" t="s">
        <v>503</v>
      </c>
      <c r="I9161" s="1" t="s">
        <v>503</v>
      </c>
      <c r="J9161" s="1" t="s">
        <v>8</v>
      </c>
      <c r="K9161" s="1" t="s">
        <v>8</v>
      </c>
      <c r="L9161" s="1" t="s">
        <v>17942</v>
      </c>
      <c r="M9161" s="1" t="s">
        <v>214</v>
      </c>
      <c r="N9161">
        <v>0</v>
      </c>
      <c r="O9161">
        <v>0</v>
      </c>
      <c r="P9161">
        <v>0</v>
      </c>
      <c r="Q9161">
        <v>0</v>
      </c>
      <c r="R9161">
        <v>0</v>
      </c>
      <c r="S9161" s="1" t="s">
        <v>8</v>
      </c>
      <c r="T9161">
        <v>2021</v>
      </c>
      <c r="U9161" s="8">
        <f t="shared" si="969"/>
        <v>44260</v>
      </c>
      <c r="V9161">
        <v>3</v>
      </c>
      <c r="W9161" t="str">
        <f t="shared" si="973"/>
        <v>mars</v>
      </c>
      <c r="X9161">
        <v>5</v>
      </c>
      <c r="Y9161">
        <v>5</v>
      </c>
      <c r="Z9161" s="2">
        <v>44260</v>
      </c>
      <c r="AA9161" s="2" t="str">
        <f t="shared" si="970"/>
        <v>ven</v>
      </c>
      <c r="AB9161" s="3">
        <f t="shared" si="974"/>
        <v>0</v>
      </c>
      <c r="AC9161" s="12">
        <f t="shared" si="971"/>
        <v>0</v>
      </c>
      <c r="AD9161" s="11">
        <f t="shared" si="975"/>
        <v>0</v>
      </c>
      <c r="AE9161" s="1" t="s">
        <v>214</v>
      </c>
      <c r="AG9161" s="13" t="str">
        <f t="shared" si="972"/>
        <v>none</v>
      </c>
      <c r="AH9161" s="1" t="s">
        <v>17943</v>
      </c>
      <c r="AI9161" s="1" t="s">
        <v>17943</v>
      </c>
    </row>
    <row r="9162" spans="1:35" x14ac:dyDescent="0.35">
      <c r="A9162" s="1" t="s">
        <v>9185</v>
      </c>
      <c r="B9162" s="1" t="s">
        <v>7307</v>
      </c>
      <c r="C9162" s="1" t="s">
        <v>17919</v>
      </c>
      <c r="D9162" s="1" t="s">
        <v>17961</v>
      </c>
      <c r="E9162" s="1" t="s">
        <v>17919</v>
      </c>
      <c r="G9162" s="1" t="s">
        <v>8</v>
      </c>
      <c r="H9162" s="1" t="s">
        <v>243</v>
      </c>
      <c r="I9162" s="1" t="s">
        <v>243</v>
      </c>
      <c r="J9162" s="1" t="s">
        <v>8</v>
      </c>
      <c r="K9162" s="1" t="s">
        <v>8</v>
      </c>
      <c r="L9162" s="1" t="s">
        <v>17942</v>
      </c>
      <c r="M9162" s="1" t="s">
        <v>305</v>
      </c>
      <c r="N9162">
        <v>0</v>
      </c>
      <c r="O9162">
        <v>0</v>
      </c>
      <c r="P9162">
        <v>0</v>
      </c>
      <c r="Q9162">
        <v>0</v>
      </c>
      <c r="R9162">
        <v>0</v>
      </c>
      <c r="S9162" s="1" t="s">
        <v>8</v>
      </c>
      <c r="T9162">
        <v>2021</v>
      </c>
      <c r="U9162" s="8">
        <f t="shared" si="969"/>
        <v>44260</v>
      </c>
      <c r="V9162">
        <v>3</v>
      </c>
      <c r="W9162" t="str">
        <f t="shared" si="973"/>
        <v>mars</v>
      </c>
      <c r="X9162">
        <v>5</v>
      </c>
      <c r="Y9162">
        <v>5</v>
      </c>
      <c r="Z9162" s="2">
        <v>44260</v>
      </c>
      <c r="AA9162" s="2" t="str">
        <f t="shared" si="970"/>
        <v>ven</v>
      </c>
      <c r="AB9162" s="3">
        <f t="shared" si="974"/>
        <v>0</v>
      </c>
      <c r="AC9162" s="12">
        <f t="shared" si="971"/>
        <v>0</v>
      </c>
      <c r="AD9162" s="11">
        <f t="shared" si="975"/>
        <v>0</v>
      </c>
      <c r="AE9162" s="1" t="s">
        <v>305</v>
      </c>
      <c r="AG9162" s="13" t="str">
        <f t="shared" si="972"/>
        <v>none</v>
      </c>
      <c r="AH9162" s="1" t="s">
        <v>17943</v>
      </c>
      <c r="AI9162" s="1" t="s">
        <v>17943</v>
      </c>
    </row>
    <row r="9163" spans="1:35" x14ac:dyDescent="0.35">
      <c r="A9163" s="1" t="s">
        <v>9186</v>
      </c>
      <c r="B9163" s="1" t="s">
        <v>7307</v>
      </c>
      <c r="C9163" s="1" t="s">
        <v>17962</v>
      </c>
      <c r="D9163" s="1" t="s">
        <v>7334</v>
      </c>
      <c r="E9163" s="1" t="s">
        <v>17962</v>
      </c>
      <c r="G9163" s="1" t="s">
        <v>7381</v>
      </c>
      <c r="H9163" s="1" t="s">
        <v>1441</v>
      </c>
      <c r="I9163" s="1" t="s">
        <v>1975</v>
      </c>
      <c r="J9163" s="1" t="s">
        <v>8138</v>
      </c>
      <c r="K9163" s="1" t="s">
        <v>8</v>
      </c>
      <c r="L9163" s="1" t="s">
        <v>7337</v>
      </c>
      <c r="M9163" s="1" t="s">
        <v>250</v>
      </c>
      <c r="N9163">
        <v>0</v>
      </c>
      <c r="O9163">
        <v>0</v>
      </c>
      <c r="P9163">
        <v>0</v>
      </c>
      <c r="Q9163">
        <v>0</v>
      </c>
      <c r="R9163">
        <v>0</v>
      </c>
      <c r="S9163" s="1" t="s">
        <v>8</v>
      </c>
      <c r="T9163">
        <v>2019</v>
      </c>
      <c r="U9163" s="8">
        <f t="shared" si="969"/>
        <v>43560</v>
      </c>
      <c r="V9163">
        <v>4</v>
      </c>
      <c r="W9163" t="str">
        <f t="shared" si="973"/>
        <v>avr</v>
      </c>
      <c r="X9163">
        <v>5</v>
      </c>
      <c r="Y9163">
        <v>5</v>
      </c>
      <c r="Z9163" s="2">
        <v>43560</v>
      </c>
      <c r="AA9163" s="2" t="str">
        <f t="shared" si="970"/>
        <v>ven</v>
      </c>
      <c r="AB9163" s="3">
        <f t="shared" si="974"/>
        <v>2.0833333333333259E-3</v>
      </c>
      <c r="AC9163" s="12">
        <f t="shared" si="971"/>
        <v>2.9999999999999893</v>
      </c>
      <c r="AD9163" s="11">
        <f t="shared" si="975"/>
        <v>4.9999999999999822E-2</v>
      </c>
      <c r="AE9163" s="1" t="s">
        <v>250</v>
      </c>
      <c r="AG9163" s="13" t="str">
        <f t="shared" si="972"/>
        <v>none</v>
      </c>
      <c r="AH9163" s="1" t="s">
        <v>17946</v>
      </c>
      <c r="AI9163" s="1" t="s">
        <v>17946</v>
      </c>
    </row>
    <row r="9164" spans="1:35" x14ac:dyDescent="0.35">
      <c r="A9164" s="1" t="s">
        <v>9187</v>
      </c>
      <c r="B9164" s="1" t="s">
        <v>7307</v>
      </c>
      <c r="C9164" s="1" t="s">
        <v>17919</v>
      </c>
      <c r="D9164" s="1" t="s">
        <v>17964</v>
      </c>
      <c r="E9164" s="1" t="s">
        <v>17919</v>
      </c>
      <c r="G9164" s="1" t="s">
        <v>9095</v>
      </c>
      <c r="H9164" s="1" t="s">
        <v>179</v>
      </c>
      <c r="I9164" s="1" t="s">
        <v>819</v>
      </c>
      <c r="J9164" s="1" t="s">
        <v>9188</v>
      </c>
      <c r="K9164" s="1" t="s">
        <v>8</v>
      </c>
      <c r="L9164" s="1" t="s">
        <v>17942</v>
      </c>
      <c r="M9164" s="1" t="s">
        <v>325</v>
      </c>
      <c r="N9164">
        <v>0</v>
      </c>
      <c r="O9164">
        <v>0</v>
      </c>
      <c r="P9164">
        <v>0</v>
      </c>
      <c r="Q9164">
        <v>0</v>
      </c>
      <c r="R9164">
        <v>0</v>
      </c>
      <c r="S9164" s="1" t="s">
        <v>8</v>
      </c>
      <c r="T9164">
        <v>2019</v>
      </c>
      <c r="U9164" s="8">
        <f t="shared" si="969"/>
        <v>43560</v>
      </c>
      <c r="V9164">
        <v>4</v>
      </c>
      <c r="W9164" t="str">
        <f t="shared" si="973"/>
        <v>avr</v>
      </c>
      <c r="X9164">
        <v>5</v>
      </c>
      <c r="Y9164">
        <v>5</v>
      </c>
      <c r="Z9164" s="2">
        <v>43560</v>
      </c>
      <c r="AA9164" s="2" t="str">
        <f t="shared" si="970"/>
        <v>ven</v>
      </c>
      <c r="AB9164" s="3">
        <f t="shared" si="974"/>
        <v>2.0833333333333259E-3</v>
      </c>
      <c r="AC9164" s="12">
        <f t="shared" si="971"/>
        <v>2.9999999999999893</v>
      </c>
      <c r="AD9164" s="11">
        <f t="shared" si="975"/>
        <v>4.9999999999999822E-2</v>
      </c>
      <c r="AE9164" s="1" t="s">
        <v>325</v>
      </c>
      <c r="AG9164" s="13" t="str">
        <f t="shared" si="972"/>
        <v>none</v>
      </c>
      <c r="AH9164" s="1" t="s">
        <v>17941</v>
      </c>
      <c r="AI9164" s="1" t="s">
        <v>17941</v>
      </c>
    </row>
    <row r="9165" spans="1:35" x14ac:dyDescent="0.35">
      <c r="A9165" s="1" t="s">
        <v>9189</v>
      </c>
      <c r="B9165" s="1" t="s">
        <v>7307</v>
      </c>
      <c r="C9165" s="1" t="s">
        <v>17919</v>
      </c>
      <c r="D9165" s="1" t="s">
        <v>17964</v>
      </c>
      <c r="E9165" s="1" t="s">
        <v>17919</v>
      </c>
      <c r="G9165" s="1" t="s">
        <v>7567</v>
      </c>
      <c r="H9165" s="1" t="s">
        <v>2726</v>
      </c>
      <c r="I9165" s="1" t="s">
        <v>511</v>
      </c>
      <c r="J9165" s="1" t="s">
        <v>8712</v>
      </c>
      <c r="K9165" s="1" t="s">
        <v>7373</v>
      </c>
      <c r="L9165" s="1" t="s">
        <v>17942</v>
      </c>
      <c r="M9165" s="1" t="s">
        <v>43</v>
      </c>
      <c r="N9165">
        <v>0</v>
      </c>
      <c r="O9165">
        <v>1</v>
      </c>
      <c r="P9165">
        <v>0</v>
      </c>
      <c r="Q9165">
        <v>0</v>
      </c>
      <c r="R9165">
        <v>0</v>
      </c>
      <c r="S9165" s="1" t="s">
        <v>8</v>
      </c>
      <c r="T9165">
        <v>2019</v>
      </c>
      <c r="U9165" s="8">
        <f t="shared" si="969"/>
        <v>43560</v>
      </c>
      <c r="V9165">
        <v>4</v>
      </c>
      <c r="W9165" t="str">
        <f t="shared" si="973"/>
        <v>avr</v>
      </c>
      <c r="X9165">
        <v>5</v>
      </c>
      <c r="Y9165">
        <v>5</v>
      </c>
      <c r="Z9165" s="2">
        <v>43560</v>
      </c>
      <c r="AA9165" s="2" t="str">
        <f t="shared" si="970"/>
        <v>ven</v>
      </c>
      <c r="AB9165" s="3">
        <f t="shared" si="974"/>
        <v>1.388888888888884E-3</v>
      </c>
      <c r="AC9165" s="12">
        <f t="shared" si="971"/>
        <v>1.9999999999999929</v>
      </c>
      <c r="AD9165" s="11">
        <f t="shared" si="975"/>
        <v>3.3333333333333215E-2</v>
      </c>
      <c r="AE9165" s="1" t="s">
        <v>43</v>
      </c>
      <c r="AG9165" s="13" t="str">
        <f t="shared" si="972"/>
        <v>none</v>
      </c>
      <c r="AH9165" s="1" t="s">
        <v>17943</v>
      </c>
      <c r="AI9165" s="1" t="s">
        <v>17943</v>
      </c>
    </row>
    <row r="9166" spans="1:35" x14ac:dyDescent="0.35">
      <c r="A9166" s="1" t="s">
        <v>9190</v>
      </c>
      <c r="B9166" s="1" t="s">
        <v>7307</v>
      </c>
      <c r="C9166" s="1" t="s">
        <v>17962</v>
      </c>
      <c r="D9166" s="1" t="s">
        <v>7334</v>
      </c>
      <c r="E9166" s="1" t="s">
        <v>17962</v>
      </c>
      <c r="G9166" s="1" t="s">
        <v>7364</v>
      </c>
      <c r="H9166" s="1" t="s">
        <v>1613</v>
      </c>
      <c r="I9166" s="1" t="s">
        <v>1613</v>
      </c>
      <c r="J9166" s="1" t="s">
        <v>8802</v>
      </c>
      <c r="K9166" s="1" t="s">
        <v>8</v>
      </c>
      <c r="L9166" s="1" t="s">
        <v>7337</v>
      </c>
      <c r="M9166" s="1" t="s">
        <v>18019</v>
      </c>
      <c r="N9166">
        <v>0</v>
      </c>
      <c r="O9166">
        <v>0</v>
      </c>
      <c r="P9166">
        <v>0</v>
      </c>
      <c r="Q9166">
        <v>0</v>
      </c>
      <c r="R9166">
        <v>0</v>
      </c>
      <c r="S9166" s="1" t="s">
        <v>8</v>
      </c>
      <c r="T9166">
        <v>2019</v>
      </c>
      <c r="U9166" s="8">
        <f t="shared" si="969"/>
        <v>43560</v>
      </c>
      <c r="V9166">
        <v>4</v>
      </c>
      <c r="W9166" t="str">
        <f t="shared" si="973"/>
        <v>avr</v>
      </c>
      <c r="X9166">
        <v>5</v>
      </c>
      <c r="Y9166">
        <v>5</v>
      </c>
      <c r="Z9166" s="2">
        <v>43560</v>
      </c>
      <c r="AA9166" s="2" t="str">
        <f t="shared" si="970"/>
        <v>ven</v>
      </c>
      <c r="AB9166" s="3">
        <f t="shared" si="974"/>
        <v>0</v>
      </c>
      <c r="AC9166" s="12">
        <f t="shared" si="971"/>
        <v>0</v>
      </c>
      <c r="AD9166" s="11">
        <f t="shared" si="975"/>
        <v>0</v>
      </c>
      <c r="AE9166" s="1" t="s">
        <v>18019</v>
      </c>
      <c r="AG9166" s="13" t="str">
        <f t="shared" si="972"/>
        <v>none</v>
      </c>
      <c r="AH9166" s="1" t="s">
        <v>17943</v>
      </c>
      <c r="AI9166" s="1" t="s">
        <v>17943</v>
      </c>
    </row>
    <row r="9167" spans="1:35" x14ac:dyDescent="0.35">
      <c r="A9167" s="1" t="s">
        <v>9191</v>
      </c>
      <c r="B9167" s="1" t="s">
        <v>7307</v>
      </c>
      <c r="C9167" s="1" t="s">
        <v>17919</v>
      </c>
      <c r="D9167" s="1" t="s">
        <v>20116</v>
      </c>
      <c r="E9167" s="1" t="s">
        <v>17919</v>
      </c>
      <c r="G9167" s="1" t="s">
        <v>8</v>
      </c>
      <c r="H9167" s="1" t="s">
        <v>837</v>
      </c>
      <c r="I9167" s="1" t="s">
        <v>837</v>
      </c>
      <c r="J9167" s="1" t="s">
        <v>8</v>
      </c>
      <c r="K9167" s="1" t="s">
        <v>8</v>
      </c>
      <c r="L9167" s="1" t="s">
        <v>17942</v>
      </c>
      <c r="M9167" s="1" t="s">
        <v>18027</v>
      </c>
      <c r="N9167">
        <v>0</v>
      </c>
      <c r="O9167">
        <v>0</v>
      </c>
      <c r="P9167">
        <v>0</v>
      </c>
      <c r="Q9167">
        <v>0</v>
      </c>
      <c r="R9167">
        <v>0</v>
      </c>
      <c r="S9167" s="1" t="s">
        <v>8</v>
      </c>
      <c r="T9167">
        <v>2019</v>
      </c>
      <c r="U9167" s="8">
        <f t="shared" si="969"/>
        <v>43560</v>
      </c>
      <c r="V9167">
        <v>4</v>
      </c>
      <c r="W9167" t="str">
        <f t="shared" si="973"/>
        <v>avr</v>
      </c>
      <c r="X9167">
        <v>5</v>
      </c>
      <c r="Y9167">
        <v>5</v>
      </c>
      <c r="Z9167" s="2">
        <v>43560</v>
      </c>
      <c r="AA9167" s="2" t="str">
        <f t="shared" si="970"/>
        <v>ven</v>
      </c>
      <c r="AB9167" s="3">
        <f t="shared" si="974"/>
        <v>0</v>
      </c>
      <c r="AC9167" s="12">
        <f t="shared" si="971"/>
        <v>0</v>
      </c>
      <c r="AD9167" s="11">
        <f t="shared" si="975"/>
        <v>0</v>
      </c>
      <c r="AE9167" s="1" t="s">
        <v>18027</v>
      </c>
      <c r="AG9167" s="13" t="str">
        <f t="shared" si="972"/>
        <v>none</v>
      </c>
      <c r="AH9167" s="1" t="s">
        <v>17941</v>
      </c>
      <c r="AI9167" s="1" t="s">
        <v>17941</v>
      </c>
    </row>
    <row r="9168" spans="1:35" x14ac:dyDescent="0.35">
      <c r="A9168" s="1" t="s">
        <v>9192</v>
      </c>
      <c r="B9168" s="1" t="s">
        <v>7307</v>
      </c>
      <c r="C9168" s="1" t="s">
        <v>17962</v>
      </c>
      <c r="D9168" s="1" t="s">
        <v>7370</v>
      </c>
      <c r="E9168" s="1" t="s">
        <v>17951</v>
      </c>
      <c r="G9168" s="1" t="s">
        <v>7345</v>
      </c>
      <c r="H9168" s="1" t="s">
        <v>966</v>
      </c>
      <c r="I9168" s="1" t="s">
        <v>2662</v>
      </c>
      <c r="J9168" s="1" t="s">
        <v>7659</v>
      </c>
      <c r="K9168" s="1" t="s">
        <v>8</v>
      </c>
      <c r="L9168" s="1" t="s">
        <v>7345</v>
      </c>
      <c r="M9168" s="1" t="s">
        <v>17948</v>
      </c>
      <c r="N9168">
        <v>0</v>
      </c>
      <c r="O9168">
        <v>0</v>
      </c>
      <c r="P9168">
        <v>0</v>
      </c>
      <c r="Q9168">
        <v>0</v>
      </c>
      <c r="R9168">
        <v>0</v>
      </c>
      <c r="S9168" s="1" t="s">
        <v>8</v>
      </c>
      <c r="T9168">
        <v>2019</v>
      </c>
      <c r="U9168" s="8">
        <f t="shared" si="969"/>
        <v>43560</v>
      </c>
      <c r="V9168">
        <v>4</v>
      </c>
      <c r="W9168" t="str">
        <f t="shared" si="973"/>
        <v>avr</v>
      </c>
      <c r="X9168">
        <v>5</v>
      </c>
      <c r="Y9168">
        <v>5</v>
      </c>
      <c r="Z9168" s="2">
        <v>43560</v>
      </c>
      <c r="AA9168" s="2" t="str">
        <f t="shared" si="970"/>
        <v>ven</v>
      </c>
      <c r="AB9168" s="3">
        <f t="shared" si="974"/>
        <v>2.77777777777799E-3</v>
      </c>
      <c r="AC9168" s="12">
        <f t="shared" si="971"/>
        <v>4.0000000000003055</v>
      </c>
      <c r="AD9168" s="11">
        <f t="shared" si="975"/>
        <v>6.6666666666671759E-2</v>
      </c>
      <c r="AE9168" s="1" t="s">
        <v>17948</v>
      </c>
      <c r="AG9168" s="13" t="str">
        <f t="shared" si="972"/>
        <v>none</v>
      </c>
      <c r="AH9168" s="1" t="s">
        <v>17941</v>
      </c>
      <c r="AI9168" s="1" t="s">
        <v>17941</v>
      </c>
    </row>
    <row r="9169" spans="1:35" x14ac:dyDescent="0.35">
      <c r="A9169" s="1" t="s">
        <v>9193</v>
      </c>
      <c r="B9169" s="1" t="s">
        <v>7307</v>
      </c>
      <c r="C9169" s="1" t="s">
        <v>17919</v>
      </c>
      <c r="D9169" s="1" t="s">
        <v>20116</v>
      </c>
      <c r="E9169" s="1" t="s">
        <v>17962</v>
      </c>
      <c r="G9169" s="1" t="s">
        <v>7560</v>
      </c>
      <c r="H9169" s="1" t="s">
        <v>1932</v>
      </c>
      <c r="I9169" s="1" t="s">
        <v>2368</v>
      </c>
      <c r="J9169" s="1" t="s">
        <v>9141</v>
      </c>
      <c r="K9169" s="1" t="s">
        <v>7373</v>
      </c>
      <c r="L9169" s="1" t="s">
        <v>17942</v>
      </c>
      <c r="M9169" s="1" t="s">
        <v>149</v>
      </c>
      <c r="N9169">
        <v>0</v>
      </c>
      <c r="O9169">
        <v>1</v>
      </c>
      <c r="P9169">
        <v>0</v>
      </c>
      <c r="Q9169">
        <v>0</v>
      </c>
      <c r="R9169">
        <v>0</v>
      </c>
      <c r="S9169" s="1" t="s">
        <v>8</v>
      </c>
      <c r="T9169">
        <v>2019</v>
      </c>
      <c r="U9169" s="8">
        <f t="shared" si="969"/>
        <v>43560</v>
      </c>
      <c r="V9169">
        <v>4</v>
      </c>
      <c r="W9169" t="str">
        <f t="shared" si="973"/>
        <v>avr</v>
      </c>
      <c r="X9169">
        <v>5</v>
      </c>
      <c r="Y9169">
        <v>5</v>
      </c>
      <c r="Z9169" s="2">
        <v>43560</v>
      </c>
      <c r="AA9169" s="2" t="str">
        <f t="shared" si="970"/>
        <v>ven</v>
      </c>
      <c r="AB9169" s="3">
        <f t="shared" si="974"/>
        <v>2.7777777777777679E-3</v>
      </c>
      <c r="AC9169" s="12">
        <f t="shared" si="971"/>
        <v>3.9999999999999858</v>
      </c>
      <c r="AD9169" s="11">
        <f t="shared" si="975"/>
        <v>6.666666666666643E-2</v>
      </c>
      <c r="AE9169" s="1" t="s">
        <v>149</v>
      </c>
      <c r="AG9169" s="13" t="str">
        <f t="shared" si="972"/>
        <v>none</v>
      </c>
      <c r="AH9169" s="1" t="s">
        <v>17941</v>
      </c>
      <c r="AI9169" s="1" t="s">
        <v>17941</v>
      </c>
    </row>
    <row r="9170" spans="1:35" x14ac:dyDescent="0.35">
      <c r="A9170" s="1" t="s">
        <v>9194</v>
      </c>
      <c r="B9170" s="1" t="s">
        <v>7307</v>
      </c>
      <c r="C9170" s="1" t="s">
        <v>17919</v>
      </c>
      <c r="D9170" s="1" t="s">
        <v>20116</v>
      </c>
      <c r="E9170" s="1" t="s">
        <v>17919</v>
      </c>
      <c r="G9170" s="1" t="s">
        <v>8</v>
      </c>
      <c r="H9170" s="1" t="s">
        <v>1394</v>
      </c>
      <c r="I9170" s="1" t="s">
        <v>1394</v>
      </c>
      <c r="J9170" s="1" t="s">
        <v>8</v>
      </c>
      <c r="K9170" s="1" t="s">
        <v>8</v>
      </c>
      <c r="L9170" s="1" t="s">
        <v>17942</v>
      </c>
      <c r="M9170" s="1" t="s">
        <v>21</v>
      </c>
      <c r="N9170">
        <v>0</v>
      </c>
      <c r="O9170">
        <v>0</v>
      </c>
      <c r="P9170">
        <v>0</v>
      </c>
      <c r="Q9170">
        <v>0</v>
      </c>
      <c r="R9170">
        <v>0</v>
      </c>
      <c r="S9170" s="1" t="s">
        <v>8</v>
      </c>
      <c r="T9170">
        <v>2019</v>
      </c>
      <c r="U9170" s="8">
        <f t="shared" si="969"/>
        <v>43560</v>
      </c>
      <c r="V9170">
        <v>4</v>
      </c>
      <c r="W9170" t="str">
        <f t="shared" si="973"/>
        <v>avr</v>
      </c>
      <c r="X9170">
        <v>5</v>
      </c>
      <c r="Y9170">
        <v>5</v>
      </c>
      <c r="Z9170" s="2">
        <v>43560</v>
      </c>
      <c r="AA9170" s="2" t="str">
        <f t="shared" si="970"/>
        <v>ven</v>
      </c>
      <c r="AB9170" s="3">
        <f t="shared" si="974"/>
        <v>0</v>
      </c>
      <c r="AC9170" s="12">
        <f t="shared" si="971"/>
        <v>0</v>
      </c>
      <c r="AD9170" s="11">
        <f t="shared" si="975"/>
        <v>0</v>
      </c>
      <c r="AE9170" s="1" t="s">
        <v>21</v>
      </c>
      <c r="AG9170" s="13" t="str">
        <f t="shared" si="972"/>
        <v>none</v>
      </c>
      <c r="AH9170" s="1" t="s">
        <v>17941</v>
      </c>
      <c r="AI9170" s="1" t="s">
        <v>17941</v>
      </c>
    </row>
    <row r="9171" spans="1:35" x14ac:dyDescent="0.35">
      <c r="A9171" s="1" t="s">
        <v>9195</v>
      </c>
      <c r="B9171" s="1" t="s">
        <v>7307</v>
      </c>
      <c r="C9171" s="1" t="s">
        <v>17919</v>
      </c>
      <c r="D9171" s="1" t="s">
        <v>20116</v>
      </c>
      <c r="E9171" s="1" t="s">
        <v>17919</v>
      </c>
      <c r="G9171" s="1" t="s">
        <v>7322</v>
      </c>
      <c r="H9171" s="1" t="s">
        <v>195</v>
      </c>
      <c r="I9171" s="1" t="s">
        <v>195</v>
      </c>
      <c r="J9171" s="1" t="s">
        <v>9196</v>
      </c>
      <c r="K9171" s="1" t="s">
        <v>8</v>
      </c>
      <c r="L9171" s="1" t="s">
        <v>17942</v>
      </c>
      <c r="M9171" s="1" t="s">
        <v>17920</v>
      </c>
      <c r="N9171">
        <v>1</v>
      </c>
      <c r="O9171">
        <v>0</v>
      </c>
      <c r="P9171">
        <v>0</v>
      </c>
      <c r="Q9171">
        <v>0</v>
      </c>
      <c r="R9171">
        <v>0</v>
      </c>
      <c r="S9171" s="1" t="s">
        <v>8</v>
      </c>
      <c r="T9171">
        <v>2020</v>
      </c>
      <c r="U9171" s="8">
        <f t="shared" si="969"/>
        <v>43926</v>
      </c>
      <c r="V9171">
        <v>4</v>
      </c>
      <c r="W9171" t="str">
        <f t="shared" si="973"/>
        <v>avr</v>
      </c>
      <c r="X9171">
        <v>5</v>
      </c>
      <c r="Y9171">
        <v>7</v>
      </c>
      <c r="Z9171" s="2">
        <v>43926</v>
      </c>
      <c r="AA9171" s="2" t="str">
        <f t="shared" si="970"/>
        <v>dim</v>
      </c>
      <c r="AB9171" s="3">
        <f t="shared" si="974"/>
        <v>0</v>
      </c>
      <c r="AC9171" s="12">
        <f t="shared" si="971"/>
        <v>0</v>
      </c>
      <c r="AD9171" s="11">
        <f t="shared" si="975"/>
        <v>0</v>
      </c>
      <c r="AE9171" s="1" t="s">
        <v>17920</v>
      </c>
      <c r="AG9171" s="13" t="str">
        <f t="shared" si="972"/>
        <v>none</v>
      </c>
      <c r="AH9171" s="1" t="s">
        <v>17941</v>
      </c>
      <c r="AI9171" s="1" t="s">
        <v>17941</v>
      </c>
    </row>
    <row r="9172" spans="1:35" x14ac:dyDescent="0.35">
      <c r="A9172" s="1" t="s">
        <v>9197</v>
      </c>
      <c r="B9172" s="1" t="s">
        <v>7307</v>
      </c>
      <c r="C9172" s="1" t="s">
        <v>17919</v>
      </c>
      <c r="D9172" s="1" t="s">
        <v>20116</v>
      </c>
      <c r="E9172" s="1" t="s">
        <v>17951</v>
      </c>
      <c r="G9172" s="1" t="s">
        <v>8</v>
      </c>
      <c r="H9172" s="1" t="s">
        <v>663</v>
      </c>
      <c r="I9172" s="1" t="s">
        <v>663</v>
      </c>
      <c r="J9172" s="1" t="s">
        <v>8</v>
      </c>
      <c r="K9172" s="1" t="s">
        <v>8</v>
      </c>
      <c r="L9172" s="1" t="s">
        <v>17942</v>
      </c>
      <c r="M9172" s="1" t="s">
        <v>17947</v>
      </c>
      <c r="N9172">
        <v>0</v>
      </c>
      <c r="O9172">
        <v>0</v>
      </c>
      <c r="P9172">
        <v>0</v>
      </c>
      <c r="Q9172">
        <v>0</v>
      </c>
      <c r="R9172">
        <v>1</v>
      </c>
      <c r="S9172" s="1" t="s">
        <v>8</v>
      </c>
      <c r="T9172">
        <v>2020</v>
      </c>
      <c r="U9172" s="8">
        <f t="shared" si="969"/>
        <v>43926</v>
      </c>
      <c r="V9172">
        <v>4</v>
      </c>
      <c r="W9172" t="str">
        <f t="shared" si="973"/>
        <v>avr</v>
      </c>
      <c r="X9172">
        <v>5</v>
      </c>
      <c r="Y9172">
        <v>7</v>
      </c>
      <c r="Z9172" s="2">
        <v>43926</v>
      </c>
      <c r="AA9172" s="2" t="str">
        <f t="shared" si="970"/>
        <v>dim</v>
      </c>
      <c r="AB9172" s="3">
        <f t="shared" si="974"/>
        <v>0</v>
      </c>
      <c r="AC9172" s="12">
        <f t="shared" si="971"/>
        <v>0</v>
      </c>
      <c r="AD9172" s="11">
        <f t="shared" si="975"/>
        <v>0</v>
      </c>
      <c r="AE9172" s="1" t="s">
        <v>17947</v>
      </c>
      <c r="AG9172" s="13" t="str">
        <f t="shared" si="972"/>
        <v>none</v>
      </c>
      <c r="AH9172" s="1" t="s">
        <v>17943</v>
      </c>
      <c r="AI9172" s="1" t="s">
        <v>17943</v>
      </c>
    </row>
    <row r="9173" spans="1:35" x14ac:dyDescent="0.35">
      <c r="A9173" s="1" t="s">
        <v>9198</v>
      </c>
      <c r="B9173" s="1" t="s">
        <v>7307</v>
      </c>
      <c r="C9173" s="1" t="s">
        <v>17919</v>
      </c>
      <c r="D9173" s="1" t="s">
        <v>17964</v>
      </c>
      <c r="E9173" s="1" t="s">
        <v>17919</v>
      </c>
      <c r="G9173" s="1" t="s">
        <v>7348</v>
      </c>
      <c r="H9173" s="1" t="s">
        <v>3321</v>
      </c>
      <c r="I9173" s="1" t="s">
        <v>1269</v>
      </c>
      <c r="J9173" s="1" t="s">
        <v>7995</v>
      </c>
      <c r="K9173" s="1" t="s">
        <v>8</v>
      </c>
      <c r="L9173" s="1" t="s">
        <v>17942</v>
      </c>
      <c r="M9173" s="1" t="s">
        <v>50</v>
      </c>
      <c r="N9173">
        <v>0</v>
      </c>
      <c r="O9173">
        <v>0</v>
      </c>
      <c r="P9173">
        <v>0</v>
      </c>
      <c r="Q9173">
        <v>0</v>
      </c>
      <c r="R9173">
        <v>0</v>
      </c>
      <c r="S9173" s="1" t="s">
        <v>8</v>
      </c>
      <c r="T9173">
        <v>2020</v>
      </c>
      <c r="U9173" s="8">
        <f t="shared" si="969"/>
        <v>43926</v>
      </c>
      <c r="V9173">
        <v>4</v>
      </c>
      <c r="W9173" t="str">
        <f t="shared" si="973"/>
        <v>avr</v>
      </c>
      <c r="X9173">
        <v>5</v>
      </c>
      <c r="Y9173">
        <v>7</v>
      </c>
      <c r="Z9173" s="2">
        <v>43926</v>
      </c>
      <c r="AA9173" s="2" t="str">
        <f t="shared" si="970"/>
        <v>dim</v>
      </c>
      <c r="AB9173" s="3">
        <f t="shared" si="974"/>
        <v>6.2499999999999778E-3</v>
      </c>
      <c r="AC9173" s="12">
        <f t="shared" si="971"/>
        <v>8.999999999999968</v>
      </c>
      <c r="AD9173" s="11">
        <f t="shared" si="975"/>
        <v>0.14999999999999947</v>
      </c>
      <c r="AE9173" s="1" t="s">
        <v>50</v>
      </c>
      <c r="AG9173" s="13" t="str">
        <f t="shared" si="972"/>
        <v>incident</v>
      </c>
      <c r="AH9173" s="1" t="s">
        <v>17941</v>
      </c>
      <c r="AI9173" s="1" t="s">
        <v>17941</v>
      </c>
    </row>
    <row r="9174" spans="1:35" x14ac:dyDescent="0.35">
      <c r="A9174" s="1" t="s">
        <v>9199</v>
      </c>
      <c r="B9174" s="1" t="s">
        <v>7307</v>
      </c>
      <c r="C9174" s="1" t="s">
        <v>17919</v>
      </c>
      <c r="D9174" s="1" t="s">
        <v>20116</v>
      </c>
      <c r="E9174" s="1" t="s">
        <v>17919</v>
      </c>
      <c r="G9174" s="1" t="s">
        <v>8</v>
      </c>
      <c r="H9174" s="1" t="s">
        <v>1409</v>
      </c>
      <c r="I9174" s="1" t="s">
        <v>1409</v>
      </c>
      <c r="J9174" s="1" t="s">
        <v>8</v>
      </c>
      <c r="K9174" s="1" t="s">
        <v>8</v>
      </c>
      <c r="L9174" s="1" t="s">
        <v>17942</v>
      </c>
      <c r="M9174" s="1" t="s">
        <v>276</v>
      </c>
      <c r="N9174">
        <v>0</v>
      </c>
      <c r="O9174">
        <v>0</v>
      </c>
      <c r="P9174">
        <v>0</v>
      </c>
      <c r="Q9174">
        <v>0</v>
      </c>
      <c r="R9174">
        <v>0</v>
      </c>
      <c r="S9174" s="1" t="s">
        <v>8</v>
      </c>
      <c r="T9174">
        <v>2020</v>
      </c>
      <c r="U9174" s="8">
        <f t="shared" si="969"/>
        <v>43926</v>
      </c>
      <c r="V9174">
        <v>4</v>
      </c>
      <c r="W9174" t="str">
        <f t="shared" si="973"/>
        <v>avr</v>
      </c>
      <c r="X9174">
        <v>5</v>
      </c>
      <c r="Y9174">
        <v>7</v>
      </c>
      <c r="Z9174" s="2">
        <v>43926</v>
      </c>
      <c r="AA9174" s="2" t="str">
        <f t="shared" si="970"/>
        <v>dim</v>
      </c>
      <c r="AB9174" s="3">
        <f t="shared" si="974"/>
        <v>0</v>
      </c>
      <c r="AC9174" s="12">
        <f t="shared" si="971"/>
        <v>0</v>
      </c>
      <c r="AD9174" s="11">
        <f t="shared" si="975"/>
        <v>0</v>
      </c>
      <c r="AE9174" s="1" t="s">
        <v>276</v>
      </c>
      <c r="AG9174" s="13" t="str">
        <f t="shared" si="972"/>
        <v>none</v>
      </c>
      <c r="AH9174" s="1" t="s">
        <v>17943</v>
      </c>
      <c r="AI9174" s="1" t="s">
        <v>17943</v>
      </c>
    </row>
    <row r="9175" spans="1:35" x14ac:dyDescent="0.35">
      <c r="A9175" s="1" t="s">
        <v>9200</v>
      </c>
      <c r="B9175" s="1" t="s">
        <v>7307</v>
      </c>
      <c r="C9175" s="1" t="s">
        <v>17919</v>
      </c>
      <c r="D9175" s="1" t="s">
        <v>20116</v>
      </c>
      <c r="E9175" s="1" t="s">
        <v>17919</v>
      </c>
      <c r="G9175" s="1" t="s">
        <v>8</v>
      </c>
      <c r="H9175" s="1" t="s">
        <v>1294</v>
      </c>
      <c r="I9175" s="1" t="s">
        <v>1294</v>
      </c>
      <c r="J9175" s="1" t="s">
        <v>8</v>
      </c>
      <c r="K9175" s="1" t="s">
        <v>8</v>
      </c>
      <c r="L9175" s="1" t="s">
        <v>17942</v>
      </c>
      <c r="M9175" s="1" t="s">
        <v>78</v>
      </c>
      <c r="N9175">
        <v>0</v>
      </c>
      <c r="O9175">
        <v>0</v>
      </c>
      <c r="P9175">
        <v>0</v>
      </c>
      <c r="Q9175">
        <v>0</v>
      </c>
      <c r="R9175">
        <v>0</v>
      </c>
      <c r="S9175" s="1" t="s">
        <v>8</v>
      </c>
      <c r="T9175">
        <v>2020</v>
      </c>
      <c r="U9175" s="8">
        <f t="shared" si="969"/>
        <v>43926</v>
      </c>
      <c r="V9175">
        <v>4</v>
      </c>
      <c r="W9175" t="str">
        <f t="shared" si="973"/>
        <v>avr</v>
      </c>
      <c r="X9175">
        <v>5</v>
      </c>
      <c r="Y9175">
        <v>7</v>
      </c>
      <c r="Z9175" s="2">
        <v>43926</v>
      </c>
      <c r="AA9175" s="2" t="str">
        <f t="shared" si="970"/>
        <v>dim</v>
      </c>
      <c r="AB9175" s="3">
        <f t="shared" si="974"/>
        <v>0</v>
      </c>
      <c r="AC9175" s="12">
        <f t="shared" si="971"/>
        <v>0</v>
      </c>
      <c r="AD9175" s="11">
        <f t="shared" si="975"/>
        <v>0</v>
      </c>
      <c r="AE9175" s="1" t="s">
        <v>78</v>
      </c>
      <c r="AG9175" s="13" t="str">
        <f t="shared" si="972"/>
        <v>none</v>
      </c>
      <c r="AH9175" s="1" t="s">
        <v>17941</v>
      </c>
      <c r="AI9175" s="1" t="s">
        <v>17941</v>
      </c>
    </row>
    <row r="9176" spans="1:35" x14ac:dyDescent="0.35">
      <c r="A9176" s="1" t="s">
        <v>9201</v>
      </c>
      <c r="B9176" s="1" t="s">
        <v>7307</v>
      </c>
      <c r="C9176" s="1" t="s">
        <v>17919</v>
      </c>
      <c r="D9176" s="1" t="s">
        <v>20116</v>
      </c>
      <c r="E9176" s="1" t="s">
        <v>17951</v>
      </c>
      <c r="G9176" s="1" t="s">
        <v>7322</v>
      </c>
      <c r="H9176" s="1" t="s">
        <v>1920</v>
      </c>
      <c r="I9176" s="1" t="s">
        <v>864</v>
      </c>
      <c r="J9176" s="1" t="s">
        <v>8</v>
      </c>
      <c r="K9176" s="1" t="s">
        <v>8</v>
      </c>
      <c r="L9176" s="1" t="s">
        <v>17942</v>
      </c>
      <c r="M9176" s="1" t="s">
        <v>115</v>
      </c>
      <c r="N9176">
        <v>0</v>
      </c>
      <c r="O9176">
        <v>0</v>
      </c>
      <c r="P9176">
        <v>0</v>
      </c>
      <c r="Q9176">
        <v>0</v>
      </c>
      <c r="R9176">
        <v>1</v>
      </c>
      <c r="S9176" s="1" t="s">
        <v>8</v>
      </c>
      <c r="T9176">
        <v>2020</v>
      </c>
      <c r="U9176" s="8">
        <f t="shared" ref="U9176:U9239" si="976">Z9176</f>
        <v>43926</v>
      </c>
      <c r="V9176">
        <v>4</v>
      </c>
      <c r="W9176" t="str">
        <f t="shared" si="973"/>
        <v>avr</v>
      </c>
      <c r="X9176">
        <v>5</v>
      </c>
      <c r="Y9176">
        <v>7</v>
      </c>
      <c r="Z9176" s="2">
        <v>43926</v>
      </c>
      <c r="AA9176" s="2" t="str">
        <f t="shared" si="970"/>
        <v>dim</v>
      </c>
      <c r="AB9176" s="3">
        <f t="shared" si="974"/>
        <v>4.1666666666667629E-3</v>
      </c>
      <c r="AC9176" s="12">
        <f t="shared" si="971"/>
        <v>6.0000000000001386</v>
      </c>
      <c r="AD9176" s="11">
        <f t="shared" si="975"/>
        <v>0.10000000000000231</v>
      </c>
      <c r="AE9176" s="1" t="s">
        <v>115</v>
      </c>
      <c r="AG9176" s="13" t="str">
        <f t="shared" si="972"/>
        <v>incident</v>
      </c>
      <c r="AH9176" s="1" t="s">
        <v>17943</v>
      </c>
      <c r="AI9176" s="1" t="s">
        <v>17943</v>
      </c>
    </row>
    <row r="9177" spans="1:35" x14ac:dyDescent="0.35">
      <c r="A9177" s="1" t="s">
        <v>9202</v>
      </c>
      <c r="B9177" s="1" t="s">
        <v>7307</v>
      </c>
      <c r="C9177" s="1" t="s">
        <v>17919</v>
      </c>
      <c r="D9177" s="1" t="s">
        <v>20116</v>
      </c>
      <c r="E9177" s="1" t="s">
        <v>17951</v>
      </c>
      <c r="G9177" s="1" t="s">
        <v>7322</v>
      </c>
      <c r="H9177" s="1" t="s">
        <v>2360</v>
      </c>
      <c r="I9177" s="1" t="s">
        <v>700</v>
      </c>
      <c r="J9177" s="1" t="s">
        <v>8</v>
      </c>
      <c r="K9177" s="1" t="s">
        <v>8</v>
      </c>
      <c r="L9177" s="1" t="s">
        <v>17942</v>
      </c>
      <c r="M9177" s="1" t="s">
        <v>168</v>
      </c>
      <c r="N9177">
        <v>0</v>
      </c>
      <c r="O9177">
        <v>0</v>
      </c>
      <c r="P9177">
        <v>0</v>
      </c>
      <c r="Q9177">
        <v>0</v>
      </c>
      <c r="R9177">
        <v>1</v>
      </c>
      <c r="S9177" s="1" t="s">
        <v>8</v>
      </c>
      <c r="T9177">
        <v>2020</v>
      </c>
      <c r="U9177" s="8">
        <f t="shared" si="976"/>
        <v>43926</v>
      </c>
      <c r="V9177">
        <v>4</v>
      </c>
      <c r="W9177" t="str">
        <f t="shared" si="973"/>
        <v>avr</v>
      </c>
      <c r="X9177">
        <v>5</v>
      </c>
      <c r="Y9177">
        <v>7</v>
      </c>
      <c r="Z9177" s="2">
        <v>43926</v>
      </c>
      <c r="AA9177" s="2" t="str">
        <f t="shared" si="970"/>
        <v>dim</v>
      </c>
      <c r="AB9177" s="3">
        <f t="shared" si="974"/>
        <v>2.7777777777777679E-3</v>
      </c>
      <c r="AC9177" s="12">
        <f t="shared" si="971"/>
        <v>3.9999999999999858</v>
      </c>
      <c r="AD9177" s="11">
        <f t="shared" si="975"/>
        <v>6.666666666666643E-2</v>
      </c>
      <c r="AE9177" s="1" t="s">
        <v>168</v>
      </c>
      <c r="AG9177" s="13" t="str">
        <f t="shared" si="972"/>
        <v>none</v>
      </c>
      <c r="AH9177" s="1" t="s">
        <v>17943</v>
      </c>
      <c r="AI9177" s="1" t="s">
        <v>17943</v>
      </c>
    </row>
    <row r="9178" spans="1:35" x14ac:dyDescent="0.35">
      <c r="A9178" s="1" t="s">
        <v>9203</v>
      </c>
      <c r="B9178" s="1" t="s">
        <v>7307</v>
      </c>
      <c r="C9178" s="1" t="s">
        <v>17919</v>
      </c>
      <c r="D9178" s="1" t="s">
        <v>20116</v>
      </c>
      <c r="E9178" s="1" t="s">
        <v>17951</v>
      </c>
      <c r="G9178" s="1" t="s">
        <v>7335</v>
      </c>
      <c r="H9178" s="1" t="s">
        <v>1321</v>
      </c>
      <c r="I9178" s="1" t="s">
        <v>587</v>
      </c>
      <c r="J9178" s="1" t="s">
        <v>8</v>
      </c>
      <c r="K9178" s="1" t="s">
        <v>8</v>
      </c>
      <c r="L9178" s="1" t="s">
        <v>17942</v>
      </c>
      <c r="M9178" s="1" t="s">
        <v>115</v>
      </c>
      <c r="N9178">
        <v>0</v>
      </c>
      <c r="O9178">
        <v>0</v>
      </c>
      <c r="P9178">
        <v>0</v>
      </c>
      <c r="Q9178">
        <v>0</v>
      </c>
      <c r="R9178">
        <v>1</v>
      </c>
      <c r="S9178" s="1" t="s">
        <v>8</v>
      </c>
      <c r="T9178">
        <v>2020</v>
      </c>
      <c r="U9178" s="8">
        <f t="shared" si="976"/>
        <v>43926</v>
      </c>
      <c r="V9178">
        <v>4</v>
      </c>
      <c r="W9178" t="str">
        <f t="shared" si="973"/>
        <v>avr</v>
      </c>
      <c r="X9178">
        <v>5</v>
      </c>
      <c r="Y9178">
        <v>7</v>
      </c>
      <c r="Z9178" s="2">
        <v>43926</v>
      </c>
      <c r="AA9178" s="2" t="str">
        <f t="shared" si="970"/>
        <v>dim</v>
      </c>
      <c r="AB9178" s="3">
        <f t="shared" si="974"/>
        <v>1.388888888888995E-3</v>
      </c>
      <c r="AC9178" s="12">
        <f t="shared" si="971"/>
        <v>2.0000000000001528</v>
      </c>
      <c r="AD9178" s="11">
        <f t="shared" si="975"/>
        <v>3.3333333333335879E-2</v>
      </c>
      <c r="AE9178" s="1" t="s">
        <v>115</v>
      </c>
      <c r="AG9178" s="13" t="str">
        <f t="shared" si="972"/>
        <v>none</v>
      </c>
      <c r="AH9178" s="1" t="s">
        <v>17943</v>
      </c>
      <c r="AI9178" s="1" t="s">
        <v>17943</v>
      </c>
    </row>
    <row r="9179" spans="1:35" x14ac:dyDescent="0.35">
      <c r="A9179" s="1" t="s">
        <v>9204</v>
      </c>
      <c r="B9179" s="1" t="s">
        <v>7307</v>
      </c>
      <c r="C9179" s="1" t="s">
        <v>17919</v>
      </c>
      <c r="D9179" s="1" t="s">
        <v>20116</v>
      </c>
      <c r="E9179" s="1" t="s">
        <v>17919</v>
      </c>
      <c r="G9179" s="1" t="s">
        <v>7371</v>
      </c>
      <c r="H9179" s="1" t="s">
        <v>3153</v>
      </c>
      <c r="I9179" s="1" t="s">
        <v>1669</v>
      </c>
      <c r="J9179" s="1" t="s">
        <v>8</v>
      </c>
      <c r="K9179" s="1" t="s">
        <v>8</v>
      </c>
      <c r="L9179" s="1" t="s">
        <v>17942</v>
      </c>
      <c r="M9179" s="1" t="s">
        <v>7365</v>
      </c>
      <c r="N9179">
        <v>0</v>
      </c>
      <c r="O9179">
        <v>0</v>
      </c>
      <c r="P9179">
        <v>0</v>
      </c>
      <c r="Q9179">
        <v>0</v>
      </c>
      <c r="R9179">
        <v>1</v>
      </c>
      <c r="S9179" s="1" t="s">
        <v>8</v>
      </c>
      <c r="T9179">
        <v>2021</v>
      </c>
      <c r="U9179" s="8">
        <f t="shared" si="976"/>
        <v>44291</v>
      </c>
      <c r="V9179">
        <v>4</v>
      </c>
      <c r="W9179" t="str">
        <f t="shared" si="973"/>
        <v>avr</v>
      </c>
      <c r="X9179">
        <v>5</v>
      </c>
      <c r="Y9179">
        <v>1</v>
      </c>
      <c r="Z9179" s="2">
        <v>44291</v>
      </c>
      <c r="AA9179" s="2" t="str">
        <f t="shared" si="970"/>
        <v>lun</v>
      </c>
      <c r="AB9179" s="3">
        <f t="shared" si="974"/>
        <v>2.0833333333333259E-3</v>
      </c>
      <c r="AC9179" s="12">
        <f t="shared" si="971"/>
        <v>2.9999999999999893</v>
      </c>
      <c r="AD9179" s="11">
        <f t="shared" si="975"/>
        <v>4.9999999999999822E-2</v>
      </c>
      <c r="AE9179" s="1" t="s">
        <v>25</v>
      </c>
      <c r="AF9179" s="9" t="s">
        <v>54</v>
      </c>
      <c r="AG9179" s="13" t="str">
        <f t="shared" si="972"/>
        <v>none</v>
      </c>
      <c r="AH9179" s="1" t="s">
        <v>17943</v>
      </c>
      <c r="AI9179" s="1" t="s">
        <v>17943</v>
      </c>
    </row>
    <row r="9180" spans="1:35" x14ac:dyDescent="0.35">
      <c r="A9180" s="1" t="s">
        <v>9205</v>
      </c>
      <c r="B9180" s="1" t="s">
        <v>7307</v>
      </c>
      <c r="C9180" s="1" t="s">
        <v>17962</v>
      </c>
      <c r="D9180" s="1" t="s">
        <v>7370</v>
      </c>
      <c r="E9180" s="1" t="s">
        <v>17919</v>
      </c>
      <c r="G9180" s="1" t="s">
        <v>7381</v>
      </c>
      <c r="H9180" s="1" t="s">
        <v>1130</v>
      </c>
      <c r="I9180" s="1" t="s">
        <v>3924</v>
      </c>
      <c r="J9180" s="1" t="s">
        <v>8258</v>
      </c>
      <c r="K9180" s="1" t="s">
        <v>8</v>
      </c>
      <c r="L9180" s="1" t="s">
        <v>7345</v>
      </c>
      <c r="M9180" s="1" t="s">
        <v>9206</v>
      </c>
      <c r="N9180">
        <v>0</v>
      </c>
      <c r="O9180">
        <v>0</v>
      </c>
      <c r="P9180">
        <v>1</v>
      </c>
      <c r="Q9180">
        <v>0</v>
      </c>
      <c r="R9180">
        <v>1</v>
      </c>
      <c r="S9180" s="1" t="s">
        <v>8</v>
      </c>
      <c r="T9180">
        <v>2021</v>
      </c>
      <c r="U9180" s="8">
        <f t="shared" si="976"/>
        <v>44291</v>
      </c>
      <c r="V9180">
        <v>4</v>
      </c>
      <c r="W9180" t="str">
        <f t="shared" si="973"/>
        <v>avr</v>
      </c>
      <c r="X9180">
        <v>5</v>
      </c>
      <c r="Y9180">
        <v>1</v>
      </c>
      <c r="Z9180" s="2">
        <v>44291</v>
      </c>
      <c r="AA9180" s="2" t="str">
        <f t="shared" si="970"/>
        <v>lun</v>
      </c>
      <c r="AB9180" s="3">
        <f t="shared" si="974"/>
        <v>1.1111111111111127E-2</v>
      </c>
      <c r="AC9180" s="12">
        <f t="shared" si="971"/>
        <v>16.000000000000021</v>
      </c>
      <c r="AD9180" s="11">
        <f t="shared" si="975"/>
        <v>0.266666666666667</v>
      </c>
      <c r="AE9180" s="1" t="s">
        <v>20121</v>
      </c>
      <c r="AF9180" s="9" t="s">
        <v>325</v>
      </c>
      <c r="AG9180" s="13" t="str">
        <f t="shared" si="972"/>
        <v>incident</v>
      </c>
      <c r="AH9180" s="1" t="s">
        <v>17941</v>
      </c>
      <c r="AI9180" s="1" t="s">
        <v>17941</v>
      </c>
    </row>
    <row r="9181" spans="1:35" x14ac:dyDescent="0.35">
      <c r="A9181" s="1" t="s">
        <v>9207</v>
      </c>
      <c r="B9181" s="1" t="s">
        <v>7307</v>
      </c>
      <c r="C9181" s="1" t="s">
        <v>17919</v>
      </c>
      <c r="D9181" s="1" t="s">
        <v>17964</v>
      </c>
      <c r="E9181" s="1" t="s">
        <v>17919</v>
      </c>
      <c r="G9181" s="1" t="s">
        <v>7351</v>
      </c>
      <c r="H9181" s="1" t="s">
        <v>2331</v>
      </c>
      <c r="I9181" s="1" t="s">
        <v>330</v>
      </c>
      <c r="J9181" s="1" t="s">
        <v>9208</v>
      </c>
      <c r="K9181" s="1" t="s">
        <v>8</v>
      </c>
      <c r="L9181" s="1" t="s">
        <v>17942</v>
      </c>
      <c r="M9181" s="1" t="s">
        <v>320</v>
      </c>
      <c r="N9181">
        <v>0</v>
      </c>
      <c r="O9181">
        <v>0</v>
      </c>
      <c r="P9181">
        <v>0</v>
      </c>
      <c r="Q9181">
        <v>0</v>
      </c>
      <c r="R9181">
        <v>0</v>
      </c>
      <c r="S9181" s="1" t="s">
        <v>7591</v>
      </c>
      <c r="T9181">
        <v>2021</v>
      </c>
      <c r="U9181" s="8">
        <f t="shared" si="976"/>
        <v>44291</v>
      </c>
      <c r="V9181">
        <v>4</v>
      </c>
      <c r="W9181" t="str">
        <f t="shared" si="973"/>
        <v>avr</v>
      </c>
      <c r="X9181">
        <v>5</v>
      </c>
      <c r="Y9181">
        <v>1</v>
      </c>
      <c r="Z9181" s="2">
        <v>44291</v>
      </c>
      <c r="AA9181" s="2" t="str">
        <f t="shared" si="970"/>
        <v>lun</v>
      </c>
      <c r="AB9181" s="3">
        <f t="shared" si="974"/>
        <v>4.1666666666666519E-3</v>
      </c>
      <c r="AC9181" s="12">
        <f t="shared" si="971"/>
        <v>5.9999999999999787</v>
      </c>
      <c r="AD9181" s="11">
        <f t="shared" si="975"/>
        <v>9.9999999999999645E-2</v>
      </c>
      <c r="AE9181" s="1" t="s">
        <v>320</v>
      </c>
      <c r="AG9181" s="13" t="str">
        <f t="shared" si="972"/>
        <v>incident</v>
      </c>
      <c r="AH9181" s="1" t="s">
        <v>17941</v>
      </c>
      <c r="AI9181" s="1" t="s">
        <v>17941</v>
      </c>
    </row>
    <row r="9182" spans="1:35" x14ac:dyDescent="0.35">
      <c r="A9182" s="1" t="s">
        <v>9209</v>
      </c>
      <c r="B9182" s="1" t="s">
        <v>7307</v>
      </c>
      <c r="C9182" s="1" t="s">
        <v>17919</v>
      </c>
      <c r="D9182" s="1" t="s">
        <v>20116</v>
      </c>
      <c r="E9182" s="1" t="s">
        <v>17919</v>
      </c>
      <c r="G9182" s="1" t="s">
        <v>7335</v>
      </c>
      <c r="H9182" s="1" t="s">
        <v>1906</v>
      </c>
      <c r="I9182" s="1" t="s">
        <v>1906</v>
      </c>
      <c r="J9182" s="1" t="s">
        <v>8</v>
      </c>
      <c r="K9182" s="1" t="s">
        <v>8</v>
      </c>
      <c r="L9182" s="1" t="s">
        <v>17942</v>
      </c>
      <c r="M9182" s="1" t="s">
        <v>62</v>
      </c>
      <c r="N9182">
        <v>0</v>
      </c>
      <c r="O9182">
        <v>0</v>
      </c>
      <c r="P9182">
        <v>0</v>
      </c>
      <c r="Q9182">
        <v>0</v>
      </c>
      <c r="R9182">
        <v>0</v>
      </c>
      <c r="S9182" s="1" t="s">
        <v>8</v>
      </c>
      <c r="T9182">
        <v>2021</v>
      </c>
      <c r="U9182" s="8">
        <f t="shared" si="976"/>
        <v>44291</v>
      </c>
      <c r="V9182">
        <v>4</v>
      </c>
      <c r="W9182" t="str">
        <f t="shared" si="973"/>
        <v>avr</v>
      </c>
      <c r="X9182">
        <v>5</v>
      </c>
      <c r="Y9182">
        <v>1</v>
      </c>
      <c r="Z9182" s="2">
        <v>44291</v>
      </c>
      <c r="AA9182" s="2" t="str">
        <f t="shared" si="970"/>
        <v>lun</v>
      </c>
      <c r="AB9182" s="3">
        <f t="shared" si="974"/>
        <v>0</v>
      </c>
      <c r="AC9182" s="12">
        <f t="shared" si="971"/>
        <v>0</v>
      </c>
      <c r="AD9182" s="11">
        <f t="shared" si="975"/>
        <v>0</v>
      </c>
      <c r="AE9182" s="1" t="s">
        <v>62</v>
      </c>
      <c r="AG9182" s="13" t="str">
        <f t="shared" si="972"/>
        <v>none</v>
      </c>
      <c r="AH9182" s="1" t="s">
        <v>17941</v>
      </c>
      <c r="AI9182" s="1" t="s">
        <v>17941</v>
      </c>
    </row>
    <row r="9183" spans="1:35" x14ac:dyDescent="0.35">
      <c r="A9183" s="1" t="s">
        <v>9210</v>
      </c>
      <c r="B9183" s="1" t="s">
        <v>7307</v>
      </c>
      <c r="C9183" s="1" t="s">
        <v>17919</v>
      </c>
      <c r="D9183" s="1" t="s">
        <v>20116</v>
      </c>
      <c r="E9183" s="1" t="s">
        <v>17919</v>
      </c>
      <c r="G9183" s="1" t="s">
        <v>7456</v>
      </c>
      <c r="H9183" s="1" t="s">
        <v>1135</v>
      </c>
      <c r="I9183" s="1" t="s">
        <v>2051</v>
      </c>
      <c r="J9183" s="1" t="s">
        <v>8348</v>
      </c>
      <c r="K9183" s="1" t="s">
        <v>8</v>
      </c>
      <c r="L9183" s="1" t="s">
        <v>17942</v>
      </c>
      <c r="M9183" s="1" t="s">
        <v>99</v>
      </c>
      <c r="N9183">
        <v>0</v>
      </c>
      <c r="O9183">
        <v>0</v>
      </c>
      <c r="P9183">
        <v>0</v>
      </c>
      <c r="Q9183">
        <v>0</v>
      </c>
      <c r="R9183">
        <v>0</v>
      </c>
      <c r="S9183" s="1" t="s">
        <v>8</v>
      </c>
      <c r="T9183">
        <v>2021</v>
      </c>
      <c r="U9183" s="8">
        <f t="shared" si="976"/>
        <v>44291</v>
      </c>
      <c r="V9183">
        <v>4</v>
      </c>
      <c r="W9183" t="str">
        <f t="shared" si="973"/>
        <v>avr</v>
      </c>
      <c r="X9183">
        <v>5</v>
      </c>
      <c r="Y9183">
        <v>1</v>
      </c>
      <c r="Z9183" s="2">
        <v>44291</v>
      </c>
      <c r="AA9183" s="2" t="str">
        <f t="shared" si="970"/>
        <v>lun</v>
      </c>
      <c r="AB9183" s="3">
        <f t="shared" si="974"/>
        <v>1.388888888888884E-3</v>
      </c>
      <c r="AC9183" s="12">
        <f t="shared" si="971"/>
        <v>1.9999999999999929</v>
      </c>
      <c r="AD9183" s="11">
        <f t="shared" si="975"/>
        <v>3.3333333333333215E-2</v>
      </c>
      <c r="AE9183" s="1" t="s">
        <v>99</v>
      </c>
      <c r="AG9183" s="13" t="str">
        <f t="shared" si="972"/>
        <v>none</v>
      </c>
      <c r="AH9183" s="1" t="s">
        <v>17941</v>
      </c>
      <c r="AI9183" s="1" t="s">
        <v>17941</v>
      </c>
    </row>
    <row r="9184" spans="1:35" x14ac:dyDescent="0.35">
      <c r="A9184" s="1" t="s">
        <v>9211</v>
      </c>
      <c r="B9184" s="1" t="s">
        <v>7307</v>
      </c>
      <c r="C9184" s="1" t="s">
        <v>17919</v>
      </c>
      <c r="D9184" s="1" t="s">
        <v>20116</v>
      </c>
      <c r="E9184" s="1" t="s">
        <v>17919</v>
      </c>
      <c r="G9184" s="1" t="s">
        <v>8</v>
      </c>
      <c r="H9184" s="1" t="s">
        <v>425</v>
      </c>
      <c r="I9184" s="1" t="s">
        <v>425</v>
      </c>
      <c r="J9184" s="1" t="s">
        <v>8</v>
      </c>
      <c r="K9184" s="1" t="s">
        <v>8</v>
      </c>
      <c r="L9184" s="1" t="s">
        <v>17942</v>
      </c>
      <c r="M9184" s="1" t="s">
        <v>320</v>
      </c>
      <c r="N9184">
        <v>0</v>
      </c>
      <c r="O9184">
        <v>0</v>
      </c>
      <c r="P9184">
        <v>0</v>
      </c>
      <c r="Q9184">
        <v>0</v>
      </c>
      <c r="R9184">
        <v>0</v>
      </c>
      <c r="S9184" s="1" t="s">
        <v>8</v>
      </c>
      <c r="T9184">
        <v>2021</v>
      </c>
      <c r="U9184" s="8">
        <f t="shared" si="976"/>
        <v>44291</v>
      </c>
      <c r="V9184">
        <v>4</v>
      </c>
      <c r="W9184" t="str">
        <f t="shared" si="973"/>
        <v>avr</v>
      </c>
      <c r="X9184">
        <v>5</v>
      </c>
      <c r="Y9184">
        <v>1</v>
      </c>
      <c r="Z9184" s="2">
        <v>44291</v>
      </c>
      <c r="AA9184" s="2" t="str">
        <f t="shared" si="970"/>
        <v>lun</v>
      </c>
      <c r="AB9184" s="3">
        <f t="shared" si="974"/>
        <v>0</v>
      </c>
      <c r="AC9184" s="12">
        <f t="shared" si="971"/>
        <v>0</v>
      </c>
      <c r="AD9184" s="11">
        <f t="shared" si="975"/>
        <v>0</v>
      </c>
      <c r="AE9184" s="1" t="s">
        <v>320</v>
      </c>
      <c r="AG9184" s="13" t="str">
        <f t="shared" si="972"/>
        <v>none</v>
      </c>
      <c r="AH9184" s="1" t="s">
        <v>17941</v>
      </c>
      <c r="AI9184" s="1" t="s">
        <v>17941</v>
      </c>
    </row>
    <row r="9185" spans="1:35" x14ac:dyDescent="0.35">
      <c r="A9185" s="1" t="s">
        <v>9212</v>
      </c>
      <c r="B9185" s="1" t="s">
        <v>7307</v>
      </c>
      <c r="C9185" s="1" t="s">
        <v>17919</v>
      </c>
      <c r="D9185" s="1" t="s">
        <v>20116</v>
      </c>
      <c r="E9185" s="1" t="s">
        <v>17919</v>
      </c>
      <c r="G9185" s="1" t="s">
        <v>7322</v>
      </c>
      <c r="H9185" s="1" t="s">
        <v>425</v>
      </c>
      <c r="I9185" s="1" t="s">
        <v>425</v>
      </c>
      <c r="J9185" s="1" t="s">
        <v>8</v>
      </c>
      <c r="K9185" s="1" t="s">
        <v>8</v>
      </c>
      <c r="L9185" s="1" t="s">
        <v>17942</v>
      </c>
      <c r="M9185" s="1" t="s">
        <v>17953</v>
      </c>
      <c r="N9185">
        <v>0</v>
      </c>
      <c r="O9185">
        <v>0</v>
      </c>
      <c r="P9185">
        <v>0</v>
      </c>
      <c r="Q9185">
        <v>0</v>
      </c>
      <c r="R9185">
        <v>0</v>
      </c>
      <c r="S9185" s="1" t="s">
        <v>8</v>
      </c>
      <c r="T9185">
        <v>2021</v>
      </c>
      <c r="U9185" s="8">
        <f t="shared" si="976"/>
        <v>44291</v>
      </c>
      <c r="V9185">
        <v>4</v>
      </c>
      <c r="W9185" t="str">
        <f t="shared" si="973"/>
        <v>avr</v>
      </c>
      <c r="X9185">
        <v>5</v>
      </c>
      <c r="Y9185">
        <v>1</v>
      </c>
      <c r="Z9185" s="2">
        <v>44291</v>
      </c>
      <c r="AA9185" s="2" t="str">
        <f t="shared" si="970"/>
        <v>lun</v>
      </c>
      <c r="AB9185" s="3">
        <f t="shared" si="974"/>
        <v>0</v>
      </c>
      <c r="AC9185" s="12">
        <f t="shared" si="971"/>
        <v>0</v>
      </c>
      <c r="AD9185" s="11">
        <f t="shared" si="975"/>
        <v>0</v>
      </c>
      <c r="AE9185" s="1" t="s">
        <v>17953</v>
      </c>
      <c r="AG9185" s="13" t="str">
        <f t="shared" si="972"/>
        <v>none</v>
      </c>
      <c r="AH9185" s="1" t="s">
        <v>17941</v>
      </c>
      <c r="AI9185" s="1" t="s">
        <v>17941</v>
      </c>
    </row>
    <row r="9186" spans="1:35" x14ac:dyDescent="0.35">
      <c r="A9186" s="1" t="s">
        <v>9213</v>
      </c>
      <c r="B9186" s="1" t="s">
        <v>7307</v>
      </c>
      <c r="C9186" s="1" t="s">
        <v>17919</v>
      </c>
      <c r="D9186" s="1" t="s">
        <v>20116</v>
      </c>
      <c r="E9186" s="1" t="s">
        <v>17919</v>
      </c>
      <c r="G9186" s="1" t="s">
        <v>8</v>
      </c>
      <c r="H9186" s="1" t="s">
        <v>1620</v>
      </c>
      <c r="I9186" s="1" t="s">
        <v>1620</v>
      </c>
      <c r="J9186" s="1" t="s">
        <v>8</v>
      </c>
      <c r="K9186" s="1" t="s">
        <v>8</v>
      </c>
      <c r="L9186" s="1" t="s">
        <v>17942</v>
      </c>
      <c r="M9186" s="1" t="s">
        <v>18027</v>
      </c>
      <c r="N9186">
        <v>0</v>
      </c>
      <c r="O9186">
        <v>0</v>
      </c>
      <c r="P9186">
        <v>0</v>
      </c>
      <c r="Q9186">
        <v>0</v>
      </c>
      <c r="R9186">
        <v>0</v>
      </c>
      <c r="S9186" s="1" t="s">
        <v>8</v>
      </c>
      <c r="T9186">
        <v>2021</v>
      </c>
      <c r="U9186" s="8">
        <f t="shared" si="976"/>
        <v>44291</v>
      </c>
      <c r="V9186">
        <v>4</v>
      </c>
      <c r="W9186" t="str">
        <f t="shared" si="973"/>
        <v>avr</v>
      </c>
      <c r="X9186">
        <v>5</v>
      </c>
      <c r="Y9186">
        <v>1</v>
      </c>
      <c r="Z9186" s="2">
        <v>44291</v>
      </c>
      <c r="AA9186" s="2" t="str">
        <f t="shared" si="970"/>
        <v>lun</v>
      </c>
      <c r="AB9186" s="3">
        <f t="shared" si="974"/>
        <v>0</v>
      </c>
      <c r="AC9186" s="12">
        <f t="shared" si="971"/>
        <v>0</v>
      </c>
      <c r="AD9186" s="11">
        <f t="shared" si="975"/>
        <v>0</v>
      </c>
      <c r="AE9186" s="1" t="s">
        <v>18027</v>
      </c>
      <c r="AG9186" s="13" t="str">
        <f t="shared" si="972"/>
        <v>none</v>
      </c>
      <c r="AH9186" s="1" t="s">
        <v>17941</v>
      </c>
      <c r="AI9186" s="1" t="s">
        <v>17941</v>
      </c>
    </row>
    <row r="9187" spans="1:35" x14ac:dyDescent="0.35">
      <c r="A9187" s="1" t="s">
        <v>9214</v>
      </c>
      <c r="B9187" s="1" t="s">
        <v>7307</v>
      </c>
      <c r="C9187" s="1" t="s">
        <v>17919</v>
      </c>
      <c r="D9187" s="1" t="s">
        <v>17961</v>
      </c>
      <c r="E9187" s="1" t="s">
        <v>17919</v>
      </c>
      <c r="G9187" s="1" t="s">
        <v>7322</v>
      </c>
      <c r="H9187" s="1" t="s">
        <v>1337</v>
      </c>
      <c r="I9187" s="1" t="s">
        <v>1807</v>
      </c>
      <c r="J9187" s="1" t="s">
        <v>8</v>
      </c>
      <c r="K9187" s="1" t="s">
        <v>8</v>
      </c>
      <c r="L9187" s="1" t="s">
        <v>17942</v>
      </c>
      <c r="M9187" s="1" t="s">
        <v>177</v>
      </c>
      <c r="N9187">
        <v>0</v>
      </c>
      <c r="O9187">
        <v>0</v>
      </c>
      <c r="P9187">
        <v>0</v>
      </c>
      <c r="Q9187">
        <v>0</v>
      </c>
      <c r="R9187">
        <v>0</v>
      </c>
      <c r="S9187" s="1" t="s">
        <v>8</v>
      </c>
      <c r="T9187">
        <v>2021</v>
      </c>
      <c r="U9187" s="8">
        <f t="shared" si="976"/>
        <v>44291</v>
      </c>
      <c r="V9187">
        <v>4</v>
      </c>
      <c r="W9187" t="str">
        <f t="shared" si="973"/>
        <v>avr</v>
      </c>
      <c r="X9187">
        <v>5</v>
      </c>
      <c r="Y9187">
        <v>1</v>
      </c>
      <c r="Z9187" s="2">
        <v>44291</v>
      </c>
      <c r="AA9187" s="2" t="str">
        <f t="shared" si="970"/>
        <v>lun</v>
      </c>
      <c r="AB9187" s="3">
        <f t="shared" si="974"/>
        <v>1.388888888888884E-3</v>
      </c>
      <c r="AC9187" s="12">
        <f t="shared" si="971"/>
        <v>1.9999999999999929</v>
      </c>
      <c r="AD9187" s="11">
        <f t="shared" si="975"/>
        <v>3.3333333333333215E-2</v>
      </c>
      <c r="AE9187" s="1" t="s">
        <v>177</v>
      </c>
      <c r="AG9187" s="13" t="str">
        <f t="shared" si="972"/>
        <v>none</v>
      </c>
      <c r="AH9187" s="1" t="s">
        <v>17943</v>
      </c>
      <c r="AI9187" s="1" t="s">
        <v>17943</v>
      </c>
    </row>
    <row r="9188" spans="1:35" x14ac:dyDescent="0.35">
      <c r="A9188" s="1" t="s">
        <v>9215</v>
      </c>
      <c r="B9188" s="1" t="s">
        <v>7307</v>
      </c>
      <c r="C9188" s="1" t="s">
        <v>17919</v>
      </c>
      <c r="D9188" s="1" t="s">
        <v>17964</v>
      </c>
      <c r="E9188" s="1" t="s">
        <v>17919</v>
      </c>
      <c r="G9188" s="1" t="s">
        <v>7318</v>
      </c>
      <c r="H9188" s="1" t="s">
        <v>2751</v>
      </c>
      <c r="I9188" s="1" t="s">
        <v>2806</v>
      </c>
      <c r="J9188" s="1" t="s">
        <v>9216</v>
      </c>
      <c r="K9188" s="1" t="s">
        <v>8</v>
      </c>
      <c r="L9188" s="1" t="s">
        <v>17942</v>
      </c>
      <c r="M9188" s="1" t="s">
        <v>84</v>
      </c>
      <c r="N9188">
        <v>0</v>
      </c>
      <c r="O9188">
        <v>0</v>
      </c>
      <c r="P9188">
        <v>0</v>
      </c>
      <c r="Q9188">
        <v>0</v>
      </c>
      <c r="R9188">
        <v>0</v>
      </c>
      <c r="S9188" s="1" t="s">
        <v>8</v>
      </c>
      <c r="T9188">
        <v>2021</v>
      </c>
      <c r="U9188" s="8">
        <f t="shared" si="976"/>
        <v>44291</v>
      </c>
      <c r="V9188">
        <v>4</v>
      </c>
      <c r="W9188" t="str">
        <f t="shared" si="973"/>
        <v>avr</v>
      </c>
      <c r="X9188">
        <v>5</v>
      </c>
      <c r="Y9188">
        <v>1</v>
      </c>
      <c r="Z9188" s="2">
        <v>44291</v>
      </c>
      <c r="AA9188" s="2" t="str">
        <f t="shared" si="970"/>
        <v>lun</v>
      </c>
      <c r="AB9188" s="3">
        <f t="shared" si="974"/>
        <v>8.3333333333334147E-3</v>
      </c>
      <c r="AC9188" s="12">
        <f t="shared" si="971"/>
        <v>12.000000000000117</v>
      </c>
      <c r="AD9188" s="11">
        <f t="shared" si="975"/>
        <v>0.20000000000000195</v>
      </c>
      <c r="AE9188" s="1" t="s">
        <v>84</v>
      </c>
      <c r="AG9188" s="13" t="str">
        <f t="shared" si="972"/>
        <v>incident</v>
      </c>
      <c r="AH9188" s="1" t="s">
        <v>17941</v>
      </c>
      <c r="AI9188" s="1" t="s">
        <v>17941</v>
      </c>
    </row>
    <row r="9189" spans="1:35" x14ac:dyDescent="0.35">
      <c r="A9189" s="1" t="s">
        <v>9217</v>
      </c>
      <c r="B9189" s="1" t="s">
        <v>7307</v>
      </c>
      <c r="C9189" s="1" t="s">
        <v>17919</v>
      </c>
      <c r="D9189" s="1" t="s">
        <v>17961</v>
      </c>
      <c r="E9189" s="1" t="s">
        <v>17919</v>
      </c>
      <c r="G9189" s="1" t="s">
        <v>7324</v>
      </c>
      <c r="H9189" s="1" t="s">
        <v>1733</v>
      </c>
      <c r="I9189" s="1" t="s">
        <v>783</v>
      </c>
      <c r="J9189" s="1" t="s">
        <v>9218</v>
      </c>
      <c r="K9189" s="1" t="s">
        <v>7448</v>
      </c>
      <c r="L9189" s="1" t="s">
        <v>17942</v>
      </c>
      <c r="M9189" s="1" t="s">
        <v>109</v>
      </c>
      <c r="N9189">
        <v>0</v>
      </c>
      <c r="O9189">
        <v>0</v>
      </c>
      <c r="P9189">
        <v>0</v>
      </c>
      <c r="Q9189">
        <v>0</v>
      </c>
      <c r="R9189">
        <v>0</v>
      </c>
      <c r="S9189" s="1" t="s">
        <v>8</v>
      </c>
      <c r="T9189">
        <v>2019</v>
      </c>
      <c r="U9189" s="8">
        <f t="shared" si="976"/>
        <v>43590</v>
      </c>
      <c r="V9189">
        <v>5</v>
      </c>
      <c r="W9189" t="str">
        <f t="shared" si="973"/>
        <v>mai</v>
      </c>
      <c r="X9189">
        <v>5</v>
      </c>
      <c r="Y9189">
        <v>7</v>
      </c>
      <c r="Z9189" s="2">
        <v>43590</v>
      </c>
      <c r="AA9189" s="2" t="str">
        <f t="shared" si="970"/>
        <v>dim</v>
      </c>
      <c r="AB9189" s="3">
        <f t="shared" si="974"/>
        <v>2.0833333333333259E-3</v>
      </c>
      <c r="AC9189" s="12">
        <f t="shared" si="971"/>
        <v>2.9999999999999893</v>
      </c>
      <c r="AD9189" s="11">
        <f t="shared" si="975"/>
        <v>4.9999999999999822E-2</v>
      </c>
      <c r="AE9189" s="1" t="s">
        <v>109</v>
      </c>
      <c r="AG9189" s="13" t="str">
        <f t="shared" si="972"/>
        <v>none</v>
      </c>
      <c r="AH9189" s="1" t="s">
        <v>17946</v>
      </c>
      <c r="AI9189" s="1" t="s">
        <v>17946</v>
      </c>
    </row>
    <row r="9190" spans="1:35" x14ac:dyDescent="0.35">
      <c r="A9190" s="1" t="s">
        <v>9219</v>
      </c>
      <c r="B9190" s="1" t="s">
        <v>7307</v>
      </c>
      <c r="C9190" s="1" t="s">
        <v>17919</v>
      </c>
      <c r="D9190" s="1" t="s">
        <v>20116</v>
      </c>
      <c r="E9190" s="1" t="s">
        <v>17951</v>
      </c>
      <c r="G9190" s="1" t="s">
        <v>7355</v>
      </c>
      <c r="H9190" s="1" t="s">
        <v>1385</v>
      </c>
      <c r="I9190" s="1" t="s">
        <v>397</v>
      </c>
      <c r="J9190" s="1" t="s">
        <v>8</v>
      </c>
      <c r="K9190" s="1" t="s">
        <v>8</v>
      </c>
      <c r="L9190" s="1" t="s">
        <v>17942</v>
      </c>
      <c r="M9190" s="1" t="s">
        <v>62</v>
      </c>
      <c r="N9190">
        <v>0</v>
      </c>
      <c r="O9190">
        <v>0</v>
      </c>
      <c r="P9190">
        <v>0</v>
      </c>
      <c r="Q9190">
        <v>0</v>
      </c>
      <c r="R9190">
        <v>1</v>
      </c>
      <c r="S9190" s="1" t="s">
        <v>8</v>
      </c>
      <c r="T9190">
        <v>2019</v>
      </c>
      <c r="U9190" s="8">
        <f t="shared" si="976"/>
        <v>43590</v>
      </c>
      <c r="V9190">
        <v>5</v>
      </c>
      <c r="W9190" t="str">
        <f t="shared" si="973"/>
        <v>mai</v>
      </c>
      <c r="X9190">
        <v>5</v>
      </c>
      <c r="Y9190">
        <v>7</v>
      </c>
      <c r="Z9190" s="2">
        <v>43590</v>
      </c>
      <c r="AA9190" s="2" t="str">
        <f t="shared" si="970"/>
        <v>dim</v>
      </c>
      <c r="AB9190" s="3">
        <f t="shared" si="974"/>
        <v>1.5277777777777724E-2</v>
      </c>
      <c r="AC9190" s="12">
        <f t="shared" si="971"/>
        <v>21.999999999999922</v>
      </c>
      <c r="AD9190" s="11">
        <f t="shared" si="975"/>
        <v>0.36666666666666536</v>
      </c>
      <c r="AE9190" s="1" t="s">
        <v>62</v>
      </c>
      <c r="AG9190" s="13" t="str">
        <f t="shared" si="972"/>
        <v>incident</v>
      </c>
      <c r="AH9190" s="1" t="s">
        <v>17941</v>
      </c>
      <c r="AI9190" s="1" t="s">
        <v>17941</v>
      </c>
    </row>
    <row r="9191" spans="1:35" x14ac:dyDescent="0.35">
      <c r="A9191" s="1" t="s">
        <v>9220</v>
      </c>
      <c r="B9191" s="1" t="s">
        <v>7307</v>
      </c>
      <c r="C9191" s="1" t="s">
        <v>17919</v>
      </c>
      <c r="D9191" s="1" t="s">
        <v>20116</v>
      </c>
      <c r="E9191" s="1" t="s">
        <v>17962</v>
      </c>
      <c r="G9191" s="1" t="s">
        <v>7320</v>
      </c>
      <c r="H9191" s="1" t="s">
        <v>397</v>
      </c>
      <c r="I9191" s="1" t="s">
        <v>737</v>
      </c>
      <c r="J9191" s="1" t="s">
        <v>9221</v>
      </c>
      <c r="K9191" s="1" t="s">
        <v>7373</v>
      </c>
      <c r="L9191" s="1" t="s">
        <v>17942</v>
      </c>
      <c r="M9191" s="1" t="s">
        <v>25</v>
      </c>
      <c r="N9191">
        <v>1</v>
      </c>
      <c r="O9191">
        <v>0</v>
      </c>
      <c r="P9191">
        <v>1</v>
      </c>
      <c r="Q9191">
        <v>0</v>
      </c>
      <c r="R9191">
        <v>0</v>
      </c>
      <c r="S9191" s="1" t="s">
        <v>8</v>
      </c>
      <c r="T9191">
        <v>2019</v>
      </c>
      <c r="U9191" s="8">
        <f t="shared" si="976"/>
        <v>43590</v>
      </c>
      <c r="V9191">
        <v>5</v>
      </c>
      <c r="W9191" t="str">
        <f t="shared" si="973"/>
        <v>mai</v>
      </c>
      <c r="X9191">
        <v>5</v>
      </c>
      <c r="Y9191">
        <v>7</v>
      </c>
      <c r="Z9191" s="2">
        <v>43590</v>
      </c>
      <c r="AA9191" s="2" t="str">
        <f t="shared" si="970"/>
        <v>dim</v>
      </c>
      <c r="AB9191" s="3">
        <f t="shared" si="974"/>
        <v>4.1666666666667629E-3</v>
      </c>
      <c r="AC9191" s="12">
        <f t="shared" si="971"/>
        <v>6.0000000000001386</v>
      </c>
      <c r="AD9191" s="11">
        <f t="shared" si="975"/>
        <v>0.10000000000000231</v>
      </c>
      <c r="AE9191" s="1" t="s">
        <v>25</v>
      </c>
      <c r="AG9191" s="13" t="str">
        <f t="shared" si="972"/>
        <v>incident</v>
      </c>
      <c r="AH9191" s="1" t="s">
        <v>17943</v>
      </c>
      <c r="AI9191" s="1" t="s">
        <v>17943</v>
      </c>
    </row>
    <row r="9192" spans="1:35" x14ac:dyDescent="0.35">
      <c r="A9192" s="1" t="s">
        <v>9222</v>
      </c>
      <c r="B9192" s="1" t="s">
        <v>7307</v>
      </c>
      <c r="C9192" s="1" t="s">
        <v>17919</v>
      </c>
      <c r="D9192" s="1" t="s">
        <v>17961</v>
      </c>
      <c r="E9192" s="1" t="s">
        <v>17919</v>
      </c>
      <c r="G9192" s="1" t="s">
        <v>7327</v>
      </c>
      <c r="H9192" s="1" t="s">
        <v>686</v>
      </c>
      <c r="I9192" s="1" t="s">
        <v>936</v>
      </c>
      <c r="J9192" s="1" t="s">
        <v>8</v>
      </c>
      <c r="K9192" s="1" t="s">
        <v>8</v>
      </c>
      <c r="L9192" s="1" t="s">
        <v>17942</v>
      </c>
      <c r="M9192" s="1" t="s">
        <v>634</v>
      </c>
      <c r="N9192">
        <v>0</v>
      </c>
      <c r="O9192">
        <v>0</v>
      </c>
      <c r="P9192">
        <v>0</v>
      </c>
      <c r="Q9192">
        <v>0</v>
      </c>
      <c r="R9192">
        <v>1</v>
      </c>
      <c r="S9192" s="1" t="s">
        <v>8</v>
      </c>
      <c r="T9192">
        <v>2019</v>
      </c>
      <c r="U9192" s="8">
        <f t="shared" si="976"/>
        <v>43590</v>
      </c>
      <c r="V9192">
        <v>5</v>
      </c>
      <c r="W9192" t="str">
        <f t="shared" si="973"/>
        <v>mai</v>
      </c>
      <c r="X9192">
        <v>5</v>
      </c>
      <c r="Y9192">
        <v>7</v>
      </c>
      <c r="Z9192" s="2">
        <v>43590</v>
      </c>
      <c r="AA9192" s="2" t="str">
        <f t="shared" si="970"/>
        <v>dim</v>
      </c>
      <c r="AB9192" s="3">
        <f t="shared" si="974"/>
        <v>2.0833333333332149E-3</v>
      </c>
      <c r="AC9192" s="12">
        <f t="shared" si="971"/>
        <v>2.9999999999998295</v>
      </c>
      <c r="AD9192" s="11">
        <f t="shared" si="975"/>
        <v>4.9999999999997158E-2</v>
      </c>
      <c r="AE9192" s="1" t="s">
        <v>634</v>
      </c>
      <c r="AG9192" s="13" t="str">
        <f t="shared" si="972"/>
        <v>none</v>
      </c>
      <c r="AH9192" s="1" t="s">
        <v>17941</v>
      </c>
      <c r="AI9192" s="1" t="s">
        <v>17941</v>
      </c>
    </row>
    <row r="9193" spans="1:35" x14ac:dyDescent="0.35">
      <c r="A9193" s="1" t="s">
        <v>9223</v>
      </c>
      <c r="B9193" s="1" t="s">
        <v>7307</v>
      </c>
      <c r="C9193" s="1" t="s">
        <v>17919</v>
      </c>
      <c r="D9193" s="1" t="s">
        <v>17961</v>
      </c>
      <c r="E9193" s="1" t="s">
        <v>17962</v>
      </c>
      <c r="G9193" s="1" t="s">
        <v>7345</v>
      </c>
      <c r="H9193" s="1" t="s">
        <v>2484</v>
      </c>
      <c r="I9193" s="1" t="s">
        <v>953</v>
      </c>
      <c r="J9193" s="1" t="s">
        <v>7332</v>
      </c>
      <c r="K9193" s="1" t="s">
        <v>7373</v>
      </c>
      <c r="L9193" s="1" t="s">
        <v>17942</v>
      </c>
      <c r="M9193" s="1" t="s">
        <v>17920</v>
      </c>
      <c r="N9193">
        <v>0</v>
      </c>
      <c r="O9193">
        <v>0</v>
      </c>
      <c r="P9193">
        <v>1</v>
      </c>
      <c r="Q9193">
        <v>0</v>
      </c>
      <c r="R9193">
        <v>0</v>
      </c>
      <c r="S9193" s="1" t="s">
        <v>8</v>
      </c>
      <c r="T9193">
        <v>2019</v>
      </c>
      <c r="U9193" s="8">
        <f t="shared" si="976"/>
        <v>43590</v>
      </c>
      <c r="V9193">
        <v>5</v>
      </c>
      <c r="W9193" t="str">
        <f t="shared" si="973"/>
        <v>mai</v>
      </c>
      <c r="X9193">
        <v>5</v>
      </c>
      <c r="Y9193">
        <v>7</v>
      </c>
      <c r="Z9193" s="2">
        <v>43590</v>
      </c>
      <c r="AA9193" s="2" t="str">
        <f t="shared" si="970"/>
        <v>dim</v>
      </c>
      <c r="AB9193" s="3">
        <f t="shared" si="974"/>
        <v>2.083333333333437E-3</v>
      </c>
      <c r="AC9193" s="12">
        <f t="shared" si="971"/>
        <v>3.0000000000001492</v>
      </c>
      <c r="AD9193" s="11">
        <f t="shared" si="975"/>
        <v>5.0000000000002487E-2</v>
      </c>
      <c r="AE9193" s="1" t="s">
        <v>17920</v>
      </c>
      <c r="AG9193" s="13" t="str">
        <f t="shared" si="972"/>
        <v>none</v>
      </c>
      <c r="AH9193" s="1" t="s">
        <v>17941</v>
      </c>
      <c r="AI9193" s="1" t="s">
        <v>17941</v>
      </c>
    </row>
    <row r="9194" spans="1:35" x14ac:dyDescent="0.35">
      <c r="A9194" s="1" t="s">
        <v>9224</v>
      </c>
      <c r="B9194" s="1" t="s">
        <v>7307</v>
      </c>
      <c r="C9194" s="1" t="s">
        <v>17951</v>
      </c>
      <c r="D9194" s="1" t="s">
        <v>17958</v>
      </c>
      <c r="E9194" s="1" t="s">
        <v>17944</v>
      </c>
      <c r="G9194" s="1" t="s">
        <v>8</v>
      </c>
      <c r="H9194" s="1" t="s">
        <v>720</v>
      </c>
      <c r="I9194" s="1" t="s">
        <v>720</v>
      </c>
      <c r="J9194" s="1" t="s">
        <v>8</v>
      </c>
      <c r="K9194" s="1" t="s">
        <v>8</v>
      </c>
      <c r="L9194" s="1" t="s">
        <v>17942</v>
      </c>
      <c r="M9194" s="1" t="s">
        <v>3205</v>
      </c>
      <c r="N9194">
        <v>0</v>
      </c>
      <c r="O9194">
        <v>0</v>
      </c>
      <c r="P9194">
        <v>0</v>
      </c>
      <c r="Q9194">
        <v>0</v>
      </c>
      <c r="R9194">
        <v>0</v>
      </c>
      <c r="S9194" s="1" t="s">
        <v>8</v>
      </c>
      <c r="T9194">
        <v>2019</v>
      </c>
      <c r="U9194" s="8">
        <f t="shared" si="976"/>
        <v>43590</v>
      </c>
      <c r="V9194">
        <v>5</v>
      </c>
      <c r="W9194" t="str">
        <f t="shared" si="973"/>
        <v>mai</v>
      </c>
      <c r="X9194">
        <v>5</v>
      </c>
      <c r="Y9194">
        <v>7</v>
      </c>
      <c r="Z9194" s="2">
        <v>43590</v>
      </c>
      <c r="AA9194" s="2" t="str">
        <f t="shared" si="970"/>
        <v>dim</v>
      </c>
      <c r="AB9194" s="3">
        <f t="shared" si="974"/>
        <v>0</v>
      </c>
      <c r="AC9194" s="12">
        <f t="shared" si="971"/>
        <v>0</v>
      </c>
      <c r="AD9194" s="11">
        <f t="shared" si="975"/>
        <v>0</v>
      </c>
      <c r="AE9194" s="1" t="s">
        <v>3205</v>
      </c>
      <c r="AG9194" s="13" t="str">
        <f t="shared" si="972"/>
        <v>none</v>
      </c>
      <c r="AH9194" s="1" t="s">
        <v>17941</v>
      </c>
      <c r="AI9194" s="1" t="s">
        <v>17941</v>
      </c>
    </row>
    <row r="9195" spans="1:35" x14ac:dyDescent="0.35">
      <c r="A9195" s="1" t="s">
        <v>9225</v>
      </c>
      <c r="B9195" s="1" t="s">
        <v>7307</v>
      </c>
      <c r="C9195" s="1" t="s">
        <v>17919</v>
      </c>
      <c r="D9195" s="1" t="s">
        <v>20116</v>
      </c>
      <c r="E9195" s="1" t="s">
        <v>17919</v>
      </c>
      <c r="G9195" s="1" t="s">
        <v>7351</v>
      </c>
      <c r="H9195" s="1" t="s">
        <v>2115</v>
      </c>
      <c r="I9195" s="1" t="s">
        <v>2533</v>
      </c>
      <c r="J9195" s="1" t="s">
        <v>9226</v>
      </c>
      <c r="K9195" s="1" t="s">
        <v>8</v>
      </c>
      <c r="L9195" s="1" t="s">
        <v>17942</v>
      </c>
      <c r="M9195" s="1" t="s">
        <v>17927</v>
      </c>
      <c r="N9195">
        <v>0</v>
      </c>
      <c r="O9195">
        <v>0</v>
      </c>
      <c r="P9195">
        <v>1</v>
      </c>
      <c r="Q9195">
        <v>0</v>
      </c>
      <c r="R9195">
        <v>0</v>
      </c>
      <c r="S9195" s="1" t="s">
        <v>8</v>
      </c>
      <c r="T9195">
        <v>2019</v>
      </c>
      <c r="U9195" s="8">
        <f t="shared" si="976"/>
        <v>43590</v>
      </c>
      <c r="V9195">
        <v>5</v>
      </c>
      <c r="W9195" t="str">
        <f t="shared" si="973"/>
        <v>mai</v>
      </c>
      <c r="X9195">
        <v>5</v>
      </c>
      <c r="Y9195">
        <v>7</v>
      </c>
      <c r="Z9195" s="2">
        <v>43590</v>
      </c>
      <c r="AA9195" s="2" t="str">
        <f t="shared" si="970"/>
        <v>dim</v>
      </c>
      <c r="AB9195" s="3">
        <f t="shared" si="974"/>
        <v>2.083333333333437E-3</v>
      </c>
      <c r="AC9195" s="12">
        <f t="shared" si="971"/>
        <v>3.0000000000001492</v>
      </c>
      <c r="AD9195" s="11">
        <f t="shared" si="975"/>
        <v>5.0000000000002487E-2</v>
      </c>
      <c r="AE9195" s="1" t="s">
        <v>17927</v>
      </c>
      <c r="AG9195" s="13" t="str">
        <f t="shared" si="972"/>
        <v>none</v>
      </c>
      <c r="AH9195" s="1" t="s">
        <v>17941</v>
      </c>
      <c r="AI9195" s="1" t="s">
        <v>17941</v>
      </c>
    </row>
    <row r="9196" spans="1:35" x14ac:dyDescent="0.35">
      <c r="A9196" s="1" t="s">
        <v>9227</v>
      </c>
      <c r="B9196" s="1" t="s">
        <v>7307</v>
      </c>
      <c r="C9196" s="1" t="s">
        <v>17919</v>
      </c>
      <c r="D9196" s="1" t="s">
        <v>17961</v>
      </c>
      <c r="E9196" s="1" t="s">
        <v>17919</v>
      </c>
      <c r="G9196" s="1" t="s">
        <v>7335</v>
      </c>
      <c r="H9196" s="1" t="s">
        <v>2409</v>
      </c>
      <c r="I9196" s="1" t="s">
        <v>2216</v>
      </c>
      <c r="J9196" s="1" t="s">
        <v>8</v>
      </c>
      <c r="K9196" s="1" t="s">
        <v>8</v>
      </c>
      <c r="L9196" s="1" t="s">
        <v>17942</v>
      </c>
      <c r="M9196" s="1" t="s">
        <v>50</v>
      </c>
      <c r="N9196">
        <v>0</v>
      </c>
      <c r="O9196">
        <v>0</v>
      </c>
      <c r="P9196">
        <v>0</v>
      </c>
      <c r="Q9196">
        <v>0</v>
      </c>
      <c r="R9196">
        <v>1</v>
      </c>
      <c r="S9196" s="1" t="s">
        <v>8</v>
      </c>
      <c r="T9196">
        <v>2019</v>
      </c>
      <c r="U9196" s="8">
        <f t="shared" si="976"/>
        <v>43590</v>
      </c>
      <c r="V9196">
        <v>5</v>
      </c>
      <c r="W9196" t="str">
        <f t="shared" si="973"/>
        <v>mai</v>
      </c>
      <c r="X9196">
        <v>5</v>
      </c>
      <c r="Y9196">
        <v>7</v>
      </c>
      <c r="Z9196" s="2">
        <v>43590</v>
      </c>
      <c r="AA9196" s="2" t="str">
        <f t="shared" si="970"/>
        <v>dim</v>
      </c>
      <c r="AB9196" s="3">
        <f t="shared" si="974"/>
        <v>2.0833333333333259E-3</v>
      </c>
      <c r="AC9196" s="12">
        <f t="shared" si="971"/>
        <v>2.9999999999999893</v>
      </c>
      <c r="AD9196" s="11">
        <f t="shared" si="975"/>
        <v>4.9999999999999822E-2</v>
      </c>
      <c r="AE9196" s="1" t="s">
        <v>50</v>
      </c>
      <c r="AG9196" s="13" t="str">
        <f t="shared" si="972"/>
        <v>none</v>
      </c>
      <c r="AH9196" s="1" t="s">
        <v>17941</v>
      </c>
      <c r="AI9196" s="1" t="s">
        <v>17941</v>
      </c>
    </row>
    <row r="9197" spans="1:35" x14ac:dyDescent="0.35">
      <c r="A9197" s="1" t="s">
        <v>9228</v>
      </c>
      <c r="B9197" s="1" t="s">
        <v>7307</v>
      </c>
      <c r="C9197" s="1" t="s">
        <v>17919</v>
      </c>
      <c r="D9197" s="1" t="s">
        <v>17964</v>
      </c>
      <c r="E9197" s="1" t="s">
        <v>17919</v>
      </c>
      <c r="G9197" s="1" t="s">
        <v>7381</v>
      </c>
      <c r="H9197" s="1" t="s">
        <v>517</v>
      </c>
      <c r="I9197" s="1" t="s">
        <v>1296</v>
      </c>
      <c r="J9197" s="1" t="s">
        <v>9229</v>
      </c>
      <c r="K9197" s="1" t="s">
        <v>8</v>
      </c>
      <c r="L9197" s="1" t="s">
        <v>17942</v>
      </c>
      <c r="M9197" s="1" t="s">
        <v>884</v>
      </c>
      <c r="N9197">
        <v>0</v>
      </c>
      <c r="O9197">
        <v>0</v>
      </c>
      <c r="P9197">
        <v>0</v>
      </c>
      <c r="Q9197">
        <v>0</v>
      </c>
      <c r="R9197">
        <v>0</v>
      </c>
      <c r="S9197" s="1" t="s">
        <v>8</v>
      </c>
      <c r="T9197">
        <v>2019</v>
      </c>
      <c r="U9197" s="8">
        <f t="shared" si="976"/>
        <v>43590</v>
      </c>
      <c r="V9197">
        <v>5</v>
      </c>
      <c r="W9197" t="str">
        <f t="shared" si="973"/>
        <v>mai</v>
      </c>
      <c r="X9197">
        <v>5</v>
      </c>
      <c r="Y9197">
        <v>7</v>
      </c>
      <c r="Z9197" s="2">
        <v>43590</v>
      </c>
      <c r="AA9197" s="2" t="str">
        <f t="shared" si="970"/>
        <v>dim</v>
      </c>
      <c r="AB9197" s="3">
        <f t="shared" si="974"/>
        <v>1.3888888888887729E-3</v>
      </c>
      <c r="AC9197" s="12">
        <f t="shared" si="971"/>
        <v>1.999999999999833</v>
      </c>
      <c r="AD9197" s="11">
        <f t="shared" si="975"/>
        <v>3.333333333333055E-2</v>
      </c>
      <c r="AE9197" s="1" t="s">
        <v>884</v>
      </c>
      <c r="AG9197" s="13" t="str">
        <f t="shared" si="972"/>
        <v>none</v>
      </c>
      <c r="AH9197" s="1" t="s">
        <v>17943</v>
      </c>
      <c r="AI9197" s="1" t="s">
        <v>17943</v>
      </c>
    </row>
    <row r="9198" spans="1:35" x14ac:dyDescent="0.35">
      <c r="A9198" s="1" t="s">
        <v>9230</v>
      </c>
      <c r="B9198" s="1" t="s">
        <v>7307</v>
      </c>
      <c r="C9198" s="1" t="s">
        <v>17919</v>
      </c>
      <c r="D9198" s="1" t="s">
        <v>17961</v>
      </c>
      <c r="E9198" s="1" t="s">
        <v>17919</v>
      </c>
      <c r="G9198" s="1" t="s">
        <v>7436</v>
      </c>
      <c r="H9198" s="1" t="s">
        <v>4522</v>
      </c>
      <c r="I9198" s="1" t="s">
        <v>1105</v>
      </c>
      <c r="J9198" s="1" t="s">
        <v>8425</v>
      </c>
      <c r="K9198" s="1" t="s">
        <v>8</v>
      </c>
      <c r="L9198" s="1" t="s">
        <v>17942</v>
      </c>
      <c r="M9198" s="1" t="s">
        <v>634</v>
      </c>
      <c r="N9198">
        <v>0</v>
      </c>
      <c r="O9198">
        <v>0</v>
      </c>
      <c r="P9198">
        <v>0</v>
      </c>
      <c r="Q9198">
        <v>0</v>
      </c>
      <c r="R9198">
        <v>0</v>
      </c>
      <c r="S9198" s="1" t="s">
        <v>8</v>
      </c>
      <c r="T9198">
        <v>2020</v>
      </c>
      <c r="U9198" s="8">
        <f t="shared" si="976"/>
        <v>43956</v>
      </c>
      <c r="V9198">
        <v>5</v>
      </c>
      <c r="W9198" t="str">
        <f t="shared" si="973"/>
        <v>mai</v>
      </c>
      <c r="X9198">
        <v>5</v>
      </c>
      <c r="Y9198">
        <v>2</v>
      </c>
      <c r="Z9198" s="2">
        <v>43956</v>
      </c>
      <c r="AA9198" s="2" t="str">
        <f t="shared" si="970"/>
        <v>mar</v>
      </c>
      <c r="AB9198" s="3">
        <f t="shared" si="974"/>
        <v>1.388888888888884E-3</v>
      </c>
      <c r="AC9198" s="12">
        <f t="shared" si="971"/>
        <v>1.9999999999999929</v>
      </c>
      <c r="AD9198" s="11">
        <f t="shared" si="975"/>
        <v>3.3333333333333215E-2</v>
      </c>
      <c r="AE9198" s="1" t="s">
        <v>634</v>
      </c>
      <c r="AG9198" s="13" t="str">
        <f t="shared" si="972"/>
        <v>none</v>
      </c>
      <c r="AH9198" s="1" t="s">
        <v>17941</v>
      </c>
      <c r="AI9198" s="1" t="s">
        <v>17941</v>
      </c>
    </row>
    <row r="9199" spans="1:35" x14ac:dyDescent="0.35">
      <c r="A9199" s="1" t="s">
        <v>9231</v>
      </c>
      <c r="B9199" s="1" t="s">
        <v>7307</v>
      </c>
      <c r="C9199" s="1" t="s">
        <v>17962</v>
      </c>
      <c r="D9199" s="1" t="s">
        <v>7334</v>
      </c>
      <c r="E9199" s="1" t="s">
        <v>17962</v>
      </c>
      <c r="G9199" s="1" t="s">
        <v>7322</v>
      </c>
      <c r="H9199" s="1" t="s">
        <v>1251</v>
      </c>
      <c r="I9199" s="1" t="s">
        <v>2242</v>
      </c>
      <c r="J9199" s="1" t="s">
        <v>8</v>
      </c>
      <c r="K9199" s="1" t="s">
        <v>8</v>
      </c>
      <c r="L9199" s="1" t="s">
        <v>7337</v>
      </c>
      <c r="M9199" s="1" t="s">
        <v>240</v>
      </c>
      <c r="N9199">
        <v>0</v>
      </c>
      <c r="O9199">
        <v>0</v>
      </c>
      <c r="P9199">
        <v>1</v>
      </c>
      <c r="Q9199">
        <v>0</v>
      </c>
      <c r="R9199">
        <v>0</v>
      </c>
      <c r="S9199" s="1" t="s">
        <v>8</v>
      </c>
      <c r="T9199">
        <v>2020</v>
      </c>
      <c r="U9199" s="8">
        <f t="shared" si="976"/>
        <v>43956</v>
      </c>
      <c r="V9199">
        <v>5</v>
      </c>
      <c r="W9199" t="str">
        <f t="shared" si="973"/>
        <v>mai</v>
      </c>
      <c r="X9199">
        <v>5</v>
      </c>
      <c r="Y9199">
        <v>2</v>
      </c>
      <c r="Z9199" s="2">
        <v>43956</v>
      </c>
      <c r="AA9199" s="2" t="str">
        <f t="shared" si="970"/>
        <v>mar</v>
      </c>
      <c r="AB9199" s="3">
        <f t="shared" si="974"/>
        <v>2.0833333333333259E-3</v>
      </c>
      <c r="AC9199" s="12">
        <f t="shared" si="971"/>
        <v>2.9999999999999893</v>
      </c>
      <c r="AD9199" s="11">
        <f t="shared" si="975"/>
        <v>4.9999999999999822E-2</v>
      </c>
      <c r="AE9199" s="1" t="s">
        <v>240</v>
      </c>
      <c r="AG9199" s="13" t="str">
        <f t="shared" si="972"/>
        <v>none</v>
      </c>
      <c r="AH9199" s="1" t="s">
        <v>17946</v>
      </c>
      <c r="AI9199" s="1" t="s">
        <v>17946</v>
      </c>
    </row>
    <row r="9200" spans="1:35" x14ac:dyDescent="0.35">
      <c r="A9200" s="1" t="s">
        <v>9232</v>
      </c>
      <c r="B9200" s="1" t="s">
        <v>7307</v>
      </c>
      <c r="C9200" s="1" t="s">
        <v>17962</v>
      </c>
      <c r="D9200" s="1" t="s">
        <v>7334</v>
      </c>
      <c r="E9200" s="1" t="s">
        <v>17962</v>
      </c>
      <c r="G9200" s="1" t="s">
        <v>7322</v>
      </c>
      <c r="H9200" s="1" t="s">
        <v>1448</v>
      </c>
      <c r="I9200" s="1" t="s">
        <v>1191</v>
      </c>
      <c r="J9200" s="1" t="s">
        <v>7983</v>
      </c>
      <c r="K9200" s="1" t="s">
        <v>8</v>
      </c>
      <c r="L9200" s="1" t="s">
        <v>7337</v>
      </c>
      <c r="M9200" s="1" t="s">
        <v>240</v>
      </c>
      <c r="N9200">
        <v>0</v>
      </c>
      <c r="O9200">
        <v>0</v>
      </c>
      <c r="P9200">
        <v>0</v>
      </c>
      <c r="Q9200">
        <v>0</v>
      </c>
      <c r="R9200">
        <v>0</v>
      </c>
      <c r="S9200" s="1" t="s">
        <v>8</v>
      </c>
      <c r="T9200">
        <v>2020</v>
      </c>
      <c r="U9200" s="8">
        <f t="shared" si="976"/>
        <v>43956</v>
      </c>
      <c r="V9200">
        <v>5</v>
      </c>
      <c r="W9200" t="str">
        <f t="shared" si="973"/>
        <v>mai</v>
      </c>
      <c r="X9200">
        <v>5</v>
      </c>
      <c r="Y9200">
        <v>2</v>
      </c>
      <c r="Z9200" s="2">
        <v>43956</v>
      </c>
      <c r="AA9200" s="2" t="str">
        <f t="shared" si="970"/>
        <v>mar</v>
      </c>
      <c r="AB9200" s="3">
        <f t="shared" si="974"/>
        <v>6.9444444444444198E-4</v>
      </c>
      <c r="AC9200" s="12">
        <f t="shared" si="971"/>
        <v>0.99999999999999645</v>
      </c>
      <c r="AD9200" s="11">
        <f t="shared" si="975"/>
        <v>1.6666666666666607E-2</v>
      </c>
      <c r="AE9200" s="1" t="s">
        <v>240</v>
      </c>
      <c r="AG9200" s="13" t="str">
        <f t="shared" si="972"/>
        <v>none</v>
      </c>
      <c r="AH9200" s="1" t="s">
        <v>17946</v>
      </c>
      <c r="AI9200" s="1" t="s">
        <v>17946</v>
      </c>
    </row>
    <row r="9201" spans="1:35" x14ac:dyDescent="0.35">
      <c r="A9201" s="1" t="s">
        <v>9233</v>
      </c>
      <c r="B9201" s="1" t="s">
        <v>7307</v>
      </c>
      <c r="C9201" s="1" t="s">
        <v>17919</v>
      </c>
      <c r="D9201" s="1" t="s">
        <v>17961</v>
      </c>
      <c r="E9201" s="1" t="s">
        <v>17919</v>
      </c>
      <c r="G9201" s="1" t="s">
        <v>7345</v>
      </c>
      <c r="H9201" s="1" t="s">
        <v>2790</v>
      </c>
      <c r="I9201" s="1" t="s">
        <v>612</v>
      </c>
      <c r="J9201" s="1" t="s">
        <v>8</v>
      </c>
      <c r="K9201" s="1" t="s">
        <v>8</v>
      </c>
      <c r="L9201" s="1" t="s">
        <v>17942</v>
      </c>
      <c r="M9201" s="1" t="s">
        <v>884</v>
      </c>
      <c r="N9201">
        <v>0</v>
      </c>
      <c r="O9201">
        <v>0</v>
      </c>
      <c r="P9201">
        <v>0</v>
      </c>
      <c r="Q9201">
        <v>0</v>
      </c>
      <c r="R9201">
        <v>0</v>
      </c>
      <c r="S9201" s="1" t="s">
        <v>8</v>
      </c>
      <c r="T9201">
        <v>2020</v>
      </c>
      <c r="U9201" s="8">
        <f t="shared" si="976"/>
        <v>43956</v>
      </c>
      <c r="V9201">
        <v>5</v>
      </c>
      <c r="W9201" t="str">
        <f t="shared" si="973"/>
        <v>mai</v>
      </c>
      <c r="X9201">
        <v>5</v>
      </c>
      <c r="Y9201">
        <v>2</v>
      </c>
      <c r="Z9201" s="2">
        <v>43956</v>
      </c>
      <c r="AA9201" s="2" t="str">
        <f t="shared" si="970"/>
        <v>mar</v>
      </c>
      <c r="AB9201" s="3">
        <f t="shared" si="974"/>
        <v>6.9444444444444198E-4</v>
      </c>
      <c r="AC9201" s="12">
        <f t="shared" si="971"/>
        <v>0.99999999999999645</v>
      </c>
      <c r="AD9201" s="11">
        <f t="shared" si="975"/>
        <v>1.6666666666666607E-2</v>
      </c>
      <c r="AE9201" s="1" t="s">
        <v>884</v>
      </c>
      <c r="AG9201" s="13" t="str">
        <f t="shared" si="972"/>
        <v>none</v>
      </c>
      <c r="AH9201" s="1" t="s">
        <v>17943</v>
      </c>
      <c r="AI9201" s="1" t="s">
        <v>17943</v>
      </c>
    </row>
    <row r="9202" spans="1:35" x14ac:dyDescent="0.35">
      <c r="A9202" s="1" t="s">
        <v>9234</v>
      </c>
      <c r="B9202" s="1" t="s">
        <v>7307</v>
      </c>
      <c r="C9202" s="1" t="s">
        <v>17919</v>
      </c>
      <c r="D9202" s="1" t="s">
        <v>20116</v>
      </c>
      <c r="E9202" s="1" t="s">
        <v>17962</v>
      </c>
      <c r="G9202" s="1" t="s">
        <v>7749</v>
      </c>
      <c r="H9202" s="1" t="s">
        <v>1411</v>
      </c>
      <c r="I9202" s="1" t="s">
        <v>2615</v>
      </c>
      <c r="J9202" s="1" t="s">
        <v>8493</v>
      </c>
      <c r="K9202" s="1" t="s">
        <v>7431</v>
      </c>
      <c r="L9202" s="1" t="s">
        <v>17942</v>
      </c>
      <c r="M9202" s="1" t="s">
        <v>84</v>
      </c>
      <c r="N9202">
        <v>0</v>
      </c>
      <c r="O9202">
        <v>1</v>
      </c>
      <c r="P9202">
        <v>0</v>
      </c>
      <c r="Q9202">
        <v>0</v>
      </c>
      <c r="R9202">
        <v>0</v>
      </c>
      <c r="S9202" s="1" t="s">
        <v>8</v>
      </c>
      <c r="T9202">
        <v>2020</v>
      </c>
      <c r="U9202" s="8">
        <f t="shared" si="976"/>
        <v>43956</v>
      </c>
      <c r="V9202">
        <v>5</v>
      </c>
      <c r="W9202" t="str">
        <f t="shared" si="973"/>
        <v>mai</v>
      </c>
      <c r="X9202">
        <v>5</v>
      </c>
      <c r="Y9202">
        <v>2</v>
      </c>
      <c r="Z9202" s="2">
        <v>43956</v>
      </c>
      <c r="AA9202" s="2" t="str">
        <f t="shared" si="970"/>
        <v>mar</v>
      </c>
      <c r="AB9202" s="3">
        <f t="shared" si="974"/>
        <v>4.8611111111110938E-3</v>
      </c>
      <c r="AC9202" s="12">
        <f t="shared" si="971"/>
        <v>6.9999999999999751</v>
      </c>
      <c r="AD9202" s="11">
        <f t="shared" si="975"/>
        <v>0.11666666666666625</v>
      </c>
      <c r="AE9202" s="1" t="s">
        <v>84</v>
      </c>
      <c r="AG9202" s="13" t="str">
        <f t="shared" si="972"/>
        <v>incident</v>
      </c>
      <c r="AH9202" s="1" t="s">
        <v>17941</v>
      </c>
      <c r="AI9202" s="1" t="s">
        <v>17941</v>
      </c>
    </row>
    <row r="9203" spans="1:35" x14ac:dyDescent="0.35">
      <c r="A9203" s="1" t="s">
        <v>9235</v>
      </c>
      <c r="B9203" s="1" t="s">
        <v>7307</v>
      </c>
      <c r="C9203" s="1" t="s">
        <v>17962</v>
      </c>
      <c r="D9203" s="1" t="s">
        <v>7334</v>
      </c>
      <c r="E9203" s="1" t="s">
        <v>17962</v>
      </c>
      <c r="G9203" s="1" t="s">
        <v>7348</v>
      </c>
      <c r="H9203" s="1" t="s">
        <v>2089</v>
      </c>
      <c r="I9203" s="1" t="s">
        <v>2736</v>
      </c>
      <c r="J9203" s="1" t="s">
        <v>9236</v>
      </c>
      <c r="K9203" s="1" t="s">
        <v>8</v>
      </c>
      <c r="L9203" s="1" t="s">
        <v>7337</v>
      </c>
      <c r="M9203" s="1" t="s">
        <v>134</v>
      </c>
      <c r="N9203">
        <v>0</v>
      </c>
      <c r="O9203">
        <v>0</v>
      </c>
      <c r="P9203">
        <v>0</v>
      </c>
      <c r="Q9203">
        <v>0</v>
      </c>
      <c r="R9203">
        <v>0</v>
      </c>
      <c r="S9203" s="1" t="s">
        <v>8</v>
      </c>
      <c r="T9203">
        <v>2020</v>
      </c>
      <c r="U9203" s="8">
        <f t="shared" si="976"/>
        <v>43956</v>
      </c>
      <c r="V9203">
        <v>5</v>
      </c>
      <c r="W9203" t="str">
        <f t="shared" si="973"/>
        <v>mai</v>
      </c>
      <c r="X9203">
        <v>5</v>
      </c>
      <c r="Y9203">
        <v>2</v>
      </c>
      <c r="Z9203" s="2">
        <v>43956</v>
      </c>
      <c r="AA9203" s="2" t="str">
        <f t="shared" si="970"/>
        <v>mar</v>
      </c>
      <c r="AB9203" s="3">
        <f t="shared" si="974"/>
        <v>6.94444444444553E-4</v>
      </c>
      <c r="AC9203" s="12">
        <f t="shared" si="971"/>
        <v>1.0000000000001563</v>
      </c>
      <c r="AD9203" s="11">
        <f t="shared" si="975"/>
        <v>1.6666666666669272E-2</v>
      </c>
      <c r="AE9203" s="1" t="s">
        <v>134</v>
      </c>
      <c r="AG9203" s="13" t="str">
        <f t="shared" si="972"/>
        <v>none</v>
      </c>
      <c r="AH9203" s="1" t="s">
        <v>17946</v>
      </c>
      <c r="AI9203" s="1" t="s">
        <v>17946</v>
      </c>
    </row>
    <row r="9204" spans="1:35" x14ac:dyDescent="0.35">
      <c r="A9204" s="1" t="s">
        <v>9237</v>
      </c>
      <c r="B9204" s="1" t="s">
        <v>7307</v>
      </c>
      <c r="C9204" s="1" t="s">
        <v>17919</v>
      </c>
      <c r="D9204" s="1" t="s">
        <v>20116</v>
      </c>
      <c r="E9204" s="1" t="s">
        <v>17919</v>
      </c>
      <c r="G9204" s="1" t="s">
        <v>8</v>
      </c>
      <c r="H9204" s="1" t="s">
        <v>4391</v>
      </c>
      <c r="I9204" s="1" t="s">
        <v>4391</v>
      </c>
      <c r="J9204" s="1" t="s">
        <v>8</v>
      </c>
      <c r="K9204" s="1" t="s">
        <v>8</v>
      </c>
      <c r="L9204" s="1" t="s">
        <v>17942</v>
      </c>
      <c r="M9204" s="1" t="s">
        <v>17948</v>
      </c>
      <c r="N9204">
        <v>0</v>
      </c>
      <c r="O9204">
        <v>0</v>
      </c>
      <c r="P9204">
        <v>0</v>
      </c>
      <c r="Q9204">
        <v>0</v>
      </c>
      <c r="R9204">
        <v>0</v>
      </c>
      <c r="S9204" s="1" t="s">
        <v>8</v>
      </c>
      <c r="T9204">
        <v>2020</v>
      </c>
      <c r="U9204" s="8">
        <f t="shared" si="976"/>
        <v>43956</v>
      </c>
      <c r="V9204">
        <v>5</v>
      </c>
      <c r="W9204" t="str">
        <f t="shared" si="973"/>
        <v>mai</v>
      </c>
      <c r="X9204">
        <v>5</v>
      </c>
      <c r="Y9204">
        <v>2</v>
      </c>
      <c r="Z9204" s="2">
        <v>43956</v>
      </c>
      <c r="AA9204" s="2" t="str">
        <f t="shared" si="970"/>
        <v>mar</v>
      </c>
      <c r="AB9204" s="3">
        <f t="shared" si="974"/>
        <v>0</v>
      </c>
      <c r="AC9204" s="12">
        <f t="shared" si="971"/>
        <v>0</v>
      </c>
      <c r="AD9204" s="11">
        <f t="shared" si="975"/>
        <v>0</v>
      </c>
      <c r="AE9204" s="1" t="s">
        <v>17948</v>
      </c>
      <c r="AG9204" s="13" t="str">
        <f t="shared" si="972"/>
        <v>none</v>
      </c>
      <c r="AH9204" s="1" t="s">
        <v>17941</v>
      </c>
      <c r="AI9204" s="1" t="s">
        <v>17941</v>
      </c>
    </row>
    <row r="9205" spans="1:35" x14ac:dyDescent="0.35">
      <c r="A9205" s="1" t="s">
        <v>9238</v>
      </c>
      <c r="B9205" s="1" t="s">
        <v>7307</v>
      </c>
      <c r="C9205" s="1" t="s">
        <v>17919</v>
      </c>
      <c r="D9205" s="1" t="s">
        <v>17961</v>
      </c>
      <c r="E9205" s="1" t="s">
        <v>17962</v>
      </c>
      <c r="G9205" s="1" t="s">
        <v>7569</v>
      </c>
      <c r="H9205" s="1" t="s">
        <v>101</v>
      </c>
      <c r="I9205" s="1" t="s">
        <v>2751</v>
      </c>
      <c r="J9205" s="1" t="s">
        <v>8316</v>
      </c>
      <c r="K9205" s="1" t="s">
        <v>7368</v>
      </c>
      <c r="L9205" s="1" t="s">
        <v>17942</v>
      </c>
      <c r="M9205" s="1" t="s">
        <v>21</v>
      </c>
      <c r="N9205">
        <v>0</v>
      </c>
      <c r="O9205">
        <v>0</v>
      </c>
      <c r="P9205">
        <v>1</v>
      </c>
      <c r="Q9205">
        <v>0</v>
      </c>
      <c r="R9205">
        <v>0</v>
      </c>
      <c r="S9205" s="1" t="s">
        <v>8</v>
      </c>
      <c r="T9205">
        <v>2020</v>
      </c>
      <c r="U9205" s="8">
        <f t="shared" si="976"/>
        <v>43956</v>
      </c>
      <c r="V9205">
        <v>5</v>
      </c>
      <c r="W9205" t="str">
        <f t="shared" si="973"/>
        <v>mai</v>
      </c>
      <c r="X9205">
        <v>5</v>
      </c>
      <c r="Y9205">
        <v>2</v>
      </c>
      <c r="Z9205" s="2">
        <v>43956</v>
      </c>
      <c r="AA9205" s="2" t="str">
        <f t="shared" si="970"/>
        <v>mar</v>
      </c>
      <c r="AB9205" s="3">
        <f t="shared" si="974"/>
        <v>1.388888888888884E-3</v>
      </c>
      <c r="AC9205" s="12">
        <f t="shared" si="971"/>
        <v>1.9999999999999929</v>
      </c>
      <c r="AD9205" s="11">
        <f t="shared" si="975"/>
        <v>3.3333333333333215E-2</v>
      </c>
      <c r="AE9205" s="1" t="s">
        <v>21</v>
      </c>
      <c r="AG9205" s="13" t="str">
        <f t="shared" si="972"/>
        <v>none</v>
      </c>
      <c r="AH9205" s="1" t="s">
        <v>17941</v>
      </c>
      <c r="AI9205" s="1" t="s">
        <v>17941</v>
      </c>
    </row>
    <row r="9206" spans="1:35" x14ac:dyDescent="0.35">
      <c r="A9206" s="1" t="s">
        <v>9239</v>
      </c>
      <c r="B9206" s="1" t="s">
        <v>7307</v>
      </c>
      <c r="C9206" s="1" t="s">
        <v>17919</v>
      </c>
      <c r="D9206" s="1" t="s">
        <v>17961</v>
      </c>
      <c r="E9206" s="1" t="s">
        <v>17919</v>
      </c>
      <c r="G9206" s="1" t="s">
        <v>8</v>
      </c>
      <c r="H9206" s="1" t="s">
        <v>1651</v>
      </c>
      <c r="I9206" s="1" t="s">
        <v>1651</v>
      </c>
      <c r="J9206" s="1" t="s">
        <v>8</v>
      </c>
      <c r="K9206" s="1" t="s">
        <v>8</v>
      </c>
      <c r="L9206" s="1" t="s">
        <v>17942</v>
      </c>
      <c r="M9206" s="1" t="s">
        <v>32</v>
      </c>
      <c r="N9206">
        <v>0</v>
      </c>
      <c r="O9206">
        <v>0</v>
      </c>
      <c r="P9206">
        <v>0</v>
      </c>
      <c r="Q9206">
        <v>0</v>
      </c>
      <c r="R9206">
        <v>0</v>
      </c>
      <c r="S9206" s="1" t="s">
        <v>8</v>
      </c>
      <c r="T9206">
        <v>2020</v>
      </c>
      <c r="U9206" s="8">
        <f t="shared" si="976"/>
        <v>43956</v>
      </c>
      <c r="V9206">
        <v>5</v>
      </c>
      <c r="W9206" t="str">
        <f t="shared" si="973"/>
        <v>mai</v>
      </c>
      <c r="X9206">
        <v>5</v>
      </c>
      <c r="Y9206">
        <v>2</v>
      </c>
      <c r="Z9206" s="2">
        <v>43956</v>
      </c>
      <c r="AA9206" s="2" t="str">
        <f t="shared" si="970"/>
        <v>mar</v>
      </c>
      <c r="AB9206" s="3">
        <f t="shared" si="974"/>
        <v>0</v>
      </c>
      <c r="AC9206" s="12">
        <f t="shared" si="971"/>
        <v>0</v>
      </c>
      <c r="AD9206" s="11">
        <f t="shared" si="975"/>
        <v>0</v>
      </c>
      <c r="AE9206" s="1" t="s">
        <v>32</v>
      </c>
      <c r="AG9206" s="13" t="str">
        <f t="shared" si="972"/>
        <v>none</v>
      </c>
      <c r="AH9206" s="1" t="s">
        <v>17943</v>
      </c>
      <c r="AI9206" s="1" t="s">
        <v>17943</v>
      </c>
    </row>
    <row r="9207" spans="1:35" x14ac:dyDescent="0.35">
      <c r="A9207" s="1" t="s">
        <v>9240</v>
      </c>
      <c r="B9207" s="1" t="s">
        <v>7307</v>
      </c>
      <c r="C9207" s="1" t="s">
        <v>17919</v>
      </c>
      <c r="D9207" s="1" t="s">
        <v>17964</v>
      </c>
      <c r="E9207" s="1" t="s">
        <v>17919</v>
      </c>
      <c r="G9207" s="1" t="s">
        <v>7784</v>
      </c>
      <c r="H9207" s="1" t="s">
        <v>1427</v>
      </c>
      <c r="I9207" s="1" t="s">
        <v>400</v>
      </c>
      <c r="J9207" s="1" t="s">
        <v>8</v>
      </c>
      <c r="K9207" s="1" t="s">
        <v>8</v>
      </c>
      <c r="L9207" s="1" t="s">
        <v>17942</v>
      </c>
      <c r="M9207" s="1" t="s">
        <v>25</v>
      </c>
      <c r="N9207">
        <v>0</v>
      </c>
      <c r="O9207">
        <v>0</v>
      </c>
      <c r="P9207">
        <v>0</v>
      </c>
      <c r="Q9207">
        <v>0</v>
      </c>
      <c r="R9207">
        <v>0</v>
      </c>
      <c r="S9207" s="1" t="s">
        <v>8</v>
      </c>
      <c r="T9207">
        <v>2021</v>
      </c>
      <c r="U9207" s="8">
        <f t="shared" si="976"/>
        <v>44321</v>
      </c>
      <c r="V9207">
        <v>5</v>
      </c>
      <c r="W9207" t="str">
        <f t="shared" si="973"/>
        <v>mai</v>
      </c>
      <c r="X9207">
        <v>5</v>
      </c>
      <c r="Y9207">
        <v>3</v>
      </c>
      <c r="Z9207" s="2">
        <v>44321</v>
      </c>
      <c r="AA9207" s="2" t="str">
        <f t="shared" si="970"/>
        <v>mer</v>
      </c>
      <c r="AB9207" s="3">
        <f t="shared" si="974"/>
        <v>6.2500000000000333E-3</v>
      </c>
      <c r="AC9207" s="12">
        <f t="shared" si="971"/>
        <v>9.000000000000048</v>
      </c>
      <c r="AD9207" s="11">
        <f t="shared" si="975"/>
        <v>0.1500000000000008</v>
      </c>
      <c r="AE9207" s="1" t="s">
        <v>25</v>
      </c>
      <c r="AG9207" s="13" t="str">
        <f t="shared" si="972"/>
        <v>incident</v>
      </c>
      <c r="AH9207" s="1" t="s">
        <v>17943</v>
      </c>
      <c r="AI9207" s="1" t="s">
        <v>17943</v>
      </c>
    </row>
    <row r="9208" spans="1:35" x14ac:dyDescent="0.35">
      <c r="A9208" s="1" t="s">
        <v>9241</v>
      </c>
      <c r="B9208" s="1" t="s">
        <v>7307</v>
      </c>
      <c r="C9208" s="1" t="s">
        <v>17919</v>
      </c>
      <c r="D9208" s="1" t="s">
        <v>17964</v>
      </c>
      <c r="E9208" s="1" t="s">
        <v>17919</v>
      </c>
      <c r="G9208" s="1" t="s">
        <v>7490</v>
      </c>
      <c r="H9208" s="1" t="s">
        <v>709</v>
      </c>
      <c r="I9208" s="1" t="s">
        <v>709</v>
      </c>
      <c r="J9208" s="1" t="s">
        <v>9242</v>
      </c>
      <c r="K9208" s="1" t="s">
        <v>8</v>
      </c>
      <c r="L9208" s="1" t="s">
        <v>17942</v>
      </c>
      <c r="M9208" s="1" t="s">
        <v>18019</v>
      </c>
      <c r="N9208">
        <v>0</v>
      </c>
      <c r="O9208">
        <v>0</v>
      </c>
      <c r="P9208">
        <v>0</v>
      </c>
      <c r="Q9208">
        <v>0</v>
      </c>
      <c r="R9208">
        <v>0</v>
      </c>
      <c r="S9208" s="1" t="s">
        <v>8</v>
      </c>
      <c r="T9208">
        <v>2021</v>
      </c>
      <c r="U9208" s="8">
        <f t="shared" si="976"/>
        <v>44321</v>
      </c>
      <c r="V9208">
        <v>5</v>
      </c>
      <c r="W9208" t="str">
        <f t="shared" si="973"/>
        <v>mai</v>
      </c>
      <c r="X9208">
        <v>5</v>
      </c>
      <c r="Y9208">
        <v>3</v>
      </c>
      <c r="Z9208" s="2">
        <v>44321</v>
      </c>
      <c r="AA9208" s="2" t="str">
        <f t="shared" si="970"/>
        <v>mer</v>
      </c>
      <c r="AB9208" s="3">
        <f t="shared" si="974"/>
        <v>0</v>
      </c>
      <c r="AC9208" s="12">
        <f t="shared" si="971"/>
        <v>0</v>
      </c>
      <c r="AD9208" s="11">
        <f t="shared" si="975"/>
        <v>0</v>
      </c>
      <c r="AE9208" s="1" t="s">
        <v>18019</v>
      </c>
      <c r="AG9208" s="13" t="str">
        <f t="shared" si="972"/>
        <v>none</v>
      </c>
      <c r="AH9208" s="1" t="s">
        <v>17943</v>
      </c>
      <c r="AI9208" s="1" t="s">
        <v>17943</v>
      </c>
    </row>
    <row r="9209" spans="1:35" x14ac:dyDescent="0.35">
      <c r="A9209" s="1" t="s">
        <v>9243</v>
      </c>
      <c r="B9209" s="1" t="s">
        <v>7307</v>
      </c>
      <c r="C9209" s="1" t="s">
        <v>17919</v>
      </c>
      <c r="D9209" s="1" t="s">
        <v>17964</v>
      </c>
      <c r="E9209" s="1" t="s">
        <v>17919</v>
      </c>
      <c r="G9209" s="1" t="s">
        <v>7784</v>
      </c>
      <c r="H9209" s="1" t="s">
        <v>2017</v>
      </c>
      <c r="I9209" s="1" t="s">
        <v>1925</v>
      </c>
      <c r="J9209" s="1" t="s">
        <v>9244</v>
      </c>
      <c r="K9209" s="1" t="s">
        <v>7373</v>
      </c>
      <c r="L9209" s="1" t="s">
        <v>17942</v>
      </c>
      <c r="M9209" s="1" t="s">
        <v>168</v>
      </c>
      <c r="N9209">
        <v>0</v>
      </c>
      <c r="O9209">
        <v>1</v>
      </c>
      <c r="P9209">
        <v>0</v>
      </c>
      <c r="Q9209">
        <v>0</v>
      </c>
      <c r="R9209">
        <v>0</v>
      </c>
      <c r="S9209" s="1" t="s">
        <v>8</v>
      </c>
      <c r="T9209">
        <v>2021</v>
      </c>
      <c r="U9209" s="8">
        <f t="shared" si="976"/>
        <v>44321</v>
      </c>
      <c r="V9209">
        <v>5</v>
      </c>
      <c r="W9209" t="str">
        <f t="shared" si="973"/>
        <v>mai</v>
      </c>
      <c r="X9209">
        <v>5</v>
      </c>
      <c r="Y9209">
        <v>3</v>
      </c>
      <c r="Z9209" s="2">
        <v>44321</v>
      </c>
      <c r="AA9209" s="2" t="str">
        <f t="shared" si="970"/>
        <v>mer</v>
      </c>
      <c r="AB9209" s="3">
        <f t="shared" si="974"/>
        <v>3.4722222222222099E-3</v>
      </c>
      <c r="AC9209" s="12">
        <f t="shared" si="971"/>
        <v>4.9999999999999822</v>
      </c>
      <c r="AD9209" s="11">
        <f t="shared" si="975"/>
        <v>8.3333333333333037E-2</v>
      </c>
      <c r="AE9209" s="1" t="s">
        <v>168</v>
      </c>
      <c r="AG9209" s="13" t="str">
        <f t="shared" si="972"/>
        <v>none</v>
      </c>
      <c r="AH9209" s="1" t="s">
        <v>17943</v>
      </c>
      <c r="AI9209" s="1" t="s">
        <v>17943</v>
      </c>
    </row>
    <row r="9210" spans="1:35" x14ac:dyDescent="0.35">
      <c r="A9210" s="1" t="s">
        <v>9245</v>
      </c>
      <c r="B9210" s="1" t="s">
        <v>7307</v>
      </c>
      <c r="C9210" s="1" t="s">
        <v>17951</v>
      </c>
      <c r="D9210" s="1" t="s">
        <v>17960</v>
      </c>
      <c r="E9210" s="1" t="s">
        <v>17962</v>
      </c>
      <c r="G9210" s="1" t="s">
        <v>7389</v>
      </c>
      <c r="H9210" s="1" t="s">
        <v>281</v>
      </c>
      <c r="I9210" s="1" t="s">
        <v>281</v>
      </c>
      <c r="J9210" s="1" t="s">
        <v>9246</v>
      </c>
      <c r="K9210" s="1" t="s">
        <v>8</v>
      </c>
      <c r="L9210" s="1" t="s">
        <v>17942</v>
      </c>
      <c r="M9210" s="1" t="s">
        <v>25</v>
      </c>
      <c r="N9210">
        <v>0</v>
      </c>
      <c r="O9210">
        <v>0</v>
      </c>
      <c r="P9210">
        <v>0</v>
      </c>
      <c r="Q9210">
        <v>0</v>
      </c>
      <c r="R9210">
        <v>0</v>
      </c>
      <c r="S9210" s="1" t="s">
        <v>8</v>
      </c>
      <c r="T9210">
        <v>2021</v>
      </c>
      <c r="U9210" s="8">
        <f t="shared" si="976"/>
        <v>44321</v>
      </c>
      <c r="V9210">
        <v>5</v>
      </c>
      <c r="W9210" t="str">
        <f t="shared" si="973"/>
        <v>mai</v>
      </c>
      <c r="X9210">
        <v>5</v>
      </c>
      <c r="Y9210">
        <v>3</v>
      </c>
      <c r="Z9210" s="2">
        <v>44321</v>
      </c>
      <c r="AA9210" s="2" t="str">
        <f t="shared" si="970"/>
        <v>mer</v>
      </c>
      <c r="AB9210" s="3">
        <f t="shared" si="974"/>
        <v>0</v>
      </c>
      <c r="AC9210" s="12">
        <f t="shared" si="971"/>
        <v>0</v>
      </c>
      <c r="AD9210" s="11">
        <f t="shared" si="975"/>
        <v>0</v>
      </c>
      <c r="AE9210" s="1" t="s">
        <v>25</v>
      </c>
      <c r="AG9210" s="13" t="str">
        <f t="shared" si="972"/>
        <v>none</v>
      </c>
      <c r="AH9210" s="1" t="s">
        <v>17950</v>
      </c>
      <c r="AI9210" s="1" t="s">
        <v>17950</v>
      </c>
    </row>
    <row r="9211" spans="1:35" x14ac:dyDescent="0.35">
      <c r="A9211" s="1" t="s">
        <v>9247</v>
      </c>
      <c r="B9211" s="1" t="s">
        <v>7307</v>
      </c>
      <c r="C9211" s="1" t="s">
        <v>17919</v>
      </c>
      <c r="D9211" s="1" t="s">
        <v>20116</v>
      </c>
      <c r="E9211" s="1" t="s">
        <v>17919</v>
      </c>
      <c r="G9211" s="1" t="s">
        <v>7450</v>
      </c>
      <c r="H9211" s="1" t="s">
        <v>1946</v>
      </c>
      <c r="I9211" s="1" t="s">
        <v>296</v>
      </c>
      <c r="J9211" s="1" t="s">
        <v>8</v>
      </c>
      <c r="K9211" s="1" t="s">
        <v>8</v>
      </c>
      <c r="L9211" s="1" t="s">
        <v>17942</v>
      </c>
      <c r="M9211" s="1" t="s">
        <v>177</v>
      </c>
      <c r="N9211">
        <v>0</v>
      </c>
      <c r="O9211">
        <v>0</v>
      </c>
      <c r="P9211">
        <v>0</v>
      </c>
      <c r="Q9211">
        <v>0</v>
      </c>
      <c r="R9211">
        <v>1</v>
      </c>
      <c r="S9211" s="1" t="s">
        <v>8</v>
      </c>
      <c r="T9211">
        <v>2021</v>
      </c>
      <c r="U9211" s="8">
        <f t="shared" si="976"/>
        <v>44321</v>
      </c>
      <c r="V9211">
        <v>5</v>
      </c>
      <c r="W9211" t="str">
        <f t="shared" si="973"/>
        <v>mai</v>
      </c>
      <c r="X9211">
        <v>5</v>
      </c>
      <c r="Y9211">
        <v>3</v>
      </c>
      <c r="Z9211" s="2">
        <v>44321</v>
      </c>
      <c r="AA9211" s="2" t="str">
        <f t="shared" si="970"/>
        <v>mer</v>
      </c>
      <c r="AB9211" s="3">
        <f t="shared" si="974"/>
        <v>7.6388888888888618E-3</v>
      </c>
      <c r="AC9211" s="12">
        <f t="shared" si="971"/>
        <v>10.999999999999961</v>
      </c>
      <c r="AD9211" s="11">
        <f t="shared" si="975"/>
        <v>0.18333333333333268</v>
      </c>
      <c r="AE9211" s="1" t="s">
        <v>177</v>
      </c>
      <c r="AG9211" s="13" t="str">
        <f t="shared" si="972"/>
        <v>incident</v>
      </c>
      <c r="AH9211" s="1" t="s">
        <v>17943</v>
      </c>
      <c r="AI9211" s="1" t="s">
        <v>17943</v>
      </c>
    </row>
    <row r="9212" spans="1:35" x14ac:dyDescent="0.35">
      <c r="A9212" s="1" t="s">
        <v>9248</v>
      </c>
      <c r="B9212" s="1" t="s">
        <v>7307</v>
      </c>
      <c r="C9212" s="1" t="s">
        <v>17919</v>
      </c>
      <c r="D9212" s="1" t="s">
        <v>17961</v>
      </c>
      <c r="E9212" s="1" t="s">
        <v>17919</v>
      </c>
      <c r="G9212" s="1" t="s">
        <v>7322</v>
      </c>
      <c r="H9212" s="1" t="s">
        <v>728</v>
      </c>
      <c r="I9212" s="1" t="s">
        <v>1860</v>
      </c>
      <c r="J9212" s="1" t="s">
        <v>8</v>
      </c>
      <c r="K9212" s="1" t="s">
        <v>8</v>
      </c>
      <c r="L9212" s="1" t="s">
        <v>17942</v>
      </c>
      <c r="M9212" s="1" t="s">
        <v>177</v>
      </c>
      <c r="N9212">
        <v>0</v>
      </c>
      <c r="O9212">
        <v>0</v>
      </c>
      <c r="P9212">
        <v>0</v>
      </c>
      <c r="Q9212">
        <v>0</v>
      </c>
      <c r="R9212">
        <v>1</v>
      </c>
      <c r="S9212" s="1" t="s">
        <v>8</v>
      </c>
      <c r="T9212">
        <v>2021</v>
      </c>
      <c r="U9212" s="8">
        <f t="shared" si="976"/>
        <v>44321</v>
      </c>
      <c r="V9212">
        <v>5</v>
      </c>
      <c r="W9212" t="str">
        <f t="shared" si="973"/>
        <v>mai</v>
      </c>
      <c r="X9212">
        <v>5</v>
      </c>
      <c r="Y9212">
        <v>3</v>
      </c>
      <c r="Z9212" s="2">
        <v>44321</v>
      </c>
      <c r="AA9212" s="2" t="str">
        <f t="shared" si="970"/>
        <v>mer</v>
      </c>
      <c r="AB9212" s="3">
        <f t="shared" si="974"/>
        <v>3.4722222222222099E-3</v>
      </c>
      <c r="AC9212" s="12">
        <f t="shared" si="971"/>
        <v>4.9999999999999822</v>
      </c>
      <c r="AD9212" s="11">
        <f t="shared" si="975"/>
        <v>8.3333333333333037E-2</v>
      </c>
      <c r="AE9212" s="1" t="s">
        <v>177</v>
      </c>
      <c r="AG9212" s="13" t="str">
        <f t="shared" si="972"/>
        <v>none</v>
      </c>
      <c r="AH9212" s="1" t="s">
        <v>17943</v>
      </c>
      <c r="AI9212" s="1" t="s">
        <v>17943</v>
      </c>
    </row>
    <row r="9213" spans="1:35" x14ac:dyDescent="0.35">
      <c r="A9213" s="1" t="s">
        <v>9249</v>
      </c>
      <c r="B9213" s="1" t="s">
        <v>7307</v>
      </c>
      <c r="C9213" s="1" t="s">
        <v>17951</v>
      </c>
      <c r="D9213" s="1" t="s">
        <v>17960</v>
      </c>
      <c r="E9213" s="1" t="s">
        <v>17951</v>
      </c>
      <c r="G9213" s="1" t="s">
        <v>8</v>
      </c>
      <c r="H9213" s="1" t="s">
        <v>3383</v>
      </c>
      <c r="I9213" s="1" t="s">
        <v>3636</v>
      </c>
      <c r="J9213" s="1" t="s">
        <v>8</v>
      </c>
      <c r="K9213" s="1" t="s">
        <v>8</v>
      </c>
      <c r="L9213" s="1" t="s">
        <v>17942</v>
      </c>
      <c r="M9213" s="1" t="s">
        <v>915</v>
      </c>
      <c r="N9213">
        <v>0</v>
      </c>
      <c r="O9213">
        <v>0</v>
      </c>
      <c r="P9213">
        <v>0</v>
      </c>
      <c r="Q9213">
        <v>0</v>
      </c>
      <c r="R9213">
        <v>0</v>
      </c>
      <c r="S9213" s="1" t="s">
        <v>8</v>
      </c>
      <c r="T9213">
        <v>2019</v>
      </c>
      <c r="U9213" s="8">
        <f t="shared" si="976"/>
        <v>43621</v>
      </c>
      <c r="V9213">
        <v>6</v>
      </c>
      <c r="W9213" t="str">
        <f t="shared" si="973"/>
        <v>juin</v>
      </c>
      <c r="X9213">
        <v>5</v>
      </c>
      <c r="Y9213">
        <v>3</v>
      </c>
      <c r="Z9213" s="2">
        <v>43621</v>
      </c>
      <c r="AA9213" s="2" t="str">
        <f t="shared" si="970"/>
        <v>mer</v>
      </c>
      <c r="AB9213" s="3">
        <f t="shared" si="974"/>
        <v>1.388888888888884E-3</v>
      </c>
      <c r="AC9213" s="12">
        <f t="shared" si="971"/>
        <v>1.9999999999999929</v>
      </c>
      <c r="AD9213" s="11">
        <f t="shared" si="975"/>
        <v>3.3333333333333215E-2</v>
      </c>
      <c r="AE9213" s="1" t="s">
        <v>915</v>
      </c>
      <c r="AG9213" s="13" t="str">
        <f t="shared" si="972"/>
        <v>none</v>
      </c>
      <c r="AH9213" s="1" t="s">
        <v>17950</v>
      </c>
      <c r="AI9213" s="1" t="s">
        <v>17950</v>
      </c>
    </row>
    <row r="9214" spans="1:35" x14ac:dyDescent="0.35">
      <c r="A9214" s="1" t="s">
        <v>9250</v>
      </c>
      <c r="B9214" s="1" t="s">
        <v>7307</v>
      </c>
      <c r="C9214" s="1" t="s">
        <v>17951</v>
      </c>
      <c r="D9214" s="1" t="s">
        <v>17960</v>
      </c>
      <c r="E9214" s="1" t="s">
        <v>17962</v>
      </c>
      <c r="G9214" s="1" t="s">
        <v>7456</v>
      </c>
      <c r="H9214" s="1" t="s">
        <v>2587</v>
      </c>
      <c r="I9214" s="1" t="s">
        <v>2587</v>
      </c>
      <c r="J9214" s="1" t="s">
        <v>8</v>
      </c>
      <c r="K9214" s="1" t="s">
        <v>8</v>
      </c>
      <c r="L9214" s="1" t="s">
        <v>17942</v>
      </c>
      <c r="M9214" s="1" t="s">
        <v>18019</v>
      </c>
      <c r="N9214">
        <v>0</v>
      </c>
      <c r="O9214">
        <v>0</v>
      </c>
      <c r="P9214">
        <v>0</v>
      </c>
      <c r="Q9214">
        <v>0</v>
      </c>
      <c r="R9214">
        <v>0</v>
      </c>
      <c r="S9214" s="1" t="s">
        <v>8</v>
      </c>
      <c r="T9214">
        <v>2019</v>
      </c>
      <c r="U9214" s="8">
        <f t="shared" si="976"/>
        <v>43621</v>
      </c>
      <c r="V9214">
        <v>6</v>
      </c>
      <c r="W9214" t="str">
        <f t="shared" si="973"/>
        <v>juin</v>
      </c>
      <c r="X9214">
        <v>5</v>
      </c>
      <c r="Y9214">
        <v>3</v>
      </c>
      <c r="Z9214" s="2">
        <v>43621</v>
      </c>
      <c r="AA9214" s="2" t="str">
        <f t="shared" si="970"/>
        <v>mer</v>
      </c>
      <c r="AB9214" s="3">
        <f t="shared" si="974"/>
        <v>0</v>
      </c>
      <c r="AC9214" s="12">
        <f t="shared" si="971"/>
        <v>0</v>
      </c>
      <c r="AD9214" s="11">
        <f t="shared" si="975"/>
        <v>0</v>
      </c>
      <c r="AE9214" s="1" t="s">
        <v>18019</v>
      </c>
      <c r="AG9214" s="13" t="str">
        <f t="shared" si="972"/>
        <v>none</v>
      </c>
      <c r="AH9214" s="1" t="s">
        <v>17943</v>
      </c>
      <c r="AI9214" s="1" t="s">
        <v>17943</v>
      </c>
    </row>
    <row r="9215" spans="1:35" x14ac:dyDescent="0.35">
      <c r="A9215" s="1" t="s">
        <v>9251</v>
      </c>
      <c r="B9215" s="1" t="s">
        <v>7307</v>
      </c>
      <c r="C9215" s="1" t="s">
        <v>17919</v>
      </c>
      <c r="D9215" s="1" t="s">
        <v>17961</v>
      </c>
      <c r="E9215" s="1" t="s">
        <v>17919</v>
      </c>
      <c r="G9215" s="1" t="s">
        <v>7375</v>
      </c>
      <c r="H9215" s="1" t="s">
        <v>709</v>
      </c>
      <c r="I9215" s="1" t="s">
        <v>1349</v>
      </c>
      <c r="J9215" s="1" t="s">
        <v>8</v>
      </c>
      <c r="K9215" s="1" t="s">
        <v>8</v>
      </c>
      <c r="L9215" s="1" t="s">
        <v>17942</v>
      </c>
      <c r="M9215" s="1" t="s">
        <v>332</v>
      </c>
      <c r="N9215">
        <v>0</v>
      </c>
      <c r="O9215">
        <v>0</v>
      </c>
      <c r="P9215">
        <v>0</v>
      </c>
      <c r="Q9215">
        <v>0</v>
      </c>
      <c r="R9215">
        <v>1</v>
      </c>
      <c r="S9215" s="1" t="s">
        <v>8</v>
      </c>
      <c r="T9215">
        <v>2019</v>
      </c>
      <c r="U9215" s="8">
        <f t="shared" si="976"/>
        <v>43621</v>
      </c>
      <c r="V9215">
        <v>6</v>
      </c>
      <c r="W9215" t="str">
        <f t="shared" si="973"/>
        <v>juin</v>
      </c>
      <c r="X9215">
        <v>5</v>
      </c>
      <c r="Y9215">
        <v>3</v>
      </c>
      <c r="Z9215" s="2">
        <v>43621</v>
      </c>
      <c r="AA9215" s="2" t="str">
        <f t="shared" si="970"/>
        <v>mer</v>
      </c>
      <c r="AB9215" s="3">
        <f t="shared" si="974"/>
        <v>2.0833333333333259E-3</v>
      </c>
      <c r="AC9215" s="12">
        <f t="shared" si="971"/>
        <v>2.9999999999999893</v>
      </c>
      <c r="AD9215" s="11">
        <f t="shared" si="975"/>
        <v>4.9999999999999822E-2</v>
      </c>
      <c r="AE9215" s="1" t="s">
        <v>332</v>
      </c>
      <c r="AG9215" s="13" t="str">
        <f t="shared" si="972"/>
        <v>none</v>
      </c>
      <c r="AH9215" s="1" t="s">
        <v>17941</v>
      </c>
      <c r="AI9215" s="1" t="s">
        <v>17941</v>
      </c>
    </row>
    <row r="9216" spans="1:35" x14ac:dyDescent="0.35">
      <c r="A9216" s="1" t="s">
        <v>9252</v>
      </c>
      <c r="B9216" s="1" t="s">
        <v>7307</v>
      </c>
      <c r="C9216" s="1" t="s">
        <v>17919</v>
      </c>
      <c r="D9216" s="1" t="s">
        <v>17961</v>
      </c>
      <c r="E9216" s="1" t="s">
        <v>17919</v>
      </c>
      <c r="G9216" s="1" t="s">
        <v>7389</v>
      </c>
      <c r="H9216" s="1" t="s">
        <v>2596</v>
      </c>
      <c r="I9216" s="1" t="s">
        <v>2019</v>
      </c>
      <c r="J9216" s="1" t="s">
        <v>8</v>
      </c>
      <c r="K9216" s="1" t="s">
        <v>8</v>
      </c>
      <c r="L9216" s="1" t="s">
        <v>17942</v>
      </c>
      <c r="M9216" s="1" t="s">
        <v>21</v>
      </c>
      <c r="N9216">
        <v>0</v>
      </c>
      <c r="O9216">
        <v>0</v>
      </c>
      <c r="P9216">
        <v>0</v>
      </c>
      <c r="Q9216">
        <v>0</v>
      </c>
      <c r="R9216">
        <v>1</v>
      </c>
      <c r="S9216" s="1" t="s">
        <v>8</v>
      </c>
      <c r="T9216">
        <v>2019</v>
      </c>
      <c r="U9216" s="8">
        <f t="shared" si="976"/>
        <v>43621</v>
      </c>
      <c r="V9216">
        <v>6</v>
      </c>
      <c r="W9216" t="str">
        <f t="shared" si="973"/>
        <v>juin</v>
      </c>
      <c r="X9216">
        <v>5</v>
      </c>
      <c r="Y9216">
        <v>3</v>
      </c>
      <c r="Z9216" s="2">
        <v>43621</v>
      </c>
      <c r="AA9216" s="2" t="str">
        <f t="shared" si="970"/>
        <v>mer</v>
      </c>
      <c r="AB9216" s="3">
        <f t="shared" si="974"/>
        <v>2.0833333333333814E-3</v>
      </c>
      <c r="AC9216" s="12">
        <f t="shared" si="971"/>
        <v>3.0000000000000693</v>
      </c>
      <c r="AD9216" s="11">
        <f t="shared" si="975"/>
        <v>5.0000000000001155E-2</v>
      </c>
      <c r="AE9216" s="1" t="s">
        <v>21</v>
      </c>
      <c r="AG9216" s="13" t="str">
        <f t="shared" si="972"/>
        <v>none</v>
      </c>
      <c r="AH9216" s="1" t="s">
        <v>17941</v>
      </c>
      <c r="AI9216" s="1" t="s">
        <v>17941</v>
      </c>
    </row>
    <row r="9217" spans="1:35" x14ac:dyDescent="0.35">
      <c r="A9217" s="1" t="s">
        <v>9253</v>
      </c>
      <c r="B9217" s="1" t="s">
        <v>7307</v>
      </c>
      <c r="C9217" s="1" t="s">
        <v>17962</v>
      </c>
      <c r="D9217" s="1" t="s">
        <v>7370</v>
      </c>
      <c r="E9217" s="1" t="s">
        <v>17969</v>
      </c>
      <c r="G9217" s="1" t="s">
        <v>7364</v>
      </c>
      <c r="H9217" s="1" t="s">
        <v>622</v>
      </c>
      <c r="I9217" s="1" t="s">
        <v>1524</v>
      </c>
      <c r="J9217" s="1" t="s">
        <v>8</v>
      </c>
      <c r="K9217" s="1" t="s">
        <v>8</v>
      </c>
      <c r="L9217" s="1" t="s">
        <v>7345</v>
      </c>
      <c r="M9217" s="1" t="s">
        <v>17949</v>
      </c>
      <c r="N9217">
        <v>0</v>
      </c>
      <c r="O9217">
        <v>0</v>
      </c>
      <c r="P9217">
        <v>0</v>
      </c>
      <c r="Q9217">
        <v>0</v>
      </c>
      <c r="R9217">
        <v>0</v>
      </c>
      <c r="S9217" s="1" t="s">
        <v>8</v>
      </c>
      <c r="T9217">
        <v>2019</v>
      </c>
      <c r="U9217" s="8">
        <f t="shared" si="976"/>
        <v>43621</v>
      </c>
      <c r="V9217">
        <v>6</v>
      </c>
      <c r="W9217" t="str">
        <f t="shared" si="973"/>
        <v>juin</v>
      </c>
      <c r="X9217">
        <v>5</v>
      </c>
      <c r="Y9217">
        <v>3</v>
      </c>
      <c r="Z9217" s="2">
        <v>43621</v>
      </c>
      <c r="AA9217" s="2" t="str">
        <f t="shared" si="970"/>
        <v>mer</v>
      </c>
      <c r="AB9217" s="3">
        <f t="shared" si="974"/>
        <v>2.0833333333332149E-3</v>
      </c>
      <c r="AC9217" s="12">
        <f t="shared" si="971"/>
        <v>2.9999999999998295</v>
      </c>
      <c r="AD9217" s="11">
        <f t="shared" si="975"/>
        <v>4.9999999999997158E-2</v>
      </c>
      <c r="AE9217" s="1" t="s">
        <v>17949</v>
      </c>
      <c r="AG9217" s="13" t="str">
        <f t="shared" si="972"/>
        <v>none</v>
      </c>
      <c r="AH9217" s="1" t="s">
        <v>17941</v>
      </c>
      <c r="AI9217" s="1" t="s">
        <v>17941</v>
      </c>
    </row>
    <row r="9218" spans="1:35" x14ac:dyDescent="0.35">
      <c r="A9218" s="1" t="s">
        <v>9254</v>
      </c>
      <c r="B9218" s="1" t="s">
        <v>7307</v>
      </c>
      <c r="C9218" s="1" t="s">
        <v>17962</v>
      </c>
      <c r="D9218" s="1" t="s">
        <v>7370</v>
      </c>
      <c r="E9218" s="1" t="s">
        <v>17962</v>
      </c>
      <c r="G9218" s="1" t="s">
        <v>7364</v>
      </c>
      <c r="H9218" s="1" t="s">
        <v>2245</v>
      </c>
      <c r="I9218" s="1" t="s">
        <v>2315</v>
      </c>
      <c r="J9218" s="1" t="s">
        <v>8414</v>
      </c>
      <c r="K9218" s="1" t="s">
        <v>8</v>
      </c>
      <c r="L9218" s="1" t="s">
        <v>7345</v>
      </c>
      <c r="M9218" s="1" t="s">
        <v>18027</v>
      </c>
      <c r="N9218">
        <v>0</v>
      </c>
      <c r="O9218">
        <v>0</v>
      </c>
      <c r="P9218">
        <v>0</v>
      </c>
      <c r="Q9218">
        <v>1</v>
      </c>
      <c r="R9218">
        <v>1</v>
      </c>
      <c r="S9218" s="1" t="s">
        <v>7591</v>
      </c>
      <c r="T9218">
        <v>2019</v>
      </c>
      <c r="U9218" s="8">
        <f t="shared" si="976"/>
        <v>43621</v>
      </c>
      <c r="V9218">
        <v>6</v>
      </c>
      <c r="W9218" t="str">
        <f t="shared" si="973"/>
        <v>juin</v>
      </c>
      <c r="X9218">
        <v>5</v>
      </c>
      <c r="Y9218">
        <v>3</v>
      </c>
      <c r="Z9218" s="2">
        <v>43621</v>
      </c>
      <c r="AA9218" s="2" t="str">
        <f t="shared" ref="AA9218:AA9281" si="977">TEXT(Z9218, "JJJ")</f>
        <v>mer</v>
      </c>
      <c r="AB9218" s="3">
        <f t="shared" si="974"/>
        <v>3.2638888888888884E-2</v>
      </c>
      <c r="AC9218" s="12">
        <f t="shared" ref="AC9218:AC9281" si="978">AB9218*1440</f>
        <v>46.999999999999993</v>
      </c>
      <c r="AD9218" s="11">
        <f t="shared" si="975"/>
        <v>0.78333333333333321</v>
      </c>
      <c r="AE9218" s="1" t="s">
        <v>18027</v>
      </c>
      <c r="AG9218" s="13" t="str">
        <f t="shared" ref="AG9218:AG9281" si="979">IF(AC9218&gt;5,"incident","none")</f>
        <v>incident</v>
      </c>
      <c r="AH9218" s="1" t="s">
        <v>17941</v>
      </c>
      <c r="AI9218" s="1" t="s">
        <v>17941</v>
      </c>
    </row>
    <row r="9219" spans="1:35" x14ac:dyDescent="0.35">
      <c r="A9219" s="1" t="s">
        <v>9255</v>
      </c>
      <c r="B9219" s="1" t="s">
        <v>7307</v>
      </c>
      <c r="C9219" s="1" t="s">
        <v>17962</v>
      </c>
      <c r="D9219" s="1" t="s">
        <v>7334</v>
      </c>
      <c r="E9219" s="1" t="s">
        <v>17962</v>
      </c>
      <c r="G9219" s="1" t="s">
        <v>7508</v>
      </c>
      <c r="H9219" s="1" t="s">
        <v>714</v>
      </c>
      <c r="I9219" s="1" t="s">
        <v>1194</v>
      </c>
      <c r="J9219" s="1" t="s">
        <v>8434</v>
      </c>
      <c r="K9219" s="1" t="s">
        <v>8</v>
      </c>
      <c r="L9219" s="1" t="s">
        <v>7337</v>
      </c>
      <c r="M9219" s="1" t="s">
        <v>455</v>
      </c>
      <c r="N9219">
        <v>0</v>
      </c>
      <c r="O9219">
        <v>0</v>
      </c>
      <c r="P9219">
        <v>0</v>
      </c>
      <c r="Q9219">
        <v>0</v>
      </c>
      <c r="R9219">
        <v>0</v>
      </c>
      <c r="S9219" s="1" t="s">
        <v>8</v>
      </c>
      <c r="T9219">
        <v>2019</v>
      </c>
      <c r="U9219" s="8">
        <f t="shared" si="976"/>
        <v>43621</v>
      </c>
      <c r="V9219">
        <v>6</v>
      </c>
      <c r="W9219" t="str">
        <f t="shared" ref="W9219:W9282" si="980">TEXT(V9219*29,"mmm")</f>
        <v>juin</v>
      </c>
      <c r="X9219">
        <v>5</v>
      </c>
      <c r="Y9219">
        <v>3</v>
      </c>
      <c r="Z9219" s="2">
        <v>43621</v>
      </c>
      <c r="AA9219" s="2" t="str">
        <f t="shared" si="977"/>
        <v>mer</v>
      </c>
      <c r="AB9219" s="3">
        <f t="shared" ref="AB9219:AB9282" si="981">I9219-H9219</f>
        <v>2.0833333333333259E-3</v>
      </c>
      <c r="AC9219" s="12">
        <f t="shared" si="978"/>
        <v>2.9999999999999893</v>
      </c>
      <c r="AD9219" s="11">
        <f t="shared" ref="AD9219:AD9282" si="982">AC9219/60</f>
        <v>4.9999999999999822E-2</v>
      </c>
      <c r="AE9219" s="1" t="s">
        <v>455</v>
      </c>
      <c r="AG9219" s="13" t="str">
        <f t="shared" si="979"/>
        <v>none</v>
      </c>
      <c r="AH9219" s="1" t="s">
        <v>17950</v>
      </c>
      <c r="AI9219" s="1" t="s">
        <v>17950</v>
      </c>
    </row>
    <row r="9220" spans="1:35" x14ac:dyDescent="0.35">
      <c r="A9220" s="1" t="s">
        <v>9256</v>
      </c>
      <c r="B9220" s="1" t="s">
        <v>7307</v>
      </c>
      <c r="C9220" s="1" t="s">
        <v>17962</v>
      </c>
      <c r="D9220" s="1" t="s">
        <v>7334</v>
      </c>
      <c r="E9220" s="1" t="s">
        <v>17962</v>
      </c>
      <c r="G9220" s="1" t="s">
        <v>7508</v>
      </c>
      <c r="H9220" s="1" t="s">
        <v>1510</v>
      </c>
      <c r="I9220" s="1" t="s">
        <v>2171</v>
      </c>
      <c r="J9220" s="1" t="s">
        <v>8434</v>
      </c>
      <c r="K9220" s="1" t="s">
        <v>8</v>
      </c>
      <c r="L9220" s="1" t="s">
        <v>7337</v>
      </c>
      <c r="M9220" s="1" t="s">
        <v>455</v>
      </c>
      <c r="N9220">
        <v>0</v>
      </c>
      <c r="O9220">
        <v>0</v>
      </c>
      <c r="P9220">
        <v>0</v>
      </c>
      <c r="Q9220">
        <v>0</v>
      </c>
      <c r="R9220">
        <v>0</v>
      </c>
      <c r="S9220" s="1" t="s">
        <v>8</v>
      </c>
      <c r="T9220">
        <v>2019</v>
      </c>
      <c r="U9220" s="8">
        <f t="shared" si="976"/>
        <v>43621</v>
      </c>
      <c r="V9220">
        <v>6</v>
      </c>
      <c r="W9220" t="str">
        <f t="shared" si="980"/>
        <v>juin</v>
      </c>
      <c r="X9220">
        <v>5</v>
      </c>
      <c r="Y9220">
        <v>3</v>
      </c>
      <c r="Z9220" s="2">
        <v>43621</v>
      </c>
      <c r="AA9220" s="2" t="str">
        <f t="shared" si="977"/>
        <v>mer</v>
      </c>
      <c r="AB9220" s="3">
        <f t="shared" si="981"/>
        <v>1.388888888888884E-3</v>
      </c>
      <c r="AC9220" s="12">
        <f t="shared" si="978"/>
        <v>1.9999999999999929</v>
      </c>
      <c r="AD9220" s="11">
        <f t="shared" si="982"/>
        <v>3.3333333333333215E-2</v>
      </c>
      <c r="AE9220" s="1" t="s">
        <v>455</v>
      </c>
      <c r="AG9220" s="13" t="str">
        <f t="shared" si="979"/>
        <v>none</v>
      </c>
      <c r="AH9220" s="1" t="s">
        <v>17950</v>
      </c>
      <c r="AI9220" s="1" t="s">
        <v>17950</v>
      </c>
    </row>
    <row r="9221" spans="1:35" x14ac:dyDescent="0.35">
      <c r="A9221" s="1" t="s">
        <v>9257</v>
      </c>
      <c r="B9221" s="1" t="s">
        <v>7307</v>
      </c>
      <c r="C9221" s="1" t="s">
        <v>17962</v>
      </c>
      <c r="D9221" s="1" t="s">
        <v>7334</v>
      </c>
      <c r="E9221" s="1" t="s">
        <v>17969</v>
      </c>
      <c r="G9221" s="1" t="s">
        <v>7453</v>
      </c>
      <c r="H9221" s="1" t="s">
        <v>132</v>
      </c>
      <c r="I9221" s="1" t="s">
        <v>132</v>
      </c>
      <c r="J9221" s="1" t="s">
        <v>8</v>
      </c>
      <c r="K9221" s="1" t="s">
        <v>8</v>
      </c>
      <c r="L9221" s="1" t="s">
        <v>7337</v>
      </c>
      <c r="M9221" s="1" t="s">
        <v>18019</v>
      </c>
      <c r="N9221">
        <v>0</v>
      </c>
      <c r="O9221">
        <v>0</v>
      </c>
      <c r="P9221">
        <v>0</v>
      </c>
      <c r="Q9221">
        <v>0</v>
      </c>
      <c r="R9221">
        <v>0</v>
      </c>
      <c r="S9221" s="1" t="s">
        <v>8</v>
      </c>
      <c r="T9221">
        <v>2019</v>
      </c>
      <c r="U9221" s="8">
        <f t="shared" si="976"/>
        <v>43621</v>
      </c>
      <c r="V9221">
        <v>6</v>
      </c>
      <c r="W9221" t="str">
        <f t="shared" si="980"/>
        <v>juin</v>
      </c>
      <c r="X9221">
        <v>5</v>
      </c>
      <c r="Y9221">
        <v>3</v>
      </c>
      <c r="Z9221" s="2">
        <v>43621</v>
      </c>
      <c r="AA9221" s="2" t="str">
        <f t="shared" si="977"/>
        <v>mer</v>
      </c>
      <c r="AB9221" s="3">
        <f t="shared" si="981"/>
        <v>0</v>
      </c>
      <c r="AC9221" s="12">
        <f t="shared" si="978"/>
        <v>0</v>
      </c>
      <c r="AD9221" s="11">
        <f t="shared" si="982"/>
        <v>0</v>
      </c>
      <c r="AE9221" s="1" t="s">
        <v>18019</v>
      </c>
      <c r="AG9221" s="13" t="str">
        <f t="shared" si="979"/>
        <v>none</v>
      </c>
      <c r="AH9221" s="1" t="s">
        <v>17943</v>
      </c>
      <c r="AI9221" s="1" t="s">
        <v>17943</v>
      </c>
    </row>
    <row r="9222" spans="1:35" x14ac:dyDescent="0.35">
      <c r="A9222" s="1" t="s">
        <v>9258</v>
      </c>
      <c r="B9222" s="1" t="s">
        <v>7307</v>
      </c>
      <c r="C9222" s="1" t="s">
        <v>17962</v>
      </c>
      <c r="D9222" s="1" t="s">
        <v>7334</v>
      </c>
      <c r="E9222" s="1" t="s">
        <v>17969</v>
      </c>
      <c r="G9222" s="1" t="s">
        <v>7440</v>
      </c>
      <c r="H9222" s="1" t="s">
        <v>748</v>
      </c>
      <c r="I9222" s="1" t="s">
        <v>748</v>
      </c>
      <c r="J9222" s="1" t="s">
        <v>8</v>
      </c>
      <c r="K9222" s="1" t="s">
        <v>8</v>
      </c>
      <c r="L9222" s="1" t="s">
        <v>7337</v>
      </c>
      <c r="M9222" s="1" t="s">
        <v>18019</v>
      </c>
      <c r="N9222">
        <v>0</v>
      </c>
      <c r="O9222">
        <v>0</v>
      </c>
      <c r="P9222">
        <v>0</v>
      </c>
      <c r="Q9222">
        <v>0</v>
      </c>
      <c r="R9222">
        <v>0</v>
      </c>
      <c r="S9222" s="1" t="s">
        <v>8</v>
      </c>
      <c r="T9222">
        <v>2019</v>
      </c>
      <c r="U9222" s="8">
        <f t="shared" si="976"/>
        <v>43621</v>
      </c>
      <c r="V9222">
        <v>6</v>
      </c>
      <c r="W9222" t="str">
        <f t="shared" si="980"/>
        <v>juin</v>
      </c>
      <c r="X9222">
        <v>5</v>
      </c>
      <c r="Y9222">
        <v>3</v>
      </c>
      <c r="Z9222" s="2">
        <v>43621</v>
      </c>
      <c r="AA9222" s="2" t="str">
        <f t="shared" si="977"/>
        <v>mer</v>
      </c>
      <c r="AB9222" s="3">
        <f t="shared" si="981"/>
        <v>0</v>
      </c>
      <c r="AC9222" s="12">
        <f t="shared" si="978"/>
        <v>0</v>
      </c>
      <c r="AD9222" s="11">
        <f t="shared" si="982"/>
        <v>0</v>
      </c>
      <c r="AE9222" s="1" t="s">
        <v>18019</v>
      </c>
      <c r="AG9222" s="13" t="str">
        <f t="shared" si="979"/>
        <v>none</v>
      </c>
      <c r="AH9222" s="1" t="s">
        <v>17943</v>
      </c>
      <c r="AI9222" s="1" t="s">
        <v>17943</v>
      </c>
    </row>
    <row r="9223" spans="1:35" x14ac:dyDescent="0.35">
      <c r="A9223" s="1" t="s">
        <v>9259</v>
      </c>
      <c r="B9223" s="1" t="s">
        <v>7307</v>
      </c>
      <c r="C9223" s="1" t="s">
        <v>17919</v>
      </c>
      <c r="D9223" s="1" t="s">
        <v>17964</v>
      </c>
      <c r="E9223" s="1" t="s">
        <v>17919</v>
      </c>
      <c r="G9223" s="1" t="s">
        <v>7384</v>
      </c>
      <c r="H9223" s="1" t="s">
        <v>1934</v>
      </c>
      <c r="I9223" s="1" t="s">
        <v>232</v>
      </c>
      <c r="J9223" s="1" t="s">
        <v>9260</v>
      </c>
      <c r="K9223" s="1" t="s">
        <v>8</v>
      </c>
      <c r="L9223" s="1" t="s">
        <v>17942</v>
      </c>
      <c r="M9223" s="1" t="s">
        <v>634</v>
      </c>
      <c r="N9223">
        <v>0</v>
      </c>
      <c r="O9223">
        <v>0</v>
      </c>
      <c r="P9223">
        <v>0</v>
      </c>
      <c r="Q9223">
        <v>0</v>
      </c>
      <c r="R9223">
        <v>0</v>
      </c>
      <c r="S9223" s="1" t="s">
        <v>8</v>
      </c>
      <c r="T9223">
        <v>2019</v>
      </c>
      <c r="U9223" s="8">
        <f t="shared" si="976"/>
        <v>43621</v>
      </c>
      <c r="V9223">
        <v>6</v>
      </c>
      <c r="W9223" t="str">
        <f t="shared" si="980"/>
        <v>juin</v>
      </c>
      <c r="X9223">
        <v>5</v>
      </c>
      <c r="Y9223">
        <v>3</v>
      </c>
      <c r="Z9223" s="2">
        <v>43621</v>
      </c>
      <c r="AA9223" s="2" t="str">
        <f t="shared" si="977"/>
        <v>mer</v>
      </c>
      <c r="AB9223" s="3">
        <f t="shared" si="981"/>
        <v>2.7777777777777679E-3</v>
      </c>
      <c r="AC9223" s="12">
        <f t="shared" si="978"/>
        <v>3.9999999999999858</v>
      </c>
      <c r="AD9223" s="11">
        <f t="shared" si="982"/>
        <v>6.666666666666643E-2</v>
      </c>
      <c r="AE9223" s="1" t="s">
        <v>634</v>
      </c>
      <c r="AG9223" s="13" t="str">
        <f t="shared" si="979"/>
        <v>none</v>
      </c>
      <c r="AH9223" s="1" t="s">
        <v>17941</v>
      </c>
      <c r="AI9223" s="1" t="s">
        <v>17941</v>
      </c>
    </row>
    <row r="9224" spans="1:35" x14ac:dyDescent="0.35">
      <c r="A9224" s="1" t="s">
        <v>9261</v>
      </c>
      <c r="B9224" s="1" t="s">
        <v>7307</v>
      </c>
      <c r="C9224" s="1" t="s">
        <v>7</v>
      </c>
      <c r="D9224" s="1" t="s">
        <v>20114</v>
      </c>
      <c r="E9224" s="1" t="s">
        <v>1400</v>
      </c>
      <c r="G9224" s="1" t="s">
        <v>8</v>
      </c>
      <c r="H9224" s="1" t="s">
        <v>1991</v>
      </c>
      <c r="I9224" s="1" t="s">
        <v>1991</v>
      </c>
      <c r="J9224" s="1" t="s">
        <v>8</v>
      </c>
      <c r="K9224" s="1" t="s">
        <v>8</v>
      </c>
      <c r="L9224" s="1" t="s">
        <v>17942</v>
      </c>
      <c r="M9224" s="1" t="s">
        <v>119</v>
      </c>
      <c r="N9224">
        <v>0</v>
      </c>
      <c r="O9224">
        <v>0</v>
      </c>
      <c r="P9224">
        <v>0</v>
      </c>
      <c r="Q9224">
        <v>0</v>
      </c>
      <c r="R9224">
        <v>0</v>
      </c>
      <c r="S9224" s="1" t="s">
        <v>8</v>
      </c>
      <c r="T9224">
        <v>2019</v>
      </c>
      <c r="U9224" s="8">
        <f t="shared" si="976"/>
        <v>43621</v>
      </c>
      <c r="V9224">
        <v>6</v>
      </c>
      <c r="W9224" t="str">
        <f t="shared" si="980"/>
        <v>juin</v>
      </c>
      <c r="X9224">
        <v>5</v>
      </c>
      <c r="Y9224">
        <v>3</v>
      </c>
      <c r="Z9224" s="2">
        <v>43621</v>
      </c>
      <c r="AA9224" s="2" t="str">
        <f t="shared" si="977"/>
        <v>mer</v>
      </c>
      <c r="AB9224" s="3">
        <f t="shared" si="981"/>
        <v>0</v>
      </c>
      <c r="AC9224" s="12">
        <f t="shared" si="978"/>
        <v>0</v>
      </c>
      <c r="AD9224" s="11">
        <f t="shared" si="982"/>
        <v>0</v>
      </c>
      <c r="AE9224" s="1" t="s">
        <v>119</v>
      </c>
      <c r="AG9224" s="13" t="str">
        <f t="shared" si="979"/>
        <v>none</v>
      </c>
      <c r="AH9224" s="1" t="s">
        <v>17941</v>
      </c>
      <c r="AI9224" s="1" t="s">
        <v>17941</v>
      </c>
    </row>
    <row r="9225" spans="1:35" x14ac:dyDescent="0.35">
      <c r="A9225" s="1" t="s">
        <v>9262</v>
      </c>
      <c r="B9225" s="1" t="s">
        <v>7307</v>
      </c>
      <c r="C9225" s="1" t="s">
        <v>17962</v>
      </c>
      <c r="D9225" s="1" t="s">
        <v>7334</v>
      </c>
      <c r="E9225" s="1" t="s">
        <v>17962</v>
      </c>
      <c r="G9225" s="1" t="s">
        <v>7436</v>
      </c>
      <c r="H9225" s="1" t="s">
        <v>2061</v>
      </c>
      <c r="I9225" s="1" t="s">
        <v>2061</v>
      </c>
      <c r="J9225" s="1" t="s">
        <v>9263</v>
      </c>
      <c r="K9225" s="1" t="s">
        <v>8</v>
      </c>
      <c r="L9225" s="1" t="s">
        <v>7337</v>
      </c>
      <c r="M9225" s="1" t="s">
        <v>25</v>
      </c>
      <c r="N9225">
        <v>0</v>
      </c>
      <c r="O9225">
        <v>0</v>
      </c>
      <c r="P9225">
        <v>0</v>
      </c>
      <c r="Q9225">
        <v>0</v>
      </c>
      <c r="R9225">
        <v>0</v>
      </c>
      <c r="S9225" s="1" t="s">
        <v>8</v>
      </c>
      <c r="T9225">
        <v>2020</v>
      </c>
      <c r="U9225" s="8">
        <f t="shared" si="976"/>
        <v>43987</v>
      </c>
      <c r="V9225">
        <v>6</v>
      </c>
      <c r="W9225" t="str">
        <f t="shared" si="980"/>
        <v>juin</v>
      </c>
      <c r="X9225">
        <v>5</v>
      </c>
      <c r="Y9225">
        <v>5</v>
      </c>
      <c r="Z9225" s="2">
        <v>43987</v>
      </c>
      <c r="AA9225" s="2" t="str">
        <f t="shared" si="977"/>
        <v>ven</v>
      </c>
      <c r="AB9225" s="3">
        <f t="shared" si="981"/>
        <v>0</v>
      </c>
      <c r="AC9225" s="12">
        <f t="shared" si="978"/>
        <v>0</v>
      </c>
      <c r="AD9225" s="11">
        <f t="shared" si="982"/>
        <v>0</v>
      </c>
      <c r="AE9225" s="1" t="s">
        <v>25</v>
      </c>
      <c r="AG9225" s="13" t="str">
        <f t="shared" si="979"/>
        <v>none</v>
      </c>
      <c r="AH9225" s="1" t="s">
        <v>17950</v>
      </c>
      <c r="AI9225" s="1" t="s">
        <v>17950</v>
      </c>
    </row>
    <row r="9226" spans="1:35" x14ac:dyDescent="0.35">
      <c r="A9226" s="1" t="s">
        <v>9264</v>
      </c>
      <c r="B9226" s="1" t="s">
        <v>7307</v>
      </c>
      <c r="C9226" s="1" t="s">
        <v>17919</v>
      </c>
      <c r="D9226" s="1" t="s">
        <v>17961</v>
      </c>
      <c r="E9226" s="1" t="s">
        <v>17919</v>
      </c>
      <c r="G9226" s="1" t="s">
        <v>7322</v>
      </c>
      <c r="H9226" s="1" t="s">
        <v>2063</v>
      </c>
      <c r="I9226" s="1" t="s">
        <v>2063</v>
      </c>
      <c r="J9226" s="1" t="s">
        <v>8</v>
      </c>
      <c r="K9226" s="1" t="s">
        <v>8</v>
      </c>
      <c r="L9226" s="1" t="s">
        <v>17942</v>
      </c>
      <c r="M9226" s="1" t="s">
        <v>634</v>
      </c>
      <c r="N9226">
        <v>0</v>
      </c>
      <c r="O9226">
        <v>0</v>
      </c>
      <c r="P9226">
        <v>0</v>
      </c>
      <c r="Q9226">
        <v>0</v>
      </c>
      <c r="R9226">
        <v>0</v>
      </c>
      <c r="S9226" s="1" t="s">
        <v>8</v>
      </c>
      <c r="T9226">
        <v>2020</v>
      </c>
      <c r="U9226" s="8">
        <f t="shared" si="976"/>
        <v>43987</v>
      </c>
      <c r="V9226">
        <v>6</v>
      </c>
      <c r="W9226" t="str">
        <f t="shared" si="980"/>
        <v>juin</v>
      </c>
      <c r="X9226">
        <v>5</v>
      </c>
      <c r="Y9226">
        <v>5</v>
      </c>
      <c r="Z9226" s="2">
        <v>43987</v>
      </c>
      <c r="AA9226" s="2" t="str">
        <f t="shared" si="977"/>
        <v>ven</v>
      </c>
      <c r="AB9226" s="3">
        <f t="shared" si="981"/>
        <v>0</v>
      </c>
      <c r="AC9226" s="12">
        <f t="shared" si="978"/>
        <v>0</v>
      </c>
      <c r="AD9226" s="11">
        <f t="shared" si="982"/>
        <v>0</v>
      </c>
      <c r="AE9226" s="1" t="s">
        <v>634</v>
      </c>
      <c r="AG9226" s="13" t="str">
        <f t="shared" si="979"/>
        <v>none</v>
      </c>
      <c r="AH9226" s="1" t="s">
        <v>17941</v>
      </c>
      <c r="AI9226" s="1" t="s">
        <v>17941</v>
      </c>
    </row>
    <row r="9227" spans="1:35" x14ac:dyDescent="0.35">
      <c r="A9227" s="1" t="s">
        <v>9265</v>
      </c>
      <c r="B9227" s="1" t="s">
        <v>7307</v>
      </c>
      <c r="C9227" s="1" t="s">
        <v>17919</v>
      </c>
      <c r="D9227" s="1" t="s">
        <v>20116</v>
      </c>
      <c r="E9227" s="1" t="s">
        <v>17919</v>
      </c>
      <c r="G9227" s="1" t="s">
        <v>7425</v>
      </c>
      <c r="H9227" s="1" t="s">
        <v>2539</v>
      </c>
      <c r="I9227" s="1" t="s">
        <v>183</v>
      </c>
      <c r="J9227" s="1" t="s">
        <v>8</v>
      </c>
      <c r="K9227" s="1" t="s">
        <v>8</v>
      </c>
      <c r="L9227" s="1" t="s">
        <v>17942</v>
      </c>
      <c r="M9227" s="1" t="s">
        <v>210</v>
      </c>
      <c r="N9227">
        <v>0</v>
      </c>
      <c r="O9227">
        <v>0</v>
      </c>
      <c r="P9227">
        <v>0</v>
      </c>
      <c r="Q9227">
        <v>0</v>
      </c>
      <c r="R9227">
        <v>0</v>
      </c>
      <c r="S9227" s="1" t="s">
        <v>8</v>
      </c>
      <c r="T9227">
        <v>2020</v>
      </c>
      <c r="U9227" s="8">
        <f t="shared" si="976"/>
        <v>43987</v>
      </c>
      <c r="V9227">
        <v>6</v>
      </c>
      <c r="W9227" t="str">
        <f t="shared" si="980"/>
        <v>juin</v>
      </c>
      <c r="X9227">
        <v>5</v>
      </c>
      <c r="Y9227">
        <v>5</v>
      </c>
      <c r="Z9227" s="2">
        <v>43987</v>
      </c>
      <c r="AA9227" s="2" t="str">
        <f t="shared" si="977"/>
        <v>ven</v>
      </c>
      <c r="AB9227" s="3">
        <f t="shared" si="981"/>
        <v>5.5555555555556468E-3</v>
      </c>
      <c r="AC9227" s="12">
        <f t="shared" si="978"/>
        <v>8.0000000000001315</v>
      </c>
      <c r="AD9227" s="11">
        <f t="shared" si="982"/>
        <v>0.13333333333333552</v>
      </c>
      <c r="AE9227" s="1" t="s">
        <v>210</v>
      </c>
      <c r="AG9227" s="13" t="str">
        <f t="shared" si="979"/>
        <v>incident</v>
      </c>
      <c r="AH9227" s="1" t="s">
        <v>17941</v>
      </c>
      <c r="AI9227" s="1" t="s">
        <v>17941</v>
      </c>
    </row>
    <row r="9228" spans="1:35" x14ac:dyDescent="0.35">
      <c r="A9228" s="1" t="s">
        <v>9266</v>
      </c>
      <c r="B9228" s="1" t="s">
        <v>7307</v>
      </c>
      <c r="C9228" s="1" t="s">
        <v>17919</v>
      </c>
      <c r="D9228" s="1" t="s">
        <v>17964</v>
      </c>
      <c r="E9228" s="1" t="s">
        <v>17919</v>
      </c>
      <c r="G9228" s="1" t="s">
        <v>7637</v>
      </c>
      <c r="H9228" s="1" t="s">
        <v>994</v>
      </c>
      <c r="I9228" s="1" t="s">
        <v>2205</v>
      </c>
      <c r="J9228" s="1" t="s">
        <v>8</v>
      </c>
      <c r="K9228" s="1" t="s">
        <v>8</v>
      </c>
      <c r="L9228" s="1" t="s">
        <v>17942</v>
      </c>
      <c r="M9228" s="1" t="s">
        <v>17920</v>
      </c>
      <c r="N9228">
        <v>0</v>
      </c>
      <c r="O9228">
        <v>0</v>
      </c>
      <c r="P9228">
        <v>0</v>
      </c>
      <c r="Q9228">
        <v>0</v>
      </c>
      <c r="R9228">
        <v>0</v>
      </c>
      <c r="S9228" s="1" t="s">
        <v>8</v>
      </c>
      <c r="T9228">
        <v>2020</v>
      </c>
      <c r="U9228" s="8">
        <f t="shared" si="976"/>
        <v>43987</v>
      </c>
      <c r="V9228">
        <v>6</v>
      </c>
      <c r="W9228" t="str">
        <f t="shared" si="980"/>
        <v>juin</v>
      </c>
      <c r="X9228">
        <v>5</v>
      </c>
      <c r="Y9228">
        <v>5</v>
      </c>
      <c r="Z9228" s="2">
        <v>43987</v>
      </c>
      <c r="AA9228" s="2" t="str">
        <f t="shared" si="977"/>
        <v>ven</v>
      </c>
      <c r="AB9228" s="3">
        <f t="shared" si="981"/>
        <v>6.9444444444444198E-4</v>
      </c>
      <c r="AC9228" s="12">
        <f t="shared" si="978"/>
        <v>0.99999999999999645</v>
      </c>
      <c r="AD9228" s="11">
        <f t="shared" si="982"/>
        <v>1.6666666666666607E-2</v>
      </c>
      <c r="AE9228" s="1" t="s">
        <v>17920</v>
      </c>
      <c r="AG9228" s="13" t="str">
        <f t="shared" si="979"/>
        <v>none</v>
      </c>
      <c r="AH9228" s="1" t="s">
        <v>17941</v>
      </c>
      <c r="AI9228" s="1" t="s">
        <v>17941</v>
      </c>
    </row>
    <row r="9229" spans="1:35" x14ac:dyDescent="0.35">
      <c r="A9229" s="1" t="s">
        <v>9267</v>
      </c>
      <c r="B9229" s="1" t="s">
        <v>7307</v>
      </c>
      <c r="C9229" s="1" t="s">
        <v>17919</v>
      </c>
      <c r="D9229" s="1" t="s">
        <v>17964</v>
      </c>
      <c r="E9229" s="1" t="s">
        <v>17919</v>
      </c>
      <c r="G9229" s="1" t="s">
        <v>7567</v>
      </c>
      <c r="H9229" s="1" t="s">
        <v>107</v>
      </c>
      <c r="I9229" s="1" t="s">
        <v>107</v>
      </c>
      <c r="J9229" s="1" t="s">
        <v>9268</v>
      </c>
      <c r="K9229" s="1" t="s">
        <v>8</v>
      </c>
      <c r="L9229" s="1" t="s">
        <v>17942</v>
      </c>
      <c r="M9229" s="1" t="s">
        <v>236</v>
      </c>
      <c r="N9229">
        <v>0</v>
      </c>
      <c r="O9229">
        <v>0</v>
      </c>
      <c r="P9229">
        <v>0</v>
      </c>
      <c r="Q9229">
        <v>0</v>
      </c>
      <c r="R9229">
        <v>0</v>
      </c>
      <c r="S9229" s="1" t="s">
        <v>8</v>
      </c>
      <c r="T9229">
        <v>2020</v>
      </c>
      <c r="U9229" s="8">
        <f t="shared" si="976"/>
        <v>43987</v>
      </c>
      <c r="V9229">
        <v>6</v>
      </c>
      <c r="W9229" t="str">
        <f t="shared" si="980"/>
        <v>juin</v>
      </c>
      <c r="X9229">
        <v>5</v>
      </c>
      <c r="Y9229">
        <v>5</v>
      </c>
      <c r="Z9229" s="2">
        <v>43987</v>
      </c>
      <c r="AA9229" s="2" t="str">
        <f t="shared" si="977"/>
        <v>ven</v>
      </c>
      <c r="AB9229" s="3">
        <f t="shared" si="981"/>
        <v>0</v>
      </c>
      <c r="AC9229" s="12">
        <f t="shared" si="978"/>
        <v>0</v>
      </c>
      <c r="AD9229" s="11">
        <f t="shared" si="982"/>
        <v>0</v>
      </c>
      <c r="AE9229" s="1" t="s">
        <v>236</v>
      </c>
      <c r="AG9229" s="13" t="str">
        <f t="shared" si="979"/>
        <v>none</v>
      </c>
      <c r="AH9229" s="1" t="s">
        <v>17943</v>
      </c>
      <c r="AI9229" s="1" t="s">
        <v>17943</v>
      </c>
    </row>
    <row r="9230" spans="1:35" x14ac:dyDescent="0.35">
      <c r="A9230" s="1" t="s">
        <v>9269</v>
      </c>
      <c r="B9230" s="1" t="s">
        <v>7307</v>
      </c>
      <c r="C9230" s="1" t="s">
        <v>17919</v>
      </c>
      <c r="D9230" s="1" t="s">
        <v>20116</v>
      </c>
      <c r="E9230" s="1" t="s">
        <v>17919</v>
      </c>
      <c r="G9230" s="1" t="s">
        <v>8</v>
      </c>
      <c r="H9230" s="1" t="s">
        <v>2388</v>
      </c>
      <c r="I9230" s="1" t="s">
        <v>2388</v>
      </c>
      <c r="J9230" s="1" t="s">
        <v>8</v>
      </c>
      <c r="K9230" s="1" t="s">
        <v>8</v>
      </c>
      <c r="L9230" s="1" t="s">
        <v>17942</v>
      </c>
      <c r="M9230" s="1" t="s">
        <v>78</v>
      </c>
      <c r="N9230">
        <v>0</v>
      </c>
      <c r="O9230">
        <v>0</v>
      </c>
      <c r="P9230">
        <v>0</v>
      </c>
      <c r="Q9230">
        <v>0</v>
      </c>
      <c r="R9230">
        <v>0</v>
      </c>
      <c r="S9230" s="1" t="s">
        <v>8</v>
      </c>
      <c r="T9230">
        <v>2020</v>
      </c>
      <c r="U9230" s="8">
        <f t="shared" si="976"/>
        <v>43987</v>
      </c>
      <c r="V9230">
        <v>6</v>
      </c>
      <c r="W9230" t="str">
        <f t="shared" si="980"/>
        <v>juin</v>
      </c>
      <c r="X9230">
        <v>5</v>
      </c>
      <c r="Y9230">
        <v>5</v>
      </c>
      <c r="Z9230" s="2">
        <v>43987</v>
      </c>
      <c r="AA9230" s="2" t="str">
        <f t="shared" si="977"/>
        <v>ven</v>
      </c>
      <c r="AB9230" s="3">
        <f t="shared" si="981"/>
        <v>0</v>
      </c>
      <c r="AC9230" s="12">
        <f t="shared" si="978"/>
        <v>0</v>
      </c>
      <c r="AD9230" s="11">
        <f t="shared" si="982"/>
        <v>0</v>
      </c>
      <c r="AE9230" s="1" t="s">
        <v>78</v>
      </c>
      <c r="AG9230" s="13" t="str">
        <f t="shared" si="979"/>
        <v>none</v>
      </c>
      <c r="AH9230" s="1" t="s">
        <v>17941</v>
      </c>
      <c r="AI9230" s="1" t="s">
        <v>17941</v>
      </c>
    </row>
    <row r="9231" spans="1:35" x14ac:dyDescent="0.35">
      <c r="A9231" s="1" t="s">
        <v>9270</v>
      </c>
      <c r="B9231" s="1" t="s">
        <v>7307</v>
      </c>
      <c r="C9231" s="1" t="s">
        <v>17919</v>
      </c>
      <c r="D9231" s="1" t="s">
        <v>20116</v>
      </c>
      <c r="E9231" s="1" t="s">
        <v>17951</v>
      </c>
      <c r="G9231" s="1" t="s">
        <v>7375</v>
      </c>
      <c r="H9231" s="1" t="s">
        <v>1140</v>
      </c>
      <c r="I9231" s="1" t="s">
        <v>2400</v>
      </c>
      <c r="J9231" s="1" t="s">
        <v>8</v>
      </c>
      <c r="K9231" s="1" t="s">
        <v>8</v>
      </c>
      <c r="L9231" s="1" t="s">
        <v>17942</v>
      </c>
      <c r="M9231" s="1" t="s">
        <v>388</v>
      </c>
      <c r="N9231">
        <v>0</v>
      </c>
      <c r="O9231">
        <v>0</v>
      </c>
      <c r="P9231">
        <v>0</v>
      </c>
      <c r="Q9231">
        <v>0</v>
      </c>
      <c r="R9231">
        <v>1</v>
      </c>
      <c r="S9231" s="1" t="s">
        <v>8</v>
      </c>
      <c r="T9231">
        <v>2020</v>
      </c>
      <c r="U9231" s="8">
        <f t="shared" si="976"/>
        <v>43987</v>
      </c>
      <c r="V9231">
        <v>6</v>
      </c>
      <c r="W9231" t="str">
        <f t="shared" si="980"/>
        <v>juin</v>
      </c>
      <c r="X9231">
        <v>5</v>
      </c>
      <c r="Y9231">
        <v>5</v>
      </c>
      <c r="Z9231" s="2">
        <v>43987</v>
      </c>
      <c r="AA9231" s="2" t="str">
        <f t="shared" si="977"/>
        <v>ven</v>
      </c>
      <c r="AB9231" s="3">
        <f t="shared" si="981"/>
        <v>1.4583333333333282E-2</v>
      </c>
      <c r="AC9231" s="12">
        <f t="shared" si="978"/>
        <v>20.999999999999925</v>
      </c>
      <c r="AD9231" s="11">
        <f t="shared" si="982"/>
        <v>0.34999999999999876</v>
      </c>
      <c r="AE9231" s="1" t="s">
        <v>388</v>
      </c>
      <c r="AG9231" s="13" t="str">
        <f t="shared" si="979"/>
        <v>incident</v>
      </c>
      <c r="AH9231" s="1" t="s">
        <v>17943</v>
      </c>
      <c r="AI9231" s="1" t="s">
        <v>17943</v>
      </c>
    </row>
    <row r="9232" spans="1:35" x14ac:dyDescent="0.35">
      <c r="A9232" s="1" t="s">
        <v>9271</v>
      </c>
      <c r="B9232" s="1" t="s">
        <v>7307</v>
      </c>
      <c r="C9232" s="1" t="s">
        <v>17919</v>
      </c>
      <c r="D9232" s="1" t="s">
        <v>20116</v>
      </c>
      <c r="E9232" s="1" t="s">
        <v>17919</v>
      </c>
      <c r="G9232" s="1" t="s">
        <v>7375</v>
      </c>
      <c r="H9232" s="1" t="s">
        <v>3025</v>
      </c>
      <c r="I9232" s="1" t="s">
        <v>98</v>
      </c>
      <c r="J9232" s="1" t="s">
        <v>7778</v>
      </c>
      <c r="K9232" s="1" t="s">
        <v>7431</v>
      </c>
      <c r="L9232" s="1" t="s">
        <v>17942</v>
      </c>
      <c r="M9232" s="1" t="s">
        <v>462</v>
      </c>
      <c r="N9232">
        <v>0</v>
      </c>
      <c r="O9232">
        <v>0</v>
      </c>
      <c r="P9232">
        <v>1</v>
      </c>
      <c r="Q9232">
        <v>0</v>
      </c>
      <c r="R9232">
        <v>0</v>
      </c>
      <c r="S9232" s="1" t="s">
        <v>8</v>
      </c>
      <c r="T9232">
        <v>2020</v>
      </c>
      <c r="U9232" s="8">
        <f t="shared" si="976"/>
        <v>43987</v>
      </c>
      <c r="V9232">
        <v>6</v>
      </c>
      <c r="W9232" t="str">
        <f t="shared" si="980"/>
        <v>juin</v>
      </c>
      <c r="X9232">
        <v>5</v>
      </c>
      <c r="Y9232">
        <v>5</v>
      </c>
      <c r="Z9232" s="2">
        <v>43987</v>
      </c>
      <c r="AA9232" s="2" t="str">
        <f t="shared" si="977"/>
        <v>ven</v>
      </c>
      <c r="AB9232" s="3">
        <f t="shared" si="981"/>
        <v>5.5555555555555358E-3</v>
      </c>
      <c r="AC9232" s="12">
        <f t="shared" si="978"/>
        <v>7.9999999999999716</v>
      </c>
      <c r="AD9232" s="11">
        <f t="shared" si="982"/>
        <v>0.13333333333333286</v>
      </c>
      <c r="AE9232" s="1" t="s">
        <v>462</v>
      </c>
      <c r="AG9232" s="13" t="str">
        <f t="shared" si="979"/>
        <v>incident</v>
      </c>
      <c r="AH9232" s="1" t="s">
        <v>17943</v>
      </c>
      <c r="AI9232" s="1" t="s">
        <v>17943</v>
      </c>
    </row>
    <row r="9233" spans="1:35" x14ac:dyDescent="0.35">
      <c r="A9233" s="1" t="s">
        <v>9272</v>
      </c>
      <c r="B9233" s="1" t="s">
        <v>7307</v>
      </c>
      <c r="C9233" s="1" t="s">
        <v>17919</v>
      </c>
      <c r="D9233" s="1" t="s">
        <v>20116</v>
      </c>
      <c r="E9233" s="1" t="s">
        <v>17919</v>
      </c>
      <c r="G9233" s="1" t="s">
        <v>7440</v>
      </c>
      <c r="H9233" s="1" t="s">
        <v>3391</v>
      </c>
      <c r="I9233" s="1" t="s">
        <v>1841</v>
      </c>
      <c r="J9233" s="1" t="s">
        <v>8</v>
      </c>
      <c r="K9233" s="1" t="s">
        <v>8</v>
      </c>
      <c r="L9233" s="1" t="s">
        <v>17942</v>
      </c>
      <c r="M9233" s="1" t="s">
        <v>18019</v>
      </c>
      <c r="N9233">
        <v>0</v>
      </c>
      <c r="O9233">
        <v>0</v>
      </c>
      <c r="P9233">
        <v>0</v>
      </c>
      <c r="Q9233">
        <v>0</v>
      </c>
      <c r="R9233">
        <v>1</v>
      </c>
      <c r="S9233" s="1" t="s">
        <v>8</v>
      </c>
      <c r="T9233">
        <v>2020</v>
      </c>
      <c r="U9233" s="8">
        <f t="shared" si="976"/>
        <v>43987</v>
      </c>
      <c r="V9233">
        <v>6</v>
      </c>
      <c r="W9233" t="str">
        <f t="shared" si="980"/>
        <v>juin</v>
      </c>
      <c r="X9233">
        <v>5</v>
      </c>
      <c r="Y9233">
        <v>5</v>
      </c>
      <c r="Z9233" s="2">
        <v>43987</v>
      </c>
      <c r="AA9233" s="2" t="str">
        <f t="shared" si="977"/>
        <v>ven</v>
      </c>
      <c r="AB9233" s="3">
        <f t="shared" si="981"/>
        <v>2.7777777777777679E-3</v>
      </c>
      <c r="AC9233" s="12">
        <f t="shared" si="978"/>
        <v>3.9999999999999858</v>
      </c>
      <c r="AD9233" s="11">
        <f t="shared" si="982"/>
        <v>6.666666666666643E-2</v>
      </c>
      <c r="AE9233" s="1" t="s">
        <v>18019</v>
      </c>
      <c r="AG9233" s="13" t="str">
        <f t="shared" si="979"/>
        <v>none</v>
      </c>
      <c r="AH9233" s="1" t="s">
        <v>17943</v>
      </c>
      <c r="AI9233" s="1" t="s">
        <v>17943</v>
      </c>
    </row>
    <row r="9234" spans="1:35" x14ac:dyDescent="0.35">
      <c r="A9234" s="1" t="s">
        <v>9273</v>
      </c>
      <c r="B9234" s="1" t="s">
        <v>7307</v>
      </c>
      <c r="C9234" s="1" t="s">
        <v>17919</v>
      </c>
      <c r="D9234" s="1" t="s">
        <v>20116</v>
      </c>
      <c r="E9234" s="1" t="s">
        <v>17919</v>
      </c>
      <c r="G9234" s="1" t="s">
        <v>8</v>
      </c>
      <c r="H9234" s="1" t="s">
        <v>1379</v>
      </c>
      <c r="I9234" s="1" t="s">
        <v>1379</v>
      </c>
      <c r="J9234" s="1" t="s">
        <v>8</v>
      </c>
      <c r="K9234" s="1" t="s">
        <v>8</v>
      </c>
      <c r="L9234" s="1" t="s">
        <v>17942</v>
      </c>
      <c r="M9234" s="1" t="s">
        <v>8290</v>
      </c>
      <c r="N9234">
        <v>0</v>
      </c>
      <c r="O9234">
        <v>0</v>
      </c>
      <c r="P9234">
        <v>0</v>
      </c>
      <c r="Q9234">
        <v>0</v>
      </c>
      <c r="R9234">
        <v>0</v>
      </c>
      <c r="S9234" s="1" t="s">
        <v>8</v>
      </c>
      <c r="T9234">
        <v>2021</v>
      </c>
      <c r="U9234" s="8">
        <f t="shared" si="976"/>
        <v>44352</v>
      </c>
      <c r="V9234">
        <v>6</v>
      </c>
      <c r="W9234" t="str">
        <f t="shared" si="980"/>
        <v>juin</v>
      </c>
      <c r="X9234">
        <v>5</v>
      </c>
      <c r="Y9234">
        <v>6</v>
      </c>
      <c r="Z9234" s="2">
        <v>44352</v>
      </c>
      <c r="AA9234" s="2" t="str">
        <f t="shared" si="977"/>
        <v>sam</v>
      </c>
      <c r="AB9234" s="3">
        <f t="shared" si="981"/>
        <v>0</v>
      </c>
      <c r="AC9234" s="12">
        <f t="shared" si="978"/>
        <v>0</v>
      </c>
      <c r="AD9234" s="11">
        <f t="shared" si="982"/>
        <v>0</v>
      </c>
      <c r="AE9234" s="1" t="s">
        <v>8290</v>
      </c>
      <c r="AG9234" s="13" t="str">
        <f t="shared" si="979"/>
        <v>none</v>
      </c>
      <c r="AH9234" s="1" t="s">
        <v>17941</v>
      </c>
      <c r="AI9234" s="1" t="s">
        <v>17941</v>
      </c>
    </row>
    <row r="9235" spans="1:35" x14ac:dyDescent="0.35">
      <c r="A9235" s="1" t="s">
        <v>9274</v>
      </c>
      <c r="B9235" s="1" t="s">
        <v>7307</v>
      </c>
      <c r="C9235" s="1" t="s">
        <v>17962</v>
      </c>
      <c r="D9235" s="1" t="s">
        <v>7370</v>
      </c>
      <c r="E9235" s="1" t="s">
        <v>17962</v>
      </c>
      <c r="G9235" s="1" t="s">
        <v>7351</v>
      </c>
      <c r="H9235" s="1" t="s">
        <v>1379</v>
      </c>
      <c r="I9235" s="1" t="s">
        <v>1379</v>
      </c>
      <c r="J9235" s="1" t="s">
        <v>7570</v>
      </c>
      <c r="K9235" s="1" t="s">
        <v>8</v>
      </c>
      <c r="L9235" s="1" t="s">
        <v>7345</v>
      </c>
      <c r="M9235" s="1" t="s">
        <v>236</v>
      </c>
      <c r="N9235">
        <v>0</v>
      </c>
      <c r="O9235">
        <v>0</v>
      </c>
      <c r="P9235">
        <v>0</v>
      </c>
      <c r="Q9235">
        <v>0</v>
      </c>
      <c r="R9235">
        <v>0</v>
      </c>
      <c r="S9235" s="1" t="s">
        <v>8</v>
      </c>
      <c r="T9235">
        <v>2021</v>
      </c>
      <c r="U9235" s="8">
        <f t="shared" si="976"/>
        <v>44352</v>
      </c>
      <c r="V9235">
        <v>6</v>
      </c>
      <c r="W9235" t="str">
        <f t="shared" si="980"/>
        <v>juin</v>
      </c>
      <c r="X9235">
        <v>5</v>
      </c>
      <c r="Y9235">
        <v>6</v>
      </c>
      <c r="Z9235" s="2">
        <v>44352</v>
      </c>
      <c r="AA9235" s="2" t="str">
        <f t="shared" si="977"/>
        <v>sam</v>
      </c>
      <c r="AB9235" s="3">
        <f t="shared" si="981"/>
        <v>0</v>
      </c>
      <c r="AC9235" s="12">
        <f t="shared" si="978"/>
        <v>0</v>
      </c>
      <c r="AD9235" s="11">
        <f t="shared" si="982"/>
        <v>0</v>
      </c>
      <c r="AE9235" s="1" t="s">
        <v>236</v>
      </c>
      <c r="AG9235" s="13" t="str">
        <f t="shared" si="979"/>
        <v>none</v>
      </c>
      <c r="AH9235" s="1" t="s">
        <v>17943</v>
      </c>
      <c r="AI9235" s="1" t="s">
        <v>17943</v>
      </c>
    </row>
    <row r="9236" spans="1:35" x14ac:dyDescent="0.35">
      <c r="A9236" s="1" t="s">
        <v>9275</v>
      </c>
      <c r="B9236" s="1" t="s">
        <v>7307</v>
      </c>
      <c r="C9236" s="1" t="s">
        <v>17919</v>
      </c>
      <c r="D9236" s="1" t="s">
        <v>20116</v>
      </c>
      <c r="E9236" s="1" t="s">
        <v>17919</v>
      </c>
      <c r="G9236" s="1" t="s">
        <v>7676</v>
      </c>
      <c r="H9236" s="1" t="s">
        <v>1954</v>
      </c>
      <c r="I9236" s="1" t="s">
        <v>357</v>
      </c>
      <c r="J9236" s="1" t="s">
        <v>8</v>
      </c>
      <c r="K9236" s="1" t="s">
        <v>8</v>
      </c>
      <c r="L9236" s="1" t="s">
        <v>17942</v>
      </c>
      <c r="M9236" s="1" t="s">
        <v>325</v>
      </c>
      <c r="N9236">
        <v>0</v>
      </c>
      <c r="O9236">
        <v>0</v>
      </c>
      <c r="P9236">
        <v>0</v>
      </c>
      <c r="Q9236">
        <v>0</v>
      </c>
      <c r="R9236">
        <v>0</v>
      </c>
      <c r="S9236" s="1" t="s">
        <v>8</v>
      </c>
      <c r="T9236">
        <v>2021</v>
      </c>
      <c r="U9236" s="8">
        <f t="shared" si="976"/>
        <v>44352</v>
      </c>
      <c r="V9236">
        <v>6</v>
      </c>
      <c r="W9236" t="str">
        <f t="shared" si="980"/>
        <v>juin</v>
      </c>
      <c r="X9236">
        <v>5</v>
      </c>
      <c r="Y9236">
        <v>6</v>
      </c>
      <c r="Z9236" s="2">
        <v>44352</v>
      </c>
      <c r="AA9236" s="2" t="str">
        <f t="shared" si="977"/>
        <v>sam</v>
      </c>
      <c r="AB9236" s="3">
        <f t="shared" si="981"/>
        <v>2.7777777777777679E-3</v>
      </c>
      <c r="AC9236" s="12">
        <f t="shared" si="978"/>
        <v>3.9999999999999858</v>
      </c>
      <c r="AD9236" s="11">
        <f t="shared" si="982"/>
        <v>6.666666666666643E-2</v>
      </c>
      <c r="AE9236" s="1" t="s">
        <v>325</v>
      </c>
      <c r="AG9236" s="13" t="str">
        <f t="shared" si="979"/>
        <v>none</v>
      </c>
      <c r="AH9236" s="1" t="s">
        <v>17941</v>
      </c>
      <c r="AI9236" s="1" t="s">
        <v>17941</v>
      </c>
    </row>
    <row r="9237" spans="1:35" x14ac:dyDescent="0.35">
      <c r="A9237" s="1" t="s">
        <v>9276</v>
      </c>
      <c r="B9237" s="1" t="s">
        <v>7307</v>
      </c>
      <c r="C9237" s="1" t="s">
        <v>17962</v>
      </c>
      <c r="D9237" s="1" t="s">
        <v>7370</v>
      </c>
      <c r="E9237" s="1" t="s">
        <v>17962</v>
      </c>
      <c r="G9237" s="1" t="s">
        <v>7351</v>
      </c>
      <c r="H9237" s="1" t="s">
        <v>1407</v>
      </c>
      <c r="I9237" s="1" t="s">
        <v>1956</v>
      </c>
      <c r="J9237" s="1" t="s">
        <v>9277</v>
      </c>
      <c r="K9237" s="1" t="s">
        <v>8</v>
      </c>
      <c r="L9237" s="1" t="s">
        <v>7345</v>
      </c>
      <c r="M9237" s="1" t="s">
        <v>672</v>
      </c>
      <c r="N9237">
        <v>0</v>
      </c>
      <c r="O9237">
        <v>0</v>
      </c>
      <c r="P9237">
        <v>1</v>
      </c>
      <c r="Q9237">
        <v>0</v>
      </c>
      <c r="R9237">
        <v>0</v>
      </c>
      <c r="S9237" s="1" t="s">
        <v>8</v>
      </c>
      <c r="T9237">
        <v>2021</v>
      </c>
      <c r="U9237" s="8">
        <f t="shared" si="976"/>
        <v>44352</v>
      </c>
      <c r="V9237">
        <v>6</v>
      </c>
      <c r="W9237" t="str">
        <f t="shared" si="980"/>
        <v>juin</v>
      </c>
      <c r="X9237">
        <v>5</v>
      </c>
      <c r="Y9237">
        <v>6</v>
      </c>
      <c r="Z9237" s="2">
        <v>44352</v>
      </c>
      <c r="AA9237" s="2" t="str">
        <f t="shared" si="977"/>
        <v>sam</v>
      </c>
      <c r="AB9237" s="3">
        <f t="shared" si="981"/>
        <v>1.388888888888884E-3</v>
      </c>
      <c r="AC9237" s="12">
        <f t="shared" si="978"/>
        <v>1.9999999999999929</v>
      </c>
      <c r="AD9237" s="11">
        <f t="shared" si="982"/>
        <v>3.3333333333333215E-2</v>
      </c>
      <c r="AE9237" s="1" t="s">
        <v>672</v>
      </c>
      <c r="AG9237" s="13" t="str">
        <f t="shared" si="979"/>
        <v>none</v>
      </c>
      <c r="AH9237" s="1" t="s">
        <v>17941</v>
      </c>
      <c r="AI9237" s="1" t="s">
        <v>17941</v>
      </c>
    </row>
    <row r="9238" spans="1:35" x14ac:dyDescent="0.35">
      <c r="A9238" s="1" t="s">
        <v>9278</v>
      </c>
      <c r="B9238" s="1" t="s">
        <v>7307</v>
      </c>
      <c r="C9238" s="1" t="s">
        <v>17919</v>
      </c>
      <c r="D9238" s="1" t="s">
        <v>17961</v>
      </c>
      <c r="E9238" s="1" t="s">
        <v>17919</v>
      </c>
      <c r="G9238" s="1" t="s">
        <v>7324</v>
      </c>
      <c r="H9238" s="1" t="s">
        <v>275</v>
      </c>
      <c r="I9238" s="1" t="s">
        <v>275</v>
      </c>
      <c r="J9238" s="1" t="s">
        <v>9279</v>
      </c>
      <c r="K9238" s="1" t="s">
        <v>8</v>
      </c>
      <c r="L9238" s="1" t="s">
        <v>17942</v>
      </c>
      <c r="M9238" s="1" t="s">
        <v>236</v>
      </c>
      <c r="N9238">
        <v>0</v>
      </c>
      <c r="O9238">
        <v>0</v>
      </c>
      <c r="P9238">
        <v>0</v>
      </c>
      <c r="Q9238">
        <v>0</v>
      </c>
      <c r="R9238">
        <v>0</v>
      </c>
      <c r="S9238" s="1" t="s">
        <v>8</v>
      </c>
      <c r="T9238">
        <v>2021</v>
      </c>
      <c r="U9238" s="8">
        <f t="shared" si="976"/>
        <v>44352</v>
      </c>
      <c r="V9238">
        <v>6</v>
      </c>
      <c r="W9238" t="str">
        <f t="shared" si="980"/>
        <v>juin</v>
      </c>
      <c r="X9238">
        <v>5</v>
      </c>
      <c r="Y9238">
        <v>6</v>
      </c>
      <c r="Z9238" s="2">
        <v>44352</v>
      </c>
      <c r="AA9238" s="2" t="str">
        <f t="shared" si="977"/>
        <v>sam</v>
      </c>
      <c r="AB9238" s="3">
        <f t="shared" si="981"/>
        <v>0</v>
      </c>
      <c r="AC9238" s="12">
        <f t="shared" si="978"/>
        <v>0</v>
      </c>
      <c r="AD9238" s="11">
        <f t="shared" si="982"/>
        <v>0</v>
      </c>
      <c r="AE9238" s="1" t="s">
        <v>236</v>
      </c>
      <c r="AG9238" s="13" t="str">
        <f t="shared" si="979"/>
        <v>none</v>
      </c>
      <c r="AH9238" s="1" t="s">
        <v>17943</v>
      </c>
      <c r="AI9238" s="1" t="s">
        <v>17943</v>
      </c>
    </row>
    <row r="9239" spans="1:35" x14ac:dyDescent="0.35">
      <c r="A9239" s="1" t="s">
        <v>9280</v>
      </c>
      <c r="B9239" s="1" t="s">
        <v>7307</v>
      </c>
      <c r="C9239" s="1" t="s">
        <v>17919</v>
      </c>
      <c r="D9239" s="1" t="s">
        <v>17964</v>
      </c>
      <c r="E9239" s="1" t="s">
        <v>17919</v>
      </c>
      <c r="G9239" s="1" t="s">
        <v>7456</v>
      </c>
      <c r="H9239" s="1" t="s">
        <v>936</v>
      </c>
      <c r="I9239" s="1" t="s">
        <v>623</v>
      </c>
      <c r="J9239" s="1" t="s">
        <v>9281</v>
      </c>
      <c r="K9239" s="1" t="s">
        <v>8</v>
      </c>
      <c r="L9239" s="1" t="s">
        <v>17942</v>
      </c>
      <c r="M9239" s="1" t="s">
        <v>17945</v>
      </c>
      <c r="N9239">
        <v>0</v>
      </c>
      <c r="O9239">
        <v>0</v>
      </c>
      <c r="P9239">
        <v>0</v>
      </c>
      <c r="Q9239">
        <v>0</v>
      </c>
      <c r="R9239">
        <v>0</v>
      </c>
      <c r="S9239" s="1" t="s">
        <v>8</v>
      </c>
      <c r="T9239">
        <v>2021</v>
      </c>
      <c r="U9239" s="8">
        <f t="shared" si="976"/>
        <v>44352</v>
      </c>
      <c r="V9239">
        <v>6</v>
      </c>
      <c r="W9239" t="str">
        <f t="shared" si="980"/>
        <v>juin</v>
      </c>
      <c r="X9239">
        <v>5</v>
      </c>
      <c r="Y9239">
        <v>6</v>
      </c>
      <c r="Z9239" s="2">
        <v>44352</v>
      </c>
      <c r="AA9239" s="2" t="str">
        <f t="shared" si="977"/>
        <v>sam</v>
      </c>
      <c r="AB9239" s="3">
        <f t="shared" si="981"/>
        <v>6.2500000000000888E-3</v>
      </c>
      <c r="AC9239" s="12">
        <f t="shared" si="978"/>
        <v>9.0000000000001279</v>
      </c>
      <c r="AD9239" s="11">
        <f t="shared" si="982"/>
        <v>0.15000000000000213</v>
      </c>
      <c r="AE9239" s="1" t="s">
        <v>17945</v>
      </c>
      <c r="AG9239" s="13" t="str">
        <f t="shared" si="979"/>
        <v>incident</v>
      </c>
      <c r="AH9239" s="1" t="s">
        <v>17941</v>
      </c>
      <c r="AI9239" s="1" t="s">
        <v>17941</v>
      </c>
    </row>
    <row r="9240" spans="1:35" x14ac:dyDescent="0.35">
      <c r="A9240" s="1" t="s">
        <v>9282</v>
      </c>
      <c r="B9240" s="1" t="s">
        <v>7307</v>
      </c>
      <c r="C9240" s="1" t="s">
        <v>17919</v>
      </c>
      <c r="D9240" s="1" t="s">
        <v>17964</v>
      </c>
      <c r="E9240" s="1" t="s">
        <v>17962</v>
      </c>
      <c r="G9240" s="1" t="s">
        <v>7456</v>
      </c>
      <c r="H9240" s="1" t="s">
        <v>205</v>
      </c>
      <c r="I9240" s="1" t="s">
        <v>2563</v>
      </c>
      <c r="J9240" s="1" t="s">
        <v>9283</v>
      </c>
      <c r="K9240" s="1" t="s">
        <v>8</v>
      </c>
      <c r="L9240" s="1" t="s">
        <v>17942</v>
      </c>
      <c r="M9240" s="1" t="s">
        <v>18027</v>
      </c>
      <c r="N9240">
        <v>0</v>
      </c>
      <c r="O9240">
        <v>0</v>
      </c>
      <c r="P9240">
        <v>1</v>
      </c>
      <c r="Q9240">
        <v>0</v>
      </c>
      <c r="R9240">
        <v>0</v>
      </c>
      <c r="S9240" s="1" t="s">
        <v>8</v>
      </c>
      <c r="T9240">
        <v>2021</v>
      </c>
      <c r="U9240" s="8">
        <f t="shared" ref="U9240:U9303" si="983">Z9240</f>
        <v>44352</v>
      </c>
      <c r="V9240">
        <v>6</v>
      </c>
      <c r="W9240" t="str">
        <f t="shared" si="980"/>
        <v>juin</v>
      </c>
      <c r="X9240">
        <v>5</v>
      </c>
      <c r="Y9240">
        <v>6</v>
      </c>
      <c r="Z9240" s="2">
        <v>44352</v>
      </c>
      <c r="AA9240" s="2" t="str">
        <f t="shared" si="977"/>
        <v>sam</v>
      </c>
      <c r="AB9240" s="3">
        <f t="shared" si="981"/>
        <v>5.5555555555555358E-3</v>
      </c>
      <c r="AC9240" s="12">
        <f t="shared" si="978"/>
        <v>7.9999999999999716</v>
      </c>
      <c r="AD9240" s="11">
        <f t="shared" si="982"/>
        <v>0.13333333333333286</v>
      </c>
      <c r="AE9240" s="1" t="s">
        <v>18027</v>
      </c>
      <c r="AG9240" s="13" t="str">
        <f t="shared" si="979"/>
        <v>incident</v>
      </c>
      <c r="AH9240" s="1" t="s">
        <v>17941</v>
      </c>
      <c r="AI9240" s="1" t="s">
        <v>17941</v>
      </c>
    </row>
    <row r="9241" spans="1:35" x14ac:dyDescent="0.35">
      <c r="A9241" s="1" t="s">
        <v>9284</v>
      </c>
      <c r="B9241" s="1" t="s">
        <v>7307</v>
      </c>
      <c r="C9241" s="1" t="s">
        <v>17919</v>
      </c>
      <c r="D9241" s="1" t="s">
        <v>17961</v>
      </c>
      <c r="E9241" s="1" t="s">
        <v>17919</v>
      </c>
      <c r="G9241" s="1" t="s">
        <v>7676</v>
      </c>
      <c r="H9241" s="1" t="s">
        <v>1409</v>
      </c>
      <c r="I9241" s="1" t="s">
        <v>658</v>
      </c>
      <c r="J9241" s="1" t="s">
        <v>9285</v>
      </c>
      <c r="K9241" s="1" t="s">
        <v>8</v>
      </c>
      <c r="L9241" s="1" t="s">
        <v>17942</v>
      </c>
      <c r="M9241" s="1" t="s">
        <v>17945</v>
      </c>
      <c r="N9241">
        <v>0</v>
      </c>
      <c r="O9241">
        <v>0</v>
      </c>
      <c r="P9241">
        <v>0</v>
      </c>
      <c r="Q9241">
        <v>0</v>
      </c>
      <c r="R9241">
        <v>0</v>
      </c>
      <c r="S9241" s="1" t="s">
        <v>8</v>
      </c>
      <c r="T9241">
        <v>2021</v>
      </c>
      <c r="U9241" s="8">
        <f t="shared" si="983"/>
        <v>44352</v>
      </c>
      <c r="V9241">
        <v>6</v>
      </c>
      <c r="W9241" t="str">
        <f t="shared" si="980"/>
        <v>juin</v>
      </c>
      <c r="X9241">
        <v>5</v>
      </c>
      <c r="Y9241">
        <v>6</v>
      </c>
      <c r="Z9241" s="2">
        <v>44352</v>
      </c>
      <c r="AA9241" s="2" t="str">
        <f t="shared" si="977"/>
        <v>sam</v>
      </c>
      <c r="AB9241" s="3">
        <f t="shared" si="981"/>
        <v>6.9444444444444198E-4</v>
      </c>
      <c r="AC9241" s="12">
        <f t="shared" si="978"/>
        <v>0.99999999999999645</v>
      </c>
      <c r="AD9241" s="11">
        <f t="shared" si="982"/>
        <v>1.6666666666666607E-2</v>
      </c>
      <c r="AE9241" s="1" t="s">
        <v>17945</v>
      </c>
      <c r="AG9241" s="13" t="str">
        <f t="shared" si="979"/>
        <v>none</v>
      </c>
      <c r="AH9241" s="1" t="s">
        <v>17941</v>
      </c>
      <c r="AI9241" s="1" t="s">
        <v>17941</v>
      </c>
    </row>
    <row r="9242" spans="1:35" x14ac:dyDescent="0.35">
      <c r="A9242" s="1" t="s">
        <v>9286</v>
      </c>
      <c r="B9242" s="1" t="s">
        <v>7307</v>
      </c>
      <c r="C9242" s="1" t="s">
        <v>17919</v>
      </c>
      <c r="D9242" s="1" t="s">
        <v>17964</v>
      </c>
      <c r="E9242" s="1" t="s">
        <v>17919</v>
      </c>
      <c r="G9242" s="1" t="s">
        <v>7322</v>
      </c>
      <c r="H9242" s="1" t="s">
        <v>2245</v>
      </c>
      <c r="I9242" s="1" t="s">
        <v>1764</v>
      </c>
      <c r="J9242" s="1" t="s">
        <v>9287</v>
      </c>
      <c r="K9242" s="1" t="s">
        <v>8</v>
      </c>
      <c r="L9242" s="1" t="s">
        <v>17942</v>
      </c>
      <c r="M9242" s="1" t="s">
        <v>17927</v>
      </c>
      <c r="N9242">
        <v>0</v>
      </c>
      <c r="O9242">
        <v>0</v>
      </c>
      <c r="P9242">
        <v>0</v>
      </c>
      <c r="Q9242">
        <v>0</v>
      </c>
      <c r="R9242">
        <v>0</v>
      </c>
      <c r="S9242" s="1" t="s">
        <v>7591</v>
      </c>
      <c r="T9242">
        <v>2021</v>
      </c>
      <c r="U9242" s="8">
        <f t="shared" si="983"/>
        <v>44352</v>
      </c>
      <c r="V9242">
        <v>6</v>
      </c>
      <c r="W9242" t="str">
        <f t="shared" si="980"/>
        <v>juin</v>
      </c>
      <c r="X9242">
        <v>5</v>
      </c>
      <c r="Y9242">
        <v>6</v>
      </c>
      <c r="Z9242" s="2">
        <v>44352</v>
      </c>
      <c r="AA9242" s="2" t="str">
        <f t="shared" si="977"/>
        <v>sam</v>
      </c>
      <c r="AB9242" s="3">
        <f t="shared" si="981"/>
        <v>1.8055555555555491E-2</v>
      </c>
      <c r="AC9242" s="12">
        <f t="shared" si="978"/>
        <v>25.999999999999908</v>
      </c>
      <c r="AD9242" s="11">
        <f t="shared" si="982"/>
        <v>0.43333333333333179</v>
      </c>
      <c r="AE9242" s="1" t="s">
        <v>17927</v>
      </c>
      <c r="AG9242" s="13" t="str">
        <f t="shared" si="979"/>
        <v>incident</v>
      </c>
      <c r="AH9242" s="1" t="s">
        <v>17941</v>
      </c>
      <c r="AI9242" s="1" t="s">
        <v>17941</v>
      </c>
    </row>
    <row r="9243" spans="1:35" x14ac:dyDescent="0.35">
      <c r="A9243" s="1" t="s">
        <v>9288</v>
      </c>
      <c r="B9243" s="1" t="s">
        <v>7307</v>
      </c>
      <c r="C9243" s="1" t="s">
        <v>17919</v>
      </c>
      <c r="D9243" s="1" t="s">
        <v>17961</v>
      </c>
      <c r="E9243" s="1" t="s">
        <v>17919</v>
      </c>
      <c r="G9243" s="1" t="s">
        <v>7453</v>
      </c>
      <c r="H9243" s="1" t="s">
        <v>608</v>
      </c>
      <c r="I9243" s="1" t="s">
        <v>608</v>
      </c>
      <c r="J9243" s="1" t="s">
        <v>8</v>
      </c>
      <c r="K9243" s="1" t="s">
        <v>8</v>
      </c>
      <c r="L9243" s="1" t="s">
        <v>17942</v>
      </c>
      <c r="M9243" s="1" t="s">
        <v>18027</v>
      </c>
      <c r="N9243">
        <v>0</v>
      </c>
      <c r="O9243">
        <v>0</v>
      </c>
      <c r="P9243">
        <v>0</v>
      </c>
      <c r="Q9243">
        <v>0</v>
      </c>
      <c r="R9243">
        <v>0</v>
      </c>
      <c r="S9243" s="1" t="s">
        <v>8</v>
      </c>
      <c r="T9243">
        <v>2021</v>
      </c>
      <c r="U9243" s="8">
        <f t="shared" si="983"/>
        <v>44352</v>
      </c>
      <c r="V9243">
        <v>6</v>
      </c>
      <c r="W9243" t="str">
        <f t="shared" si="980"/>
        <v>juin</v>
      </c>
      <c r="X9243">
        <v>5</v>
      </c>
      <c r="Y9243">
        <v>6</v>
      </c>
      <c r="Z9243" s="2">
        <v>44352</v>
      </c>
      <c r="AA9243" s="2" t="str">
        <f t="shared" si="977"/>
        <v>sam</v>
      </c>
      <c r="AB9243" s="3">
        <f t="shared" si="981"/>
        <v>0</v>
      </c>
      <c r="AC9243" s="12">
        <f t="shared" si="978"/>
        <v>0</v>
      </c>
      <c r="AD9243" s="11">
        <f t="shared" si="982"/>
        <v>0</v>
      </c>
      <c r="AE9243" s="1" t="s">
        <v>18027</v>
      </c>
      <c r="AG9243" s="13" t="str">
        <f t="shared" si="979"/>
        <v>none</v>
      </c>
      <c r="AH9243" s="1" t="s">
        <v>17941</v>
      </c>
      <c r="AI9243" s="1" t="s">
        <v>17941</v>
      </c>
    </row>
    <row r="9244" spans="1:35" x14ac:dyDescent="0.35">
      <c r="A9244" s="1" t="s">
        <v>9289</v>
      </c>
      <c r="B9244" s="1" t="s">
        <v>7307</v>
      </c>
      <c r="C9244" s="1" t="s">
        <v>17919</v>
      </c>
      <c r="D9244" s="1" t="s">
        <v>17964</v>
      </c>
      <c r="E9244" s="1" t="s">
        <v>17969</v>
      </c>
      <c r="G9244" s="1" t="s">
        <v>7315</v>
      </c>
      <c r="H9244" s="1" t="s">
        <v>2714</v>
      </c>
      <c r="I9244" s="1" t="s">
        <v>1749</v>
      </c>
      <c r="J9244" s="1" t="s">
        <v>8</v>
      </c>
      <c r="K9244" s="1" t="s">
        <v>8</v>
      </c>
      <c r="L9244" s="1" t="s">
        <v>17942</v>
      </c>
      <c r="M9244" s="1" t="s">
        <v>17954</v>
      </c>
      <c r="N9244">
        <v>0</v>
      </c>
      <c r="O9244">
        <v>0</v>
      </c>
      <c r="P9244">
        <v>0</v>
      </c>
      <c r="Q9244">
        <v>0</v>
      </c>
      <c r="R9244">
        <v>0</v>
      </c>
      <c r="S9244" s="1" t="s">
        <v>8</v>
      </c>
      <c r="T9244">
        <v>2021</v>
      </c>
      <c r="U9244" s="8">
        <f t="shared" si="983"/>
        <v>44352</v>
      </c>
      <c r="V9244">
        <v>6</v>
      </c>
      <c r="W9244" t="str">
        <f t="shared" si="980"/>
        <v>juin</v>
      </c>
      <c r="X9244">
        <v>5</v>
      </c>
      <c r="Y9244">
        <v>6</v>
      </c>
      <c r="Z9244" s="2">
        <v>44352</v>
      </c>
      <c r="AA9244" s="2" t="str">
        <f t="shared" si="977"/>
        <v>sam</v>
      </c>
      <c r="AB9244" s="3">
        <f t="shared" si="981"/>
        <v>3.4722222222222099E-3</v>
      </c>
      <c r="AC9244" s="12">
        <f t="shared" si="978"/>
        <v>4.9999999999999822</v>
      </c>
      <c r="AD9244" s="11">
        <f t="shared" si="982"/>
        <v>8.3333333333333037E-2</v>
      </c>
      <c r="AE9244" s="1" t="s">
        <v>17954</v>
      </c>
      <c r="AG9244" s="13" t="str">
        <f t="shared" si="979"/>
        <v>none</v>
      </c>
      <c r="AH9244" s="1" t="s">
        <v>17941</v>
      </c>
      <c r="AI9244" s="1" t="s">
        <v>17941</v>
      </c>
    </row>
    <row r="9245" spans="1:35" x14ac:dyDescent="0.35">
      <c r="A9245" s="1" t="s">
        <v>9290</v>
      </c>
      <c r="B9245" s="1" t="s">
        <v>7307</v>
      </c>
      <c r="C9245" s="1" t="s">
        <v>17962</v>
      </c>
      <c r="D9245" s="1" t="s">
        <v>7370</v>
      </c>
      <c r="E9245" s="1" t="s">
        <v>17962</v>
      </c>
      <c r="G9245" s="1" t="s">
        <v>7315</v>
      </c>
      <c r="H9245" s="1" t="s">
        <v>939</v>
      </c>
      <c r="I9245" s="1" t="s">
        <v>5255</v>
      </c>
      <c r="J9245" s="1" t="s">
        <v>8258</v>
      </c>
      <c r="K9245" s="1" t="s">
        <v>8</v>
      </c>
      <c r="L9245" s="1" t="s">
        <v>7345</v>
      </c>
      <c r="M9245" s="1" t="s">
        <v>672</v>
      </c>
      <c r="N9245">
        <v>0</v>
      </c>
      <c r="O9245">
        <v>0</v>
      </c>
      <c r="P9245">
        <v>1</v>
      </c>
      <c r="Q9245">
        <v>0</v>
      </c>
      <c r="R9245">
        <v>0</v>
      </c>
      <c r="S9245" s="1" t="s">
        <v>8</v>
      </c>
      <c r="T9245">
        <v>2021</v>
      </c>
      <c r="U9245" s="8">
        <f t="shared" si="983"/>
        <v>44352</v>
      </c>
      <c r="V9245">
        <v>6</v>
      </c>
      <c r="W9245" t="str">
        <f t="shared" si="980"/>
        <v>juin</v>
      </c>
      <c r="X9245">
        <v>5</v>
      </c>
      <c r="Y9245">
        <v>6</v>
      </c>
      <c r="Z9245" s="2">
        <v>44352</v>
      </c>
      <c r="AA9245" s="2" t="str">
        <f t="shared" si="977"/>
        <v>sam</v>
      </c>
      <c r="AB9245" s="3">
        <f t="shared" si="981"/>
        <v>6.9444444444444198E-4</v>
      </c>
      <c r="AC9245" s="12">
        <f t="shared" si="978"/>
        <v>0.99999999999999645</v>
      </c>
      <c r="AD9245" s="11">
        <f t="shared" si="982"/>
        <v>1.6666666666666607E-2</v>
      </c>
      <c r="AE9245" s="1" t="s">
        <v>672</v>
      </c>
      <c r="AG9245" s="13" t="str">
        <f t="shared" si="979"/>
        <v>none</v>
      </c>
      <c r="AH9245" s="1" t="s">
        <v>17941</v>
      </c>
      <c r="AI9245" s="1" t="s">
        <v>17941</v>
      </c>
    </row>
    <row r="9246" spans="1:35" x14ac:dyDescent="0.35">
      <c r="A9246" s="1" t="s">
        <v>9291</v>
      </c>
      <c r="B9246" s="1" t="s">
        <v>7307</v>
      </c>
      <c r="C9246" s="1" t="s">
        <v>17951</v>
      </c>
      <c r="D9246" s="1" t="s">
        <v>17960</v>
      </c>
      <c r="E9246" s="1" t="s">
        <v>17951</v>
      </c>
      <c r="G9246" s="1" t="s">
        <v>8</v>
      </c>
      <c r="H9246" s="1" t="s">
        <v>2443</v>
      </c>
      <c r="I9246" s="1" t="s">
        <v>2443</v>
      </c>
      <c r="J9246" s="1" t="s">
        <v>8</v>
      </c>
      <c r="K9246" s="1" t="s">
        <v>8</v>
      </c>
      <c r="L9246" s="1" t="s">
        <v>17942</v>
      </c>
      <c r="M9246" s="1" t="s">
        <v>320</v>
      </c>
      <c r="N9246">
        <v>0</v>
      </c>
      <c r="O9246">
        <v>0</v>
      </c>
      <c r="P9246">
        <v>0</v>
      </c>
      <c r="Q9246">
        <v>0</v>
      </c>
      <c r="R9246">
        <v>0</v>
      </c>
      <c r="S9246" s="1" t="s">
        <v>8</v>
      </c>
      <c r="T9246">
        <v>2021</v>
      </c>
      <c r="U9246" s="8">
        <f t="shared" si="983"/>
        <v>44352</v>
      </c>
      <c r="V9246">
        <v>6</v>
      </c>
      <c r="W9246" t="str">
        <f t="shared" si="980"/>
        <v>juin</v>
      </c>
      <c r="X9246">
        <v>5</v>
      </c>
      <c r="Y9246">
        <v>6</v>
      </c>
      <c r="Z9246" s="2">
        <v>44352</v>
      </c>
      <c r="AA9246" s="2" t="str">
        <f t="shared" si="977"/>
        <v>sam</v>
      </c>
      <c r="AB9246" s="3">
        <f t="shared" si="981"/>
        <v>0</v>
      </c>
      <c r="AC9246" s="12">
        <f t="shared" si="978"/>
        <v>0</v>
      </c>
      <c r="AD9246" s="11">
        <f t="shared" si="982"/>
        <v>0</v>
      </c>
      <c r="AE9246" s="1" t="s">
        <v>320</v>
      </c>
      <c r="AG9246" s="13" t="str">
        <f t="shared" si="979"/>
        <v>none</v>
      </c>
      <c r="AH9246" s="1" t="s">
        <v>17941</v>
      </c>
      <c r="AI9246" s="1" t="s">
        <v>17941</v>
      </c>
    </row>
    <row r="9247" spans="1:35" x14ac:dyDescent="0.35">
      <c r="A9247" s="1" t="s">
        <v>9292</v>
      </c>
      <c r="B9247" s="1" t="s">
        <v>7307</v>
      </c>
      <c r="C9247" s="1" t="s">
        <v>17951</v>
      </c>
      <c r="D9247" s="1" t="s">
        <v>17960</v>
      </c>
      <c r="E9247" s="1" t="s">
        <v>17962</v>
      </c>
      <c r="G9247" s="1" t="s">
        <v>7324</v>
      </c>
      <c r="H9247" s="1" t="s">
        <v>108</v>
      </c>
      <c r="I9247" s="1" t="s">
        <v>108</v>
      </c>
      <c r="J9247" s="1" t="s">
        <v>8012</v>
      </c>
      <c r="K9247" s="1" t="s">
        <v>8</v>
      </c>
      <c r="L9247" s="1" t="s">
        <v>17942</v>
      </c>
      <c r="M9247" s="1" t="s">
        <v>18019</v>
      </c>
      <c r="N9247">
        <v>0</v>
      </c>
      <c r="O9247">
        <v>0</v>
      </c>
      <c r="P9247">
        <v>0</v>
      </c>
      <c r="Q9247">
        <v>0</v>
      </c>
      <c r="R9247">
        <v>0</v>
      </c>
      <c r="S9247" s="1" t="s">
        <v>8</v>
      </c>
      <c r="T9247">
        <v>2021</v>
      </c>
      <c r="U9247" s="8">
        <f t="shared" si="983"/>
        <v>44352</v>
      </c>
      <c r="V9247">
        <v>6</v>
      </c>
      <c r="W9247" t="str">
        <f t="shared" si="980"/>
        <v>juin</v>
      </c>
      <c r="X9247">
        <v>5</v>
      </c>
      <c r="Y9247">
        <v>6</v>
      </c>
      <c r="Z9247" s="2">
        <v>44352</v>
      </c>
      <c r="AA9247" s="2" t="str">
        <f t="shared" si="977"/>
        <v>sam</v>
      </c>
      <c r="AB9247" s="3">
        <f t="shared" si="981"/>
        <v>0</v>
      </c>
      <c r="AC9247" s="12">
        <f t="shared" si="978"/>
        <v>0</v>
      </c>
      <c r="AD9247" s="11">
        <f t="shared" si="982"/>
        <v>0</v>
      </c>
      <c r="AE9247" s="1" t="s">
        <v>18019</v>
      </c>
      <c r="AG9247" s="13" t="str">
        <f t="shared" si="979"/>
        <v>none</v>
      </c>
      <c r="AH9247" s="1" t="s">
        <v>17943</v>
      </c>
      <c r="AI9247" s="1" t="s">
        <v>17943</v>
      </c>
    </row>
    <row r="9248" spans="1:35" x14ac:dyDescent="0.35">
      <c r="A9248" s="1" t="s">
        <v>9293</v>
      </c>
      <c r="B9248" s="1" t="s">
        <v>7307</v>
      </c>
      <c r="C9248" s="1" t="s">
        <v>17919</v>
      </c>
      <c r="D9248" s="1" t="s">
        <v>17961</v>
      </c>
      <c r="E9248" s="1" t="s">
        <v>17962</v>
      </c>
      <c r="G9248" s="1" t="s">
        <v>7327</v>
      </c>
      <c r="H9248" s="1" t="s">
        <v>733</v>
      </c>
      <c r="I9248" s="1" t="s">
        <v>1584</v>
      </c>
      <c r="J9248" s="1" t="s">
        <v>9294</v>
      </c>
      <c r="K9248" s="1" t="s">
        <v>7373</v>
      </c>
      <c r="L9248" s="1" t="s">
        <v>17942</v>
      </c>
      <c r="M9248" s="1" t="s">
        <v>17922</v>
      </c>
      <c r="N9248">
        <v>0</v>
      </c>
      <c r="O9248">
        <v>0</v>
      </c>
      <c r="P9248">
        <v>1</v>
      </c>
      <c r="Q9248">
        <v>0</v>
      </c>
      <c r="R9248">
        <v>0</v>
      </c>
      <c r="S9248" s="1" t="s">
        <v>8</v>
      </c>
      <c r="T9248">
        <v>2021</v>
      </c>
      <c r="U9248" s="8">
        <f t="shared" si="983"/>
        <v>44352</v>
      </c>
      <c r="V9248">
        <v>6</v>
      </c>
      <c r="W9248" t="str">
        <f t="shared" si="980"/>
        <v>juin</v>
      </c>
      <c r="X9248">
        <v>5</v>
      </c>
      <c r="Y9248">
        <v>6</v>
      </c>
      <c r="Z9248" s="2">
        <v>44352</v>
      </c>
      <c r="AA9248" s="2" t="str">
        <f t="shared" si="977"/>
        <v>sam</v>
      </c>
      <c r="AB9248" s="3">
        <f t="shared" si="981"/>
        <v>2.083333333333437E-3</v>
      </c>
      <c r="AC9248" s="12">
        <f t="shared" si="978"/>
        <v>3.0000000000001492</v>
      </c>
      <c r="AD9248" s="11">
        <f t="shared" si="982"/>
        <v>5.0000000000002487E-2</v>
      </c>
      <c r="AE9248" s="1" t="s">
        <v>17922</v>
      </c>
      <c r="AG9248" s="13" t="str">
        <f t="shared" si="979"/>
        <v>none</v>
      </c>
      <c r="AH9248" s="1" t="s">
        <v>17946</v>
      </c>
      <c r="AI9248" s="1" t="s">
        <v>17946</v>
      </c>
    </row>
    <row r="9249" spans="1:35" x14ac:dyDescent="0.35">
      <c r="A9249" s="1" t="s">
        <v>9295</v>
      </c>
      <c r="B9249" s="1" t="s">
        <v>7307</v>
      </c>
      <c r="C9249" s="1" t="s">
        <v>17962</v>
      </c>
      <c r="D9249" s="1" t="s">
        <v>7370</v>
      </c>
      <c r="E9249" s="1" t="s">
        <v>17962</v>
      </c>
      <c r="G9249" s="1" t="s">
        <v>7587</v>
      </c>
      <c r="H9249" s="1" t="s">
        <v>827</v>
      </c>
      <c r="I9249" s="1" t="s">
        <v>1347</v>
      </c>
      <c r="J9249" s="1" t="s">
        <v>8607</v>
      </c>
      <c r="K9249" s="1" t="s">
        <v>8</v>
      </c>
      <c r="L9249" s="1" t="s">
        <v>7345</v>
      </c>
      <c r="M9249" s="1" t="s">
        <v>884</v>
      </c>
      <c r="N9249">
        <v>0</v>
      </c>
      <c r="O9249">
        <v>0</v>
      </c>
      <c r="P9249">
        <v>0</v>
      </c>
      <c r="Q9249">
        <v>0</v>
      </c>
      <c r="R9249">
        <v>0</v>
      </c>
      <c r="S9249" s="1" t="s">
        <v>8</v>
      </c>
      <c r="T9249">
        <v>2019</v>
      </c>
      <c r="U9249" s="8">
        <f t="shared" si="983"/>
        <v>43651</v>
      </c>
      <c r="V9249">
        <v>7</v>
      </c>
      <c r="W9249" t="str">
        <f t="shared" si="980"/>
        <v>juil</v>
      </c>
      <c r="X9249">
        <v>5</v>
      </c>
      <c r="Y9249">
        <v>5</v>
      </c>
      <c r="Z9249" s="2">
        <v>43651</v>
      </c>
      <c r="AA9249" s="2" t="str">
        <f t="shared" si="977"/>
        <v>ven</v>
      </c>
      <c r="AB9249" s="3">
        <f t="shared" si="981"/>
        <v>5.5555555555555358E-3</v>
      </c>
      <c r="AC9249" s="12">
        <f t="shared" si="978"/>
        <v>7.9999999999999716</v>
      </c>
      <c r="AD9249" s="11">
        <f t="shared" si="982"/>
        <v>0.13333333333333286</v>
      </c>
      <c r="AE9249" s="1" t="s">
        <v>884</v>
      </c>
      <c r="AG9249" s="13" t="str">
        <f t="shared" si="979"/>
        <v>incident</v>
      </c>
      <c r="AH9249" s="1" t="s">
        <v>17943</v>
      </c>
      <c r="AI9249" s="1" t="s">
        <v>17943</v>
      </c>
    </row>
    <row r="9250" spans="1:35" x14ac:dyDescent="0.35">
      <c r="A9250" s="1" t="s">
        <v>9296</v>
      </c>
      <c r="B9250" s="1" t="s">
        <v>7307</v>
      </c>
      <c r="C9250" s="1" t="s">
        <v>17919</v>
      </c>
      <c r="D9250" s="1" t="s">
        <v>17964</v>
      </c>
      <c r="E9250" s="1" t="s">
        <v>17919</v>
      </c>
      <c r="G9250" s="1" t="s">
        <v>7562</v>
      </c>
      <c r="H9250" s="1" t="s">
        <v>422</v>
      </c>
      <c r="I9250" s="1" t="s">
        <v>1975</v>
      </c>
      <c r="J9250" s="1" t="s">
        <v>9062</v>
      </c>
      <c r="K9250" s="1" t="s">
        <v>8</v>
      </c>
      <c r="L9250" s="1" t="s">
        <v>17942</v>
      </c>
      <c r="M9250" s="1" t="s">
        <v>375</v>
      </c>
      <c r="N9250">
        <v>0</v>
      </c>
      <c r="O9250">
        <v>0</v>
      </c>
      <c r="P9250">
        <v>0</v>
      </c>
      <c r="Q9250">
        <v>0</v>
      </c>
      <c r="R9250">
        <v>0</v>
      </c>
      <c r="S9250" s="1" t="s">
        <v>8</v>
      </c>
      <c r="T9250">
        <v>2019</v>
      </c>
      <c r="U9250" s="8">
        <f t="shared" si="983"/>
        <v>43651</v>
      </c>
      <c r="V9250">
        <v>7</v>
      </c>
      <c r="W9250" t="str">
        <f t="shared" si="980"/>
        <v>juil</v>
      </c>
      <c r="X9250">
        <v>5</v>
      </c>
      <c r="Y9250">
        <v>5</v>
      </c>
      <c r="Z9250" s="2">
        <v>43651</v>
      </c>
      <c r="AA9250" s="2" t="str">
        <f t="shared" si="977"/>
        <v>ven</v>
      </c>
      <c r="AB9250" s="3">
        <f t="shared" si="981"/>
        <v>2.7777777777777679E-3</v>
      </c>
      <c r="AC9250" s="12">
        <f t="shared" si="978"/>
        <v>3.9999999999999858</v>
      </c>
      <c r="AD9250" s="11">
        <f t="shared" si="982"/>
        <v>6.666666666666643E-2</v>
      </c>
      <c r="AE9250" s="1" t="s">
        <v>375</v>
      </c>
      <c r="AG9250" s="13" t="str">
        <f t="shared" si="979"/>
        <v>none</v>
      </c>
      <c r="AH9250" s="1" t="s">
        <v>17941</v>
      </c>
      <c r="AI9250" s="1" t="s">
        <v>17941</v>
      </c>
    </row>
    <row r="9251" spans="1:35" x14ac:dyDescent="0.35">
      <c r="A9251" s="1" t="s">
        <v>9297</v>
      </c>
      <c r="B9251" s="1" t="s">
        <v>7307</v>
      </c>
      <c r="C9251" s="1" t="s">
        <v>17919</v>
      </c>
      <c r="D9251" s="1" t="s">
        <v>17964</v>
      </c>
      <c r="E9251" s="1" t="s">
        <v>17919</v>
      </c>
      <c r="G9251" s="1" t="s">
        <v>7572</v>
      </c>
      <c r="H9251" s="1" t="s">
        <v>422</v>
      </c>
      <c r="I9251" s="1" t="s">
        <v>1248</v>
      </c>
      <c r="J9251" s="1" t="s">
        <v>7997</v>
      </c>
      <c r="K9251" s="1" t="s">
        <v>8</v>
      </c>
      <c r="L9251" s="1" t="s">
        <v>17942</v>
      </c>
      <c r="M9251" s="1" t="s">
        <v>50</v>
      </c>
      <c r="N9251">
        <v>0</v>
      </c>
      <c r="O9251">
        <v>0</v>
      </c>
      <c r="P9251">
        <v>0</v>
      </c>
      <c r="Q9251">
        <v>0</v>
      </c>
      <c r="R9251">
        <v>0</v>
      </c>
      <c r="S9251" s="1" t="s">
        <v>8</v>
      </c>
      <c r="T9251">
        <v>2019</v>
      </c>
      <c r="U9251" s="8">
        <f t="shared" si="983"/>
        <v>43651</v>
      </c>
      <c r="V9251">
        <v>7</v>
      </c>
      <c r="W9251" t="str">
        <f t="shared" si="980"/>
        <v>juil</v>
      </c>
      <c r="X9251">
        <v>5</v>
      </c>
      <c r="Y9251">
        <v>5</v>
      </c>
      <c r="Z9251" s="2">
        <v>43651</v>
      </c>
      <c r="AA9251" s="2" t="str">
        <f t="shared" si="977"/>
        <v>ven</v>
      </c>
      <c r="AB9251" s="3">
        <f t="shared" si="981"/>
        <v>2.0833333333333259E-3</v>
      </c>
      <c r="AC9251" s="12">
        <f t="shared" si="978"/>
        <v>2.9999999999999893</v>
      </c>
      <c r="AD9251" s="11">
        <f t="shared" si="982"/>
        <v>4.9999999999999822E-2</v>
      </c>
      <c r="AE9251" s="1" t="s">
        <v>50</v>
      </c>
      <c r="AG9251" s="13" t="str">
        <f t="shared" si="979"/>
        <v>none</v>
      </c>
      <c r="AH9251" s="1" t="s">
        <v>17941</v>
      </c>
      <c r="AI9251" s="1" t="s">
        <v>17941</v>
      </c>
    </row>
    <row r="9252" spans="1:35" x14ac:dyDescent="0.35">
      <c r="A9252" s="1" t="s">
        <v>9298</v>
      </c>
      <c r="B9252" s="1" t="s">
        <v>7307</v>
      </c>
      <c r="C9252" s="1" t="s">
        <v>17919</v>
      </c>
      <c r="D9252" s="1" t="s">
        <v>20116</v>
      </c>
      <c r="E9252" s="1" t="s">
        <v>17919</v>
      </c>
      <c r="G9252" s="1" t="s">
        <v>7417</v>
      </c>
      <c r="H9252" s="1" t="s">
        <v>1975</v>
      </c>
      <c r="I9252" s="1" t="s">
        <v>3199</v>
      </c>
      <c r="J9252" s="1" t="s">
        <v>8124</v>
      </c>
      <c r="K9252" s="1" t="s">
        <v>8</v>
      </c>
      <c r="L9252" s="1" t="s">
        <v>17942</v>
      </c>
      <c r="M9252" s="1" t="s">
        <v>17920</v>
      </c>
      <c r="N9252">
        <v>0</v>
      </c>
      <c r="O9252">
        <v>0</v>
      </c>
      <c r="P9252">
        <v>0</v>
      </c>
      <c r="Q9252">
        <v>0</v>
      </c>
      <c r="R9252">
        <v>0</v>
      </c>
      <c r="S9252" s="1" t="s">
        <v>8</v>
      </c>
      <c r="T9252">
        <v>2019</v>
      </c>
      <c r="U9252" s="8">
        <f t="shared" si="983"/>
        <v>43651</v>
      </c>
      <c r="V9252">
        <v>7</v>
      </c>
      <c r="W9252" t="str">
        <f t="shared" si="980"/>
        <v>juil</v>
      </c>
      <c r="X9252">
        <v>5</v>
      </c>
      <c r="Y9252">
        <v>5</v>
      </c>
      <c r="Z9252" s="2">
        <v>43651</v>
      </c>
      <c r="AA9252" s="2" t="str">
        <f t="shared" si="977"/>
        <v>ven</v>
      </c>
      <c r="AB9252" s="3">
        <f t="shared" si="981"/>
        <v>2.0833333333333259E-3</v>
      </c>
      <c r="AC9252" s="12">
        <f t="shared" si="978"/>
        <v>2.9999999999999893</v>
      </c>
      <c r="AD9252" s="11">
        <f t="shared" si="982"/>
        <v>4.9999999999999822E-2</v>
      </c>
      <c r="AE9252" s="1" t="s">
        <v>17920</v>
      </c>
      <c r="AG9252" s="13" t="str">
        <f t="shared" si="979"/>
        <v>none</v>
      </c>
      <c r="AH9252" s="1" t="s">
        <v>17941</v>
      </c>
      <c r="AI9252" s="1" t="s">
        <v>17941</v>
      </c>
    </row>
    <row r="9253" spans="1:35" x14ac:dyDescent="0.35">
      <c r="A9253" s="1" t="s">
        <v>9299</v>
      </c>
      <c r="B9253" s="1" t="s">
        <v>7307</v>
      </c>
      <c r="C9253" s="1" t="s">
        <v>17962</v>
      </c>
      <c r="D9253" s="1" t="s">
        <v>7334</v>
      </c>
      <c r="E9253" s="1" t="s">
        <v>17962</v>
      </c>
      <c r="G9253" s="1" t="s">
        <v>7345</v>
      </c>
      <c r="H9253" s="1" t="s">
        <v>3199</v>
      </c>
      <c r="I9253" s="1" t="s">
        <v>1036</v>
      </c>
      <c r="J9253" s="1" t="s">
        <v>9300</v>
      </c>
      <c r="K9253" s="1" t="s">
        <v>7379</v>
      </c>
      <c r="L9253" s="1" t="s">
        <v>7337</v>
      </c>
      <c r="M9253" s="1" t="s">
        <v>25</v>
      </c>
      <c r="N9253">
        <v>0</v>
      </c>
      <c r="O9253">
        <v>0</v>
      </c>
      <c r="P9253">
        <v>1</v>
      </c>
      <c r="Q9253">
        <v>0</v>
      </c>
      <c r="R9253">
        <v>0</v>
      </c>
      <c r="S9253" s="1" t="s">
        <v>8</v>
      </c>
      <c r="T9253">
        <v>2019</v>
      </c>
      <c r="U9253" s="8">
        <f t="shared" si="983"/>
        <v>43651</v>
      </c>
      <c r="V9253">
        <v>7</v>
      </c>
      <c r="W9253" t="str">
        <f t="shared" si="980"/>
        <v>juil</v>
      </c>
      <c r="X9253">
        <v>5</v>
      </c>
      <c r="Y9253">
        <v>5</v>
      </c>
      <c r="Z9253" s="2">
        <v>43651</v>
      </c>
      <c r="AA9253" s="2" t="str">
        <f t="shared" si="977"/>
        <v>ven</v>
      </c>
      <c r="AB9253" s="3">
        <f t="shared" si="981"/>
        <v>2.7777777777778234E-3</v>
      </c>
      <c r="AC9253" s="12">
        <f t="shared" si="978"/>
        <v>4.0000000000000657</v>
      </c>
      <c r="AD9253" s="11">
        <f t="shared" si="982"/>
        <v>6.6666666666667762E-2</v>
      </c>
      <c r="AE9253" s="1" t="s">
        <v>25</v>
      </c>
      <c r="AG9253" s="13" t="str">
        <f t="shared" si="979"/>
        <v>none</v>
      </c>
      <c r="AH9253" s="1" t="s">
        <v>17943</v>
      </c>
      <c r="AI9253" s="1" t="s">
        <v>17943</v>
      </c>
    </row>
    <row r="9254" spans="1:35" x14ac:dyDescent="0.35">
      <c r="A9254" s="1" t="s">
        <v>9301</v>
      </c>
      <c r="B9254" s="1" t="s">
        <v>7307</v>
      </c>
      <c r="C9254" s="1" t="s">
        <v>17919</v>
      </c>
      <c r="D9254" s="1" t="s">
        <v>17964</v>
      </c>
      <c r="E9254" s="1" t="s">
        <v>17919</v>
      </c>
      <c r="G9254" s="1" t="s">
        <v>7327</v>
      </c>
      <c r="H9254" s="1" t="s">
        <v>423</v>
      </c>
      <c r="I9254" s="1" t="s">
        <v>180</v>
      </c>
      <c r="J9254" s="1" t="s">
        <v>9302</v>
      </c>
      <c r="K9254" s="1" t="s">
        <v>8</v>
      </c>
      <c r="L9254" s="1" t="s">
        <v>17942</v>
      </c>
      <c r="M9254" s="1" t="s">
        <v>17948</v>
      </c>
      <c r="N9254">
        <v>0</v>
      </c>
      <c r="O9254">
        <v>0</v>
      </c>
      <c r="P9254">
        <v>0</v>
      </c>
      <c r="Q9254">
        <v>0</v>
      </c>
      <c r="R9254">
        <v>0</v>
      </c>
      <c r="S9254" s="1" t="s">
        <v>8</v>
      </c>
      <c r="T9254">
        <v>2019</v>
      </c>
      <c r="U9254" s="8">
        <f t="shared" si="983"/>
        <v>43651</v>
      </c>
      <c r="V9254">
        <v>7</v>
      </c>
      <c r="W9254" t="str">
        <f t="shared" si="980"/>
        <v>juil</v>
      </c>
      <c r="X9254">
        <v>5</v>
      </c>
      <c r="Y9254">
        <v>5</v>
      </c>
      <c r="Z9254" s="2">
        <v>43651</v>
      </c>
      <c r="AA9254" s="2" t="str">
        <f t="shared" si="977"/>
        <v>ven</v>
      </c>
      <c r="AB9254" s="3">
        <f t="shared" si="981"/>
        <v>6.9444444444449749E-4</v>
      </c>
      <c r="AC9254" s="12">
        <f t="shared" si="978"/>
        <v>1.0000000000000764</v>
      </c>
      <c r="AD9254" s="11">
        <f t="shared" si="982"/>
        <v>1.666666666666794E-2</v>
      </c>
      <c r="AE9254" s="1" t="s">
        <v>17948</v>
      </c>
      <c r="AG9254" s="13" t="str">
        <f t="shared" si="979"/>
        <v>none</v>
      </c>
      <c r="AH9254" s="1" t="s">
        <v>17941</v>
      </c>
      <c r="AI9254" s="1" t="s">
        <v>17941</v>
      </c>
    </row>
    <row r="9255" spans="1:35" x14ac:dyDescent="0.35">
      <c r="A9255" s="1" t="s">
        <v>9303</v>
      </c>
      <c r="B9255" s="1" t="s">
        <v>7307</v>
      </c>
      <c r="C9255" s="1" t="s">
        <v>7</v>
      </c>
      <c r="D9255" s="1" t="s">
        <v>20117</v>
      </c>
      <c r="E9255" s="1" t="s">
        <v>17969</v>
      </c>
      <c r="G9255" s="1" t="s">
        <v>7450</v>
      </c>
      <c r="H9255" s="1" t="s">
        <v>4614</v>
      </c>
      <c r="I9255" s="1" t="s">
        <v>1369</v>
      </c>
      <c r="J9255" s="1" t="s">
        <v>8</v>
      </c>
      <c r="K9255" s="1" t="s">
        <v>8</v>
      </c>
      <c r="L9255" s="1" t="s">
        <v>17942</v>
      </c>
      <c r="M9255" s="1" t="s">
        <v>18019</v>
      </c>
      <c r="N9255">
        <v>0</v>
      </c>
      <c r="O9255">
        <v>0</v>
      </c>
      <c r="P9255">
        <v>0</v>
      </c>
      <c r="Q9255">
        <v>0</v>
      </c>
      <c r="R9255">
        <v>0</v>
      </c>
      <c r="S9255" s="1" t="s">
        <v>8</v>
      </c>
      <c r="T9255">
        <v>2019</v>
      </c>
      <c r="U9255" s="8">
        <f t="shared" si="983"/>
        <v>43651</v>
      </c>
      <c r="V9255">
        <v>7</v>
      </c>
      <c r="W9255" t="str">
        <f t="shared" si="980"/>
        <v>juil</v>
      </c>
      <c r="X9255">
        <v>5</v>
      </c>
      <c r="Y9255">
        <v>5</v>
      </c>
      <c r="Z9255" s="2">
        <v>43651</v>
      </c>
      <c r="AA9255" s="2" t="str">
        <f t="shared" si="977"/>
        <v>ven</v>
      </c>
      <c r="AB9255" s="3">
        <f t="shared" si="981"/>
        <v>1.388888888888884E-3</v>
      </c>
      <c r="AC9255" s="12">
        <f t="shared" si="978"/>
        <v>1.9999999999999929</v>
      </c>
      <c r="AD9255" s="11">
        <f t="shared" si="982"/>
        <v>3.3333333333333215E-2</v>
      </c>
      <c r="AE9255" s="1" t="s">
        <v>18019</v>
      </c>
      <c r="AG9255" s="13" t="str">
        <f t="shared" si="979"/>
        <v>none</v>
      </c>
      <c r="AH9255" s="1" t="s">
        <v>17943</v>
      </c>
      <c r="AI9255" s="1" t="s">
        <v>17943</v>
      </c>
    </row>
    <row r="9256" spans="1:35" x14ac:dyDescent="0.35">
      <c r="A9256" s="1" t="s">
        <v>9304</v>
      </c>
      <c r="B9256" s="1" t="s">
        <v>7307</v>
      </c>
      <c r="C9256" s="1" t="s">
        <v>17951</v>
      </c>
      <c r="D9256" s="1" t="s">
        <v>17960</v>
      </c>
      <c r="E9256" s="1" t="s">
        <v>17962</v>
      </c>
      <c r="G9256" s="1" t="s">
        <v>8</v>
      </c>
      <c r="H9256" s="1" t="s">
        <v>1886</v>
      </c>
      <c r="I9256" s="1" t="s">
        <v>1886</v>
      </c>
      <c r="J9256" s="1" t="s">
        <v>8</v>
      </c>
      <c r="K9256" s="1" t="s">
        <v>8</v>
      </c>
      <c r="L9256" s="1" t="s">
        <v>17942</v>
      </c>
      <c r="M9256" s="1" t="s">
        <v>17971</v>
      </c>
      <c r="N9256">
        <v>0</v>
      </c>
      <c r="O9256">
        <v>0</v>
      </c>
      <c r="P9256">
        <v>0</v>
      </c>
      <c r="Q9256">
        <v>0</v>
      </c>
      <c r="R9256">
        <v>1</v>
      </c>
      <c r="S9256" s="1" t="s">
        <v>8</v>
      </c>
      <c r="T9256">
        <v>2019</v>
      </c>
      <c r="U9256" s="8">
        <f t="shared" si="983"/>
        <v>43651</v>
      </c>
      <c r="V9256">
        <v>7</v>
      </c>
      <c r="W9256" t="str">
        <f t="shared" si="980"/>
        <v>juil</v>
      </c>
      <c r="X9256">
        <v>5</v>
      </c>
      <c r="Y9256">
        <v>5</v>
      </c>
      <c r="Z9256" s="2">
        <v>43651</v>
      </c>
      <c r="AA9256" s="2" t="str">
        <f t="shared" si="977"/>
        <v>ven</v>
      </c>
      <c r="AB9256" s="3">
        <f t="shared" si="981"/>
        <v>0</v>
      </c>
      <c r="AC9256" s="12">
        <f t="shared" si="978"/>
        <v>0</v>
      </c>
      <c r="AD9256" s="11">
        <f t="shared" si="982"/>
        <v>0</v>
      </c>
      <c r="AE9256" s="1" t="s">
        <v>17971</v>
      </c>
      <c r="AG9256" s="13" t="str">
        <f t="shared" si="979"/>
        <v>none</v>
      </c>
      <c r="AH9256" s="1" t="s">
        <v>17943</v>
      </c>
      <c r="AI9256" s="1" t="s">
        <v>17943</v>
      </c>
    </row>
    <row r="9257" spans="1:35" x14ac:dyDescent="0.35">
      <c r="A9257" s="1" t="s">
        <v>9305</v>
      </c>
      <c r="B9257" s="1" t="s">
        <v>7307</v>
      </c>
      <c r="C9257" s="1" t="s">
        <v>17919</v>
      </c>
      <c r="D9257" s="1" t="s">
        <v>17961</v>
      </c>
      <c r="E9257" s="1" t="s">
        <v>17962</v>
      </c>
      <c r="G9257" s="1" t="s">
        <v>7389</v>
      </c>
      <c r="H9257" s="1" t="s">
        <v>2541</v>
      </c>
      <c r="I9257" s="1" t="s">
        <v>1145</v>
      </c>
      <c r="J9257" s="1" t="s">
        <v>8495</v>
      </c>
      <c r="K9257" s="1" t="s">
        <v>7373</v>
      </c>
      <c r="L9257" s="1" t="s">
        <v>17942</v>
      </c>
      <c r="M9257" s="1" t="s">
        <v>7488</v>
      </c>
      <c r="N9257">
        <v>0</v>
      </c>
      <c r="O9257">
        <v>1</v>
      </c>
      <c r="P9257">
        <v>0</v>
      </c>
      <c r="Q9257">
        <v>0</v>
      </c>
      <c r="R9257">
        <v>1</v>
      </c>
      <c r="S9257" s="1" t="s">
        <v>8</v>
      </c>
      <c r="T9257">
        <v>2019</v>
      </c>
      <c r="U9257" s="8">
        <f t="shared" si="983"/>
        <v>43651</v>
      </c>
      <c r="V9257">
        <v>7</v>
      </c>
      <c r="W9257" t="str">
        <f t="shared" si="980"/>
        <v>juil</v>
      </c>
      <c r="X9257">
        <v>5</v>
      </c>
      <c r="Y9257">
        <v>5</v>
      </c>
      <c r="Z9257" s="2">
        <v>43651</v>
      </c>
      <c r="AA9257" s="2" t="str">
        <f t="shared" si="977"/>
        <v>ven</v>
      </c>
      <c r="AB9257" s="3">
        <f t="shared" si="981"/>
        <v>4.8611111111110383E-3</v>
      </c>
      <c r="AC9257" s="12">
        <f t="shared" si="978"/>
        <v>6.9999999999998952</v>
      </c>
      <c r="AD9257" s="11">
        <f t="shared" si="982"/>
        <v>0.11666666666666492</v>
      </c>
      <c r="AE9257" s="1" t="s">
        <v>25</v>
      </c>
      <c r="AF9257" s="9" t="s">
        <v>915</v>
      </c>
      <c r="AG9257" s="13" t="str">
        <f t="shared" si="979"/>
        <v>incident</v>
      </c>
      <c r="AH9257" s="1" t="s">
        <v>17950</v>
      </c>
      <c r="AI9257" s="1" t="s">
        <v>17950</v>
      </c>
    </row>
    <row r="9258" spans="1:35" x14ac:dyDescent="0.35">
      <c r="A9258" s="1" t="s">
        <v>9306</v>
      </c>
      <c r="B9258" s="1" t="s">
        <v>7307</v>
      </c>
      <c r="C9258" s="1" t="s">
        <v>17919</v>
      </c>
      <c r="D9258" s="1" t="s">
        <v>20116</v>
      </c>
      <c r="E9258" s="1" t="s">
        <v>17951</v>
      </c>
      <c r="G9258" s="1" t="s">
        <v>7371</v>
      </c>
      <c r="H9258" s="1" t="s">
        <v>2059</v>
      </c>
      <c r="I9258" s="1" t="s">
        <v>2059</v>
      </c>
      <c r="J9258" s="1" t="s">
        <v>8</v>
      </c>
      <c r="K9258" s="1" t="s">
        <v>8</v>
      </c>
      <c r="L9258" s="1" t="s">
        <v>17942</v>
      </c>
      <c r="M9258" s="1" t="s">
        <v>276</v>
      </c>
      <c r="N9258">
        <v>0</v>
      </c>
      <c r="O9258">
        <v>0</v>
      </c>
      <c r="P9258">
        <v>0</v>
      </c>
      <c r="Q9258">
        <v>0</v>
      </c>
      <c r="R9258">
        <v>1</v>
      </c>
      <c r="S9258" s="1" t="s">
        <v>8</v>
      </c>
      <c r="T9258">
        <v>2019</v>
      </c>
      <c r="U9258" s="8">
        <f t="shared" si="983"/>
        <v>43651</v>
      </c>
      <c r="V9258">
        <v>7</v>
      </c>
      <c r="W9258" t="str">
        <f t="shared" si="980"/>
        <v>juil</v>
      </c>
      <c r="X9258">
        <v>5</v>
      </c>
      <c r="Y9258">
        <v>5</v>
      </c>
      <c r="Z9258" s="2">
        <v>43651</v>
      </c>
      <c r="AA9258" s="2" t="str">
        <f t="shared" si="977"/>
        <v>ven</v>
      </c>
      <c r="AB9258" s="3">
        <f t="shared" si="981"/>
        <v>0</v>
      </c>
      <c r="AC9258" s="12">
        <f t="shared" si="978"/>
        <v>0</v>
      </c>
      <c r="AD9258" s="11">
        <f t="shared" si="982"/>
        <v>0</v>
      </c>
      <c r="AE9258" s="1" t="s">
        <v>276</v>
      </c>
      <c r="AG9258" s="13" t="str">
        <f t="shared" si="979"/>
        <v>none</v>
      </c>
      <c r="AH9258" s="1" t="s">
        <v>17943</v>
      </c>
      <c r="AI9258" s="1" t="s">
        <v>17943</v>
      </c>
    </row>
    <row r="9259" spans="1:35" x14ac:dyDescent="0.35">
      <c r="A9259" s="1" t="s">
        <v>9307</v>
      </c>
      <c r="B9259" s="1" t="s">
        <v>7307</v>
      </c>
      <c r="C9259" s="1" t="s">
        <v>17919</v>
      </c>
      <c r="D9259" s="1" t="s">
        <v>17961</v>
      </c>
      <c r="E9259" s="1" t="s">
        <v>17919</v>
      </c>
      <c r="G9259" s="1" t="s">
        <v>7417</v>
      </c>
      <c r="H9259" s="1" t="s">
        <v>2243</v>
      </c>
      <c r="I9259" s="1" t="s">
        <v>619</v>
      </c>
      <c r="J9259" s="1" t="s">
        <v>8</v>
      </c>
      <c r="K9259" s="1" t="s">
        <v>8</v>
      </c>
      <c r="L9259" s="1" t="s">
        <v>17942</v>
      </c>
      <c r="M9259" s="1" t="s">
        <v>177</v>
      </c>
      <c r="N9259">
        <v>0</v>
      </c>
      <c r="O9259">
        <v>0</v>
      </c>
      <c r="P9259">
        <v>0</v>
      </c>
      <c r="Q9259">
        <v>0</v>
      </c>
      <c r="R9259">
        <v>1</v>
      </c>
      <c r="S9259" s="1" t="s">
        <v>8</v>
      </c>
      <c r="T9259">
        <v>2019</v>
      </c>
      <c r="U9259" s="8">
        <f t="shared" si="983"/>
        <v>43651</v>
      </c>
      <c r="V9259">
        <v>7</v>
      </c>
      <c r="W9259" t="str">
        <f t="shared" si="980"/>
        <v>juil</v>
      </c>
      <c r="X9259">
        <v>5</v>
      </c>
      <c r="Y9259">
        <v>5</v>
      </c>
      <c r="Z9259" s="2">
        <v>43651</v>
      </c>
      <c r="AA9259" s="2" t="str">
        <f t="shared" si="977"/>
        <v>ven</v>
      </c>
      <c r="AB9259" s="3">
        <f t="shared" si="981"/>
        <v>1.388888888888884E-3</v>
      </c>
      <c r="AC9259" s="12">
        <f t="shared" si="978"/>
        <v>1.9999999999999929</v>
      </c>
      <c r="AD9259" s="11">
        <f t="shared" si="982"/>
        <v>3.3333333333333215E-2</v>
      </c>
      <c r="AE9259" s="1" t="s">
        <v>177</v>
      </c>
      <c r="AG9259" s="13" t="str">
        <f t="shared" si="979"/>
        <v>none</v>
      </c>
      <c r="AH9259" s="1" t="s">
        <v>17943</v>
      </c>
      <c r="AI9259" s="1" t="s">
        <v>17943</v>
      </c>
    </row>
    <row r="9260" spans="1:35" x14ac:dyDescent="0.35">
      <c r="A9260" s="1" t="s">
        <v>9308</v>
      </c>
      <c r="B9260" s="1" t="s">
        <v>7307</v>
      </c>
      <c r="C9260" s="1" t="s">
        <v>17919</v>
      </c>
      <c r="D9260" s="1" t="s">
        <v>20116</v>
      </c>
      <c r="E9260" s="1" t="s">
        <v>17919</v>
      </c>
      <c r="G9260" s="1" t="s">
        <v>7417</v>
      </c>
      <c r="H9260" s="1" t="s">
        <v>2336</v>
      </c>
      <c r="I9260" s="1" t="s">
        <v>2336</v>
      </c>
      <c r="J9260" s="1" t="s">
        <v>8</v>
      </c>
      <c r="K9260" s="1" t="s">
        <v>8</v>
      </c>
      <c r="L9260" s="1" t="s">
        <v>17942</v>
      </c>
      <c r="M9260" s="1" t="s">
        <v>25</v>
      </c>
      <c r="N9260">
        <v>0</v>
      </c>
      <c r="O9260">
        <v>0</v>
      </c>
      <c r="P9260">
        <v>0</v>
      </c>
      <c r="Q9260">
        <v>0</v>
      </c>
      <c r="R9260">
        <v>0</v>
      </c>
      <c r="S9260" s="1" t="s">
        <v>8</v>
      </c>
      <c r="T9260">
        <v>2019</v>
      </c>
      <c r="U9260" s="8">
        <f t="shared" si="983"/>
        <v>43651</v>
      </c>
      <c r="V9260">
        <v>7</v>
      </c>
      <c r="W9260" t="str">
        <f t="shared" si="980"/>
        <v>juil</v>
      </c>
      <c r="X9260">
        <v>5</v>
      </c>
      <c r="Y9260">
        <v>5</v>
      </c>
      <c r="Z9260" s="2">
        <v>43651</v>
      </c>
      <c r="AA9260" s="2" t="str">
        <f t="shared" si="977"/>
        <v>ven</v>
      </c>
      <c r="AB9260" s="3">
        <f t="shared" si="981"/>
        <v>0</v>
      </c>
      <c r="AC9260" s="12">
        <f t="shared" si="978"/>
        <v>0</v>
      </c>
      <c r="AD9260" s="11">
        <f t="shared" si="982"/>
        <v>0</v>
      </c>
      <c r="AE9260" s="1" t="s">
        <v>25</v>
      </c>
      <c r="AG9260" s="13" t="str">
        <f t="shared" si="979"/>
        <v>none</v>
      </c>
      <c r="AH9260" s="1" t="s">
        <v>17943</v>
      </c>
      <c r="AI9260" s="1" t="s">
        <v>17943</v>
      </c>
    </row>
    <row r="9261" spans="1:35" x14ac:dyDescent="0.35">
      <c r="A9261" s="1" t="s">
        <v>9309</v>
      </c>
      <c r="B9261" s="1" t="s">
        <v>7307</v>
      </c>
      <c r="C9261" s="1" t="s">
        <v>17919</v>
      </c>
      <c r="D9261" s="1" t="s">
        <v>20116</v>
      </c>
      <c r="E9261" s="1" t="s">
        <v>17919</v>
      </c>
      <c r="G9261" s="1" t="s">
        <v>7587</v>
      </c>
      <c r="H9261" s="1" t="s">
        <v>363</v>
      </c>
      <c r="I9261" s="1" t="s">
        <v>1289</v>
      </c>
      <c r="J9261" s="1" t="s">
        <v>8</v>
      </c>
      <c r="K9261" s="1" t="s">
        <v>8</v>
      </c>
      <c r="L9261" s="1" t="s">
        <v>17942</v>
      </c>
      <c r="M9261" s="1" t="s">
        <v>168</v>
      </c>
      <c r="N9261">
        <v>0</v>
      </c>
      <c r="O9261">
        <v>0</v>
      </c>
      <c r="P9261">
        <v>0</v>
      </c>
      <c r="Q9261">
        <v>0</v>
      </c>
      <c r="R9261">
        <v>0</v>
      </c>
      <c r="S9261" s="1" t="s">
        <v>8</v>
      </c>
      <c r="T9261">
        <v>2019</v>
      </c>
      <c r="U9261" s="8">
        <f t="shared" si="983"/>
        <v>43651</v>
      </c>
      <c r="V9261">
        <v>7</v>
      </c>
      <c r="W9261" t="str">
        <f t="shared" si="980"/>
        <v>juil</v>
      </c>
      <c r="X9261">
        <v>5</v>
      </c>
      <c r="Y9261">
        <v>5</v>
      </c>
      <c r="Z9261" s="2">
        <v>43651</v>
      </c>
      <c r="AA9261" s="2" t="str">
        <f t="shared" si="977"/>
        <v>ven</v>
      </c>
      <c r="AB9261" s="3">
        <f t="shared" si="981"/>
        <v>5.5555555555555358E-3</v>
      </c>
      <c r="AC9261" s="12">
        <f t="shared" si="978"/>
        <v>7.9999999999999716</v>
      </c>
      <c r="AD9261" s="11">
        <f t="shared" si="982"/>
        <v>0.13333333333333286</v>
      </c>
      <c r="AE9261" s="1" t="s">
        <v>168</v>
      </c>
      <c r="AG9261" s="13" t="str">
        <f t="shared" si="979"/>
        <v>incident</v>
      </c>
      <c r="AH9261" s="1" t="s">
        <v>17943</v>
      </c>
      <c r="AI9261" s="1" t="s">
        <v>17943</v>
      </c>
    </row>
    <row r="9262" spans="1:35" x14ac:dyDescent="0.35">
      <c r="A9262" s="1" t="s">
        <v>9310</v>
      </c>
      <c r="B9262" s="1" t="s">
        <v>7307</v>
      </c>
      <c r="C9262" s="1" t="s">
        <v>17962</v>
      </c>
      <c r="D9262" s="1" t="s">
        <v>7370</v>
      </c>
      <c r="E9262" s="1" t="s">
        <v>17962</v>
      </c>
      <c r="G9262" s="1" t="s">
        <v>8</v>
      </c>
      <c r="H9262" s="1" t="s">
        <v>836</v>
      </c>
      <c r="I9262" s="1" t="s">
        <v>1526</v>
      </c>
      <c r="J9262" s="1" t="s">
        <v>9084</v>
      </c>
      <c r="K9262" s="1" t="s">
        <v>8</v>
      </c>
      <c r="L9262" s="1" t="s">
        <v>7345</v>
      </c>
      <c r="M9262" s="1" t="s">
        <v>17920</v>
      </c>
      <c r="N9262">
        <v>0</v>
      </c>
      <c r="O9262">
        <v>0</v>
      </c>
      <c r="P9262">
        <v>0</v>
      </c>
      <c r="Q9262">
        <v>0</v>
      </c>
      <c r="R9262">
        <v>1</v>
      </c>
      <c r="S9262" s="1" t="s">
        <v>8</v>
      </c>
      <c r="T9262">
        <v>2019</v>
      </c>
      <c r="U9262" s="8">
        <f t="shared" si="983"/>
        <v>43651</v>
      </c>
      <c r="V9262">
        <v>7</v>
      </c>
      <c r="W9262" t="str">
        <f t="shared" si="980"/>
        <v>juil</v>
      </c>
      <c r="X9262">
        <v>5</v>
      </c>
      <c r="Y9262">
        <v>5</v>
      </c>
      <c r="Z9262" s="2">
        <v>43651</v>
      </c>
      <c r="AA9262" s="2" t="str">
        <f t="shared" si="977"/>
        <v>ven</v>
      </c>
      <c r="AB9262" s="3">
        <f t="shared" si="981"/>
        <v>1.388888888888884E-3</v>
      </c>
      <c r="AC9262" s="12">
        <f t="shared" si="978"/>
        <v>1.9999999999999929</v>
      </c>
      <c r="AD9262" s="11">
        <f t="shared" si="982"/>
        <v>3.3333333333333215E-2</v>
      </c>
      <c r="AE9262" s="1" t="s">
        <v>17920</v>
      </c>
      <c r="AG9262" s="13" t="str">
        <f t="shared" si="979"/>
        <v>none</v>
      </c>
      <c r="AH9262" s="1" t="s">
        <v>17941</v>
      </c>
      <c r="AI9262" s="1" t="s">
        <v>17941</v>
      </c>
    </row>
    <row r="9263" spans="1:35" x14ac:dyDescent="0.35">
      <c r="A9263" s="1" t="s">
        <v>9311</v>
      </c>
      <c r="B9263" s="1" t="s">
        <v>7307</v>
      </c>
      <c r="C9263" s="1" t="s">
        <v>17919</v>
      </c>
      <c r="D9263" s="1" t="s">
        <v>20116</v>
      </c>
      <c r="E9263" s="1" t="s">
        <v>17919</v>
      </c>
      <c r="G9263" s="1" t="s">
        <v>7567</v>
      </c>
      <c r="H9263" s="1" t="s">
        <v>208</v>
      </c>
      <c r="I9263" s="1" t="s">
        <v>1314</v>
      </c>
      <c r="J9263" s="1" t="s">
        <v>8</v>
      </c>
      <c r="K9263" s="1" t="s">
        <v>8</v>
      </c>
      <c r="L9263" s="1" t="s">
        <v>17942</v>
      </c>
      <c r="M9263" s="1" t="s">
        <v>236</v>
      </c>
      <c r="N9263">
        <v>0</v>
      </c>
      <c r="O9263">
        <v>0</v>
      </c>
      <c r="P9263">
        <v>0</v>
      </c>
      <c r="Q9263">
        <v>0</v>
      </c>
      <c r="R9263">
        <v>0</v>
      </c>
      <c r="S9263" s="1" t="s">
        <v>8</v>
      </c>
      <c r="T9263">
        <v>2019</v>
      </c>
      <c r="U9263" s="8">
        <f t="shared" si="983"/>
        <v>43651</v>
      </c>
      <c r="V9263">
        <v>7</v>
      </c>
      <c r="W9263" t="str">
        <f t="shared" si="980"/>
        <v>juil</v>
      </c>
      <c r="X9263">
        <v>5</v>
      </c>
      <c r="Y9263">
        <v>5</v>
      </c>
      <c r="Z9263" s="2">
        <v>43651</v>
      </c>
      <c r="AA9263" s="2" t="str">
        <f t="shared" si="977"/>
        <v>ven</v>
      </c>
      <c r="AB9263" s="3">
        <f t="shared" si="981"/>
        <v>7.6388888888887507E-3</v>
      </c>
      <c r="AC9263" s="12">
        <f t="shared" si="978"/>
        <v>10.999999999999801</v>
      </c>
      <c r="AD9263" s="11">
        <f t="shared" si="982"/>
        <v>0.18333333333333002</v>
      </c>
      <c r="AE9263" s="1" t="s">
        <v>236</v>
      </c>
      <c r="AG9263" s="13" t="str">
        <f t="shared" si="979"/>
        <v>incident</v>
      </c>
      <c r="AH9263" s="1" t="s">
        <v>17943</v>
      </c>
      <c r="AI9263" s="1" t="s">
        <v>17943</v>
      </c>
    </row>
    <row r="9264" spans="1:35" x14ac:dyDescent="0.35">
      <c r="A9264" s="1" t="s">
        <v>9312</v>
      </c>
      <c r="B9264" s="1" t="s">
        <v>7307</v>
      </c>
      <c r="C9264" s="1" t="s">
        <v>17962</v>
      </c>
      <c r="D9264" s="1" t="s">
        <v>7334</v>
      </c>
      <c r="E9264" s="1" t="s">
        <v>17962</v>
      </c>
      <c r="G9264" s="1" t="s">
        <v>7389</v>
      </c>
      <c r="H9264" s="1" t="s">
        <v>1432</v>
      </c>
      <c r="I9264" s="1" t="s">
        <v>1432</v>
      </c>
      <c r="J9264" s="1" t="s">
        <v>9122</v>
      </c>
      <c r="K9264" s="1" t="s">
        <v>8</v>
      </c>
      <c r="L9264" s="1" t="s">
        <v>7337</v>
      </c>
      <c r="M9264" s="1" t="s">
        <v>25</v>
      </c>
      <c r="N9264">
        <v>0</v>
      </c>
      <c r="O9264">
        <v>0</v>
      </c>
      <c r="P9264">
        <v>0</v>
      </c>
      <c r="Q9264">
        <v>0</v>
      </c>
      <c r="R9264">
        <v>0</v>
      </c>
      <c r="S9264" s="1" t="s">
        <v>8</v>
      </c>
      <c r="T9264">
        <v>2019</v>
      </c>
      <c r="U9264" s="8">
        <f t="shared" si="983"/>
        <v>43651</v>
      </c>
      <c r="V9264">
        <v>7</v>
      </c>
      <c r="W9264" t="str">
        <f t="shared" si="980"/>
        <v>juil</v>
      </c>
      <c r="X9264">
        <v>5</v>
      </c>
      <c r="Y9264">
        <v>5</v>
      </c>
      <c r="Z9264" s="2">
        <v>43651</v>
      </c>
      <c r="AA9264" s="2" t="str">
        <f t="shared" si="977"/>
        <v>ven</v>
      </c>
      <c r="AB9264" s="3">
        <f t="shared" si="981"/>
        <v>0</v>
      </c>
      <c r="AC9264" s="12">
        <f t="shared" si="978"/>
        <v>0</v>
      </c>
      <c r="AD9264" s="11">
        <f t="shared" si="982"/>
        <v>0</v>
      </c>
      <c r="AE9264" s="1" t="s">
        <v>25</v>
      </c>
      <c r="AG9264" s="13" t="str">
        <f t="shared" si="979"/>
        <v>none</v>
      </c>
      <c r="AH9264" s="1" t="s">
        <v>17950</v>
      </c>
      <c r="AI9264" s="1" t="s">
        <v>17950</v>
      </c>
    </row>
    <row r="9265" spans="1:35" x14ac:dyDescent="0.35">
      <c r="A9265" s="1" t="s">
        <v>9313</v>
      </c>
      <c r="B9265" s="1" t="s">
        <v>7307</v>
      </c>
      <c r="C9265" s="1" t="s">
        <v>17919</v>
      </c>
      <c r="D9265" s="1" t="s">
        <v>17964</v>
      </c>
      <c r="E9265" s="1" t="s">
        <v>17919</v>
      </c>
      <c r="G9265" s="1" t="s">
        <v>7322</v>
      </c>
      <c r="H9265" s="1" t="s">
        <v>2660</v>
      </c>
      <c r="I9265" s="1" t="s">
        <v>2660</v>
      </c>
      <c r="J9265" s="1" t="s">
        <v>8</v>
      </c>
      <c r="K9265" s="1" t="s">
        <v>8</v>
      </c>
      <c r="L9265" s="1" t="s">
        <v>17942</v>
      </c>
      <c r="M9265" s="1" t="s">
        <v>317</v>
      </c>
      <c r="N9265">
        <v>0</v>
      </c>
      <c r="O9265">
        <v>0</v>
      </c>
      <c r="P9265">
        <v>1</v>
      </c>
      <c r="Q9265">
        <v>0</v>
      </c>
      <c r="R9265">
        <v>0</v>
      </c>
      <c r="S9265" s="1" t="s">
        <v>8</v>
      </c>
      <c r="T9265">
        <v>2019</v>
      </c>
      <c r="U9265" s="8">
        <f t="shared" si="983"/>
        <v>43651</v>
      </c>
      <c r="V9265">
        <v>7</v>
      </c>
      <c r="W9265" t="str">
        <f t="shared" si="980"/>
        <v>juil</v>
      </c>
      <c r="X9265">
        <v>5</v>
      </c>
      <c r="Y9265">
        <v>5</v>
      </c>
      <c r="Z9265" s="2">
        <v>43651</v>
      </c>
      <c r="AA9265" s="2" t="str">
        <f t="shared" si="977"/>
        <v>ven</v>
      </c>
      <c r="AB9265" s="3">
        <f t="shared" si="981"/>
        <v>0</v>
      </c>
      <c r="AC9265" s="12">
        <f t="shared" si="978"/>
        <v>0</v>
      </c>
      <c r="AD9265" s="11">
        <f t="shared" si="982"/>
        <v>0</v>
      </c>
      <c r="AE9265" s="1" t="s">
        <v>317</v>
      </c>
      <c r="AG9265" s="13" t="str">
        <f t="shared" si="979"/>
        <v>none</v>
      </c>
      <c r="AH9265" s="1" t="s">
        <v>17941</v>
      </c>
      <c r="AI9265" s="1" t="s">
        <v>17941</v>
      </c>
    </row>
    <row r="9266" spans="1:35" x14ac:dyDescent="0.35">
      <c r="A9266" s="1" t="s">
        <v>9314</v>
      </c>
      <c r="B9266" s="1" t="s">
        <v>7307</v>
      </c>
      <c r="C9266" s="1" t="s">
        <v>17962</v>
      </c>
      <c r="D9266" s="1" t="s">
        <v>7334</v>
      </c>
      <c r="E9266" s="1" t="s">
        <v>17962</v>
      </c>
      <c r="G9266" s="1" t="s">
        <v>7490</v>
      </c>
      <c r="H9266" s="1" t="s">
        <v>248</v>
      </c>
      <c r="I9266" s="1" t="s">
        <v>139</v>
      </c>
      <c r="J9266" s="1" t="s">
        <v>9315</v>
      </c>
      <c r="K9266" s="1" t="s">
        <v>8</v>
      </c>
      <c r="L9266" s="1" t="s">
        <v>7337</v>
      </c>
      <c r="M9266" s="1" t="s">
        <v>236</v>
      </c>
      <c r="N9266">
        <v>0</v>
      </c>
      <c r="O9266">
        <v>0</v>
      </c>
      <c r="P9266">
        <v>0</v>
      </c>
      <c r="Q9266">
        <v>0</v>
      </c>
      <c r="R9266">
        <v>0</v>
      </c>
      <c r="S9266" s="1" t="s">
        <v>8</v>
      </c>
      <c r="T9266">
        <v>2019</v>
      </c>
      <c r="U9266" s="8">
        <f t="shared" si="983"/>
        <v>43651</v>
      </c>
      <c r="V9266">
        <v>7</v>
      </c>
      <c r="W9266" t="str">
        <f t="shared" si="980"/>
        <v>juil</v>
      </c>
      <c r="X9266">
        <v>5</v>
      </c>
      <c r="Y9266">
        <v>5</v>
      </c>
      <c r="Z9266" s="2">
        <v>43651</v>
      </c>
      <c r="AA9266" s="2" t="str">
        <f t="shared" si="977"/>
        <v>ven</v>
      </c>
      <c r="AB9266" s="3">
        <f t="shared" si="981"/>
        <v>1.388888888888884E-3</v>
      </c>
      <c r="AC9266" s="12">
        <f t="shared" si="978"/>
        <v>1.9999999999999929</v>
      </c>
      <c r="AD9266" s="11">
        <f t="shared" si="982"/>
        <v>3.3333333333333215E-2</v>
      </c>
      <c r="AE9266" s="1" t="s">
        <v>236</v>
      </c>
      <c r="AG9266" s="13" t="str">
        <f t="shared" si="979"/>
        <v>none</v>
      </c>
      <c r="AH9266" s="1" t="s">
        <v>17943</v>
      </c>
      <c r="AI9266" s="1" t="s">
        <v>17943</v>
      </c>
    </row>
    <row r="9267" spans="1:35" x14ac:dyDescent="0.35">
      <c r="A9267" s="1" t="s">
        <v>9316</v>
      </c>
      <c r="B9267" s="1" t="s">
        <v>7307</v>
      </c>
      <c r="C9267" s="1" t="s">
        <v>17919</v>
      </c>
      <c r="D9267" s="1" t="s">
        <v>17961</v>
      </c>
      <c r="E9267" s="1" t="s">
        <v>17919</v>
      </c>
      <c r="G9267" s="1" t="s">
        <v>7676</v>
      </c>
      <c r="H9267" s="1" t="s">
        <v>2390</v>
      </c>
      <c r="I9267" s="1" t="s">
        <v>1081</v>
      </c>
      <c r="J9267" s="1" t="s">
        <v>8</v>
      </c>
      <c r="K9267" s="1" t="s">
        <v>8</v>
      </c>
      <c r="L9267" s="1" t="s">
        <v>17942</v>
      </c>
      <c r="M9267" s="1" t="s">
        <v>11</v>
      </c>
      <c r="N9267">
        <v>0</v>
      </c>
      <c r="O9267">
        <v>0</v>
      </c>
      <c r="P9267">
        <v>0</v>
      </c>
      <c r="Q9267">
        <v>0</v>
      </c>
      <c r="R9267">
        <v>1</v>
      </c>
      <c r="S9267" s="1" t="s">
        <v>8</v>
      </c>
      <c r="T9267">
        <v>2019</v>
      </c>
      <c r="U9267" s="8">
        <f t="shared" si="983"/>
        <v>43651</v>
      </c>
      <c r="V9267">
        <v>7</v>
      </c>
      <c r="W9267" t="str">
        <f t="shared" si="980"/>
        <v>juil</v>
      </c>
      <c r="X9267">
        <v>5</v>
      </c>
      <c r="Y9267">
        <v>5</v>
      </c>
      <c r="Z9267" s="2">
        <v>43651</v>
      </c>
      <c r="AA9267" s="2" t="str">
        <f t="shared" si="977"/>
        <v>ven</v>
      </c>
      <c r="AB9267" s="3">
        <f t="shared" si="981"/>
        <v>2.0833333333333259E-3</v>
      </c>
      <c r="AC9267" s="12">
        <f t="shared" si="978"/>
        <v>2.9999999999999893</v>
      </c>
      <c r="AD9267" s="11">
        <f t="shared" si="982"/>
        <v>4.9999999999999822E-2</v>
      </c>
      <c r="AE9267" s="1" t="s">
        <v>11</v>
      </c>
      <c r="AG9267" s="13" t="str">
        <f t="shared" si="979"/>
        <v>none</v>
      </c>
      <c r="AH9267" s="1" t="s">
        <v>17941</v>
      </c>
      <c r="AI9267" s="1" t="s">
        <v>17941</v>
      </c>
    </row>
    <row r="9268" spans="1:35" x14ac:dyDescent="0.35">
      <c r="A9268" s="1" t="s">
        <v>9317</v>
      </c>
      <c r="B9268" s="1" t="s">
        <v>7307</v>
      </c>
      <c r="C9268" s="1" t="s">
        <v>17951</v>
      </c>
      <c r="D9268" s="1" t="s">
        <v>17960</v>
      </c>
      <c r="E9268" s="1" t="s">
        <v>17962</v>
      </c>
      <c r="G9268" s="1" t="s">
        <v>9318</v>
      </c>
      <c r="H9268" s="1" t="s">
        <v>1085</v>
      </c>
      <c r="I9268" s="1" t="s">
        <v>1085</v>
      </c>
      <c r="J9268" s="1" t="s">
        <v>9319</v>
      </c>
      <c r="K9268" s="1" t="s">
        <v>8</v>
      </c>
      <c r="L9268" s="1" t="s">
        <v>17942</v>
      </c>
      <c r="M9268" s="1" t="s">
        <v>320</v>
      </c>
      <c r="N9268">
        <v>0</v>
      </c>
      <c r="O9268">
        <v>0</v>
      </c>
      <c r="P9268">
        <v>0</v>
      </c>
      <c r="Q9268">
        <v>0</v>
      </c>
      <c r="R9268">
        <v>0</v>
      </c>
      <c r="S9268" s="1" t="s">
        <v>8</v>
      </c>
      <c r="T9268">
        <v>2019</v>
      </c>
      <c r="U9268" s="8">
        <f t="shared" si="983"/>
        <v>43651</v>
      </c>
      <c r="V9268">
        <v>7</v>
      </c>
      <c r="W9268" t="str">
        <f t="shared" si="980"/>
        <v>juil</v>
      </c>
      <c r="X9268">
        <v>5</v>
      </c>
      <c r="Y9268">
        <v>5</v>
      </c>
      <c r="Z9268" s="2">
        <v>43651</v>
      </c>
      <c r="AA9268" s="2" t="str">
        <f t="shared" si="977"/>
        <v>ven</v>
      </c>
      <c r="AB9268" s="3">
        <f t="shared" si="981"/>
        <v>0</v>
      </c>
      <c r="AC9268" s="12">
        <f t="shared" si="978"/>
        <v>0</v>
      </c>
      <c r="AD9268" s="11">
        <f t="shared" si="982"/>
        <v>0</v>
      </c>
      <c r="AE9268" s="1" t="s">
        <v>320</v>
      </c>
      <c r="AG9268" s="13" t="str">
        <f t="shared" si="979"/>
        <v>none</v>
      </c>
      <c r="AH9268" s="1" t="s">
        <v>17941</v>
      </c>
      <c r="AI9268" s="1" t="s">
        <v>17941</v>
      </c>
    </row>
    <row r="9269" spans="1:35" x14ac:dyDescent="0.35">
      <c r="A9269" s="1" t="s">
        <v>9320</v>
      </c>
      <c r="B9269" s="1" t="s">
        <v>7307</v>
      </c>
      <c r="C9269" s="1" t="s">
        <v>17919</v>
      </c>
      <c r="D9269" s="1" t="s">
        <v>20116</v>
      </c>
      <c r="E9269" s="1" t="s">
        <v>17919</v>
      </c>
      <c r="G9269" s="1" t="s">
        <v>7355</v>
      </c>
      <c r="H9269" s="1" t="s">
        <v>553</v>
      </c>
      <c r="I9269" s="1" t="s">
        <v>593</v>
      </c>
      <c r="J9269" s="1" t="s">
        <v>8043</v>
      </c>
      <c r="K9269" s="1" t="s">
        <v>8</v>
      </c>
      <c r="L9269" s="1" t="s">
        <v>17942</v>
      </c>
      <c r="M9269" s="1" t="s">
        <v>325</v>
      </c>
      <c r="N9269">
        <v>0</v>
      </c>
      <c r="O9269">
        <v>0</v>
      </c>
      <c r="P9269">
        <v>0</v>
      </c>
      <c r="Q9269">
        <v>0</v>
      </c>
      <c r="R9269">
        <v>0</v>
      </c>
      <c r="S9269" s="1" t="s">
        <v>8</v>
      </c>
      <c r="T9269">
        <v>2019</v>
      </c>
      <c r="U9269" s="8">
        <f t="shared" si="983"/>
        <v>43651</v>
      </c>
      <c r="V9269">
        <v>7</v>
      </c>
      <c r="W9269" t="str">
        <f t="shared" si="980"/>
        <v>juil</v>
      </c>
      <c r="X9269">
        <v>5</v>
      </c>
      <c r="Y9269">
        <v>5</v>
      </c>
      <c r="Z9269" s="2">
        <v>43651</v>
      </c>
      <c r="AA9269" s="2" t="str">
        <f t="shared" si="977"/>
        <v>ven</v>
      </c>
      <c r="AB9269" s="3">
        <f t="shared" si="981"/>
        <v>2.083333333333437E-3</v>
      </c>
      <c r="AC9269" s="12">
        <f t="shared" si="978"/>
        <v>3.0000000000001492</v>
      </c>
      <c r="AD9269" s="11">
        <f t="shared" si="982"/>
        <v>5.0000000000002487E-2</v>
      </c>
      <c r="AE9269" s="1" t="s">
        <v>325</v>
      </c>
      <c r="AG9269" s="13" t="str">
        <f t="shared" si="979"/>
        <v>none</v>
      </c>
      <c r="AH9269" s="1" t="s">
        <v>17941</v>
      </c>
      <c r="AI9269" s="1" t="s">
        <v>17941</v>
      </c>
    </row>
    <row r="9270" spans="1:35" x14ac:dyDescent="0.35">
      <c r="A9270" s="1" t="s">
        <v>9321</v>
      </c>
      <c r="B9270" s="1" t="s">
        <v>7307</v>
      </c>
      <c r="C9270" s="1" t="s">
        <v>7</v>
      </c>
      <c r="D9270" s="1" t="s">
        <v>17963</v>
      </c>
      <c r="E9270" s="1" t="s">
        <v>17951</v>
      </c>
      <c r="G9270" s="1" t="s">
        <v>7324</v>
      </c>
      <c r="H9270" s="1" t="s">
        <v>1163</v>
      </c>
      <c r="I9270" s="1" t="s">
        <v>1949</v>
      </c>
      <c r="J9270" s="1" t="s">
        <v>8</v>
      </c>
      <c r="K9270" s="1" t="s">
        <v>8</v>
      </c>
      <c r="L9270" s="1" t="s">
        <v>17942</v>
      </c>
      <c r="M9270" s="1" t="s">
        <v>8351</v>
      </c>
      <c r="N9270">
        <v>0</v>
      </c>
      <c r="O9270">
        <v>0</v>
      </c>
      <c r="P9270">
        <v>0</v>
      </c>
      <c r="Q9270">
        <v>0</v>
      </c>
      <c r="R9270">
        <v>1</v>
      </c>
      <c r="S9270" s="1" t="s">
        <v>8</v>
      </c>
      <c r="T9270">
        <v>2019</v>
      </c>
      <c r="U9270" s="8">
        <f t="shared" si="983"/>
        <v>43651</v>
      </c>
      <c r="V9270">
        <v>7</v>
      </c>
      <c r="W9270" t="str">
        <f t="shared" si="980"/>
        <v>juil</v>
      </c>
      <c r="X9270">
        <v>5</v>
      </c>
      <c r="Y9270">
        <v>5</v>
      </c>
      <c r="Z9270" s="2">
        <v>43651</v>
      </c>
      <c r="AA9270" s="2" t="str">
        <f t="shared" si="977"/>
        <v>ven</v>
      </c>
      <c r="AB9270" s="3">
        <f t="shared" si="981"/>
        <v>6.9444444444444198E-4</v>
      </c>
      <c r="AC9270" s="12">
        <f t="shared" si="978"/>
        <v>0.99999999999999645</v>
      </c>
      <c r="AD9270" s="11">
        <f t="shared" si="982"/>
        <v>1.6666666666666607E-2</v>
      </c>
      <c r="AE9270" s="1" t="s">
        <v>8351</v>
      </c>
      <c r="AG9270" s="13" t="str">
        <f t="shared" si="979"/>
        <v>none</v>
      </c>
      <c r="AH9270" s="1" t="s">
        <v>17943</v>
      </c>
      <c r="AI9270" s="1" t="s">
        <v>17943</v>
      </c>
    </row>
    <row r="9271" spans="1:35" x14ac:dyDescent="0.35">
      <c r="A9271" s="1" t="s">
        <v>9322</v>
      </c>
      <c r="B9271" s="1" t="s">
        <v>7307</v>
      </c>
      <c r="C9271" s="1" t="s">
        <v>17969</v>
      </c>
      <c r="D9271" s="1" t="s">
        <v>20113</v>
      </c>
      <c r="E9271" s="1" t="s">
        <v>17969</v>
      </c>
      <c r="G9271" s="1" t="s">
        <v>7490</v>
      </c>
      <c r="H9271" s="1" t="s">
        <v>3199</v>
      </c>
      <c r="I9271" s="1" t="s">
        <v>307</v>
      </c>
      <c r="J9271" s="1" t="s">
        <v>8</v>
      </c>
      <c r="K9271" s="1" t="s">
        <v>8</v>
      </c>
      <c r="L9271" s="1" t="s">
        <v>17942</v>
      </c>
      <c r="M9271" s="1" t="s">
        <v>7627</v>
      </c>
      <c r="N9271">
        <v>0</v>
      </c>
      <c r="O9271">
        <v>0</v>
      </c>
      <c r="P9271">
        <v>0</v>
      </c>
      <c r="Q9271">
        <v>0</v>
      </c>
      <c r="R9271">
        <v>0</v>
      </c>
      <c r="S9271" s="1" t="s">
        <v>8</v>
      </c>
      <c r="T9271">
        <v>2020</v>
      </c>
      <c r="U9271" s="8">
        <f t="shared" si="983"/>
        <v>44017</v>
      </c>
      <c r="V9271">
        <v>7</v>
      </c>
      <c r="W9271" t="str">
        <f t="shared" si="980"/>
        <v>juil</v>
      </c>
      <c r="X9271">
        <v>5</v>
      </c>
      <c r="Y9271">
        <v>7</v>
      </c>
      <c r="Z9271" s="2">
        <v>44017</v>
      </c>
      <c r="AA9271" s="2" t="str">
        <f t="shared" si="977"/>
        <v>dim</v>
      </c>
      <c r="AB9271" s="3">
        <f t="shared" si="981"/>
        <v>2.0833333333333259E-3</v>
      </c>
      <c r="AC9271" s="12">
        <f t="shared" si="978"/>
        <v>2.9999999999999893</v>
      </c>
      <c r="AD9271" s="11">
        <f t="shared" si="982"/>
        <v>4.9999999999999822E-2</v>
      </c>
      <c r="AE9271" s="1" t="s">
        <v>7627</v>
      </c>
      <c r="AG9271" s="13" t="str">
        <f t="shared" si="979"/>
        <v>none</v>
      </c>
      <c r="AH9271" s="1" t="s">
        <v>17943</v>
      </c>
      <c r="AI9271" s="1" t="s">
        <v>17943</v>
      </c>
    </row>
    <row r="9272" spans="1:35" x14ac:dyDescent="0.35">
      <c r="A9272" s="1" t="s">
        <v>9323</v>
      </c>
      <c r="B9272" s="1" t="s">
        <v>7307</v>
      </c>
      <c r="C9272" s="1" t="s">
        <v>17919</v>
      </c>
      <c r="D9272" s="1" t="s">
        <v>17964</v>
      </c>
      <c r="E9272" s="1" t="s">
        <v>17919</v>
      </c>
      <c r="G9272" s="1" t="s">
        <v>7415</v>
      </c>
      <c r="H9272" s="1" t="s">
        <v>680</v>
      </c>
      <c r="I9272" s="1" t="s">
        <v>239</v>
      </c>
      <c r="J9272" s="1" t="s">
        <v>8</v>
      </c>
      <c r="K9272" s="1" t="s">
        <v>8</v>
      </c>
      <c r="L9272" s="1" t="s">
        <v>17942</v>
      </c>
      <c r="M9272" s="1" t="s">
        <v>325</v>
      </c>
      <c r="N9272">
        <v>0</v>
      </c>
      <c r="O9272">
        <v>0</v>
      </c>
      <c r="P9272">
        <v>0</v>
      </c>
      <c r="Q9272">
        <v>0</v>
      </c>
      <c r="R9272">
        <v>1</v>
      </c>
      <c r="S9272" s="1" t="s">
        <v>8</v>
      </c>
      <c r="T9272">
        <v>2020</v>
      </c>
      <c r="U9272" s="8">
        <f t="shared" si="983"/>
        <v>44017</v>
      </c>
      <c r="V9272">
        <v>7</v>
      </c>
      <c r="W9272" t="str">
        <f t="shared" si="980"/>
        <v>juil</v>
      </c>
      <c r="X9272">
        <v>5</v>
      </c>
      <c r="Y9272">
        <v>7</v>
      </c>
      <c r="Z9272" s="2">
        <v>44017</v>
      </c>
      <c r="AA9272" s="2" t="str">
        <f t="shared" si="977"/>
        <v>dim</v>
      </c>
      <c r="AB9272" s="3">
        <f t="shared" si="981"/>
        <v>3.4722222222222099E-3</v>
      </c>
      <c r="AC9272" s="12">
        <f t="shared" si="978"/>
        <v>4.9999999999999822</v>
      </c>
      <c r="AD9272" s="11">
        <f t="shared" si="982"/>
        <v>8.3333333333333037E-2</v>
      </c>
      <c r="AE9272" s="1" t="s">
        <v>325</v>
      </c>
      <c r="AG9272" s="13" t="str">
        <f t="shared" si="979"/>
        <v>none</v>
      </c>
      <c r="AH9272" s="1" t="s">
        <v>17941</v>
      </c>
      <c r="AI9272" s="1" t="s">
        <v>17941</v>
      </c>
    </row>
    <row r="9273" spans="1:35" x14ac:dyDescent="0.35">
      <c r="A9273" s="1" t="s">
        <v>9324</v>
      </c>
      <c r="B9273" s="1" t="s">
        <v>7307</v>
      </c>
      <c r="C9273" s="1" t="s">
        <v>17962</v>
      </c>
      <c r="D9273" s="1" t="s">
        <v>7334</v>
      </c>
      <c r="E9273" s="1" t="s">
        <v>17962</v>
      </c>
      <c r="G9273" s="1" t="s">
        <v>7486</v>
      </c>
      <c r="H9273" s="1" t="s">
        <v>530</v>
      </c>
      <c r="I9273" s="1" t="s">
        <v>1009</v>
      </c>
      <c r="J9273" s="1" t="s">
        <v>7477</v>
      </c>
      <c r="K9273" s="1" t="s">
        <v>8</v>
      </c>
      <c r="L9273" s="1" t="s">
        <v>7337</v>
      </c>
      <c r="M9273" s="1" t="s">
        <v>25</v>
      </c>
      <c r="N9273">
        <v>0</v>
      </c>
      <c r="O9273">
        <v>0</v>
      </c>
      <c r="P9273">
        <v>1</v>
      </c>
      <c r="Q9273">
        <v>0</v>
      </c>
      <c r="R9273">
        <v>0</v>
      </c>
      <c r="S9273" s="1" t="s">
        <v>8</v>
      </c>
      <c r="T9273">
        <v>2020</v>
      </c>
      <c r="U9273" s="8">
        <f t="shared" si="983"/>
        <v>44017</v>
      </c>
      <c r="V9273">
        <v>7</v>
      </c>
      <c r="W9273" t="str">
        <f t="shared" si="980"/>
        <v>juil</v>
      </c>
      <c r="X9273">
        <v>5</v>
      </c>
      <c r="Y9273">
        <v>7</v>
      </c>
      <c r="Z9273" s="2">
        <v>44017</v>
      </c>
      <c r="AA9273" s="2" t="str">
        <f t="shared" si="977"/>
        <v>dim</v>
      </c>
      <c r="AB9273" s="3">
        <f t="shared" si="981"/>
        <v>8.3333333333333037E-3</v>
      </c>
      <c r="AC9273" s="12">
        <f t="shared" si="978"/>
        <v>11.999999999999957</v>
      </c>
      <c r="AD9273" s="11">
        <f t="shared" si="982"/>
        <v>0.19999999999999929</v>
      </c>
      <c r="AE9273" s="1" t="s">
        <v>25</v>
      </c>
      <c r="AG9273" s="13" t="str">
        <f t="shared" si="979"/>
        <v>incident</v>
      </c>
      <c r="AH9273" s="1" t="s">
        <v>17950</v>
      </c>
      <c r="AI9273" s="1" t="s">
        <v>17950</v>
      </c>
    </row>
    <row r="9274" spans="1:35" x14ac:dyDescent="0.35">
      <c r="A9274" s="1" t="s">
        <v>9325</v>
      </c>
      <c r="B9274" s="1" t="s">
        <v>7307</v>
      </c>
      <c r="C9274" s="1" t="s">
        <v>17919</v>
      </c>
      <c r="D9274" s="1" t="s">
        <v>20116</v>
      </c>
      <c r="E9274" s="1" t="s">
        <v>17919</v>
      </c>
      <c r="G9274" s="1" t="s">
        <v>8</v>
      </c>
      <c r="H9274" s="1" t="s">
        <v>2028</v>
      </c>
      <c r="I9274" s="1" t="s">
        <v>2028</v>
      </c>
      <c r="J9274" s="1" t="s">
        <v>8</v>
      </c>
      <c r="K9274" s="1" t="s">
        <v>8</v>
      </c>
      <c r="L9274" s="1" t="s">
        <v>17942</v>
      </c>
      <c r="M9274" s="1" t="s">
        <v>149</v>
      </c>
      <c r="N9274">
        <v>0</v>
      </c>
      <c r="O9274">
        <v>0</v>
      </c>
      <c r="P9274">
        <v>0</v>
      </c>
      <c r="Q9274">
        <v>0</v>
      </c>
      <c r="R9274">
        <v>0</v>
      </c>
      <c r="S9274" s="1" t="s">
        <v>8</v>
      </c>
      <c r="T9274">
        <v>2020</v>
      </c>
      <c r="U9274" s="8">
        <f t="shared" si="983"/>
        <v>44017</v>
      </c>
      <c r="V9274">
        <v>7</v>
      </c>
      <c r="W9274" t="str">
        <f t="shared" si="980"/>
        <v>juil</v>
      </c>
      <c r="X9274">
        <v>5</v>
      </c>
      <c r="Y9274">
        <v>7</v>
      </c>
      <c r="Z9274" s="2">
        <v>44017</v>
      </c>
      <c r="AA9274" s="2" t="str">
        <f t="shared" si="977"/>
        <v>dim</v>
      </c>
      <c r="AB9274" s="3">
        <f t="shared" si="981"/>
        <v>0</v>
      </c>
      <c r="AC9274" s="12">
        <f t="shared" si="978"/>
        <v>0</v>
      </c>
      <c r="AD9274" s="11">
        <f t="shared" si="982"/>
        <v>0</v>
      </c>
      <c r="AE9274" s="1" t="s">
        <v>149</v>
      </c>
      <c r="AG9274" s="13" t="str">
        <f t="shared" si="979"/>
        <v>none</v>
      </c>
      <c r="AH9274" s="1" t="s">
        <v>17941</v>
      </c>
      <c r="AI9274" s="1" t="s">
        <v>17941</v>
      </c>
    </row>
    <row r="9275" spans="1:35" x14ac:dyDescent="0.35">
      <c r="A9275" s="1" t="s">
        <v>9326</v>
      </c>
      <c r="B9275" s="1" t="s">
        <v>7307</v>
      </c>
      <c r="C9275" s="1" t="s">
        <v>17919</v>
      </c>
      <c r="D9275" s="1" t="s">
        <v>17964</v>
      </c>
      <c r="E9275" s="1" t="s">
        <v>17919</v>
      </c>
      <c r="G9275" s="1" t="s">
        <v>7364</v>
      </c>
      <c r="H9275" s="1" t="s">
        <v>2698</v>
      </c>
      <c r="I9275" s="1" t="s">
        <v>1810</v>
      </c>
      <c r="J9275" s="1" t="s">
        <v>7427</v>
      </c>
      <c r="K9275" s="1" t="s">
        <v>8</v>
      </c>
      <c r="L9275" s="1" t="s">
        <v>17942</v>
      </c>
      <c r="M9275" s="1" t="s">
        <v>455</v>
      </c>
      <c r="N9275">
        <v>0</v>
      </c>
      <c r="O9275">
        <v>0</v>
      </c>
      <c r="P9275">
        <v>0</v>
      </c>
      <c r="Q9275">
        <v>0</v>
      </c>
      <c r="R9275">
        <v>0</v>
      </c>
      <c r="S9275" s="1" t="s">
        <v>8</v>
      </c>
      <c r="T9275">
        <v>2020</v>
      </c>
      <c r="U9275" s="8">
        <f t="shared" si="983"/>
        <v>44017</v>
      </c>
      <c r="V9275">
        <v>7</v>
      </c>
      <c r="W9275" t="str">
        <f t="shared" si="980"/>
        <v>juil</v>
      </c>
      <c r="X9275">
        <v>5</v>
      </c>
      <c r="Y9275">
        <v>7</v>
      </c>
      <c r="Z9275" s="2">
        <v>44017</v>
      </c>
      <c r="AA9275" s="2" t="str">
        <f t="shared" si="977"/>
        <v>dim</v>
      </c>
      <c r="AB9275" s="3">
        <f t="shared" si="981"/>
        <v>2.7777777777777679E-3</v>
      </c>
      <c r="AC9275" s="12">
        <f t="shared" si="978"/>
        <v>3.9999999999999858</v>
      </c>
      <c r="AD9275" s="11">
        <f t="shared" si="982"/>
        <v>6.666666666666643E-2</v>
      </c>
      <c r="AE9275" s="1" t="s">
        <v>455</v>
      </c>
      <c r="AG9275" s="13" t="str">
        <f t="shared" si="979"/>
        <v>none</v>
      </c>
      <c r="AH9275" s="1" t="s">
        <v>17950</v>
      </c>
      <c r="AI9275" s="1" t="s">
        <v>17950</v>
      </c>
    </row>
    <row r="9276" spans="1:35" x14ac:dyDescent="0.35">
      <c r="A9276" s="1" t="s">
        <v>9327</v>
      </c>
      <c r="B9276" s="1" t="s">
        <v>7307</v>
      </c>
      <c r="C9276" s="1" t="s">
        <v>17962</v>
      </c>
      <c r="D9276" s="1" t="s">
        <v>7334</v>
      </c>
      <c r="E9276" s="1" t="s">
        <v>17962</v>
      </c>
      <c r="G9276" s="1" t="s">
        <v>7384</v>
      </c>
      <c r="H9276" s="1" t="s">
        <v>2457</v>
      </c>
      <c r="I9276" s="1" t="s">
        <v>633</v>
      </c>
      <c r="J9276" s="1" t="s">
        <v>8978</v>
      </c>
      <c r="K9276" s="1" t="s">
        <v>8</v>
      </c>
      <c r="L9276" s="1" t="s">
        <v>7337</v>
      </c>
      <c r="M9276" s="1" t="s">
        <v>276</v>
      </c>
      <c r="N9276">
        <v>0</v>
      </c>
      <c r="O9276">
        <v>0</v>
      </c>
      <c r="P9276">
        <v>1</v>
      </c>
      <c r="Q9276">
        <v>0</v>
      </c>
      <c r="R9276">
        <v>0</v>
      </c>
      <c r="S9276" s="1" t="s">
        <v>7591</v>
      </c>
      <c r="T9276">
        <v>2021</v>
      </c>
      <c r="U9276" s="8">
        <f t="shared" si="983"/>
        <v>44382</v>
      </c>
      <c r="V9276">
        <v>7</v>
      </c>
      <c r="W9276" t="str">
        <f t="shared" si="980"/>
        <v>juil</v>
      </c>
      <c r="X9276">
        <v>5</v>
      </c>
      <c r="Y9276">
        <v>1</v>
      </c>
      <c r="Z9276" s="2">
        <v>44382</v>
      </c>
      <c r="AA9276" s="2" t="str">
        <f t="shared" si="977"/>
        <v>lun</v>
      </c>
      <c r="AB9276" s="3">
        <f t="shared" si="981"/>
        <v>3.4722222222222099E-3</v>
      </c>
      <c r="AC9276" s="12">
        <f t="shared" si="978"/>
        <v>4.9999999999999822</v>
      </c>
      <c r="AD9276" s="11">
        <f t="shared" si="982"/>
        <v>8.3333333333333037E-2</v>
      </c>
      <c r="AE9276" s="1" t="s">
        <v>276</v>
      </c>
      <c r="AG9276" s="13" t="str">
        <f t="shared" si="979"/>
        <v>none</v>
      </c>
      <c r="AH9276" s="1" t="s">
        <v>17943</v>
      </c>
      <c r="AI9276" s="1" t="s">
        <v>17943</v>
      </c>
    </row>
    <row r="9277" spans="1:35" x14ac:dyDescent="0.35">
      <c r="A9277" s="1" t="s">
        <v>9328</v>
      </c>
      <c r="B9277" s="1" t="s">
        <v>7307</v>
      </c>
      <c r="C9277" s="1" t="s">
        <v>17951</v>
      </c>
      <c r="D9277" s="1" t="s">
        <v>17960</v>
      </c>
      <c r="E9277" s="1" t="s">
        <v>17962</v>
      </c>
      <c r="G9277" s="1" t="s">
        <v>7415</v>
      </c>
      <c r="H9277" s="1" t="s">
        <v>2228</v>
      </c>
      <c r="I9277" s="1" t="s">
        <v>2228</v>
      </c>
      <c r="J9277" s="1" t="s">
        <v>8555</v>
      </c>
      <c r="K9277" s="1" t="s">
        <v>8</v>
      </c>
      <c r="L9277" s="1" t="s">
        <v>17942</v>
      </c>
      <c r="M9277" s="1" t="s">
        <v>17954</v>
      </c>
      <c r="N9277">
        <v>0</v>
      </c>
      <c r="O9277">
        <v>0</v>
      </c>
      <c r="P9277">
        <v>0</v>
      </c>
      <c r="Q9277">
        <v>0</v>
      </c>
      <c r="R9277">
        <v>0</v>
      </c>
      <c r="S9277" s="1" t="s">
        <v>8</v>
      </c>
      <c r="T9277">
        <v>2021</v>
      </c>
      <c r="U9277" s="8">
        <f t="shared" si="983"/>
        <v>44382</v>
      </c>
      <c r="V9277">
        <v>7</v>
      </c>
      <c r="W9277" t="str">
        <f t="shared" si="980"/>
        <v>juil</v>
      </c>
      <c r="X9277">
        <v>5</v>
      </c>
      <c r="Y9277">
        <v>1</v>
      </c>
      <c r="Z9277" s="2">
        <v>44382</v>
      </c>
      <c r="AA9277" s="2" t="str">
        <f t="shared" si="977"/>
        <v>lun</v>
      </c>
      <c r="AB9277" s="3">
        <f t="shared" si="981"/>
        <v>0</v>
      </c>
      <c r="AC9277" s="12">
        <f t="shared" si="978"/>
        <v>0</v>
      </c>
      <c r="AD9277" s="11">
        <f t="shared" si="982"/>
        <v>0</v>
      </c>
      <c r="AE9277" s="1" t="s">
        <v>17954</v>
      </c>
      <c r="AG9277" s="13" t="str">
        <f t="shared" si="979"/>
        <v>none</v>
      </c>
      <c r="AH9277" s="1" t="s">
        <v>17941</v>
      </c>
      <c r="AI9277" s="1" t="s">
        <v>17941</v>
      </c>
    </row>
    <row r="9278" spans="1:35" x14ac:dyDescent="0.35">
      <c r="A9278" s="1" t="s">
        <v>9329</v>
      </c>
      <c r="B9278" s="1" t="s">
        <v>7307</v>
      </c>
      <c r="C9278" s="1" t="s">
        <v>17919</v>
      </c>
      <c r="D9278" s="1" t="s">
        <v>17964</v>
      </c>
      <c r="E9278" s="1" t="s">
        <v>17919</v>
      </c>
      <c r="G9278" s="1" t="s">
        <v>7453</v>
      </c>
      <c r="H9278" s="1" t="s">
        <v>471</v>
      </c>
      <c r="I9278" s="1" t="s">
        <v>348</v>
      </c>
      <c r="J9278" s="1" t="s">
        <v>8</v>
      </c>
      <c r="K9278" s="1" t="s">
        <v>8</v>
      </c>
      <c r="L9278" s="1" t="s">
        <v>17942</v>
      </c>
      <c r="M9278" s="1" t="s">
        <v>50</v>
      </c>
      <c r="N9278">
        <v>0</v>
      </c>
      <c r="O9278">
        <v>0</v>
      </c>
      <c r="P9278">
        <v>0</v>
      </c>
      <c r="Q9278">
        <v>0</v>
      </c>
      <c r="R9278">
        <v>1</v>
      </c>
      <c r="S9278" s="1" t="s">
        <v>7396</v>
      </c>
      <c r="T9278">
        <v>2021</v>
      </c>
      <c r="U9278" s="8">
        <f t="shared" si="983"/>
        <v>44382</v>
      </c>
      <c r="V9278">
        <v>7</v>
      </c>
      <c r="W9278" t="str">
        <f t="shared" si="980"/>
        <v>juil</v>
      </c>
      <c r="X9278">
        <v>5</v>
      </c>
      <c r="Y9278">
        <v>1</v>
      </c>
      <c r="Z9278" s="2">
        <v>44382</v>
      </c>
      <c r="AA9278" s="2" t="str">
        <f t="shared" si="977"/>
        <v>lun</v>
      </c>
      <c r="AB9278" s="3">
        <f t="shared" si="981"/>
        <v>2.083333333333337E-2</v>
      </c>
      <c r="AC9278" s="12">
        <f t="shared" si="978"/>
        <v>30.000000000000053</v>
      </c>
      <c r="AD9278" s="11">
        <f t="shared" si="982"/>
        <v>0.50000000000000089</v>
      </c>
      <c r="AE9278" s="1" t="s">
        <v>50</v>
      </c>
      <c r="AG9278" s="13" t="str">
        <f t="shared" si="979"/>
        <v>incident</v>
      </c>
      <c r="AH9278" s="1" t="s">
        <v>17941</v>
      </c>
      <c r="AI9278" s="1" t="s">
        <v>17941</v>
      </c>
    </row>
    <row r="9279" spans="1:35" x14ac:dyDescent="0.35">
      <c r="A9279" s="1" t="s">
        <v>9330</v>
      </c>
      <c r="B9279" s="1" t="s">
        <v>7307</v>
      </c>
      <c r="C9279" s="1" t="s">
        <v>17951</v>
      </c>
      <c r="D9279" s="1" t="s">
        <v>17960</v>
      </c>
      <c r="E9279" s="1" t="s">
        <v>17951</v>
      </c>
      <c r="G9279" s="1" t="s">
        <v>7490</v>
      </c>
      <c r="H9279" s="1" t="s">
        <v>2239</v>
      </c>
      <c r="I9279" s="1" t="s">
        <v>2239</v>
      </c>
      <c r="J9279" s="1" t="s">
        <v>8</v>
      </c>
      <c r="K9279" s="1" t="s">
        <v>8</v>
      </c>
      <c r="L9279" s="1" t="s">
        <v>17942</v>
      </c>
      <c r="M9279" s="1" t="s">
        <v>20103</v>
      </c>
      <c r="N9279">
        <v>0</v>
      </c>
      <c r="O9279">
        <v>0</v>
      </c>
      <c r="P9279">
        <v>0</v>
      </c>
      <c r="Q9279">
        <v>0</v>
      </c>
      <c r="R9279">
        <v>1</v>
      </c>
      <c r="S9279" s="1" t="s">
        <v>8</v>
      </c>
      <c r="T9279">
        <v>2019</v>
      </c>
      <c r="U9279" s="8">
        <f t="shared" si="983"/>
        <v>43682</v>
      </c>
      <c r="V9279">
        <v>8</v>
      </c>
      <c r="W9279" t="str">
        <f t="shared" si="980"/>
        <v>août</v>
      </c>
      <c r="X9279">
        <v>5</v>
      </c>
      <c r="Y9279">
        <v>1</v>
      </c>
      <c r="Z9279" s="2">
        <v>43682</v>
      </c>
      <c r="AA9279" s="2" t="str">
        <f t="shared" si="977"/>
        <v>lun</v>
      </c>
      <c r="AB9279" s="3">
        <f t="shared" si="981"/>
        <v>0</v>
      </c>
      <c r="AC9279" s="12">
        <f t="shared" si="978"/>
        <v>0</v>
      </c>
      <c r="AD9279" s="11">
        <f t="shared" si="982"/>
        <v>0</v>
      </c>
      <c r="AE9279" s="1" t="s">
        <v>20103</v>
      </c>
      <c r="AG9279" s="13" t="str">
        <f t="shared" si="979"/>
        <v>none</v>
      </c>
      <c r="AH9279" s="1" t="s">
        <v>17941</v>
      </c>
      <c r="AI9279" s="1" t="s">
        <v>17941</v>
      </c>
    </row>
    <row r="9280" spans="1:35" x14ac:dyDescent="0.35">
      <c r="A9280" s="1" t="s">
        <v>9331</v>
      </c>
      <c r="B9280" s="1" t="s">
        <v>7307</v>
      </c>
      <c r="C9280" s="1" t="s">
        <v>17919</v>
      </c>
      <c r="D9280" s="1" t="s">
        <v>20116</v>
      </c>
      <c r="E9280" s="1" t="s">
        <v>17919</v>
      </c>
      <c r="G9280" s="1" t="s">
        <v>8</v>
      </c>
      <c r="H9280" s="1" t="s">
        <v>1975</v>
      </c>
      <c r="I9280" s="1" t="s">
        <v>1975</v>
      </c>
      <c r="J9280" s="1" t="s">
        <v>8</v>
      </c>
      <c r="K9280" s="1" t="s">
        <v>8</v>
      </c>
      <c r="L9280" s="1" t="s">
        <v>17942</v>
      </c>
      <c r="M9280" s="1" t="s">
        <v>17971</v>
      </c>
      <c r="N9280">
        <v>1</v>
      </c>
      <c r="O9280">
        <v>0</v>
      </c>
      <c r="P9280">
        <v>0</v>
      </c>
      <c r="Q9280">
        <v>0</v>
      </c>
      <c r="R9280">
        <v>0</v>
      </c>
      <c r="S9280" s="1" t="s">
        <v>8</v>
      </c>
      <c r="T9280">
        <v>2019</v>
      </c>
      <c r="U9280" s="8">
        <f t="shared" si="983"/>
        <v>43682</v>
      </c>
      <c r="V9280">
        <v>8</v>
      </c>
      <c r="W9280" t="str">
        <f t="shared" si="980"/>
        <v>août</v>
      </c>
      <c r="X9280">
        <v>5</v>
      </c>
      <c r="Y9280">
        <v>1</v>
      </c>
      <c r="Z9280" s="2">
        <v>43682</v>
      </c>
      <c r="AA9280" s="2" t="str">
        <f t="shared" si="977"/>
        <v>lun</v>
      </c>
      <c r="AB9280" s="3">
        <f t="shared" si="981"/>
        <v>0</v>
      </c>
      <c r="AC9280" s="12">
        <f t="shared" si="978"/>
        <v>0</v>
      </c>
      <c r="AD9280" s="11">
        <f t="shared" si="982"/>
        <v>0</v>
      </c>
      <c r="AE9280" s="1" t="s">
        <v>17971</v>
      </c>
      <c r="AG9280" s="13" t="str">
        <f t="shared" si="979"/>
        <v>none</v>
      </c>
      <c r="AH9280" s="1" t="s">
        <v>17943</v>
      </c>
      <c r="AI9280" s="1" t="s">
        <v>17943</v>
      </c>
    </row>
    <row r="9281" spans="1:35" x14ac:dyDescent="0.35">
      <c r="A9281" s="1" t="s">
        <v>9332</v>
      </c>
      <c r="B9281" s="1" t="s">
        <v>7307</v>
      </c>
      <c r="C9281" s="1" t="s">
        <v>17962</v>
      </c>
      <c r="D9281" s="1" t="s">
        <v>7370</v>
      </c>
      <c r="E9281" s="1" t="s">
        <v>17962</v>
      </c>
      <c r="G9281" s="1" t="s">
        <v>7381</v>
      </c>
      <c r="H9281" s="1" t="s">
        <v>1515</v>
      </c>
      <c r="I9281" s="1" t="s">
        <v>423</v>
      </c>
      <c r="J9281" s="1" t="s">
        <v>8</v>
      </c>
      <c r="K9281" s="1" t="s">
        <v>8</v>
      </c>
      <c r="L9281" s="1" t="s">
        <v>7345</v>
      </c>
      <c r="M9281" s="1" t="s">
        <v>50</v>
      </c>
      <c r="N9281">
        <v>0</v>
      </c>
      <c r="O9281">
        <v>0</v>
      </c>
      <c r="P9281">
        <v>1</v>
      </c>
      <c r="Q9281">
        <v>0</v>
      </c>
      <c r="R9281">
        <v>0</v>
      </c>
      <c r="S9281" s="1" t="s">
        <v>8</v>
      </c>
      <c r="T9281">
        <v>2019</v>
      </c>
      <c r="U9281" s="8">
        <f t="shared" si="983"/>
        <v>43682</v>
      </c>
      <c r="V9281">
        <v>8</v>
      </c>
      <c r="W9281" t="str">
        <f t="shared" si="980"/>
        <v>août</v>
      </c>
      <c r="X9281">
        <v>5</v>
      </c>
      <c r="Y9281">
        <v>1</v>
      </c>
      <c r="Z9281" s="2">
        <v>43682</v>
      </c>
      <c r="AA9281" s="2" t="str">
        <f t="shared" si="977"/>
        <v>lun</v>
      </c>
      <c r="AB9281" s="3">
        <f t="shared" si="981"/>
        <v>6.9444444444444198E-4</v>
      </c>
      <c r="AC9281" s="12">
        <f t="shared" si="978"/>
        <v>0.99999999999999645</v>
      </c>
      <c r="AD9281" s="11">
        <f t="shared" si="982"/>
        <v>1.6666666666666607E-2</v>
      </c>
      <c r="AE9281" s="1" t="s">
        <v>50</v>
      </c>
      <c r="AG9281" s="13" t="str">
        <f t="shared" si="979"/>
        <v>none</v>
      </c>
      <c r="AH9281" s="1" t="s">
        <v>17941</v>
      </c>
      <c r="AI9281" s="1" t="s">
        <v>17941</v>
      </c>
    </row>
    <row r="9282" spans="1:35" x14ac:dyDescent="0.35">
      <c r="A9282" s="1" t="s">
        <v>9333</v>
      </c>
      <c r="B9282" s="1" t="s">
        <v>7307</v>
      </c>
      <c r="C9282" s="1" t="s">
        <v>17919</v>
      </c>
      <c r="D9282" s="1" t="s">
        <v>17964</v>
      </c>
      <c r="E9282" s="1" t="s">
        <v>17919</v>
      </c>
      <c r="G9282" s="1" t="s">
        <v>7375</v>
      </c>
      <c r="H9282" s="1" t="s">
        <v>1429</v>
      </c>
      <c r="I9282" s="1" t="s">
        <v>1844</v>
      </c>
      <c r="J9282" s="1" t="s">
        <v>9334</v>
      </c>
      <c r="K9282" s="1" t="s">
        <v>8</v>
      </c>
      <c r="L9282" s="1" t="s">
        <v>17942</v>
      </c>
      <c r="M9282" s="1" t="s">
        <v>317</v>
      </c>
      <c r="N9282">
        <v>0</v>
      </c>
      <c r="O9282">
        <v>0</v>
      </c>
      <c r="P9282">
        <v>0</v>
      </c>
      <c r="Q9282">
        <v>0</v>
      </c>
      <c r="R9282">
        <v>0</v>
      </c>
      <c r="S9282" s="1" t="s">
        <v>8</v>
      </c>
      <c r="T9282">
        <v>2019</v>
      </c>
      <c r="U9282" s="8">
        <f t="shared" si="983"/>
        <v>43682</v>
      </c>
      <c r="V9282">
        <v>8</v>
      </c>
      <c r="W9282" t="str">
        <f t="shared" si="980"/>
        <v>août</v>
      </c>
      <c r="X9282">
        <v>5</v>
      </c>
      <c r="Y9282">
        <v>1</v>
      </c>
      <c r="Z9282" s="2">
        <v>43682</v>
      </c>
      <c r="AA9282" s="2" t="str">
        <f t="shared" ref="AA9282:AA9345" si="984">TEXT(Z9282, "JJJ")</f>
        <v>lun</v>
      </c>
      <c r="AB9282" s="3">
        <f t="shared" si="981"/>
        <v>1.388888888888884E-3</v>
      </c>
      <c r="AC9282" s="12">
        <f t="shared" ref="AC9282:AC9345" si="985">AB9282*1440</f>
        <v>1.9999999999999929</v>
      </c>
      <c r="AD9282" s="11">
        <f t="shared" si="982"/>
        <v>3.3333333333333215E-2</v>
      </c>
      <c r="AE9282" s="1" t="s">
        <v>317</v>
      </c>
      <c r="AG9282" s="13" t="str">
        <f t="shared" ref="AG9282:AG9345" si="986">IF(AC9282&gt;5,"incident","none")</f>
        <v>none</v>
      </c>
      <c r="AH9282" s="1" t="s">
        <v>17941</v>
      </c>
      <c r="AI9282" s="1" t="s">
        <v>17941</v>
      </c>
    </row>
    <row r="9283" spans="1:35" x14ac:dyDescent="0.35">
      <c r="A9283" s="1" t="s">
        <v>9335</v>
      </c>
      <c r="B9283" s="1" t="s">
        <v>7307</v>
      </c>
      <c r="C9283" s="1" t="s">
        <v>7</v>
      </c>
      <c r="D9283" s="1" t="s">
        <v>17963</v>
      </c>
      <c r="E9283" s="1" t="s">
        <v>1400</v>
      </c>
      <c r="G9283" s="1" t="s">
        <v>7384</v>
      </c>
      <c r="H9283" s="1" t="s">
        <v>2743</v>
      </c>
      <c r="I9283" s="1" t="s">
        <v>400</v>
      </c>
      <c r="J9283" s="1" t="s">
        <v>8</v>
      </c>
      <c r="K9283" s="1" t="s">
        <v>8</v>
      </c>
      <c r="L9283" s="1" t="s">
        <v>17942</v>
      </c>
      <c r="M9283" s="1" t="s">
        <v>50</v>
      </c>
      <c r="N9283">
        <v>0</v>
      </c>
      <c r="O9283">
        <v>0</v>
      </c>
      <c r="P9283">
        <v>0</v>
      </c>
      <c r="Q9283">
        <v>0</v>
      </c>
      <c r="R9283">
        <v>0</v>
      </c>
      <c r="S9283" s="1" t="s">
        <v>8968</v>
      </c>
      <c r="T9283">
        <v>2019</v>
      </c>
      <c r="U9283" s="8">
        <f t="shared" si="983"/>
        <v>43682</v>
      </c>
      <c r="V9283">
        <v>8</v>
      </c>
      <c r="W9283" t="str">
        <f t="shared" ref="W9283:W9346" si="987">TEXT(V9283*29,"mmm")</f>
        <v>août</v>
      </c>
      <c r="X9283">
        <v>5</v>
      </c>
      <c r="Y9283">
        <v>1</v>
      </c>
      <c r="Z9283" s="2">
        <v>43682</v>
      </c>
      <c r="AA9283" s="2" t="str">
        <f t="shared" si="984"/>
        <v>lun</v>
      </c>
      <c r="AB9283" s="3">
        <f t="shared" ref="AB9283:AB9346" si="988">I9283-H9283</f>
        <v>8.3333333333333037E-3</v>
      </c>
      <c r="AC9283" s="12">
        <f t="shared" si="985"/>
        <v>11.999999999999957</v>
      </c>
      <c r="AD9283" s="11">
        <f t="shared" ref="AD9283:AD9346" si="989">AC9283/60</f>
        <v>0.19999999999999929</v>
      </c>
      <c r="AE9283" s="1" t="s">
        <v>50</v>
      </c>
      <c r="AG9283" s="13" t="str">
        <f t="shared" si="986"/>
        <v>incident</v>
      </c>
      <c r="AH9283" s="1" t="s">
        <v>17941</v>
      </c>
      <c r="AI9283" s="1" t="s">
        <v>17941</v>
      </c>
    </row>
    <row r="9284" spans="1:35" x14ac:dyDescent="0.35">
      <c r="A9284" s="1" t="s">
        <v>9336</v>
      </c>
      <c r="B9284" s="1" t="s">
        <v>7307</v>
      </c>
      <c r="C9284" s="1" t="s">
        <v>17919</v>
      </c>
      <c r="D9284" s="1" t="s">
        <v>17961</v>
      </c>
      <c r="E9284" s="1" t="s">
        <v>17919</v>
      </c>
      <c r="G9284" s="1" t="s">
        <v>7535</v>
      </c>
      <c r="H9284" s="1" t="s">
        <v>999</v>
      </c>
      <c r="I9284" s="1" t="s">
        <v>4197</v>
      </c>
      <c r="J9284" s="1" t="s">
        <v>7978</v>
      </c>
      <c r="K9284" s="1" t="s">
        <v>8</v>
      </c>
      <c r="L9284" s="1" t="s">
        <v>17942</v>
      </c>
      <c r="M9284" s="1" t="s">
        <v>119</v>
      </c>
      <c r="N9284">
        <v>0</v>
      </c>
      <c r="O9284">
        <v>0</v>
      </c>
      <c r="P9284">
        <v>0</v>
      </c>
      <c r="Q9284">
        <v>0</v>
      </c>
      <c r="R9284">
        <v>0</v>
      </c>
      <c r="S9284" s="1" t="s">
        <v>8</v>
      </c>
      <c r="T9284">
        <v>2019</v>
      </c>
      <c r="U9284" s="8">
        <f t="shared" si="983"/>
        <v>43682</v>
      </c>
      <c r="V9284">
        <v>8</v>
      </c>
      <c r="W9284" t="str">
        <f t="shared" si="987"/>
        <v>août</v>
      </c>
      <c r="X9284">
        <v>5</v>
      </c>
      <c r="Y9284">
        <v>1</v>
      </c>
      <c r="Z9284" s="2">
        <v>43682</v>
      </c>
      <c r="AA9284" s="2" t="str">
        <f t="shared" si="984"/>
        <v>lun</v>
      </c>
      <c r="AB9284" s="3">
        <f t="shared" si="988"/>
        <v>1.388888888888884E-3</v>
      </c>
      <c r="AC9284" s="12">
        <f t="shared" si="985"/>
        <v>1.9999999999999929</v>
      </c>
      <c r="AD9284" s="11">
        <f t="shared" si="989"/>
        <v>3.3333333333333215E-2</v>
      </c>
      <c r="AE9284" s="1" t="s">
        <v>119</v>
      </c>
      <c r="AG9284" s="13" t="str">
        <f t="shared" si="986"/>
        <v>none</v>
      </c>
      <c r="AH9284" s="1" t="s">
        <v>17941</v>
      </c>
      <c r="AI9284" s="1" t="s">
        <v>17941</v>
      </c>
    </row>
    <row r="9285" spans="1:35" x14ac:dyDescent="0.35">
      <c r="A9285" s="1" t="s">
        <v>9337</v>
      </c>
      <c r="B9285" s="1" t="s">
        <v>7307</v>
      </c>
      <c r="C9285" s="1" t="s">
        <v>17919</v>
      </c>
      <c r="D9285" s="1" t="s">
        <v>17961</v>
      </c>
      <c r="E9285" s="1" t="s">
        <v>17919</v>
      </c>
      <c r="G9285" s="1" t="s">
        <v>7315</v>
      </c>
      <c r="H9285" s="1" t="s">
        <v>2032</v>
      </c>
      <c r="I9285" s="1" t="s">
        <v>4657</v>
      </c>
      <c r="J9285" s="1" t="s">
        <v>8</v>
      </c>
      <c r="K9285" s="1" t="s">
        <v>8</v>
      </c>
      <c r="L9285" s="1" t="s">
        <v>17942</v>
      </c>
      <c r="M9285" s="1" t="s">
        <v>317</v>
      </c>
      <c r="N9285">
        <v>0</v>
      </c>
      <c r="O9285">
        <v>0</v>
      </c>
      <c r="P9285">
        <v>0</v>
      </c>
      <c r="Q9285">
        <v>0</v>
      </c>
      <c r="R9285">
        <v>0</v>
      </c>
      <c r="S9285" s="1" t="s">
        <v>8</v>
      </c>
      <c r="T9285">
        <v>2019</v>
      </c>
      <c r="U9285" s="8">
        <f t="shared" si="983"/>
        <v>43682</v>
      </c>
      <c r="V9285">
        <v>8</v>
      </c>
      <c r="W9285" t="str">
        <f t="shared" si="987"/>
        <v>août</v>
      </c>
      <c r="X9285">
        <v>5</v>
      </c>
      <c r="Y9285">
        <v>1</v>
      </c>
      <c r="Z9285" s="2">
        <v>43682</v>
      </c>
      <c r="AA9285" s="2" t="str">
        <f t="shared" si="984"/>
        <v>lun</v>
      </c>
      <c r="AB9285" s="3">
        <f t="shared" si="988"/>
        <v>1.388888888888884E-3</v>
      </c>
      <c r="AC9285" s="12">
        <f t="shared" si="985"/>
        <v>1.9999999999999929</v>
      </c>
      <c r="AD9285" s="11">
        <f t="shared" si="989"/>
        <v>3.3333333333333215E-2</v>
      </c>
      <c r="AE9285" s="1" t="s">
        <v>317</v>
      </c>
      <c r="AG9285" s="13" t="str">
        <f t="shared" si="986"/>
        <v>none</v>
      </c>
      <c r="AH9285" s="1" t="s">
        <v>17941</v>
      </c>
      <c r="AI9285" s="1" t="s">
        <v>17941</v>
      </c>
    </row>
    <row r="9286" spans="1:35" x14ac:dyDescent="0.35">
      <c r="A9286" s="1" t="s">
        <v>9338</v>
      </c>
      <c r="B9286" s="1" t="s">
        <v>7307</v>
      </c>
      <c r="C9286" s="1" t="s">
        <v>17919</v>
      </c>
      <c r="D9286" s="1" t="s">
        <v>17961</v>
      </c>
      <c r="E9286" s="1" t="s">
        <v>17962</v>
      </c>
      <c r="G9286" s="1" t="s">
        <v>7324</v>
      </c>
      <c r="H9286" s="1" t="s">
        <v>2115</v>
      </c>
      <c r="I9286" s="1" t="s">
        <v>467</v>
      </c>
      <c r="J9286" s="1" t="s">
        <v>7875</v>
      </c>
      <c r="K9286" s="1" t="s">
        <v>7379</v>
      </c>
      <c r="L9286" s="1" t="s">
        <v>17942</v>
      </c>
      <c r="M9286" s="1" t="s">
        <v>320</v>
      </c>
      <c r="N9286">
        <v>0</v>
      </c>
      <c r="O9286">
        <v>0</v>
      </c>
      <c r="P9286">
        <v>1</v>
      </c>
      <c r="Q9286">
        <v>0</v>
      </c>
      <c r="R9286">
        <v>0</v>
      </c>
      <c r="S9286" s="1" t="s">
        <v>8</v>
      </c>
      <c r="T9286">
        <v>2019</v>
      </c>
      <c r="U9286" s="8">
        <f t="shared" si="983"/>
        <v>43682</v>
      </c>
      <c r="V9286">
        <v>8</v>
      </c>
      <c r="W9286" t="str">
        <f t="shared" si="987"/>
        <v>août</v>
      </c>
      <c r="X9286">
        <v>5</v>
      </c>
      <c r="Y9286">
        <v>1</v>
      </c>
      <c r="Z9286" s="2">
        <v>43682</v>
      </c>
      <c r="AA9286" s="2" t="str">
        <f t="shared" si="984"/>
        <v>lun</v>
      </c>
      <c r="AB9286" s="3">
        <f t="shared" si="988"/>
        <v>2.77777777777799E-3</v>
      </c>
      <c r="AC9286" s="12">
        <f t="shared" si="985"/>
        <v>4.0000000000003055</v>
      </c>
      <c r="AD9286" s="11">
        <f t="shared" si="989"/>
        <v>6.6666666666671759E-2</v>
      </c>
      <c r="AE9286" s="1" t="s">
        <v>320</v>
      </c>
      <c r="AG9286" s="13" t="str">
        <f t="shared" si="986"/>
        <v>none</v>
      </c>
      <c r="AH9286" s="1" t="s">
        <v>17941</v>
      </c>
      <c r="AI9286" s="1" t="s">
        <v>17941</v>
      </c>
    </row>
    <row r="9287" spans="1:35" x14ac:dyDescent="0.35">
      <c r="A9287" s="1" t="s">
        <v>9339</v>
      </c>
      <c r="B9287" s="1" t="s">
        <v>7307</v>
      </c>
      <c r="C9287" s="1" t="s">
        <v>17919</v>
      </c>
      <c r="D9287" s="1" t="s">
        <v>17964</v>
      </c>
      <c r="E9287" s="1" t="s">
        <v>17919</v>
      </c>
      <c r="G9287" s="1" t="s">
        <v>7348</v>
      </c>
      <c r="H9287" s="1" t="s">
        <v>1558</v>
      </c>
      <c r="I9287" s="1" t="s">
        <v>641</v>
      </c>
      <c r="J9287" s="1" t="s">
        <v>7700</v>
      </c>
      <c r="K9287" s="1" t="s">
        <v>8</v>
      </c>
      <c r="L9287" s="1" t="s">
        <v>17942</v>
      </c>
      <c r="M9287" s="1" t="s">
        <v>210</v>
      </c>
      <c r="N9287">
        <v>0</v>
      </c>
      <c r="O9287">
        <v>0</v>
      </c>
      <c r="P9287">
        <v>0</v>
      </c>
      <c r="Q9287">
        <v>0</v>
      </c>
      <c r="R9287">
        <v>0</v>
      </c>
      <c r="S9287" s="1" t="s">
        <v>8</v>
      </c>
      <c r="T9287">
        <v>2019</v>
      </c>
      <c r="U9287" s="8">
        <f t="shared" si="983"/>
        <v>43682</v>
      </c>
      <c r="V9287">
        <v>8</v>
      </c>
      <c r="W9287" t="str">
        <f t="shared" si="987"/>
        <v>août</v>
      </c>
      <c r="X9287">
        <v>5</v>
      </c>
      <c r="Y9287">
        <v>1</v>
      </c>
      <c r="Z9287" s="2">
        <v>43682</v>
      </c>
      <c r="AA9287" s="2" t="str">
        <f t="shared" si="984"/>
        <v>lun</v>
      </c>
      <c r="AB9287" s="3">
        <f t="shared" si="988"/>
        <v>2.0833333333333259E-3</v>
      </c>
      <c r="AC9287" s="12">
        <f t="shared" si="985"/>
        <v>2.9999999999999893</v>
      </c>
      <c r="AD9287" s="11">
        <f t="shared" si="989"/>
        <v>4.9999999999999822E-2</v>
      </c>
      <c r="AE9287" s="1" t="s">
        <v>210</v>
      </c>
      <c r="AG9287" s="13" t="str">
        <f t="shared" si="986"/>
        <v>none</v>
      </c>
      <c r="AH9287" s="1" t="s">
        <v>17941</v>
      </c>
      <c r="AI9287" s="1" t="s">
        <v>17941</v>
      </c>
    </row>
    <row r="9288" spans="1:35" x14ac:dyDescent="0.35">
      <c r="A9288" s="1" t="s">
        <v>9340</v>
      </c>
      <c r="B9288" s="1" t="s">
        <v>7307</v>
      </c>
      <c r="C9288" s="1" t="s">
        <v>7</v>
      </c>
      <c r="D9288" s="1" t="s">
        <v>20117</v>
      </c>
      <c r="E9288" s="1" t="s">
        <v>17919</v>
      </c>
      <c r="G9288" s="1" t="s">
        <v>8</v>
      </c>
      <c r="H9288" s="1" t="s">
        <v>752</v>
      </c>
      <c r="I9288" s="1" t="s">
        <v>752</v>
      </c>
      <c r="J9288" s="1" t="s">
        <v>8</v>
      </c>
      <c r="K9288" s="1" t="s">
        <v>8</v>
      </c>
      <c r="L9288" s="1" t="s">
        <v>17942</v>
      </c>
      <c r="M9288" s="1" t="s">
        <v>17966</v>
      </c>
      <c r="N9288">
        <v>0</v>
      </c>
      <c r="O9288">
        <v>0</v>
      </c>
      <c r="P9288">
        <v>0</v>
      </c>
      <c r="Q9288">
        <v>0</v>
      </c>
      <c r="R9288">
        <v>1</v>
      </c>
      <c r="S9288" s="1" t="s">
        <v>8</v>
      </c>
      <c r="T9288">
        <v>2019</v>
      </c>
      <c r="U9288" s="8">
        <f t="shared" si="983"/>
        <v>43682</v>
      </c>
      <c r="V9288">
        <v>8</v>
      </c>
      <c r="W9288" t="str">
        <f t="shared" si="987"/>
        <v>août</v>
      </c>
      <c r="X9288">
        <v>5</v>
      </c>
      <c r="Y9288">
        <v>1</v>
      </c>
      <c r="Z9288" s="2">
        <v>43682</v>
      </c>
      <c r="AA9288" s="2" t="str">
        <f t="shared" si="984"/>
        <v>lun</v>
      </c>
      <c r="AB9288" s="3">
        <f t="shared" si="988"/>
        <v>0</v>
      </c>
      <c r="AC9288" s="12">
        <f t="shared" si="985"/>
        <v>0</v>
      </c>
      <c r="AD9288" s="11">
        <f t="shared" si="989"/>
        <v>0</v>
      </c>
      <c r="AE9288" s="1" t="s">
        <v>17966</v>
      </c>
      <c r="AG9288" s="13" t="str">
        <f t="shared" si="986"/>
        <v>none</v>
      </c>
      <c r="AH9288" s="1" t="s">
        <v>17943</v>
      </c>
      <c r="AI9288" s="1" t="s">
        <v>17943</v>
      </c>
    </row>
    <row r="9289" spans="1:35" x14ac:dyDescent="0.35">
      <c r="A9289" s="1" t="s">
        <v>9341</v>
      </c>
      <c r="B9289" s="1" t="s">
        <v>7307</v>
      </c>
      <c r="C9289" s="1" t="s">
        <v>17919</v>
      </c>
      <c r="D9289" s="1" t="s">
        <v>17961</v>
      </c>
      <c r="E9289" s="1" t="s">
        <v>17919</v>
      </c>
      <c r="G9289" s="1" t="s">
        <v>8030</v>
      </c>
      <c r="H9289" s="1" t="s">
        <v>412</v>
      </c>
      <c r="I9289" s="1" t="s">
        <v>412</v>
      </c>
      <c r="J9289" s="1" t="s">
        <v>9342</v>
      </c>
      <c r="K9289" s="1" t="s">
        <v>8</v>
      </c>
      <c r="L9289" s="1" t="s">
        <v>17942</v>
      </c>
      <c r="M9289" s="1" t="s">
        <v>17957</v>
      </c>
      <c r="N9289">
        <v>0</v>
      </c>
      <c r="O9289">
        <v>0</v>
      </c>
      <c r="P9289">
        <v>0</v>
      </c>
      <c r="Q9289">
        <v>0</v>
      </c>
      <c r="R9289">
        <v>1</v>
      </c>
      <c r="S9289" s="1" t="s">
        <v>8</v>
      </c>
      <c r="T9289">
        <v>2019</v>
      </c>
      <c r="U9289" s="8">
        <f t="shared" si="983"/>
        <v>43682</v>
      </c>
      <c r="V9289">
        <v>8</v>
      </c>
      <c r="W9289" t="str">
        <f t="shared" si="987"/>
        <v>août</v>
      </c>
      <c r="X9289">
        <v>5</v>
      </c>
      <c r="Y9289">
        <v>1</v>
      </c>
      <c r="Z9289" s="2">
        <v>43682</v>
      </c>
      <c r="AA9289" s="2" t="str">
        <f t="shared" si="984"/>
        <v>lun</v>
      </c>
      <c r="AB9289" s="3">
        <f t="shared" si="988"/>
        <v>0</v>
      </c>
      <c r="AC9289" s="12">
        <f t="shared" si="985"/>
        <v>0</v>
      </c>
      <c r="AD9289" s="11">
        <f t="shared" si="989"/>
        <v>0</v>
      </c>
      <c r="AE9289" s="1" t="s">
        <v>17957</v>
      </c>
      <c r="AF9289" s="13"/>
      <c r="AG9289" s="13" t="str">
        <f t="shared" si="986"/>
        <v>none</v>
      </c>
      <c r="AH9289" s="1" t="s">
        <v>17941</v>
      </c>
      <c r="AI9289" s="1" t="s">
        <v>17941</v>
      </c>
    </row>
    <row r="9290" spans="1:35" x14ac:dyDescent="0.35">
      <c r="A9290" s="1" t="s">
        <v>9343</v>
      </c>
      <c r="B9290" s="1" t="s">
        <v>7307</v>
      </c>
      <c r="C9290" s="1" t="s">
        <v>7</v>
      </c>
      <c r="D9290" s="1" t="s">
        <v>17963</v>
      </c>
      <c r="E9290" s="1" t="s">
        <v>17951</v>
      </c>
      <c r="G9290" s="1" t="s">
        <v>8</v>
      </c>
      <c r="H9290" s="1" t="s">
        <v>2662</v>
      </c>
      <c r="I9290" s="1" t="s">
        <v>2662</v>
      </c>
      <c r="J9290" s="1" t="s">
        <v>8</v>
      </c>
      <c r="K9290" s="1" t="s">
        <v>8</v>
      </c>
      <c r="L9290" s="1" t="s">
        <v>17942</v>
      </c>
      <c r="M9290" s="1" t="s">
        <v>240</v>
      </c>
      <c r="N9290">
        <v>0</v>
      </c>
      <c r="O9290">
        <v>0</v>
      </c>
      <c r="P9290">
        <v>0</v>
      </c>
      <c r="Q9290">
        <v>0</v>
      </c>
      <c r="R9290">
        <v>1</v>
      </c>
      <c r="S9290" s="1" t="s">
        <v>8</v>
      </c>
      <c r="T9290">
        <v>2019</v>
      </c>
      <c r="U9290" s="8">
        <f t="shared" si="983"/>
        <v>43682</v>
      </c>
      <c r="V9290">
        <v>8</v>
      </c>
      <c r="W9290" t="str">
        <f t="shared" si="987"/>
        <v>août</v>
      </c>
      <c r="X9290">
        <v>5</v>
      </c>
      <c r="Y9290">
        <v>1</v>
      </c>
      <c r="Z9290" s="2">
        <v>43682</v>
      </c>
      <c r="AA9290" s="2" t="str">
        <f t="shared" si="984"/>
        <v>lun</v>
      </c>
      <c r="AB9290" s="3">
        <f t="shared" si="988"/>
        <v>0</v>
      </c>
      <c r="AC9290" s="12">
        <f t="shared" si="985"/>
        <v>0</v>
      </c>
      <c r="AD9290" s="11">
        <f t="shared" si="989"/>
        <v>0</v>
      </c>
      <c r="AE9290" s="1" t="s">
        <v>240</v>
      </c>
      <c r="AG9290" s="13" t="str">
        <f t="shared" si="986"/>
        <v>none</v>
      </c>
      <c r="AH9290" s="1" t="s">
        <v>17946</v>
      </c>
      <c r="AI9290" s="1" t="s">
        <v>17946</v>
      </c>
    </row>
    <row r="9291" spans="1:35" x14ac:dyDescent="0.35">
      <c r="A9291" s="1" t="s">
        <v>9344</v>
      </c>
      <c r="B9291" s="1" t="s">
        <v>7307</v>
      </c>
      <c r="C9291" s="1" t="s">
        <v>17919</v>
      </c>
      <c r="D9291" s="1" t="s">
        <v>17964</v>
      </c>
      <c r="E9291" s="1" t="s">
        <v>17919</v>
      </c>
      <c r="G9291" s="1" t="s">
        <v>7587</v>
      </c>
      <c r="H9291" s="1" t="s">
        <v>1167</v>
      </c>
      <c r="I9291" s="1" t="s">
        <v>145</v>
      </c>
      <c r="J9291" s="1" t="s">
        <v>7997</v>
      </c>
      <c r="K9291" s="1" t="s">
        <v>8</v>
      </c>
      <c r="L9291" s="1" t="s">
        <v>17942</v>
      </c>
      <c r="M9291" s="1" t="s">
        <v>95</v>
      </c>
      <c r="N9291">
        <v>0</v>
      </c>
      <c r="O9291">
        <v>0</v>
      </c>
      <c r="P9291">
        <v>0</v>
      </c>
      <c r="Q9291">
        <v>0</v>
      </c>
      <c r="R9291">
        <v>0</v>
      </c>
      <c r="S9291" s="1" t="s">
        <v>8</v>
      </c>
      <c r="T9291">
        <v>2019</v>
      </c>
      <c r="U9291" s="8">
        <f t="shared" si="983"/>
        <v>43682</v>
      </c>
      <c r="V9291">
        <v>8</v>
      </c>
      <c r="W9291" t="str">
        <f t="shared" si="987"/>
        <v>août</v>
      </c>
      <c r="X9291">
        <v>5</v>
      </c>
      <c r="Y9291">
        <v>1</v>
      </c>
      <c r="Z9291" s="2">
        <v>43682</v>
      </c>
      <c r="AA9291" s="2" t="str">
        <f t="shared" si="984"/>
        <v>lun</v>
      </c>
      <c r="AB9291" s="3">
        <f t="shared" si="988"/>
        <v>2.0833333333333259E-3</v>
      </c>
      <c r="AC9291" s="12">
        <f t="shared" si="985"/>
        <v>2.9999999999999893</v>
      </c>
      <c r="AD9291" s="11">
        <f t="shared" si="989"/>
        <v>4.9999999999999822E-2</v>
      </c>
      <c r="AE9291" s="1" t="s">
        <v>95</v>
      </c>
      <c r="AG9291" s="13" t="str">
        <f t="shared" si="986"/>
        <v>none</v>
      </c>
      <c r="AH9291" s="1" t="s">
        <v>17943</v>
      </c>
      <c r="AI9291" s="1" t="s">
        <v>17943</v>
      </c>
    </row>
    <row r="9292" spans="1:35" x14ac:dyDescent="0.35">
      <c r="A9292" s="1" t="s">
        <v>9345</v>
      </c>
      <c r="B9292" s="1" t="s">
        <v>7307</v>
      </c>
      <c r="C9292" s="1" t="s">
        <v>17919</v>
      </c>
      <c r="D9292" s="1" t="s">
        <v>20116</v>
      </c>
      <c r="E9292" s="1" t="s">
        <v>17919</v>
      </c>
      <c r="G9292" s="1" t="s">
        <v>7436</v>
      </c>
      <c r="H9292" s="1" t="s">
        <v>578</v>
      </c>
      <c r="I9292" s="1" t="s">
        <v>2510</v>
      </c>
      <c r="J9292" s="1" t="s">
        <v>9346</v>
      </c>
      <c r="K9292" s="1" t="s">
        <v>8</v>
      </c>
      <c r="L9292" s="1" t="s">
        <v>17942</v>
      </c>
      <c r="M9292" s="1" t="s">
        <v>11</v>
      </c>
      <c r="N9292">
        <v>0</v>
      </c>
      <c r="O9292">
        <v>0</v>
      </c>
      <c r="P9292">
        <v>0</v>
      </c>
      <c r="Q9292">
        <v>0</v>
      </c>
      <c r="R9292">
        <v>0</v>
      </c>
      <c r="S9292" s="1" t="s">
        <v>8</v>
      </c>
      <c r="T9292">
        <v>2019</v>
      </c>
      <c r="U9292" s="8">
        <f t="shared" si="983"/>
        <v>43682</v>
      </c>
      <c r="V9292">
        <v>8</v>
      </c>
      <c r="W9292" t="str">
        <f t="shared" si="987"/>
        <v>août</v>
      </c>
      <c r="X9292">
        <v>5</v>
      </c>
      <c r="Y9292">
        <v>1</v>
      </c>
      <c r="Z9292" s="2">
        <v>43682</v>
      </c>
      <c r="AA9292" s="2" t="str">
        <f t="shared" si="984"/>
        <v>lun</v>
      </c>
      <c r="AB9292" s="3">
        <f t="shared" si="988"/>
        <v>2.7777777777777679E-3</v>
      </c>
      <c r="AC9292" s="12">
        <f t="shared" si="985"/>
        <v>3.9999999999999858</v>
      </c>
      <c r="AD9292" s="11">
        <f t="shared" si="989"/>
        <v>6.666666666666643E-2</v>
      </c>
      <c r="AE9292" s="1" t="s">
        <v>11</v>
      </c>
      <c r="AG9292" s="13" t="str">
        <f t="shared" si="986"/>
        <v>none</v>
      </c>
      <c r="AH9292" s="1" t="s">
        <v>17941</v>
      </c>
      <c r="AI9292" s="1" t="s">
        <v>17941</v>
      </c>
    </row>
    <row r="9293" spans="1:35" x14ac:dyDescent="0.35">
      <c r="A9293" s="1" t="s">
        <v>9347</v>
      </c>
      <c r="B9293" s="1" t="s">
        <v>7307</v>
      </c>
      <c r="C9293" s="1" t="s">
        <v>17919</v>
      </c>
      <c r="D9293" s="1" t="s">
        <v>20116</v>
      </c>
      <c r="E9293" s="1" t="s">
        <v>17919</v>
      </c>
      <c r="G9293" s="1" t="s">
        <v>8</v>
      </c>
      <c r="H9293" s="1" t="s">
        <v>296</v>
      </c>
      <c r="I9293" s="1" t="s">
        <v>296</v>
      </c>
      <c r="J9293" s="1" t="s">
        <v>8</v>
      </c>
      <c r="K9293" s="1" t="s">
        <v>8</v>
      </c>
      <c r="L9293" s="1" t="s">
        <v>17942</v>
      </c>
      <c r="M9293" s="1" t="s">
        <v>884</v>
      </c>
      <c r="N9293">
        <v>0</v>
      </c>
      <c r="O9293">
        <v>0</v>
      </c>
      <c r="P9293">
        <v>0</v>
      </c>
      <c r="Q9293">
        <v>0</v>
      </c>
      <c r="R9293">
        <v>0</v>
      </c>
      <c r="S9293" s="1" t="s">
        <v>8</v>
      </c>
      <c r="T9293">
        <v>2019</v>
      </c>
      <c r="U9293" s="8">
        <f t="shared" si="983"/>
        <v>43682</v>
      </c>
      <c r="V9293">
        <v>8</v>
      </c>
      <c r="W9293" t="str">
        <f t="shared" si="987"/>
        <v>août</v>
      </c>
      <c r="X9293">
        <v>5</v>
      </c>
      <c r="Y9293">
        <v>1</v>
      </c>
      <c r="Z9293" s="2">
        <v>43682</v>
      </c>
      <c r="AA9293" s="2" t="str">
        <f t="shared" si="984"/>
        <v>lun</v>
      </c>
      <c r="AB9293" s="3">
        <f t="shared" si="988"/>
        <v>0</v>
      </c>
      <c r="AC9293" s="12">
        <f t="shared" si="985"/>
        <v>0</v>
      </c>
      <c r="AD9293" s="11">
        <f t="shared" si="989"/>
        <v>0</v>
      </c>
      <c r="AE9293" s="1" t="s">
        <v>884</v>
      </c>
      <c r="AG9293" s="13" t="str">
        <f t="shared" si="986"/>
        <v>none</v>
      </c>
      <c r="AH9293" s="1" t="s">
        <v>17943</v>
      </c>
      <c r="AI9293" s="1" t="s">
        <v>17943</v>
      </c>
    </row>
    <row r="9294" spans="1:35" x14ac:dyDescent="0.35">
      <c r="A9294" s="1" t="s">
        <v>9348</v>
      </c>
      <c r="B9294" s="1" t="s">
        <v>7307</v>
      </c>
      <c r="C9294" s="1" t="s">
        <v>17919</v>
      </c>
      <c r="D9294" s="1" t="s">
        <v>20116</v>
      </c>
      <c r="E9294" s="1" t="s">
        <v>17951</v>
      </c>
      <c r="G9294" s="1" t="s">
        <v>7322</v>
      </c>
      <c r="H9294" s="1" t="s">
        <v>1534</v>
      </c>
      <c r="I9294" s="1" t="s">
        <v>2366</v>
      </c>
      <c r="J9294" s="1" t="s">
        <v>8</v>
      </c>
      <c r="K9294" s="1" t="s">
        <v>8</v>
      </c>
      <c r="L9294" s="1" t="s">
        <v>17942</v>
      </c>
      <c r="M9294" s="1" t="s">
        <v>119</v>
      </c>
      <c r="N9294">
        <v>0</v>
      </c>
      <c r="O9294">
        <v>0</v>
      </c>
      <c r="P9294">
        <v>0</v>
      </c>
      <c r="Q9294">
        <v>0</v>
      </c>
      <c r="R9294">
        <v>1</v>
      </c>
      <c r="S9294" s="1" t="s">
        <v>8</v>
      </c>
      <c r="T9294">
        <v>2019</v>
      </c>
      <c r="U9294" s="8">
        <f t="shared" si="983"/>
        <v>43682</v>
      </c>
      <c r="V9294">
        <v>8</v>
      </c>
      <c r="W9294" t="str">
        <f t="shared" si="987"/>
        <v>août</v>
      </c>
      <c r="X9294">
        <v>5</v>
      </c>
      <c r="Y9294">
        <v>1</v>
      </c>
      <c r="Z9294" s="2">
        <v>43682</v>
      </c>
      <c r="AA9294" s="2" t="str">
        <f t="shared" si="984"/>
        <v>lun</v>
      </c>
      <c r="AB9294" s="3">
        <f t="shared" si="988"/>
        <v>4.8611111111110938E-3</v>
      </c>
      <c r="AC9294" s="12">
        <f t="shared" si="985"/>
        <v>6.9999999999999751</v>
      </c>
      <c r="AD9294" s="11">
        <f t="shared" si="989"/>
        <v>0.11666666666666625</v>
      </c>
      <c r="AE9294" s="1" t="s">
        <v>119</v>
      </c>
      <c r="AG9294" s="13" t="str">
        <f t="shared" si="986"/>
        <v>incident</v>
      </c>
      <c r="AH9294" s="1" t="s">
        <v>17946</v>
      </c>
      <c r="AI9294" s="1" t="s">
        <v>17946</v>
      </c>
    </row>
    <row r="9295" spans="1:35" x14ac:dyDescent="0.35">
      <c r="A9295" s="1" t="s">
        <v>9349</v>
      </c>
      <c r="B9295" s="1" t="s">
        <v>7307</v>
      </c>
      <c r="C9295" s="1" t="s">
        <v>17919</v>
      </c>
      <c r="D9295" s="1" t="s">
        <v>20116</v>
      </c>
      <c r="E9295" s="1" t="s">
        <v>17919</v>
      </c>
      <c r="G9295" s="1" t="s">
        <v>8</v>
      </c>
      <c r="H9295" s="1" t="s">
        <v>335</v>
      </c>
      <c r="I9295" s="1" t="s">
        <v>335</v>
      </c>
      <c r="J9295" s="1" t="s">
        <v>8</v>
      </c>
      <c r="K9295" s="1" t="s">
        <v>8</v>
      </c>
      <c r="L9295" s="1" t="s">
        <v>17942</v>
      </c>
      <c r="M9295" s="1" t="s">
        <v>276</v>
      </c>
      <c r="N9295">
        <v>0</v>
      </c>
      <c r="O9295">
        <v>0</v>
      </c>
      <c r="P9295">
        <v>0</v>
      </c>
      <c r="Q9295">
        <v>0</v>
      </c>
      <c r="R9295">
        <v>0</v>
      </c>
      <c r="S9295" s="1" t="s">
        <v>8</v>
      </c>
      <c r="T9295">
        <v>2019</v>
      </c>
      <c r="U9295" s="8">
        <f t="shared" si="983"/>
        <v>43682</v>
      </c>
      <c r="V9295">
        <v>8</v>
      </c>
      <c r="W9295" t="str">
        <f t="shared" si="987"/>
        <v>août</v>
      </c>
      <c r="X9295">
        <v>5</v>
      </c>
      <c r="Y9295">
        <v>1</v>
      </c>
      <c r="Z9295" s="2">
        <v>43682</v>
      </c>
      <c r="AA9295" s="2" t="str">
        <f t="shared" si="984"/>
        <v>lun</v>
      </c>
      <c r="AB9295" s="3">
        <f t="shared" si="988"/>
        <v>0</v>
      </c>
      <c r="AC9295" s="12">
        <f t="shared" si="985"/>
        <v>0</v>
      </c>
      <c r="AD9295" s="11">
        <f t="shared" si="989"/>
        <v>0</v>
      </c>
      <c r="AE9295" s="1" t="s">
        <v>276</v>
      </c>
      <c r="AG9295" s="13" t="str">
        <f t="shared" si="986"/>
        <v>none</v>
      </c>
      <c r="AH9295" s="1" t="s">
        <v>17943</v>
      </c>
      <c r="AI9295" s="1" t="s">
        <v>17943</v>
      </c>
    </row>
    <row r="9296" spans="1:35" x14ac:dyDescent="0.35">
      <c r="A9296" s="1" t="s">
        <v>9350</v>
      </c>
      <c r="B9296" s="1" t="s">
        <v>7307</v>
      </c>
      <c r="C9296" s="1" t="s">
        <v>17919</v>
      </c>
      <c r="D9296" s="1" t="s">
        <v>20116</v>
      </c>
      <c r="E9296" s="1" t="s">
        <v>17919</v>
      </c>
      <c r="G9296" s="1" t="s">
        <v>7322</v>
      </c>
      <c r="H9296" s="1" t="s">
        <v>4304</v>
      </c>
      <c r="I9296" s="1" t="s">
        <v>870</v>
      </c>
      <c r="J9296" s="1" t="s">
        <v>8</v>
      </c>
      <c r="K9296" s="1" t="s">
        <v>8</v>
      </c>
      <c r="L9296" s="1" t="s">
        <v>17942</v>
      </c>
      <c r="M9296" s="1" t="s">
        <v>210</v>
      </c>
      <c r="N9296">
        <v>0</v>
      </c>
      <c r="O9296">
        <v>0</v>
      </c>
      <c r="P9296">
        <v>0</v>
      </c>
      <c r="Q9296">
        <v>0</v>
      </c>
      <c r="R9296">
        <v>1</v>
      </c>
      <c r="S9296" s="1" t="s">
        <v>8</v>
      </c>
      <c r="T9296">
        <v>2019</v>
      </c>
      <c r="U9296" s="8">
        <f t="shared" si="983"/>
        <v>43682</v>
      </c>
      <c r="V9296">
        <v>8</v>
      </c>
      <c r="W9296" t="str">
        <f t="shared" si="987"/>
        <v>août</v>
      </c>
      <c r="X9296">
        <v>5</v>
      </c>
      <c r="Y9296">
        <v>1</v>
      </c>
      <c r="Z9296" s="2">
        <v>43682</v>
      </c>
      <c r="AA9296" s="2" t="str">
        <f t="shared" si="984"/>
        <v>lun</v>
      </c>
      <c r="AB9296" s="3">
        <f t="shared" si="988"/>
        <v>2.0833333333332149E-3</v>
      </c>
      <c r="AC9296" s="12">
        <f t="shared" si="985"/>
        <v>2.9999999999998295</v>
      </c>
      <c r="AD9296" s="11">
        <f t="shared" si="989"/>
        <v>4.9999999999997158E-2</v>
      </c>
      <c r="AE9296" s="1" t="s">
        <v>210</v>
      </c>
      <c r="AG9296" s="13" t="str">
        <f t="shared" si="986"/>
        <v>none</v>
      </c>
      <c r="AH9296" s="1" t="s">
        <v>17941</v>
      </c>
      <c r="AI9296" s="1" t="s">
        <v>17941</v>
      </c>
    </row>
    <row r="9297" spans="1:35" x14ac:dyDescent="0.35">
      <c r="A9297" s="1" t="s">
        <v>9351</v>
      </c>
      <c r="B9297" s="1" t="s">
        <v>7307</v>
      </c>
      <c r="C9297" s="1" t="s">
        <v>17951</v>
      </c>
      <c r="D9297" s="1" t="s">
        <v>17960</v>
      </c>
      <c r="E9297" s="1" t="s">
        <v>17962</v>
      </c>
      <c r="G9297" s="1" t="s">
        <v>7702</v>
      </c>
      <c r="H9297" s="1" t="s">
        <v>2997</v>
      </c>
      <c r="I9297" s="1" t="s">
        <v>2997</v>
      </c>
      <c r="J9297" s="1" t="s">
        <v>8</v>
      </c>
      <c r="K9297" s="1" t="s">
        <v>8</v>
      </c>
      <c r="L9297" s="1" t="s">
        <v>17942</v>
      </c>
      <c r="M9297" s="1" t="s">
        <v>17920</v>
      </c>
      <c r="N9297">
        <v>0</v>
      </c>
      <c r="O9297">
        <v>0</v>
      </c>
      <c r="P9297">
        <v>0</v>
      </c>
      <c r="Q9297">
        <v>0</v>
      </c>
      <c r="R9297">
        <v>0</v>
      </c>
      <c r="S9297" s="1" t="s">
        <v>8</v>
      </c>
      <c r="T9297">
        <v>2020</v>
      </c>
      <c r="U9297" s="8">
        <f t="shared" si="983"/>
        <v>44048</v>
      </c>
      <c r="V9297">
        <v>8</v>
      </c>
      <c r="W9297" t="str">
        <f t="shared" si="987"/>
        <v>août</v>
      </c>
      <c r="X9297">
        <v>5</v>
      </c>
      <c r="Y9297">
        <v>3</v>
      </c>
      <c r="Z9297" s="2">
        <v>44048</v>
      </c>
      <c r="AA9297" s="2" t="str">
        <f t="shared" si="984"/>
        <v>mer</v>
      </c>
      <c r="AB9297" s="3">
        <f t="shared" si="988"/>
        <v>0</v>
      </c>
      <c r="AC9297" s="12">
        <f t="shared" si="985"/>
        <v>0</v>
      </c>
      <c r="AD9297" s="11">
        <f t="shared" si="989"/>
        <v>0</v>
      </c>
      <c r="AE9297" s="1" t="s">
        <v>17920</v>
      </c>
      <c r="AG9297" s="13" t="str">
        <f t="shared" si="986"/>
        <v>none</v>
      </c>
      <c r="AH9297" s="1" t="s">
        <v>17941</v>
      </c>
      <c r="AI9297" s="1" t="s">
        <v>17941</v>
      </c>
    </row>
    <row r="9298" spans="1:35" x14ac:dyDescent="0.35">
      <c r="A9298" s="1" t="s">
        <v>9352</v>
      </c>
      <c r="B9298" s="1" t="s">
        <v>7307</v>
      </c>
      <c r="C9298" s="1" t="s">
        <v>7</v>
      </c>
      <c r="D9298" s="1" t="s">
        <v>17963</v>
      </c>
      <c r="E9298" s="1" t="s">
        <v>17962</v>
      </c>
      <c r="G9298" s="1" t="s">
        <v>7519</v>
      </c>
      <c r="H9298" s="1" t="s">
        <v>1636</v>
      </c>
      <c r="I9298" s="1" t="s">
        <v>1637</v>
      </c>
      <c r="J9298" s="1" t="s">
        <v>9342</v>
      </c>
      <c r="K9298" s="1" t="s">
        <v>8</v>
      </c>
      <c r="L9298" s="1" t="s">
        <v>17942</v>
      </c>
      <c r="M9298" s="1" t="s">
        <v>17948</v>
      </c>
      <c r="N9298">
        <v>0</v>
      </c>
      <c r="O9298">
        <v>0</v>
      </c>
      <c r="P9298">
        <v>0</v>
      </c>
      <c r="Q9298">
        <v>0</v>
      </c>
      <c r="R9298">
        <v>0</v>
      </c>
      <c r="S9298" s="1" t="s">
        <v>7591</v>
      </c>
      <c r="T9298">
        <v>2020</v>
      </c>
      <c r="U9298" s="8">
        <f t="shared" si="983"/>
        <v>44048</v>
      </c>
      <c r="V9298">
        <v>8</v>
      </c>
      <c r="W9298" t="str">
        <f t="shared" si="987"/>
        <v>août</v>
      </c>
      <c r="X9298">
        <v>5</v>
      </c>
      <c r="Y9298">
        <v>3</v>
      </c>
      <c r="Z9298" s="2">
        <v>44048</v>
      </c>
      <c r="AA9298" s="2" t="str">
        <f t="shared" si="984"/>
        <v>mer</v>
      </c>
      <c r="AB9298" s="3">
        <f t="shared" si="988"/>
        <v>1.388888888888884E-3</v>
      </c>
      <c r="AC9298" s="12">
        <f t="shared" si="985"/>
        <v>1.9999999999999929</v>
      </c>
      <c r="AD9298" s="11">
        <f t="shared" si="989"/>
        <v>3.3333333333333215E-2</v>
      </c>
      <c r="AE9298" s="1" t="s">
        <v>17948</v>
      </c>
      <c r="AG9298" s="13" t="str">
        <f t="shared" si="986"/>
        <v>none</v>
      </c>
      <c r="AH9298" s="1" t="s">
        <v>17941</v>
      </c>
      <c r="AI9298" s="1" t="s">
        <v>17941</v>
      </c>
    </row>
    <row r="9299" spans="1:35" x14ac:dyDescent="0.35">
      <c r="A9299" s="1" t="s">
        <v>9353</v>
      </c>
      <c r="B9299" s="1" t="s">
        <v>7307</v>
      </c>
      <c r="C9299" s="1" t="s">
        <v>17919</v>
      </c>
      <c r="D9299" s="1" t="s">
        <v>20116</v>
      </c>
      <c r="E9299" s="1" t="s">
        <v>17919</v>
      </c>
      <c r="G9299" s="1" t="s">
        <v>8</v>
      </c>
      <c r="H9299" s="1" t="s">
        <v>2764</v>
      </c>
      <c r="I9299" s="1" t="s">
        <v>2764</v>
      </c>
      <c r="J9299" s="1" t="s">
        <v>8</v>
      </c>
      <c r="K9299" s="1" t="s">
        <v>8</v>
      </c>
      <c r="L9299" s="1" t="s">
        <v>17942</v>
      </c>
      <c r="M9299" s="1" t="s">
        <v>18027</v>
      </c>
      <c r="N9299">
        <v>0</v>
      </c>
      <c r="O9299">
        <v>0</v>
      </c>
      <c r="P9299">
        <v>0</v>
      </c>
      <c r="Q9299">
        <v>0</v>
      </c>
      <c r="R9299">
        <v>0</v>
      </c>
      <c r="S9299" s="1" t="s">
        <v>8</v>
      </c>
      <c r="T9299">
        <v>2020</v>
      </c>
      <c r="U9299" s="8">
        <f t="shared" si="983"/>
        <v>44048</v>
      </c>
      <c r="V9299">
        <v>8</v>
      </c>
      <c r="W9299" t="str">
        <f t="shared" si="987"/>
        <v>août</v>
      </c>
      <c r="X9299">
        <v>5</v>
      </c>
      <c r="Y9299">
        <v>3</v>
      </c>
      <c r="Z9299" s="2">
        <v>44048</v>
      </c>
      <c r="AA9299" s="2" t="str">
        <f t="shared" si="984"/>
        <v>mer</v>
      </c>
      <c r="AB9299" s="3">
        <f t="shared" si="988"/>
        <v>0</v>
      </c>
      <c r="AC9299" s="12">
        <f t="shared" si="985"/>
        <v>0</v>
      </c>
      <c r="AD9299" s="11">
        <f t="shared" si="989"/>
        <v>0</v>
      </c>
      <c r="AE9299" s="1" t="s">
        <v>18027</v>
      </c>
      <c r="AG9299" s="13" t="str">
        <f t="shared" si="986"/>
        <v>none</v>
      </c>
      <c r="AH9299" s="1" t="s">
        <v>17941</v>
      </c>
      <c r="AI9299" s="1" t="s">
        <v>17941</v>
      </c>
    </row>
    <row r="9300" spans="1:35" x14ac:dyDescent="0.35">
      <c r="A9300" s="1" t="s">
        <v>9354</v>
      </c>
      <c r="B9300" s="1" t="s">
        <v>7307</v>
      </c>
      <c r="C9300" s="1" t="s">
        <v>7</v>
      </c>
      <c r="D9300" s="1" t="s">
        <v>17963</v>
      </c>
      <c r="E9300" s="1" t="s">
        <v>17962</v>
      </c>
      <c r="G9300" s="1" t="s">
        <v>7519</v>
      </c>
      <c r="H9300" s="1" t="s">
        <v>1386</v>
      </c>
      <c r="I9300" s="1" t="s">
        <v>1386</v>
      </c>
      <c r="J9300" s="1" t="s">
        <v>9342</v>
      </c>
      <c r="K9300" s="1" t="s">
        <v>8</v>
      </c>
      <c r="L9300" s="1" t="s">
        <v>17942</v>
      </c>
      <c r="M9300" s="1" t="s">
        <v>7365</v>
      </c>
      <c r="N9300">
        <v>0</v>
      </c>
      <c r="O9300">
        <v>0</v>
      </c>
      <c r="P9300">
        <v>0</v>
      </c>
      <c r="Q9300">
        <v>0</v>
      </c>
      <c r="R9300">
        <v>1</v>
      </c>
      <c r="S9300" s="1" t="s">
        <v>8</v>
      </c>
      <c r="T9300">
        <v>2020</v>
      </c>
      <c r="U9300" s="8">
        <f t="shared" si="983"/>
        <v>44048</v>
      </c>
      <c r="V9300">
        <v>8</v>
      </c>
      <c r="W9300" t="str">
        <f t="shared" si="987"/>
        <v>août</v>
      </c>
      <c r="X9300">
        <v>5</v>
      </c>
      <c r="Y9300">
        <v>3</v>
      </c>
      <c r="Z9300" s="2">
        <v>44048</v>
      </c>
      <c r="AA9300" s="2" t="str">
        <f t="shared" si="984"/>
        <v>mer</v>
      </c>
      <c r="AB9300" s="3">
        <f t="shared" si="988"/>
        <v>0</v>
      </c>
      <c r="AC9300" s="12">
        <f t="shared" si="985"/>
        <v>0</v>
      </c>
      <c r="AD9300" s="11">
        <f t="shared" si="989"/>
        <v>0</v>
      </c>
      <c r="AE9300" s="1" t="s">
        <v>25</v>
      </c>
      <c r="AF9300" s="9" t="s">
        <v>54</v>
      </c>
      <c r="AG9300" s="13" t="str">
        <f t="shared" si="986"/>
        <v>none</v>
      </c>
      <c r="AH9300" s="1" t="s">
        <v>17943</v>
      </c>
      <c r="AI9300" s="1" t="s">
        <v>17943</v>
      </c>
    </row>
    <row r="9301" spans="1:35" x14ac:dyDescent="0.35">
      <c r="A9301" s="1" t="s">
        <v>9355</v>
      </c>
      <c r="B9301" s="1" t="s">
        <v>7307</v>
      </c>
      <c r="C9301" s="1" t="s">
        <v>17951</v>
      </c>
      <c r="D9301" s="1" t="s">
        <v>17960</v>
      </c>
      <c r="E9301" s="1" t="s">
        <v>17951</v>
      </c>
      <c r="G9301" s="1" t="s">
        <v>7361</v>
      </c>
      <c r="H9301" s="1" t="s">
        <v>1289</v>
      </c>
      <c r="I9301" s="1" t="s">
        <v>1524</v>
      </c>
      <c r="J9301" s="1" t="s">
        <v>8</v>
      </c>
      <c r="K9301" s="1" t="s">
        <v>8</v>
      </c>
      <c r="L9301" s="1" t="s">
        <v>17942</v>
      </c>
      <c r="M9301" s="1" t="s">
        <v>9356</v>
      </c>
      <c r="N9301">
        <v>0</v>
      </c>
      <c r="O9301">
        <v>0</v>
      </c>
      <c r="P9301">
        <v>0</v>
      </c>
      <c r="Q9301">
        <v>0</v>
      </c>
      <c r="R9301">
        <v>1</v>
      </c>
      <c r="S9301" s="1" t="s">
        <v>8</v>
      </c>
      <c r="T9301">
        <v>2020</v>
      </c>
      <c r="U9301" s="8">
        <f t="shared" si="983"/>
        <v>44048</v>
      </c>
      <c r="V9301">
        <v>8</v>
      </c>
      <c r="W9301" t="str">
        <f t="shared" si="987"/>
        <v>août</v>
      </c>
      <c r="X9301">
        <v>5</v>
      </c>
      <c r="Y9301">
        <v>3</v>
      </c>
      <c r="Z9301" s="2">
        <v>44048</v>
      </c>
      <c r="AA9301" s="2" t="str">
        <f t="shared" si="984"/>
        <v>mer</v>
      </c>
      <c r="AB9301" s="3">
        <f t="shared" si="988"/>
        <v>2.7777777777777679E-3</v>
      </c>
      <c r="AC9301" s="12">
        <f t="shared" si="985"/>
        <v>3.9999999999999858</v>
      </c>
      <c r="AD9301" s="11">
        <f t="shared" si="989"/>
        <v>6.666666666666643E-2</v>
      </c>
      <c r="AE9301" s="1" t="s">
        <v>210</v>
      </c>
      <c r="AF9301" s="9" t="s">
        <v>84</v>
      </c>
      <c r="AG9301" s="13" t="str">
        <f t="shared" si="986"/>
        <v>none</v>
      </c>
      <c r="AH9301" s="1" t="s">
        <v>17941</v>
      </c>
      <c r="AI9301" s="1" t="s">
        <v>17941</v>
      </c>
    </row>
    <row r="9302" spans="1:35" x14ac:dyDescent="0.35">
      <c r="A9302" s="1" t="s">
        <v>9357</v>
      </c>
      <c r="B9302" s="1" t="s">
        <v>7307</v>
      </c>
      <c r="C9302" s="1" t="s">
        <v>17919</v>
      </c>
      <c r="D9302" s="1" t="s">
        <v>20116</v>
      </c>
      <c r="E9302" s="1" t="s">
        <v>17919</v>
      </c>
      <c r="G9302" s="1" t="s">
        <v>7562</v>
      </c>
      <c r="H9302" s="1" t="s">
        <v>724</v>
      </c>
      <c r="I9302" s="1" t="s">
        <v>449</v>
      </c>
      <c r="J9302" s="1" t="s">
        <v>8</v>
      </c>
      <c r="K9302" s="1" t="s">
        <v>8</v>
      </c>
      <c r="L9302" s="1" t="s">
        <v>17942</v>
      </c>
      <c r="M9302" s="1" t="s">
        <v>312</v>
      </c>
      <c r="N9302">
        <v>0</v>
      </c>
      <c r="O9302">
        <v>0</v>
      </c>
      <c r="P9302">
        <v>0</v>
      </c>
      <c r="Q9302">
        <v>0</v>
      </c>
      <c r="R9302">
        <v>1</v>
      </c>
      <c r="S9302" s="1" t="s">
        <v>7591</v>
      </c>
      <c r="T9302">
        <v>2020</v>
      </c>
      <c r="U9302" s="8">
        <f t="shared" si="983"/>
        <v>44048</v>
      </c>
      <c r="V9302">
        <v>8</v>
      </c>
      <c r="W9302" t="str">
        <f t="shared" si="987"/>
        <v>août</v>
      </c>
      <c r="X9302">
        <v>5</v>
      </c>
      <c r="Y9302">
        <v>3</v>
      </c>
      <c r="Z9302" s="2">
        <v>44048</v>
      </c>
      <c r="AA9302" s="2" t="str">
        <f t="shared" si="984"/>
        <v>mer</v>
      </c>
      <c r="AB9302" s="3">
        <f t="shared" si="988"/>
        <v>1.4583333333333393E-2</v>
      </c>
      <c r="AC9302" s="12">
        <f t="shared" si="985"/>
        <v>21.000000000000085</v>
      </c>
      <c r="AD9302" s="11">
        <f t="shared" si="989"/>
        <v>0.35000000000000142</v>
      </c>
      <c r="AE9302" s="1" t="s">
        <v>312</v>
      </c>
      <c r="AG9302" s="13" t="str">
        <f t="shared" si="986"/>
        <v>incident</v>
      </c>
      <c r="AH9302" s="1" t="s">
        <v>17943</v>
      </c>
      <c r="AI9302" s="1" t="s">
        <v>17943</v>
      </c>
    </row>
    <row r="9303" spans="1:35" x14ac:dyDescent="0.35">
      <c r="A9303" s="1" t="s">
        <v>9358</v>
      </c>
      <c r="B9303" s="1" t="s">
        <v>7307</v>
      </c>
      <c r="C9303" s="1" t="s">
        <v>7</v>
      </c>
      <c r="D9303" s="1" t="s">
        <v>20117</v>
      </c>
      <c r="E9303" s="1" t="s">
        <v>17944</v>
      </c>
      <c r="G9303" s="1" t="s">
        <v>7351</v>
      </c>
      <c r="H9303" s="1" t="s">
        <v>947</v>
      </c>
      <c r="I9303" s="1" t="s">
        <v>947</v>
      </c>
      <c r="J9303" s="1" t="s">
        <v>8</v>
      </c>
      <c r="K9303" s="1" t="s">
        <v>8</v>
      </c>
      <c r="L9303" s="1" t="s">
        <v>17942</v>
      </c>
      <c r="M9303" s="1" t="s">
        <v>134</v>
      </c>
      <c r="N9303">
        <v>0</v>
      </c>
      <c r="O9303">
        <v>0</v>
      </c>
      <c r="P9303">
        <v>0</v>
      </c>
      <c r="Q9303">
        <v>0</v>
      </c>
      <c r="R9303">
        <v>0</v>
      </c>
      <c r="S9303" s="1" t="s">
        <v>8</v>
      </c>
      <c r="T9303">
        <v>2021</v>
      </c>
      <c r="U9303" s="8">
        <f t="shared" si="983"/>
        <v>44413</v>
      </c>
      <c r="V9303">
        <v>8</v>
      </c>
      <c r="W9303" t="str">
        <f t="shared" si="987"/>
        <v>août</v>
      </c>
      <c r="X9303">
        <v>5</v>
      </c>
      <c r="Y9303">
        <v>4</v>
      </c>
      <c r="Z9303" s="2">
        <v>44413</v>
      </c>
      <c r="AA9303" s="2" t="str">
        <f t="shared" si="984"/>
        <v>jeu</v>
      </c>
      <c r="AB9303" s="3">
        <f t="shared" si="988"/>
        <v>0</v>
      </c>
      <c r="AC9303" s="12">
        <f t="shared" si="985"/>
        <v>0</v>
      </c>
      <c r="AD9303" s="11">
        <f t="shared" si="989"/>
        <v>0</v>
      </c>
      <c r="AE9303" s="1" t="s">
        <v>134</v>
      </c>
      <c r="AG9303" s="13" t="str">
        <f t="shared" si="986"/>
        <v>none</v>
      </c>
      <c r="AH9303" s="1" t="s">
        <v>17946</v>
      </c>
      <c r="AI9303" s="1" t="s">
        <v>17946</v>
      </c>
    </row>
    <row r="9304" spans="1:35" x14ac:dyDescent="0.35">
      <c r="A9304" s="1" t="s">
        <v>9359</v>
      </c>
      <c r="B9304" s="1" t="s">
        <v>7307</v>
      </c>
      <c r="C9304" s="1" t="s">
        <v>17951</v>
      </c>
      <c r="D9304" s="1" t="s">
        <v>17965</v>
      </c>
      <c r="E9304" s="1" t="s">
        <v>17951</v>
      </c>
      <c r="G9304" s="1" t="s">
        <v>7351</v>
      </c>
      <c r="H9304" s="1" t="s">
        <v>2077</v>
      </c>
      <c r="I9304" s="1" t="s">
        <v>902</v>
      </c>
      <c r="J9304" s="1" t="s">
        <v>8</v>
      </c>
      <c r="K9304" s="1" t="s">
        <v>8</v>
      </c>
      <c r="L9304" s="1" t="s">
        <v>17942</v>
      </c>
      <c r="M9304" s="1" t="s">
        <v>17970</v>
      </c>
      <c r="N9304">
        <v>0</v>
      </c>
      <c r="O9304">
        <v>0</v>
      </c>
      <c r="P9304">
        <v>0</v>
      </c>
      <c r="Q9304">
        <v>0</v>
      </c>
      <c r="R9304">
        <v>1</v>
      </c>
      <c r="S9304" s="1" t="s">
        <v>8</v>
      </c>
      <c r="T9304">
        <v>2021</v>
      </c>
      <c r="U9304" s="8">
        <f t="shared" ref="U9304:U9367" si="990">Z9304</f>
        <v>44413</v>
      </c>
      <c r="V9304">
        <v>8</v>
      </c>
      <c r="W9304" t="str">
        <f t="shared" si="987"/>
        <v>août</v>
      </c>
      <c r="X9304">
        <v>5</v>
      </c>
      <c r="Y9304">
        <v>4</v>
      </c>
      <c r="Z9304" s="2">
        <v>44413</v>
      </c>
      <c r="AA9304" s="2" t="str">
        <f t="shared" si="984"/>
        <v>jeu</v>
      </c>
      <c r="AB9304" s="3">
        <f t="shared" si="988"/>
        <v>1.1805555555555514E-2</v>
      </c>
      <c r="AC9304" s="12">
        <f t="shared" si="985"/>
        <v>16.99999999999994</v>
      </c>
      <c r="AD9304" s="11">
        <f t="shared" si="989"/>
        <v>0.28333333333333233</v>
      </c>
      <c r="AE9304" s="1" t="s">
        <v>17920</v>
      </c>
      <c r="AF9304" s="9" t="s">
        <v>17954</v>
      </c>
      <c r="AG9304" s="13" t="str">
        <f t="shared" si="986"/>
        <v>incident</v>
      </c>
      <c r="AH9304" s="1" t="s">
        <v>17941</v>
      </c>
      <c r="AI9304" s="1" t="s">
        <v>17941</v>
      </c>
    </row>
    <row r="9305" spans="1:35" x14ac:dyDescent="0.35">
      <c r="A9305" s="1" t="s">
        <v>9360</v>
      </c>
      <c r="B9305" s="1" t="s">
        <v>7307</v>
      </c>
      <c r="C9305" s="1" t="s">
        <v>17919</v>
      </c>
      <c r="D9305" s="1" t="s">
        <v>17961</v>
      </c>
      <c r="E9305" s="1" t="s">
        <v>17919</v>
      </c>
      <c r="G9305" s="1" t="s">
        <v>7322</v>
      </c>
      <c r="H9305" s="1" t="s">
        <v>2763</v>
      </c>
      <c r="I9305" s="1" t="s">
        <v>2763</v>
      </c>
      <c r="J9305" s="1" t="s">
        <v>8</v>
      </c>
      <c r="K9305" s="1" t="s">
        <v>8</v>
      </c>
      <c r="L9305" s="1" t="s">
        <v>17942</v>
      </c>
      <c r="M9305" s="1" t="s">
        <v>332</v>
      </c>
      <c r="N9305">
        <v>0</v>
      </c>
      <c r="O9305">
        <v>0</v>
      </c>
      <c r="P9305">
        <v>0</v>
      </c>
      <c r="Q9305">
        <v>0</v>
      </c>
      <c r="R9305">
        <v>0</v>
      </c>
      <c r="S9305" s="1" t="s">
        <v>8</v>
      </c>
      <c r="T9305">
        <v>2021</v>
      </c>
      <c r="U9305" s="8">
        <f t="shared" si="990"/>
        <v>44413</v>
      </c>
      <c r="V9305">
        <v>8</v>
      </c>
      <c r="W9305" t="str">
        <f t="shared" si="987"/>
        <v>août</v>
      </c>
      <c r="X9305">
        <v>5</v>
      </c>
      <c r="Y9305">
        <v>4</v>
      </c>
      <c r="Z9305" s="2">
        <v>44413</v>
      </c>
      <c r="AA9305" s="2" t="str">
        <f t="shared" si="984"/>
        <v>jeu</v>
      </c>
      <c r="AB9305" s="3">
        <f t="shared" si="988"/>
        <v>0</v>
      </c>
      <c r="AC9305" s="12">
        <f t="shared" si="985"/>
        <v>0</v>
      </c>
      <c r="AD9305" s="11">
        <f t="shared" si="989"/>
        <v>0</v>
      </c>
      <c r="AE9305" s="1" t="s">
        <v>332</v>
      </c>
      <c r="AG9305" s="13" t="str">
        <f t="shared" si="986"/>
        <v>none</v>
      </c>
      <c r="AH9305" s="1" t="s">
        <v>17941</v>
      </c>
      <c r="AI9305" s="1" t="s">
        <v>17941</v>
      </c>
    </row>
    <row r="9306" spans="1:35" x14ac:dyDescent="0.35">
      <c r="A9306" s="1" t="s">
        <v>9361</v>
      </c>
      <c r="B9306" s="1" t="s">
        <v>7307</v>
      </c>
      <c r="C9306" s="1" t="s">
        <v>17951</v>
      </c>
      <c r="D9306" s="1" t="s">
        <v>17960</v>
      </c>
      <c r="E9306" s="1" t="s">
        <v>17951</v>
      </c>
      <c r="G9306" s="1" t="s">
        <v>8</v>
      </c>
      <c r="H9306" s="1" t="s">
        <v>1386</v>
      </c>
      <c r="I9306" s="1" t="s">
        <v>1386</v>
      </c>
      <c r="J9306" s="1" t="s">
        <v>8</v>
      </c>
      <c r="K9306" s="1" t="s">
        <v>8</v>
      </c>
      <c r="L9306" s="1" t="s">
        <v>17942</v>
      </c>
      <c r="M9306" s="1" t="s">
        <v>17990</v>
      </c>
      <c r="N9306">
        <v>0</v>
      </c>
      <c r="O9306">
        <v>0</v>
      </c>
      <c r="P9306">
        <v>0</v>
      </c>
      <c r="Q9306">
        <v>0</v>
      </c>
      <c r="R9306">
        <v>1</v>
      </c>
      <c r="S9306" s="1" t="s">
        <v>8</v>
      </c>
      <c r="T9306">
        <v>2021</v>
      </c>
      <c r="U9306" s="8">
        <f t="shared" si="990"/>
        <v>44413</v>
      </c>
      <c r="V9306">
        <v>8</v>
      </c>
      <c r="W9306" t="str">
        <f t="shared" si="987"/>
        <v>août</v>
      </c>
      <c r="X9306">
        <v>5</v>
      </c>
      <c r="Y9306">
        <v>4</v>
      </c>
      <c r="Z9306" s="2">
        <v>44413</v>
      </c>
      <c r="AA9306" s="2" t="str">
        <f t="shared" si="984"/>
        <v>jeu</v>
      </c>
      <c r="AB9306" s="3">
        <f t="shared" si="988"/>
        <v>0</v>
      </c>
      <c r="AC9306" s="12">
        <f t="shared" si="985"/>
        <v>0</v>
      </c>
      <c r="AD9306" s="11">
        <f t="shared" si="989"/>
        <v>0</v>
      </c>
      <c r="AE9306" s="1" t="s">
        <v>17990</v>
      </c>
      <c r="AG9306" s="13" t="str">
        <f t="shared" si="986"/>
        <v>none</v>
      </c>
      <c r="AH9306" s="1" t="s">
        <v>17943</v>
      </c>
      <c r="AI9306" s="1" t="s">
        <v>17943</v>
      </c>
    </row>
    <row r="9307" spans="1:35" x14ac:dyDescent="0.35">
      <c r="A9307" s="1" t="s">
        <v>9362</v>
      </c>
      <c r="B9307" s="1" t="s">
        <v>7307</v>
      </c>
      <c r="C9307" s="1" t="s">
        <v>17951</v>
      </c>
      <c r="D9307" s="1" t="s">
        <v>17965</v>
      </c>
      <c r="E9307" s="1" t="s">
        <v>17951</v>
      </c>
      <c r="G9307" s="1" t="s">
        <v>7450</v>
      </c>
      <c r="H9307" s="1" t="s">
        <v>1545</v>
      </c>
      <c r="I9307" s="1" t="s">
        <v>182</v>
      </c>
      <c r="J9307" s="1" t="s">
        <v>8</v>
      </c>
      <c r="K9307" s="1" t="s">
        <v>8</v>
      </c>
      <c r="L9307" s="1" t="s">
        <v>17942</v>
      </c>
      <c r="M9307" s="1" t="s">
        <v>7627</v>
      </c>
      <c r="N9307">
        <v>0</v>
      </c>
      <c r="O9307">
        <v>0</v>
      </c>
      <c r="P9307">
        <v>0</v>
      </c>
      <c r="Q9307">
        <v>0</v>
      </c>
      <c r="R9307">
        <v>1</v>
      </c>
      <c r="S9307" s="1" t="s">
        <v>8</v>
      </c>
      <c r="T9307">
        <v>2021</v>
      </c>
      <c r="U9307" s="8">
        <f t="shared" si="990"/>
        <v>44413</v>
      </c>
      <c r="V9307">
        <v>8</v>
      </c>
      <c r="W9307" t="str">
        <f t="shared" si="987"/>
        <v>août</v>
      </c>
      <c r="X9307">
        <v>5</v>
      </c>
      <c r="Y9307">
        <v>4</v>
      </c>
      <c r="Z9307" s="2">
        <v>44413</v>
      </c>
      <c r="AA9307" s="2" t="str">
        <f t="shared" si="984"/>
        <v>jeu</v>
      </c>
      <c r="AB9307" s="3">
        <f t="shared" si="988"/>
        <v>5.5555555555555358E-3</v>
      </c>
      <c r="AC9307" s="12">
        <f t="shared" si="985"/>
        <v>7.9999999999999716</v>
      </c>
      <c r="AD9307" s="11">
        <f t="shared" si="989"/>
        <v>0.13333333333333286</v>
      </c>
      <c r="AE9307" s="1" t="s">
        <v>7627</v>
      </c>
      <c r="AG9307" s="13" t="str">
        <f t="shared" si="986"/>
        <v>incident</v>
      </c>
      <c r="AH9307" s="1" t="s">
        <v>17943</v>
      </c>
      <c r="AI9307" s="1" t="s">
        <v>17943</v>
      </c>
    </row>
    <row r="9308" spans="1:35" x14ac:dyDescent="0.35">
      <c r="A9308" s="1" t="s">
        <v>9363</v>
      </c>
      <c r="B9308" s="1" t="s">
        <v>7307</v>
      </c>
      <c r="C9308" s="1" t="s">
        <v>17919</v>
      </c>
      <c r="D9308" s="1" t="s">
        <v>17961</v>
      </c>
      <c r="E9308" s="1" t="s">
        <v>17919</v>
      </c>
      <c r="G9308" s="1" t="s">
        <v>7322</v>
      </c>
      <c r="H9308" s="1" t="s">
        <v>874</v>
      </c>
      <c r="I9308" s="1" t="s">
        <v>994</v>
      </c>
      <c r="J9308" s="1" t="s">
        <v>9364</v>
      </c>
      <c r="K9308" s="1" t="s">
        <v>8</v>
      </c>
      <c r="L9308" s="1" t="s">
        <v>17942</v>
      </c>
      <c r="M9308" s="1" t="s">
        <v>17948</v>
      </c>
      <c r="N9308">
        <v>0</v>
      </c>
      <c r="O9308">
        <v>0</v>
      </c>
      <c r="P9308">
        <v>0</v>
      </c>
      <c r="Q9308">
        <v>0</v>
      </c>
      <c r="R9308">
        <v>0</v>
      </c>
      <c r="S9308" s="1" t="s">
        <v>8</v>
      </c>
      <c r="T9308">
        <v>2021</v>
      </c>
      <c r="U9308" s="8">
        <f t="shared" si="990"/>
        <v>44413</v>
      </c>
      <c r="V9308">
        <v>8</v>
      </c>
      <c r="W9308" t="str">
        <f t="shared" si="987"/>
        <v>août</v>
      </c>
      <c r="X9308">
        <v>5</v>
      </c>
      <c r="Y9308">
        <v>4</v>
      </c>
      <c r="Z9308" s="2">
        <v>44413</v>
      </c>
      <c r="AA9308" s="2" t="str">
        <f t="shared" si="984"/>
        <v>jeu</v>
      </c>
      <c r="AB9308" s="3">
        <f t="shared" si="988"/>
        <v>1.388888888888884E-3</v>
      </c>
      <c r="AC9308" s="12">
        <f t="shared" si="985"/>
        <v>1.9999999999999929</v>
      </c>
      <c r="AD9308" s="11">
        <f t="shared" si="989"/>
        <v>3.3333333333333215E-2</v>
      </c>
      <c r="AE9308" s="1" t="s">
        <v>17948</v>
      </c>
      <c r="AG9308" s="13" t="str">
        <f t="shared" si="986"/>
        <v>none</v>
      </c>
      <c r="AH9308" s="1" t="s">
        <v>17941</v>
      </c>
      <c r="AI9308" s="1" t="s">
        <v>17941</v>
      </c>
    </row>
    <row r="9309" spans="1:35" x14ac:dyDescent="0.35">
      <c r="A9309" s="1" t="s">
        <v>9365</v>
      </c>
      <c r="B9309" s="1" t="s">
        <v>7307</v>
      </c>
      <c r="C9309" s="1" t="s">
        <v>17919</v>
      </c>
      <c r="D9309" s="1" t="s">
        <v>20116</v>
      </c>
      <c r="E9309" s="1" t="s">
        <v>17919</v>
      </c>
      <c r="G9309" s="1" t="s">
        <v>7453</v>
      </c>
      <c r="H9309" s="1" t="s">
        <v>1196</v>
      </c>
      <c r="I9309" s="1" t="s">
        <v>1196</v>
      </c>
      <c r="J9309" s="1" t="s">
        <v>8</v>
      </c>
      <c r="K9309" s="1" t="s">
        <v>8</v>
      </c>
      <c r="L9309" s="1" t="s">
        <v>17942</v>
      </c>
      <c r="M9309" s="1" t="s">
        <v>17948</v>
      </c>
      <c r="N9309">
        <v>0</v>
      </c>
      <c r="O9309">
        <v>0</v>
      </c>
      <c r="P9309">
        <v>0</v>
      </c>
      <c r="Q9309">
        <v>0</v>
      </c>
      <c r="R9309">
        <v>0</v>
      </c>
      <c r="S9309" s="1" t="s">
        <v>8</v>
      </c>
      <c r="T9309">
        <v>2021</v>
      </c>
      <c r="U9309" s="8">
        <f t="shared" si="990"/>
        <v>44413</v>
      </c>
      <c r="V9309">
        <v>8</v>
      </c>
      <c r="W9309" t="str">
        <f t="shared" si="987"/>
        <v>août</v>
      </c>
      <c r="X9309">
        <v>5</v>
      </c>
      <c r="Y9309">
        <v>4</v>
      </c>
      <c r="Z9309" s="2">
        <v>44413</v>
      </c>
      <c r="AA9309" s="2" t="str">
        <f t="shared" si="984"/>
        <v>jeu</v>
      </c>
      <c r="AB9309" s="3">
        <f t="shared" si="988"/>
        <v>0</v>
      </c>
      <c r="AC9309" s="12">
        <f t="shared" si="985"/>
        <v>0</v>
      </c>
      <c r="AD9309" s="11">
        <f t="shared" si="989"/>
        <v>0</v>
      </c>
      <c r="AE9309" s="1" t="s">
        <v>17948</v>
      </c>
      <c r="AG9309" s="13" t="str">
        <f t="shared" si="986"/>
        <v>none</v>
      </c>
      <c r="AH9309" s="1" t="s">
        <v>17941</v>
      </c>
      <c r="AI9309" s="1" t="s">
        <v>17941</v>
      </c>
    </row>
    <row r="9310" spans="1:35" x14ac:dyDescent="0.35">
      <c r="A9310" s="1" t="s">
        <v>9366</v>
      </c>
      <c r="B9310" s="1" t="s">
        <v>7307</v>
      </c>
      <c r="C9310" s="1" t="s">
        <v>17951</v>
      </c>
      <c r="D9310" s="1" t="s">
        <v>17960</v>
      </c>
      <c r="E9310" s="1" t="s">
        <v>17951</v>
      </c>
      <c r="G9310" s="1" t="s">
        <v>7351</v>
      </c>
      <c r="H9310" s="1" t="s">
        <v>133</v>
      </c>
      <c r="I9310" s="1" t="s">
        <v>133</v>
      </c>
      <c r="J9310" s="1" t="s">
        <v>8</v>
      </c>
      <c r="K9310" s="1" t="s">
        <v>8</v>
      </c>
      <c r="L9310" s="1" t="s">
        <v>17942</v>
      </c>
      <c r="M9310" s="1" t="s">
        <v>8351</v>
      </c>
      <c r="N9310">
        <v>0</v>
      </c>
      <c r="O9310">
        <v>0</v>
      </c>
      <c r="P9310">
        <v>0</v>
      </c>
      <c r="Q9310">
        <v>0</v>
      </c>
      <c r="R9310">
        <v>1</v>
      </c>
      <c r="S9310" s="1" t="s">
        <v>8</v>
      </c>
      <c r="T9310">
        <v>2021</v>
      </c>
      <c r="U9310" s="8">
        <f t="shared" si="990"/>
        <v>44413</v>
      </c>
      <c r="V9310">
        <v>8</v>
      </c>
      <c r="W9310" t="str">
        <f t="shared" si="987"/>
        <v>août</v>
      </c>
      <c r="X9310">
        <v>5</v>
      </c>
      <c r="Y9310">
        <v>4</v>
      </c>
      <c r="Z9310" s="2">
        <v>44413</v>
      </c>
      <c r="AA9310" s="2" t="str">
        <f t="shared" si="984"/>
        <v>jeu</v>
      </c>
      <c r="AB9310" s="3">
        <f t="shared" si="988"/>
        <v>0</v>
      </c>
      <c r="AC9310" s="12">
        <f t="shared" si="985"/>
        <v>0</v>
      </c>
      <c r="AD9310" s="11">
        <f t="shared" si="989"/>
        <v>0</v>
      </c>
      <c r="AE9310" s="1" t="s">
        <v>8351</v>
      </c>
      <c r="AG9310" s="13" t="str">
        <f t="shared" si="986"/>
        <v>none</v>
      </c>
      <c r="AH9310" s="1" t="s">
        <v>17943</v>
      </c>
      <c r="AI9310" s="1" t="s">
        <v>17943</v>
      </c>
    </row>
    <row r="9311" spans="1:35" x14ac:dyDescent="0.35">
      <c r="A9311" s="1" t="s">
        <v>9367</v>
      </c>
      <c r="B9311" s="1" t="s">
        <v>7307</v>
      </c>
      <c r="C9311" s="1" t="s">
        <v>17919</v>
      </c>
      <c r="D9311" s="1" t="s">
        <v>20116</v>
      </c>
      <c r="E9311" s="1" t="s">
        <v>17962</v>
      </c>
      <c r="G9311" s="1" t="s">
        <v>7562</v>
      </c>
      <c r="H9311" s="1" t="s">
        <v>1876</v>
      </c>
      <c r="I9311" s="1" t="s">
        <v>625</v>
      </c>
      <c r="J9311" s="1" t="s">
        <v>9368</v>
      </c>
      <c r="K9311" s="1" t="s">
        <v>8</v>
      </c>
      <c r="L9311" s="1" t="s">
        <v>17942</v>
      </c>
      <c r="M9311" s="1" t="s">
        <v>17954</v>
      </c>
      <c r="N9311">
        <v>0</v>
      </c>
      <c r="O9311">
        <v>0</v>
      </c>
      <c r="P9311">
        <v>0</v>
      </c>
      <c r="Q9311">
        <v>0</v>
      </c>
      <c r="R9311">
        <v>1</v>
      </c>
      <c r="S9311" s="1" t="s">
        <v>8</v>
      </c>
      <c r="T9311">
        <v>2021</v>
      </c>
      <c r="U9311" s="8">
        <f t="shared" si="990"/>
        <v>44413</v>
      </c>
      <c r="V9311">
        <v>8</v>
      </c>
      <c r="W9311" t="str">
        <f t="shared" si="987"/>
        <v>août</v>
      </c>
      <c r="X9311">
        <v>5</v>
      </c>
      <c r="Y9311">
        <v>4</v>
      </c>
      <c r="Z9311" s="2">
        <v>44413</v>
      </c>
      <c r="AA9311" s="2" t="str">
        <f t="shared" si="984"/>
        <v>jeu</v>
      </c>
      <c r="AB9311" s="3">
        <f t="shared" si="988"/>
        <v>7.6388888888889728E-3</v>
      </c>
      <c r="AC9311" s="12">
        <f t="shared" si="985"/>
        <v>11.000000000000121</v>
      </c>
      <c r="AD9311" s="11">
        <f t="shared" si="989"/>
        <v>0.18333333333333535</v>
      </c>
      <c r="AE9311" s="1" t="s">
        <v>17954</v>
      </c>
      <c r="AG9311" s="13" t="str">
        <f t="shared" si="986"/>
        <v>incident</v>
      </c>
      <c r="AH9311" s="1" t="s">
        <v>17941</v>
      </c>
      <c r="AI9311" s="1" t="s">
        <v>17941</v>
      </c>
    </row>
    <row r="9312" spans="1:35" x14ac:dyDescent="0.35">
      <c r="A9312" s="1" t="s">
        <v>9369</v>
      </c>
      <c r="B9312" s="1" t="s">
        <v>7307</v>
      </c>
      <c r="C9312" s="1" t="s">
        <v>17919</v>
      </c>
      <c r="D9312" s="1" t="s">
        <v>20116</v>
      </c>
      <c r="E9312" s="1" t="s">
        <v>17962</v>
      </c>
      <c r="G9312" s="1" t="s">
        <v>7320</v>
      </c>
      <c r="H9312" s="1" t="s">
        <v>260</v>
      </c>
      <c r="I9312" s="1" t="s">
        <v>2478</v>
      </c>
      <c r="J9312" s="1" t="s">
        <v>8</v>
      </c>
      <c r="K9312" s="1" t="s">
        <v>8</v>
      </c>
      <c r="L9312" s="1" t="s">
        <v>17942</v>
      </c>
      <c r="M9312" s="1" t="s">
        <v>17954</v>
      </c>
      <c r="N9312">
        <v>0</v>
      </c>
      <c r="O9312">
        <v>0</v>
      </c>
      <c r="P9312">
        <v>0</v>
      </c>
      <c r="Q9312">
        <v>0</v>
      </c>
      <c r="R9312">
        <v>0</v>
      </c>
      <c r="S9312" s="1" t="s">
        <v>8</v>
      </c>
      <c r="T9312">
        <v>2021</v>
      </c>
      <c r="U9312" s="8">
        <f t="shared" si="990"/>
        <v>44413</v>
      </c>
      <c r="V9312">
        <v>8</v>
      </c>
      <c r="W9312" t="str">
        <f t="shared" si="987"/>
        <v>août</v>
      </c>
      <c r="X9312">
        <v>5</v>
      </c>
      <c r="Y9312">
        <v>4</v>
      </c>
      <c r="Z9312" s="2">
        <v>44413</v>
      </c>
      <c r="AA9312" s="2" t="str">
        <f t="shared" si="984"/>
        <v>jeu</v>
      </c>
      <c r="AB9312" s="3">
        <f t="shared" si="988"/>
        <v>1.5277777777777724E-2</v>
      </c>
      <c r="AC9312" s="12">
        <f t="shared" si="985"/>
        <v>21.999999999999922</v>
      </c>
      <c r="AD9312" s="11">
        <f t="shared" si="989"/>
        <v>0.36666666666666536</v>
      </c>
      <c r="AE9312" s="1" t="s">
        <v>17954</v>
      </c>
      <c r="AG9312" s="13" t="str">
        <f t="shared" si="986"/>
        <v>incident</v>
      </c>
      <c r="AH9312" s="1" t="s">
        <v>17941</v>
      </c>
      <c r="AI9312" s="1" t="s">
        <v>17941</v>
      </c>
    </row>
    <row r="9313" spans="1:35" x14ac:dyDescent="0.35">
      <c r="A9313" s="1" t="s">
        <v>9370</v>
      </c>
      <c r="B9313" s="1" t="s">
        <v>7307</v>
      </c>
      <c r="C9313" s="1" t="s">
        <v>17962</v>
      </c>
      <c r="D9313" s="1" t="s">
        <v>7334</v>
      </c>
      <c r="E9313" s="1" t="s">
        <v>17969</v>
      </c>
      <c r="G9313" s="1" t="s">
        <v>7322</v>
      </c>
      <c r="H9313" s="1" t="s">
        <v>20</v>
      </c>
      <c r="I9313" s="1" t="s">
        <v>2579</v>
      </c>
      <c r="J9313" s="1" t="s">
        <v>8</v>
      </c>
      <c r="K9313" s="1" t="s">
        <v>8</v>
      </c>
      <c r="L9313" s="1" t="s">
        <v>7337</v>
      </c>
      <c r="M9313" s="1" t="s">
        <v>8005</v>
      </c>
      <c r="N9313">
        <v>0</v>
      </c>
      <c r="O9313">
        <v>0</v>
      </c>
      <c r="P9313">
        <v>0</v>
      </c>
      <c r="Q9313">
        <v>0</v>
      </c>
      <c r="R9313">
        <v>0</v>
      </c>
      <c r="S9313" s="1" t="s">
        <v>8</v>
      </c>
      <c r="T9313">
        <v>2019</v>
      </c>
      <c r="U9313" s="8">
        <f t="shared" si="990"/>
        <v>43713</v>
      </c>
      <c r="V9313">
        <v>9</v>
      </c>
      <c r="W9313" t="str">
        <f t="shared" si="987"/>
        <v>sept</v>
      </c>
      <c r="X9313">
        <v>5</v>
      </c>
      <c r="Y9313">
        <v>4</v>
      </c>
      <c r="Z9313" s="2">
        <v>43713</v>
      </c>
      <c r="AA9313" s="2" t="str">
        <f t="shared" si="984"/>
        <v>jeu</v>
      </c>
      <c r="AB9313" s="3">
        <f t="shared" si="988"/>
        <v>2.7777777777778234E-3</v>
      </c>
      <c r="AC9313" s="12">
        <f t="shared" si="985"/>
        <v>4.0000000000000657</v>
      </c>
      <c r="AD9313" s="11">
        <f t="shared" si="989"/>
        <v>6.6666666666667762E-2</v>
      </c>
      <c r="AE9313" s="1" t="s">
        <v>8005</v>
      </c>
      <c r="AG9313" s="13" t="str">
        <f t="shared" si="986"/>
        <v>none</v>
      </c>
      <c r="AH9313" s="1" t="s">
        <v>17946</v>
      </c>
      <c r="AI9313" s="1" t="s">
        <v>17946</v>
      </c>
    </row>
    <row r="9314" spans="1:35" x14ac:dyDescent="0.35">
      <c r="A9314" s="1" t="s">
        <v>9371</v>
      </c>
      <c r="B9314" s="1" t="s">
        <v>7307</v>
      </c>
      <c r="C9314" s="1" t="s">
        <v>17919</v>
      </c>
      <c r="D9314" s="1" t="s">
        <v>20116</v>
      </c>
      <c r="E9314" s="1" t="s">
        <v>17919</v>
      </c>
      <c r="G9314" s="1" t="s">
        <v>8</v>
      </c>
      <c r="H9314" s="1" t="s">
        <v>393</v>
      </c>
      <c r="I9314" s="1" t="s">
        <v>393</v>
      </c>
      <c r="J9314" s="1" t="s">
        <v>8</v>
      </c>
      <c r="K9314" s="1" t="s">
        <v>8</v>
      </c>
      <c r="L9314" s="1" t="s">
        <v>17942</v>
      </c>
      <c r="M9314" s="1" t="s">
        <v>240</v>
      </c>
      <c r="N9314">
        <v>0</v>
      </c>
      <c r="O9314">
        <v>0</v>
      </c>
      <c r="P9314">
        <v>0</v>
      </c>
      <c r="Q9314">
        <v>0</v>
      </c>
      <c r="R9314">
        <v>0</v>
      </c>
      <c r="S9314" s="1" t="s">
        <v>8</v>
      </c>
      <c r="T9314">
        <v>2019</v>
      </c>
      <c r="U9314" s="8">
        <f t="shared" si="990"/>
        <v>43713</v>
      </c>
      <c r="V9314">
        <v>9</v>
      </c>
      <c r="W9314" t="str">
        <f t="shared" si="987"/>
        <v>sept</v>
      </c>
      <c r="X9314">
        <v>5</v>
      </c>
      <c r="Y9314">
        <v>4</v>
      </c>
      <c r="Z9314" s="2">
        <v>43713</v>
      </c>
      <c r="AA9314" s="2" t="str">
        <f t="shared" si="984"/>
        <v>jeu</v>
      </c>
      <c r="AB9314" s="3">
        <f t="shared" si="988"/>
        <v>0</v>
      </c>
      <c r="AC9314" s="12">
        <f t="shared" si="985"/>
        <v>0</v>
      </c>
      <c r="AD9314" s="11">
        <f t="shared" si="989"/>
        <v>0</v>
      </c>
      <c r="AE9314" s="1" t="s">
        <v>240</v>
      </c>
      <c r="AG9314" s="13" t="str">
        <f t="shared" si="986"/>
        <v>none</v>
      </c>
      <c r="AH9314" s="1" t="s">
        <v>17946</v>
      </c>
      <c r="AI9314" s="1" t="s">
        <v>17946</v>
      </c>
    </row>
    <row r="9315" spans="1:35" x14ac:dyDescent="0.35">
      <c r="A9315" s="1" t="s">
        <v>9372</v>
      </c>
      <c r="B9315" s="1" t="s">
        <v>7307</v>
      </c>
      <c r="C9315" s="1" t="s">
        <v>17969</v>
      </c>
      <c r="D9315" s="1" t="s">
        <v>20113</v>
      </c>
      <c r="E9315" s="1" t="s">
        <v>17951</v>
      </c>
      <c r="G9315" s="1" t="s">
        <v>7907</v>
      </c>
      <c r="H9315" s="1" t="s">
        <v>894</v>
      </c>
      <c r="I9315" s="1" t="s">
        <v>894</v>
      </c>
      <c r="J9315" s="1" t="s">
        <v>8</v>
      </c>
      <c r="K9315" s="1" t="s">
        <v>8</v>
      </c>
      <c r="L9315" s="1" t="s">
        <v>17942</v>
      </c>
      <c r="M9315" s="1" t="s">
        <v>8290</v>
      </c>
      <c r="N9315">
        <v>0</v>
      </c>
      <c r="O9315">
        <v>0</v>
      </c>
      <c r="P9315">
        <v>0</v>
      </c>
      <c r="Q9315">
        <v>0</v>
      </c>
      <c r="R9315">
        <v>0</v>
      </c>
      <c r="S9315" s="1" t="s">
        <v>8</v>
      </c>
      <c r="T9315">
        <v>2019</v>
      </c>
      <c r="U9315" s="8">
        <f t="shared" si="990"/>
        <v>43713</v>
      </c>
      <c r="V9315">
        <v>9</v>
      </c>
      <c r="W9315" t="str">
        <f t="shared" si="987"/>
        <v>sept</v>
      </c>
      <c r="X9315">
        <v>5</v>
      </c>
      <c r="Y9315">
        <v>4</v>
      </c>
      <c r="Z9315" s="2">
        <v>43713</v>
      </c>
      <c r="AA9315" s="2" t="str">
        <f t="shared" si="984"/>
        <v>jeu</v>
      </c>
      <c r="AB9315" s="3">
        <f t="shared" si="988"/>
        <v>0</v>
      </c>
      <c r="AC9315" s="12">
        <f t="shared" si="985"/>
        <v>0</v>
      </c>
      <c r="AD9315" s="11">
        <f t="shared" si="989"/>
        <v>0</v>
      </c>
      <c r="AE9315" s="1" t="s">
        <v>8290</v>
      </c>
      <c r="AG9315" s="13" t="str">
        <f t="shared" si="986"/>
        <v>none</v>
      </c>
      <c r="AH9315" s="1" t="s">
        <v>17941</v>
      </c>
      <c r="AI9315" s="1" t="s">
        <v>17941</v>
      </c>
    </row>
    <row r="9316" spans="1:35" x14ac:dyDescent="0.35">
      <c r="A9316" s="1" t="s">
        <v>9373</v>
      </c>
      <c r="B9316" s="1" t="s">
        <v>7307</v>
      </c>
      <c r="C9316" s="1" t="s">
        <v>17919</v>
      </c>
      <c r="D9316" s="1" t="s">
        <v>20116</v>
      </c>
      <c r="E9316" s="1" t="s">
        <v>17919</v>
      </c>
      <c r="G9316" s="1" t="s">
        <v>8</v>
      </c>
      <c r="H9316" s="1" t="s">
        <v>2726</v>
      </c>
      <c r="I9316" s="1" t="s">
        <v>2726</v>
      </c>
      <c r="J9316" s="1" t="s">
        <v>8</v>
      </c>
      <c r="K9316" s="1" t="s">
        <v>8</v>
      </c>
      <c r="L9316" s="1" t="s">
        <v>17942</v>
      </c>
      <c r="M9316" s="1" t="s">
        <v>123</v>
      </c>
      <c r="N9316">
        <v>0</v>
      </c>
      <c r="O9316">
        <v>0</v>
      </c>
      <c r="P9316">
        <v>0</v>
      </c>
      <c r="Q9316">
        <v>0</v>
      </c>
      <c r="R9316">
        <v>0</v>
      </c>
      <c r="S9316" s="1" t="s">
        <v>8</v>
      </c>
      <c r="T9316">
        <v>2019</v>
      </c>
      <c r="U9316" s="8">
        <f t="shared" si="990"/>
        <v>43713</v>
      </c>
      <c r="V9316">
        <v>9</v>
      </c>
      <c r="W9316" t="str">
        <f t="shared" si="987"/>
        <v>sept</v>
      </c>
      <c r="X9316">
        <v>5</v>
      </c>
      <c r="Y9316">
        <v>4</v>
      </c>
      <c r="Z9316" s="2">
        <v>43713</v>
      </c>
      <c r="AA9316" s="2" t="str">
        <f t="shared" si="984"/>
        <v>jeu</v>
      </c>
      <c r="AB9316" s="3">
        <f t="shared" si="988"/>
        <v>0</v>
      </c>
      <c r="AC9316" s="12">
        <f t="shared" si="985"/>
        <v>0</v>
      </c>
      <c r="AD9316" s="11">
        <f t="shared" si="989"/>
        <v>0</v>
      </c>
      <c r="AE9316" s="1" t="s">
        <v>123</v>
      </c>
      <c r="AG9316" s="13" t="str">
        <f t="shared" si="986"/>
        <v>none</v>
      </c>
      <c r="AH9316" s="1" t="s">
        <v>17943</v>
      </c>
      <c r="AI9316" s="1" t="s">
        <v>17943</v>
      </c>
    </row>
    <row r="9317" spans="1:35" x14ac:dyDescent="0.35">
      <c r="A9317" s="1" t="s">
        <v>9374</v>
      </c>
      <c r="B9317" s="1" t="s">
        <v>7307</v>
      </c>
      <c r="C9317" s="1" t="s">
        <v>17962</v>
      </c>
      <c r="D9317" s="1" t="s">
        <v>7334</v>
      </c>
      <c r="E9317" s="1" t="s">
        <v>17962</v>
      </c>
      <c r="G9317" s="1" t="s">
        <v>7355</v>
      </c>
      <c r="H9317" s="1" t="s">
        <v>2541</v>
      </c>
      <c r="I9317" s="1" t="s">
        <v>1741</v>
      </c>
      <c r="J9317" s="1" t="s">
        <v>9375</v>
      </c>
      <c r="K9317" s="1" t="s">
        <v>7379</v>
      </c>
      <c r="L9317" s="1" t="s">
        <v>7337</v>
      </c>
      <c r="M9317" s="1" t="s">
        <v>17922</v>
      </c>
      <c r="N9317">
        <v>0</v>
      </c>
      <c r="O9317">
        <v>0</v>
      </c>
      <c r="P9317">
        <v>1</v>
      </c>
      <c r="Q9317">
        <v>0</v>
      </c>
      <c r="R9317">
        <v>0</v>
      </c>
      <c r="S9317" s="1" t="s">
        <v>8</v>
      </c>
      <c r="T9317">
        <v>2019</v>
      </c>
      <c r="U9317" s="8">
        <f t="shared" si="990"/>
        <v>43713</v>
      </c>
      <c r="V9317">
        <v>9</v>
      </c>
      <c r="W9317" t="str">
        <f t="shared" si="987"/>
        <v>sept</v>
      </c>
      <c r="X9317">
        <v>5</v>
      </c>
      <c r="Y9317">
        <v>4</v>
      </c>
      <c r="Z9317" s="2">
        <v>43713</v>
      </c>
      <c r="AA9317" s="2" t="str">
        <f t="shared" si="984"/>
        <v>jeu</v>
      </c>
      <c r="AB9317" s="3">
        <f t="shared" si="988"/>
        <v>2.7777777777777679E-3</v>
      </c>
      <c r="AC9317" s="12">
        <f t="shared" si="985"/>
        <v>3.9999999999999858</v>
      </c>
      <c r="AD9317" s="11">
        <f t="shared" si="989"/>
        <v>6.666666666666643E-2</v>
      </c>
      <c r="AE9317" s="1" t="s">
        <v>17922</v>
      </c>
      <c r="AG9317" s="13" t="str">
        <f t="shared" si="986"/>
        <v>none</v>
      </c>
      <c r="AH9317" s="1" t="s">
        <v>17946</v>
      </c>
      <c r="AI9317" s="1" t="s">
        <v>17946</v>
      </c>
    </row>
    <row r="9318" spans="1:35" x14ac:dyDescent="0.35">
      <c r="A9318" s="1" t="s">
        <v>9376</v>
      </c>
      <c r="B9318" s="1" t="s">
        <v>7307</v>
      </c>
      <c r="C9318" s="1" t="s">
        <v>17919</v>
      </c>
      <c r="D9318" s="1" t="s">
        <v>17961</v>
      </c>
      <c r="E9318" s="1" t="s">
        <v>17919</v>
      </c>
      <c r="G9318" s="1" t="s">
        <v>7486</v>
      </c>
      <c r="H9318" s="1" t="s">
        <v>499</v>
      </c>
      <c r="I9318" s="1" t="s">
        <v>3529</v>
      </c>
      <c r="J9318" s="1" t="s">
        <v>8</v>
      </c>
      <c r="K9318" s="1" t="s">
        <v>8</v>
      </c>
      <c r="L9318" s="1" t="s">
        <v>17942</v>
      </c>
      <c r="M9318" s="1" t="s">
        <v>25</v>
      </c>
      <c r="N9318">
        <v>0</v>
      </c>
      <c r="O9318">
        <v>0</v>
      </c>
      <c r="P9318">
        <v>0</v>
      </c>
      <c r="Q9318">
        <v>0</v>
      </c>
      <c r="R9318">
        <v>1</v>
      </c>
      <c r="S9318" s="1" t="s">
        <v>8</v>
      </c>
      <c r="T9318">
        <v>2019</v>
      </c>
      <c r="U9318" s="8">
        <f t="shared" si="990"/>
        <v>43713</v>
      </c>
      <c r="V9318">
        <v>9</v>
      </c>
      <c r="W9318" t="str">
        <f t="shared" si="987"/>
        <v>sept</v>
      </c>
      <c r="X9318">
        <v>5</v>
      </c>
      <c r="Y9318">
        <v>4</v>
      </c>
      <c r="Z9318" s="2">
        <v>43713</v>
      </c>
      <c r="AA9318" s="2" t="str">
        <f t="shared" si="984"/>
        <v>jeu</v>
      </c>
      <c r="AB9318" s="3">
        <f t="shared" si="988"/>
        <v>2.0833333333332704E-3</v>
      </c>
      <c r="AC9318" s="12">
        <f t="shared" si="985"/>
        <v>2.9999999999999094</v>
      </c>
      <c r="AD9318" s="11">
        <f t="shared" si="989"/>
        <v>4.999999999999849E-2</v>
      </c>
      <c r="AE9318" s="1" t="s">
        <v>25</v>
      </c>
      <c r="AG9318" s="13" t="str">
        <f t="shared" si="986"/>
        <v>none</v>
      </c>
      <c r="AH9318" s="1" t="s">
        <v>17950</v>
      </c>
      <c r="AI9318" s="1" t="s">
        <v>17950</v>
      </c>
    </row>
    <row r="9319" spans="1:35" x14ac:dyDescent="0.35">
      <c r="A9319" s="1" t="s">
        <v>9377</v>
      </c>
      <c r="B9319" s="1" t="s">
        <v>7307</v>
      </c>
      <c r="C9319" s="1" t="s">
        <v>17919</v>
      </c>
      <c r="D9319" s="1" t="s">
        <v>17961</v>
      </c>
      <c r="E9319" s="1" t="s">
        <v>17919</v>
      </c>
      <c r="G9319" s="1" t="s">
        <v>7569</v>
      </c>
      <c r="H9319" s="1" t="s">
        <v>1623</v>
      </c>
      <c r="I9319" s="1" t="s">
        <v>229</v>
      </c>
      <c r="J9319" s="1" t="s">
        <v>8</v>
      </c>
      <c r="K9319" s="1" t="s">
        <v>8</v>
      </c>
      <c r="L9319" s="1" t="s">
        <v>17942</v>
      </c>
      <c r="M9319" s="1" t="s">
        <v>119</v>
      </c>
      <c r="N9319">
        <v>0</v>
      </c>
      <c r="O9319">
        <v>0</v>
      </c>
      <c r="P9319">
        <v>0</v>
      </c>
      <c r="Q9319">
        <v>0</v>
      </c>
      <c r="R9319">
        <v>1</v>
      </c>
      <c r="S9319" s="1" t="s">
        <v>8</v>
      </c>
      <c r="T9319">
        <v>2019</v>
      </c>
      <c r="U9319" s="8">
        <f t="shared" si="990"/>
        <v>43713</v>
      </c>
      <c r="V9319">
        <v>9</v>
      </c>
      <c r="W9319" t="str">
        <f t="shared" si="987"/>
        <v>sept</v>
      </c>
      <c r="X9319">
        <v>5</v>
      </c>
      <c r="Y9319">
        <v>4</v>
      </c>
      <c r="Z9319" s="2">
        <v>43713</v>
      </c>
      <c r="AA9319" s="2" t="str">
        <f t="shared" si="984"/>
        <v>jeu</v>
      </c>
      <c r="AB9319" s="3">
        <f t="shared" si="988"/>
        <v>2.083333333333437E-3</v>
      </c>
      <c r="AC9319" s="12">
        <f t="shared" si="985"/>
        <v>3.0000000000001492</v>
      </c>
      <c r="AD9319" s="11">
        <f t="shared" si="989"/>
        <v>5.0000000000002487E-2</v>
      </c>
      <c r="AE9319" s="1" t="s">
        <v>119</v>
      </c>
      <c r="AG9319" s="13" t="str">
        <f t="shared" si="986"/>
        <v>none</v>
      </c>
      <c r="AH9319" s="1" t="s">
        <v>17941</v>
      </c>
      <c r="AI9319" s="1" t="s">
        <v>17941</v>
      </c>
    </row>
    <row r="9320" spans="1:35" x14ac:dyDescent="0.35">
      <c r="A9320" s="1" t="s">
        <v>9378</v>
      </c>
      <c r="B9320" s="1" t="s">
        <v>7307</v>
      </c>
      <c r="C9320" s="1" t="s">
        <v>17919</v>
      </c>
      <c r="D9320" s="1" t="s">
        <v>17964</v>
      </c>
      <c r="E9320" s="1" t="s">
        <v>17919</v>
      </c>
      <c r="G9320" s="1" t="s">
        <v>7381</v>
      </c>
      <c r="H9320" s="1" t="s">
        <v>363</v>
      </c>
      <c r="I9320" s="1" t="s">
        <v>622</v>
      </c>
      <c r="J9320" s="1" t="s">
        <v>8</v>
      </c>
      <c r="K9320" s="1" t="s">
        <v>8</v>
      </c>
      <c r="L9320" s="1" t="s">
        <v>17942</v>
      </c>
      <c r="M9320" s="1" t="s">
        <v>21</v>
      </c>
      <c r="N9320">
        <v>0</v>
      </c>
      <c r="O9320">
        <v>0</v>
      </c>
      <c r="P9320">
        <v>0</v>
      </c>
      <c r="Q9320">
        <v>0</v>
      </c>
      <c r="R9320">
        <v>1</v>
      </c>
      <c r="S9320" s="1" t="s">
        <v>8</v>
      </c>
      <c r="T9320">
        <v>2020</v>
      </c>
      <c r="U9320" s="8">
        <f t="shared" si="990"/>
        <v>44079</v>
      </c>
      <c r="V9320">
        <v>9</v>
      </c>
      <c r="W9320" t="str">
        <f t="shared" si="987"/>
        <v>sept</v>
      </c>
      <c r="X9320">
        <v>5</v>
      </c>
      <c r="Y9320">
        <v>6</v>
      </c>
      <c r="Z9320" s="2">
        <v>44079</v>
      </c>
      <c r="AA9320" s="2" t="str">
        <f t="shared" si="984"/>
        <v>sam</v>
      </c>
      <c r="AB9320" s="3">
        <f t="shared" si="988"/>
        <v>6.2500000000000888E-3</v>
      </c>
      <c r="AC9320" s="12">
        <f t="shared" si="985"/>
        <v>9.0000000000001279</v>
      </c>
      <c r="AD9320" s="11">
        <f t="shared" si="989"/>
        <v>0.15000000000000213</v>
      </c>
      <c r="AE9320" s="1" t="s">
        <v>21</v>
      </c>
      <c r="AG9320" s="13" t="str">
        <f t="shared" si="986"/>
        <v>incident</v>
      </c>
      <c r="AH9320" s="1" t="s">
        <v>17943</v>
      </c>
      <c r="AI9320" s="1" t="s">
        <v>17943</v>
      </c>
    </row>
    <row r="9321" spans="1:35" x14ac:dyDescent="0.35">
      <c r="A9321" s="1" t="s">
        <v>9379</v>
      </c>
      <c r="B9321" s="1" t="s">
        <v>7307</v>
      </c>
      <c r="C9321" s="1" t="s">
        <v>17919</v>
      </c>
      <c r="D9321" s="1" t="s">
        <v>20116</v>
      </c>
      <c r="E9321" s="1" t="s">
        <v>17919</v>
      </c>
      <c r="G9321" s="1" t="s">
        <v>8</v>
      </c>
      <c r="H9321" s="1" t="s">
        <v>425</v>
      </c>
      <c r="I9321" s="1" t="s">
        <v>425</v>
      </c>
      <c r="J9321" s="1" t="s">
        <v>8</v>
      </c>
      <c r="K9321" s="1" t="s">
        <v>8</v>
      </c>
      <c r="L9321" s="1" t="s">
        <v>17942</v>
      </c>
      <c r="M9321" s="1" t="s">
        <v>240</v>
      </c>
      <c r="N9321">
        <v>0</v>
      </c>
      <c r="O9321">
        <v>0</v>
      </c>
      <c r="P9321">
        <v>0</v>
      </c>
      <c r="Q9321">
        <v>0</v>
      </c>
      <c r="R9321">
        <v>0</v>
      </c>
      <c r="S9321" s="1" t="s">
        <v>8</v>
      </c>
      <c r="T9321">
        <v>2020</v>
      </c>
      <c r="U9321" s="8">
        <f t="shared" si="990"/>
        <v>44079</v>
      </c>
      <c r="V9321">
        <v>9</v>
      </c>
      <c r="W9321" t="str">
        <f t="shared" si="987"/>
        <v>sept</v>
      </c>
      <c r="X9321">
        <v>5</v>
      </c>
      <c r="Y9321">
        <v>6</v>
      </c>
      <c r="Z9321" s="2">
        <v>44079</v>
      </c>
      <c r="AA9321" s="2" t="str">
        <f t="shared" si="984"/>
        <v>sam</v>
      </c>
      <c r="AB9321" s="3">
        <f t="shared" si="988"/>
        <v>0</v>
      </c>
      <c r="AC9321" s="12">
        <f t="shared" si="985"/>
        <v>0</v>
      </c>
      <c r="AD9321" s="11">
        <f t="shared" si="989"/>
        <v>0</v>
      </c>
      <c r="AE9321" s="1" t="s">
        <v>240</v>
      </c>
      <c r="AG9321" s="13" t="str">
        <f t="shared" si="986"/>
        <v>none</v>
      </c>
      <c r="AH9321" s="1" t="s">
        <v>17946</v>
      </c>
      <c r="AI9321" s="1" t="s">
        <v>17946</v>
      </c>
    </row>
    <row r="9322" spans="1:35" x14ac:dyDescent="0.35">
      <c r="A9322" s="1" t="s">
        <v>9380</v>
      </c>
      <c r="B9322" s="1" t="s">
        <v>7307</v>
      </c>
      <c r="C9322" s="1" t="s">
        <v>17919</v>
      </c>
      <c r="D9322" s="1" t="s">
        <v>17961</v>
      </c>
      <c r="E9322" s="1" t="s">
        <v>17919</v>
      </c>
      <c r="G9322" s="1" t="s">
        <v>7381</v>
      </c>
      <c r="H9322" s="1" t="s">
        <v>756</v>
      </c>
      <c r="I9322" s="1" t="s">
        <v>1535</v>
      </c>
      <c r="J9322" s="1" t="s">
        <v>8298</v>
      </c>
      <c r="K9322" s="1" t="s">
        <v>8</v>
      </c>
      <c r="L9322" s="1" t="s">
        <v>17942</v>
      </c>
      <c r="M9322" s="1" t="s">
        <v>21</v>
      </c>
      <c r="N9322">
        <v>0</v>
      </c>
      <c r="O9322">
        <v>0</v>
      </c>
      <c r="P9322">
        <v>0</v>
      </c>
      <c r="Q9322">
        <v>0</v>
      </c>
      <c r="R9322">
        <v>0</v>
      </c>
      <c r="S9322" s="1" t="s">
        <v>8</v>
      </c>
      <c r="T9322">
        <v>2020</v>
      </c>
      <c r="U9322" s="8">
        <f t="shared" si="990"/>
        <v>44079</v>
      </c>
      <c r="V9322">
        <v>9</v>
      </c>
      <c r="W9322" t="str">
        <f t="shared" si="987"/>
        <v>sept</v>
      </c>
      <c r="X9322">
        <v>5</v>
      </c>
      <c r="Y9322">
        <v>6</v>
      </c>
      <c r="Z9322" s="2">
        <v>44079</v>
      </c>
      <c r="AA9322" s="2" t="str">
        <f t="shared" si="984"/>
        <v>sam</v>
      </c>
      <c r="AB9322" s="3">
        <f t="shared" si="988"/>
        <v>2.0833333333333259E-3</v>
      </c>
      <c r="AC9322" s="12">
        <f t="shared" si="985"/>
        <v>2.9999999999999893</v>
      </c>
      <c r="AD9322" s="11">
        <f t="shared" si="989"/>
        <v>4.9999999999999822E-2</v>
      </c>
      <c r="AE9322" s="1" t="s">
        <v>21</v>
      </c>
      <c r="AG9322" s="13" t="str">
        <f t="shared" si="986"/>
        <v>none</v>
      </c>
      <c r="AH9322" s="1" t="s">
        <v>17941</v>
      </c>
      <c r="AI9322" s="1" t="s">
        <v>17941</v>
      </c>
    </row>
    <row r="9323" spans="1:35" x14ac:dyDescent="0.35">
      <c r="A9323" s="1" t="s">
        <v>9381</v>
      </c>
      <c r="B9323" s="1" t="s">
        <v>7307</v>
      </c>
      <c r="C9323" s="1" t="s">
        <v>17951</v>
      </c>
      <c r="D9323" s="1" t="s">
        <v>17960</v>
      </c>
      <c r="E9323" s="1" t="s">
        <v>17951</v>
      </c>
      <c r="G9323" s="1" t="s">
        <v>8</v>
      </c>
      <c r="H9323" s="1" t="s">
        <v>303</v>
      </c>
      <c r="I9323" s="1" t="s">
        <v>303</v>
      </c>
      <c r="J9323" s="1" t="s">
        <v>8</v>
      </c>
      <c r="K9323" s="1" t="s">
        <v>8</v>
      </c>
      <c r="L9323" s="1" t="s">
        <v>17942</v>
      </c>
      <c r="M9323" s="1" t="s">
        <v>17985</v>
      </c>
      <c r="N9323">
        <v>0</v>
      </c>
      <c r="O9323">
        <v>0</v>
      </c>
      <c r="P9323">
        <v>0</v>
      </c>
      <c r="Q9323">
        <v>0</v>
      </c>
      <c r="R9323">
        <v>0</v>
      </c>
      <c r="S9323" s="1" t="s">
        <v>8</v>
      </c>
      <c r="T9323">
        <v>2019</v>
      </c>
      <c r="U9323" s="8">
        <f t="shared" si="990"/>
        <v>43743</v>
      </c>
      <c r="V9323">
        <v>10</v>
      </c>
      <c r="W9323" t="str">
        <f t="shared" si="987"/>
        <v>oct</v>
      </c>
      <c r="X9323">
        <v>5</v>
      </c>
      <c r="Y9323">
        <v>6</v>
      </c>
      <c r="Z9323" s="2">
        <v>43743</v>
      </c>
      <c r="AA9323" s="2" t="str">
        <f t="shared" si="984"/>
        <v>sam</v>
      </c>
      <c r="AB9323" s="3">
        <f t="shared" si="988"/>
        <v>0</v>
      </c>
      <c r="AC9323" s="12">
        <f t="shared" si="985"/>
        <v>0</v>
      </c>
      <c r="AD9323" s="11">
        <f t="shared" si="989"/>
        <v>0</v>
      </c>
      <c r="AE9323" s="1" t="s">
        <v>17985</v>
      </c>
      <c r="AG9323" s="13" t="str">
        <f t="shared" si="986"/>
        <v>none</v>
      </c>
      <c r="AH9323" s="1" t="s">
        <v>17941</v>
      </c>
      <c r="AI9323" s="1" t="s">
        <v>17941</v>
      </c>
    </row>
    <row r="9324" spans="1:35" x14ac:dyDescent="0.35">
      <c r="A9324" s="1" t="s">
        <v>9382</v>
      </c>
      <c r="B9324" s="1" t="s">
        <v>7307</v>
      </c>
      <c r="C9324" s="1" t="s">
        <v>17951</v>
      </c>
      <c r="D9324" s="1" t="s">
        <v>17960</v>
      </c>
      <c r="E9324" s="1" t="s">
        <v>17951</v>
      </c>
      <c r="G9324" s="1" t="s">
        <v>8765</v>
      </c>
      <c r="H9324" s="1" t="s">
        <v>2061</v>
      </c>
      <c r="I9324" s="1" t="s">
        <v>2061</v>
      </c>
      <c r="J9324" s="1" t="s">
        <v>8</v>
      </c>
      <c r="K9324" s="1" t="s">
        <v>8</v>
      </c>
      <c r="L9324" s="1" t="s">
        <v>17942</v>
      </c>
      <c r="M9324" s="1" t="s">
        <v>7656</v>
      </c>
      <c r="N9324">
        <v>0</v>
      </c>
      <c r="O9324">
        <v>0</v>
      </c>
      <c r="P9324">
        <v>0</v>
      </c>
      <c r="Q9324">
        <v>0</v>
      </c>
      <c r="R9324">
        <v>1</v>
      </c>
      <c r="S9324" s="1" t="s">
        <v>8</v>
      </c>
      <c r="T9324">
        <v>2019</v>
      </c>
      <c r="U9324" s="8">
        <f t="shared" si="990"/>
        <v>43743</v>
      </c>
      <c r="V9324">
        <v>10</v>
      </c>
      <c r="W9324" t="str">
        <f t="shared" si="987"/>
        <v>oct</v>
      </c>
      <c r="X9324">
        <v>5</v>
      </c>
      <c r="Y9324">
        <v>6</v>
      </c>
      <c r="Z9324" s="2">
        <v>43743</v>
      </c>
      <c r="AA9324" s="2" t="str">
        <f t="shared" si="984"/>
        <v>sam</v>
      </c>
      <c r="AB9324" s="3">
        <f t="shared" si="988"/>
        <v>0</v>
      </c>
      <c r="AC9324" s="12">
        <f t="shared" si="985"/>
        <v>0</v>
      </c>
      <c r="AD9324" s="11">
        <f t="shared" si="989"/>
        <v>0</v>
      </c>
      <c r="AE9324" s="1" t="s">
        <v>7656</v>
      </c>
      <c r="AG9324" s="13" t="str">
        <f t="shared" si="986"/>
        <v>none</v>
      </c>
      <c r="AH9324" s="1" t="s">
        <v>17946</v>
      </c>
      <c r="AI9324" s="1" t="s">
        <v>17946</v>
      </c>
    </row>
    <row r="9325" spans="1:35" x14ac:dyDescent="0.35">
      <c r="A9325" s="1" t="s">
        <v>9383</v>
      </c>
      <c r="B9325" s="1" t="s">
        <v>7307</v>
      </c>
      <c r="C9325" s="1" t="s">
        <v>17919</v>
      </c>
      <c r="D9325" s="1" t="s">
        <v>17961</v>
      </c>
      <c r="E9325" s="1" t="s">
        <v>17919</v>
      </c>
      <c r="G9325" s="1" t="s">
        <v>8</v>
      </c>
      <c r="H9325" s="1" t="s">
        <v>1189</v>
      </c>
      <c r="I9325" s="1" t="s">
        <v>1189</v>
      </c>
      <c r="J9325" s="1" t="s">
        <v>8</v>
      </c>
      <c r="K9325" s="1" t="s">
        <v>8</v>
      </c>
      <c r="L9325" s="1" t="s">
        <v>17942</v>
      </c>
      <c r="M9325" s="1" t="s">
        <v>388</v>
      </c>
      <c r="N9325">
        <v>0</v>
      </c>
      <c r="O9325">
        <v>0</v>
      </c>
      <c r="P9325">
        <v>0</v>
      </c>
      <c r="Q9325">
        <v>0</v>
      </c>
      <c r="R9325">
        <v>1</v>
      </c>
      <c r="S9325" s="1" t="s">
        <v>8</v>
      </c>
      <c r="T9325">
        <v>2019</v>
      </c>
      <c r="U9325" s="8">
        <f t="shared" si="990"/>
        <v>43743</v>
      </c>
      <c r="V9325">
        <v>10</v>
      </c>
      <c r="W9325" t="str">
        <f t="shared" si="987"/>
        <v>oct</v>
      </c>
      <c r="X9325">
        <v>5</v>
      </c>
      <c r="Y9325">
        <v>6</v>
      </c>
      <c r="Z9325" s="2">
        <v>43743</v>
      </c>
      <c r="AA9325" s="2" t="str">
        <f t="shared" si="984"/>
        <v>sam</v>
      </c>
      <c r="AB9325" s="3">
        <f t="shared" si="988"/>
        <v>0</v>
      </c>
      <c r="AC9325" s="12">
        <f t="shared" si="985"/>
        <v>0</v>
      </c>
      <c r="AD9325" s="11">
        <f t="shared" si="989"/>
        <v>0</v>
      </c>
      <c r="AE9325" s="1" t="s">
        <v>388</v>
      </c>
      <c r="AG9325" s="13" t="str">
        <f t="shared" si="986"/>
        <v>none</v>
      </c>
      <c r="AH9325" s="1" t="s">
        <v>17943</v>
      </c>
      <c r="AI9325" s="1" t="s">
        <v>17943</v>
      </c>
    </row>
    <row r="9326" spans="1:35" x14ac:dyDescent="0.35">
      <c r="A9326" s="1" t="s">
        <v>9384</v>
      </c>
      <c r="B9326" s="1" t="s">
        <v>7307</v>
      </c>
      <c r="C9326" s="1" t="s">
        <v>17919</v>
      </c>
      <c r="D9326" s="1" t="s">
        <v>17961</v>
      </c>
      <c r="E9326" s="1" t="s">
        <v>17919</v>
      </c>
      <c r="G9326" s="1" t="s">
        <v>8</v>
      </c>
      <c r="H9326" s="1" t="s">
        <v>2315</v>
      </c>
      <c r="I9326" s="1" t="s">
        <v>2315</v>
      </c>
      <c r="J9326" s="1" t="s">
        <v>8</v>
      </c>
      <c r="K9326" s="1" t="s">
        <v>8</v>
      </c>
      <c r="L9326" s="1" t="s">
        <v>17942</v>
      </c>
      <c r="M9326" s="1" t="s">
        <v>276</v>
      </c>
      <c r="N9326">
        <v>0</v>
      </c>
      <c r="O9326">
        <v>0</v>
      </c>
      <c r="P9326">
        <v>0</v>
      </c>
      <c r="Q9326">
        <v>0</v>
      </c>
      <c r="R9326">
        <v>1</v>
      </c>
      <c r="S9326" s="1" t="s">
        <v>8</v>
      </c>
      <c r="T9326">
        <v>2019</v>
      </c>
      <c r="U9326" s="8">
        <f t="shared" si="990"/>
        <v>43743</v>
      </c>
      <c r="V9326">
        <v>10</v>
      </c>
      <c r="W9326" t="str">
        <f t="shared" si="987"/>
        <v>oct</v>
      </c>
      <c r="X9326">
        <v>5</v>
      </c>
      <c r="Y9326">
        <v>6</v>
      </c>
      <c r="Z9326" s="2">
        <v>43743</v>
      </c>
      <c r="AA9326" s="2" t="str">
        <f t="shared" si="984"/>
        <v>sam</v>
      </c>
      <c r="AB9326" s="3">
        <f t="shared" si="988"/>
        <v>0</v>
      </c>
      <c r="AC9326" s="12">
        <f t="shared" si="985"/>
        <v>0</v>
      </c>
      <c r="AD9326" s="11">
        <f t="shared" si="989"/>
        <v>0</v>
      </c>
      <c r="AE9326" s="1" t="s">
        <v>276</v>
      </c>
      <c r="AG9326" s="13" t="str">
        <f t="shared" si="986"/>
        <v>none</v>
      </c>
      <c r="AH9326" s="1" t="s">
        <v>17943</v>
      </c>
      <c r="AI9326" s="1" t="s">
        <v>17943</v>
      </c>
    </row>
    <row r="9327" spans="1:35" x14ac:dyDescent="0.35">
      <c r="A9327" s="1" t="s">
        <v>9385</v>
      </c>
      <c r="B9327" s="1" t="s">
        <v>7307</v>
      </c>
      <c r="C9327" s="1" t="s">
        <v>17962</v>
      </c>
      <c r="D9327" s="1" t="s">
        <v>7334</v>
      </c>
      <c r="E9327" s="1" t="s">
        <v>17962</v>
      </c>
      <c r="G9327" s="1" t="s">
        <v>7381</v>
      </c>
      <c r="H9327" s="1" t="s">
        <v>196</v>
      </c>
      <c r="I9327" s="1" t="s">
        <v>3636</v>
      </c>
      <c r="J9327" s="1" t="s">
        <v>9386</v>
      </c>
      <c r="K9327" s="1" t="s">
        <v>8</v>
      </c>
      <c r="L9327" s="1" t="s">
        <v>7337</v>
      </c>
      <c r="M9327" s="1" t="s">
        <v>250</v>
      </c>
      <c r="N9327">
        <v>0</v>
      </c>
      <c r="O9327">
        <v>0</v>
      </c>
      <c r="P9327">
        <v>0</v>
      </c>
      <c r="Q9327">
        <v>1</v>
      </c>
      <c r="R9327">
        <v>0</v>
      </c>
      <c r="S9327" s="1" t="s">
        <v>7591</v>
      </c>
      <c r="T9327">
        <v>2020</v>
      </c>
      <c r="U9327" s="8">
        <f t="shared" si="990"/>
        <v>44109</v>
      </c>
      <c r="V9327">
        <v>10</v>
      </c>
      <c r="W9327" t="str">
        <f t="shared" si="987"/>
        <v>oct</v>
      </c>
      <c r="X9327">
        <v>5</v>
      </c>
      <c r="Y9327">
        <v>1</v>
      </c>
      <c r="Z9327" s="2">
        <v>44109</v>
      </c>
      <c r="AA9327" s="2" t="str">
        <f t="shared" si="984"/>
        <v>lun</v>
      </c>
      <c r="AB9327" s="3">
        <f t="shared" si="988"/>
        <v>8.3333333333333592E-3</v>
      </c>
      <c r="AC9327" s="12">
        <f t="shared" si="985"/>
        <v>12.000000000000037</v>
      </c>
      <c r="AD9327" s="11">
        <f t="shared" si="989"/>
        <v>0.20000000000000062</v>
      </c>
      <c r="AE9327" s="1" t="s">
        <v>250</v>
      </c>
      <c r="AG9327" s="13" t="str">
        <f t="shared" si="986"/>
        <v>incident</v>
      </c>
      <c r="AH9327" s="1" t="s">
        <v>17946</v>
      </c>
      <c r="AI9327" s="1" t="s">
        <v>17946</v>
      </c>
    </row>
    <row r="9328" spans="1:35" x14ac:dyDescent="0.35">
      <c r="A9328" s="1" t="s">
        <v>9387</v>
      </c>
      <c r="B9328" s="1" t="s">
        <v>7307</v>
      </c>
      <c r="C9328" s="1" t="s">
        <v>17919</v>
      </c>
      <c r="D9328" s="1" t="s">
        <v>17964</v>
      </c>
      <c r="E9328" s="1" t="s">
        <v>17919</v>
      </c>
      <c r="G9328" s="1" t="s">
        <v>7361</v>
      </c>
      <c r="H9328" s="1" t="s">
        <v>1716</v>
      </c>
      <c r="I9328" s="1" t="s">
        <v>573</v>
      </c>
      <c r="J9328" s="1" t="s">
        <v>9388</v>
      </c>
      <c r="K9328" s="1" t="s">
        <v>8</v>
      </c>
      <c r="L9328" s="1" t="s">
        <v>17942</v>
      </c>
      <c r="M9328" s="1" t="s">
        <v>84</v>
      </c>
      <c r="N9328">
        <v>0</v>
      </c>
      <c r="O9328">
        <v>0</v>
      </c>
      <c r="P9328">
        <v>0</v>
      </c>
      <c r="Q9328">
        <v>0</v>
      </c>
      <c r="R9328">
        <v>0</v>
      </c>
      <c r="S9328" s="1" t="s">
        <v>8</v>
      </c>
      <c r="T9328">
        <v>2020</v>
      </c>
      <c r="U9328" s="8">
        <f t="shared" si="990"/>
        <v>44109</v>
      </c>
      <c r="V9328">
        <v>10</v>
      </c>
      <c r="W9328" t="str">
        <f t="shared" si="987"/>
        <v>oct</v>
      </c>
      <c r="X9328">
        <v>5</v>
      </c>
      <c r="Y9328">
        <v>1</v>
      </c>
      <c r="Z9328" s="2">
        <v>44109</v>
      </c>
      <c r="AA9328" s="2" t="str">
        <f t="shared" si="984"/>
        <v>lun</v>
      </c>
      <c r="AB9328" s="3">
        <f t="shared" si="988"/>
        <v>4.1666666666665408E-3</v>
      </c>
      <c r="AC9328" s="12">
        <f t="shared" si="985"/>
        <v>5.9999999999998188</v>
      </c>
      <c r="AD9328" s="11">
        <f t="shared" si="989"/>
        <v>9.999999999999698E-2</v>
      </c>
      <c r="AE9328" s="1" t="s">
        <v>84</v>
      </c>
      <c r="AG9328" s="13" t="str">
        <f t="shared" si="986"/>
        <v>incident</v>
      </c>
      <c r="AH9328" s="1" t="s">
        <v>17941</v>
      </c>
      <c r="AI9328" s="1" t="s">
        <v>17941</v>
      </c>
    </row>
    <row r="9329" spans="1:35" x14ac:dyDescent="0.35">
      <c r="A9329" s="1" t="s">
        <v>9389</v>
      </c>
      <c r="B9329" s="1" t="s">
        <v>7307</v>
      </c>
      <c r="C9329" s="1" t="s">
        <v>17919</v>
      </c>
      <c r="D9329" s="1" t="s">
        <v>17964</v>
      </c>
      <c r="E9329" s="1" t="s">
        <v>17919</v>
      </c>
      <c r="G9329" s="1" t="s">
        <v>7587</v>
      </c>
      <c r="H9329" s="1" t="s">
        <v>877</v>
      </c>
      <c r="I9329" s="1" t="s">
        <v>877</v>
      </c>
      <c r="J9329" s="1" t="s">
        <v>8</v>
      </c>
      <c r="K9329" s="1" t="s">
        <v>8</v>
      </c>
      <c r="L9329" s="1" t="s">
        <v>17942</v>
      </c>
      <c r="M9329" s="1" t="s">
        <v>99</v>
      </c>
      <c r="N9329">
        <v>0</v>
      </c>
      <c r="O9329">
        <v>0</v>
      </c>
      <c r="P9329">
        <v>0</v>
      </c>
      <c r="Q9329">
        <v>0</v>
      </c>
      <c r="R9329">
        <v>0</v>
      </c>
      <c r="S9329" s="1" t="s">
        <v>8</v>
      </c>
      <c r="T9329">
        <v>2020</v>
      </c>
      <c r="U9329" s="8">
        <f t="shared" si="990"/>
        <v>44109</v>
      </c>
      <c r="V9329">
        <v>10</v>
      </c>
      <c r="W9329" t="str">
        <f t="shared" si="987"/>
        <v>oct</v>
      </c>
      <c r="X9329">
        <v>5</v>
      </c>
      <c r="Y9329">
        <v>1</v>
      </c>
      <c r="Z9329" s="2">
        <v>44109</v>
      </c>
      <c r="AA9329" s="2" t="str">
        <f t="shared" si="984"/>
        <v>lun</v>
      </c>
      <c r="AB9329" s="3">
        <f t="shared" si="988"/>
        <v>0</v>
      </c>
      <c r="AC9329" s="12">
        <f t="shared" si="985"/>
        <v>0</v>
      </c>
      <c r="AD9329" s="11">
        <f t="shared" si="989"/>
        <v>0</v>
      </c>
      <c r="AE9329" s="1" t="s">
        <v>99</v>
      </c>
      <c r="AG9329" s="13" t="str">
        <f t="shared" si="986"/>
        <v>none</v>
      </c>
      <c r="AH9329" s="1" t="s">
        <v>17941</v>
      </c>
      <c r="AI9329" s="1" t="s">
        <v>17941</v>
      </c>
    </row>
    <row r="9330" spans="1:35" x14ac:dyDescent="0.35">
      <c r="A9330" s="1" t="s">
        <v>9390</v>
      </c>
      <c r="B9330" s="1" t="s">
        <v>7307</v>
      </c>
      <c r="C9330" s="1" t="s">
        <v>7</v>
      </c>
      <c r="D9330" s="1" t="s">
        <v>20117</v>
      </c>
      <c r="E9330" s="1" t="s">
        <v>17944</v>
      </c>
      <c r="G9330" s="1" t="s">
        <v>7315</v>
      </c>
      <c r="H9330" s="1" t="s">
        <v>65</v>
      </c>
      <c r="I9330" s="1" t="s">
        <v>65</v>
      </c>
      <c r="J9330" s="1" t="s">
        <v>8</v>
      </c>
      <c r="K9330" s="1" t="s">
        <v>8</v>
      </c>
      <c r="L9330" s="1" t="s">
        <v>17942</v>
      </c>
      <c r="M9330" s="1" t="s">
        <v>109</v>
      </c>
      <c r="N9330">
        <v>0</v>
      </c>
      <c r="O9330">
        <v>0</v>
      </c>
      <c r="P9330">
        <v>0</v>
      </c>
      <c r="Q9330">
        <v>0</v>
      </c>
      <c r="R9330">
        <v>0</v>
      </c>
      <c r="S9330" s="1" t="s">
        <v>8</v>
      </c>
      <c r="T9330">
        <v>2019</v>
      </c>
      <c r="U9330" s="8">
        <f t="shared" si="990"/>
        <v>43774</v>
      </c>
      <c r="V9330">
        <v>11</v>
      </c>
      <c r="W9330" t="str">
        <f t="shared" si="987"/>
        <v>nov</v>
      </c>
      <c r="X9330">
        <v>5</v>
      </c>
      <c r="Y9330">
        <v>2</v>
      </c>
      <c r="Z9330" s="2">
        <v>43774</v>
      </c>
      <c r="AA9330" s="2" t="str">
        <f t="shared" si="984"/>
        <v>mar</v>
      </c>
      <c r="AB9330" s="3">
        <f t="shared" si="988"/>
        <v>0</v>
      </c>
      <c r="AC9330" s="12">
        <f t="shared" si="985"/>
        <v>0</v>
      </c>
      <c r="AD9330" s="11">
        <f t="shared" si="989"/>
        <v>0</v>
      </c>
      <c r="AE9330" s="1" t="s">
        <v>109</v>
      </c>
      <c r="AG9330" s="13" t="str">
        <f t="shared" si="986"/>
        <v>none</v>
      </c>
      <c r="AH9330" s="1" t="s">
        <v>17946</v>
      </c>
      <c r="AI9330" s="1" t="s">
        <v>17946</v>
      </c>
    </row>
    <row r="9331" spans="1:35" x14ac:dyDescent="0.35">
      <c r="A9331" s="1" t="s">
        <v>9391</v>
      </c>
      <c r="B9331" s="1" t="s">
        <v>7307</v>
      </c>
      <c r="C9331" s="1" t="s">
        <v>17969</v>
      </c>
      <c r="D9331" s="1" t="s">
        <v>20113</v>
      </c>
      <c r="E9331" s="1" t="s">
        <v>17962</v>
      </c>
      <c r="G9331" s="1" t="s">
        <v>7361</v>
      </c>
      <c r="H9331" s="1" t="s">
        <v>405</v>
      </c>
      <c r="I9331" s="1" t="s">
        <v>1347</v>
      </c>
      <c r="J9331" s="1" t="s">
        <v>7349</v>
      </c>
      <c r="K9331" s="1" t="s">
        <v>8</v>
      </c>
      <c r="L9331" s="1" t="s">
        <v>17942</v>
      </c>
      <c r="M9331" s="1" t="s">
        <v>634</v>
      </c>
      <c r="N9331">
        <v>0</v>
      </c>
      <c r="O9331">
        <v>0</v>
      </c>
      <c r="P9331">
        <v>1</v>
      </c>
      <c r="Q9331">
        <v>0</v>
      </c>
      <c r="R9331">
        <v>0</v>
      </c>
      <c r="S9331" s="1" t="s">
        <v>8</v>
      </c>
      <c r="T9331">
        <v>2019</v>
      </c>
      <c r="U9331" s="8">
        <f t="shared" si="990"/>
        <v>43774</v>
      </c>
      <c r="V9331">
        <v>11</v>
      </c>
      <c r="W9331" t="str">
        <f t="shared" si="987"/>
        <v>nov</v>
      </c>
      <c r="X9331">
        <v>5</v>
      </c>
      <c r="Y9331">
        <v>2</v>
      </c>
      <c r="Z9331" s="2">
        <v>43774</v>
      </c>
      <c r="AA9331" s="2" t="str">
        <f t="shared" si="984"/>
        <v>mar</v>
      </c>
      <c r="AB9331" s="3">
        <f t="shared" si="988"/>
        <v>2.0833333333333259E-3</v>
      </c>
      <c r="AC9331" s="12">
        <f t="shared" si="985"/>
        <v>2.9999999999999893</v>
      </c>
      <c r="AD9331" s="11">
        <f t="shared" si="989"/>
        <v>4.9999999999999822E-2</v>
      </c>
      <c r="AE9331" s="1" t="s">
        <v>634</v>
      </c>
      <c r="AG9331" s="13" t="str">
        <f t="shared" si="986"/>
        <v>none</v>
      </c>
      <c r="AH9331" s="1" t="s">
        <v>17941</v>
      </c>
      <c r="AI9331" s="1" t="s">
        <v>17941</v>
      </c>
    </row>
    <row r="9332" spans="1:35" x14ac:dyDescent="0.35">
      <c r="A9332" s="1" t="s">
        <v>9392</v>
      </c>
      <c r="B9332" s="1" t="s">
        <v>7307</v>
      </c>
      <c r="C9332" s="1" t="s">
        <v>17919</v>
      </c>
      <c r="D9332" s="1" t="s">
        <v>20116</v>
      </c>
      <c r="E9332" s="1" t="s">
        <v>17919</v>
      </c>
      <c r="G9332" s="1" t="s">
        <v>7538</v>
      </c>
      <c r="H9332" s="1" t="s">
        <v>707</v>
      </c>
      <c r="I9332" s="1" t="s">
        <v>1491</v>
      </c>
      <c r="J9332" s="1" t="s">
        <v>8</v>
      </c>
      <c r="K9332" s="1" t="s">
        <v>8</v>
      </c>
      <c r="L9332" s="1" t="s">
        <v>17942</v>
      </c>
      <c r="M9332" s="1" t="s">
        <v>54</v>
      </c>
      <c r="N9332">
        <v>0</v>
      </c>
      <c r="O9332">
        <v>0</v>
      </c>
      <c r="P9332">
        <v>0</v>
      </c>
      <c r="Q9332">
        <v>0</v>
      </c>
      <c r="R9332">
        <v>0</v>
      </c>
      <c r="S9332" s="1" t="s">
        <v>8</v>
      </c>
      <c r="T9332">
        <v>2019</v>
      </c>
      <c r="U9332" s="8">
        <f t="shared" si="990"/>
        <v>43774</v>
      </c>
      <c r="V9332">
        <v>11</v>
      </c>
      <c r="W9332" t="str">
        <f t="shared" si="987"/>
        <v>nov</v>
      </c>
      <c r="X9332">
        <v>5</v>
      </c>
      <c r="Y9332">
        <v>2</v>
      </c>
      <c r="Z9332" s="2">
        <v>43774</v>
      </c>
      <c r="AA9332" s="2" t="str">
        <f t="shared" si="984"/>
        <v>mar</v>
      </c>
      <c r="AB9332" s="3">
        <f t="shared" si="988"/>
        <v>1.388888888888884E-3</v>
      </c>
      <c r="AC9332" s="12">
        <f t="shared" si="985"/>
        <v>1.9999999999999929</v>
      </c>
      <c r="AD9332" s="11">
        <f t="shared" si="989"/>
        <v>3.3333333333333215E-2</v>
      </c>
      <c r="AE9332" s="1" t="s">
        <v>54</v>
      </c>
      <c r="AG9332" s="13" t="str">
        <f t="shared" si="986"/>
        <v>none</v>
      </c>
      <c r="AH9332" s="1" t="s">
        <v>17943</v>
      </c>
      <c r="AI9332" s="1" t="s">
        <v>17943</v>
      </c>
    </row>
    <row r="9333" spans="1:35" x14ac:dyDescent="0.35">
      <c r="A9333" s="1" t="s">
        <v>9393</v>
      </c>
      <c r="B9333" s="1" t="s">
        <v>7307</v>
      </c>
      <c r="C9333" s="1" t="s">
        <v>17919</v>
      </c>
      <c r="D9333" s="1" t="s">
        <v>17961</v>
      </c>
      <c r="E9333" s="1" t="s">
        <v>17919</v>
      </c>
      <c r="G9333" s="1" t="s">
        <v>7587</v>
      </c>
      <c r="H9333" s="1" t="s">
        <v>1349</v>
      </c>
      <c r="I9333" s="1" t="s">
        <v>1737</v>
      </c>
      <c r="J9333" s="1" t="s">
        <v>8</v>
      </c>
      <c r="K9333" s="1" t="s">
        <v>8</v>
      </c>
      <c r="L9333" s="1" t="s">
        <v>17942</v>
      </c>
      <c r="M9333" s="1" t="s">
        <v>25</v>
      </c>
      <c r="N9333">
        <v>0</v>
      </c>
      <c r="O9333">
        <v>0</v>
      </c>
      <c r="P9333">
        <v>0</v>
      </c>
      <c r="Q9333">
        <v>0</v>
      </c>
      <c r="R9333">
        <v>1</v>
      </c>
      <c r="S9333" s="1" t="s">
        <v>8</v>
      </c>
      <c r="T9333">
        <v>2019</v>
      </c>
      <c r="U9333" s="8">
        <f t="shared" si="990"/>
        <v>43774</v>
      </c>
      <c r="V9333">
        <v>11</v>
      </c>
      <c r="W9333" t="str">
        <f t="shared" si="987"/>
        <v>nov</v>
      </c>
      <c r="X9333">
        <v>5</v>
      </c>
      <c r="Y9333">
        <v>2</v>
      </c>
      <c r="Z9333" s="2">
        <v>43774</v>
      </c>
      <c r="AA9333" s="2" t="str">
        <f t="shared" si="984"/>
        <v>mar</v>
      </c>
      <c r="AB9333" s="3">
        <f t="shared" si="988"/>
        <v>4.1666666666666519E-3</v>
      </c>
      <c r="AC9333" s="12">
        <f t="shared" si="985"/>
        <v>5.9999999999999787</v>
      </c>
      <c r="AD9333" s="11">
        <f t="shared" si="989"/>
        <v>9.9999999999999645E-2</v>
      </c>
      <c r="AE9333" s="1" t="s">
        <v>25</v>
      </c>
      <c r="AG9333" s="13" t="str">
        <f t="shared" si="986"/>
        <v>incident</v>
      </c>
      <c r="AH9333" s="1" t="s">
        <v>17943</v>
      </c>
      <c r="AI9333" s="1" t="s">
        <v>17943</v>
      </c>
    </row>
    <row r="9334" spans="1:35" x14ac:dyDescent="0.35">
      <c r="A9334" s="1" t="s">
        <v>9394</v>
      </c>
      <c r="B9334" s="1" t="s">
        <v>7307</v>
      </c>
      <c r="C9334" s="1" t="s">
        <v>17962</v>
      </c>
      <c r="D9334" s="1" t="s">
        <v>7334</v>
      </c>
      <c r="E9334" s="1" t="s">
        <v>17962</v>
      </c>
      <c r="G9334" s="1" t="s">
        <v>7486</v>
      </c>
      <c r="H9334" s="1" t="s">
        <v>2017</v>
      </c>
      <c r="I9334" s="1" t="s">
        <v>2243</v>
      </c>
      <c r="J9334" s="1" t="s">
        <v>7550</v>
      </c>
      <c r="K9334" s="1" t="s">
        <v>8</v>
      </c>
      <c r="L9334" s="1" t="s">
        <v>7337</v>
      </c>
      <c r="M9334" s="1" t="s">
        <v>17947</v>
      </c>
      <c r="N9334">
        <v>0</v>
      </c>
      <c r="O9334">
        <v>0</v>
      </c>
      <c r="P9334">
        <v>0</v>
      </c>
      <c r="Q9334">
        <v>0</v>
      </c>
      <c r="R9334">
        <v>0</v>
      </c>
      <c r="S9334" s="1" t="s">
        <v>8</v>
      </c>
      <c r="T9334">
        <v>2019</v>
      </c>
      <c r="U9334" s="8">
        <f t="shared" si="990"/>
        <v>43774</v>
      </c>
      <c r="V9334">
        <v>11</v>
      </c>
      <c r="W9334" t="str">
        <f t="shared" si="987"/>
        <v>nov</v>
      </c>
      <c r="X9334">
        <v>5</v>
      </c>
      <c r="Y9334">
        <v>2</v>
      </c>
      <c r="Z9334" s="2">
        <v>43774</v>
      </c>
      <c r="AA9334" s="2" t="str">
        <f t="shared" si="984"/>
        <v>mar</v>
      </c>
      <c r="AB9334" s="3">
        <f t="shared" si="988"/>
        <v>9.0277777777777457E-3</v>
      </c>
      <c r="AC9334" s="12">
        <f t="shared" si="985"/>
        <v>12.999999999999954</v>
      </c>
      <c r="AD9334" s="11">
        <f t="shared" si="989"/>
        <v>0.2166666666666659</v>
      </c>
      <c r="AE9334" s="1" t="s">
        <v>17947</v>
      </c>
      <c r="AG9334" s="13" t="str">
        <f t="shared" si="986"/>
        <v>incident</v>
      </c>
      <c r="AH9334" s="1" t="s">
        <v>17943</v>
      </c>
      <c r="AI9334" s="1" t="s">
        <v>17943</v>
      </c>
    </row>
    <row r="9335" spans="1:35" x14ac:dyDescent="0.35">
      <c r="A9335" s="1" t="s">
        <v>9395</v>
      </c>
      <c r="B9335" s="1" t="s">
        <v>7307</v>
      </c>
      <c r="C9335" s="1" t="s">
        <v>17919</v>
      </c>
      <c r="D9335" s="1" t="s">
        <v>17964</v>
      </c>
      <c r="E9335" s="1" t="s">
        <v>17919</v>
      </c>
      <c r="G9335" s="1" t="s">
        <v>7371</v>
      </c>
      <c r="H9335" s="1" t="s">
        <v>245</v>
      </c>
      <c r="I9335" s="1" t="s">
        <v>1746</v>
      </c>
      <c r="J9335" s="1" t="s">
        <v>9396</v>
      </c>
      <c r="K9335" s="1" t="s">
        <v>7373</v>
      </c>
      <c r="L9335" s="1" t="s">
        <v>17942</v>
      </c>
      <c r="M9335" s="1" t="s">
        <v>197</v>
      </c>
      <c r="N9335">
        <v>0</v>
      </c>
      <c r="O9335">
        <v>0</v>
      </c>
      <c r="P9335">
        <v>0</v>
      </c>
      <c r="Q9335">
        <v>0</v>
      </c>
      <c r="R9335">
        <v>0</v>
      </c>
      <c r="S9335" s="1" t="s">
        <v>8</v>
      </c>
      <c r="T9335">
        <v>2019</v>
      </c>
      <c r="U9335" s="8">
        <f t="shared" si="990"/>
        <v>43774</v>
      </c>
      <c r="V9335">
        <v>11</v>
      </c>
      <c r="W9335" t="str">
        <f t="shared" si="987"/>
        <v>nov</v>
      </c>
      <c r="X9335">
        <v>5</v>
      </c>
      <c r="Y9335">
        <v>2</v>
      </c>
      <c r="Z9335" s="2">
        <v>43774</v>
      </c>
      <c r="AA9335" s="2" t="str">
        <f t="shared" si="984"/>
        <v>mar</v>
      </c>
      <c r="AB9335" s="3">
        <f t="shared" si="988"/>
        <v>9.7222222222221877E-3</v>
      </c>
      <c r="AC9335" s="12">
        <f t="shared" si="985"/>
        <v>13.99999999999995</v>
      </c>
      <c r="AD9335" s="11">
        <f t="shared" si="989"/>
        <v>0.2333333333333325</v>
      </c>
      <c r="AE9335" s="1" t="s">
        <v>197</v>
      </c>
      <c r="AG9335" s="13" t="str">
        <f t="shared" si="986"/>
        <v>incident</v>
      </c>
      <c r="AH9335" s="1" t="s">
        <v>17941</v>
      </c>
      <c r="AI9335" s="1" t="s">
        <v>17941</v>
      </c>
    </row>
    <row r="9336" spans="1:35" x14ac:dyDescent="0.35">
      <c r="A9336" s="1" t="s">
        <v>9397</v>
      </c>
      <c r="B9336" s="1" t="s">
        <v>7307</v>
      </c>
      <c r="C9336" s="1" t="s">
        <v>17919</v>
      </c>
      <c r="D9336" s="1" t="s">
        <v>20116</v>
      </c>
      <c r="E9336" s="1" t="s">
        <v>17919</v>
      </c>
      <c r="G9336" s="1" t="s">
        <v>8</v>
      </c>
      <c r="H9336" s="1" t="s">
        <v>2597</v>
      </c>
      <c r="I9336" s="1" t="s">
        <v>2597</v>
      </c>
      <c r="J9336" s="1" t="s">
        <v>8</v>
      </c>
      <c r="K9336" s="1" t="s">
        <v>8</v>
      </c>
      <c r="L9336" s="1" t="s">
        <v>17942</v>
      </c>
      <c r="M9336" s="1" t="s">
        <v>149</v>
      </c>
      <c r="N9336">
        <v>0</v>
      </c>
      <c r="O9336">
        <v>0</v>
      </c>
      <c r="P9336">
        <v>0</v>
      </c>
      <c r="Q9336">
        <v>0</v>
      </c>
      <c r="R9336">
        <v>0</v>
      </c>
      <c r="S9336" s="1" t="s">
        <v>8</v>
      </c>
      <c r="T9336">
        <v>2019</v>
      </c>
      <c r="U9336" s="8">
        <f t="shared" si="990"/>
        <v>43774</v>
      </c>
      <c r="V9336">
        <v>11</v>
      </c>
      <c r="W9336" t="str">
        <f t="shared" si="987"/>
        <v>nov</v>
      </c>
      <c r="X9336">
        <v>5</v>
      </c>
      <c r="Y9336">
        <v>2</v>
      </c>
      <c r="Z9336" s="2">
        <v>43774</v>
      </c>
      <c r="AA9336" s="2" t="str">
        <f t="shared" si="984"/>
        <v>mar</v>
      </c>
      <c r="AB9336" s="3">
        <f t="shared" si="988"/>
        <v>0</v>
      </c>
      <c r="AC9336" s="12">
        <f t="shared" si="985"/>
        <v>0</v>
      </c>
      <c r="AD9336" s="11">
        <f t="shared" si="989"/>
        <v>0</v>
      </c>
      <c r="AE9336" s="1" t="s">
        <v>149</v>
      </c>
      <c r="AG9336" s="13" t="str">
        <f t="shared" si="986"/>
        <v>none</v>
      </c>
      <c r="AH9336" s="1" t="s">
        <v>17941</v>
      </c>
      <c r="AI9336" s="1" t="s">
        <v>17941</v>
      </c>
    </row>
    <row r="9337" spans="1:35" x14ac:dyDescent="0.35">
      <c r="A9337" s="1" t="s">
        <v>9398</v>
      </c>
      <c r="B9337" s="1" t="s">
        <v>7307</v>
      </c>
      <c r="C9337" s="1" t="s">
        <v>17951</v>
      </c>
      <c r="D9337" s="1" t="s">
        <v>17965</v>
      </c>
      <c r="E9337" s="1" t="s">
        <v>17951</v>
      </c>
      <c r="G9337" s="1" t="s">
        <v>7322</v>
      </c>
      <c r="H9337" s="1" t="s">
        <v>2828</v>
      </c>
      <c r="I9337" s="1" t="s">
        <v>1824</v>
      </c>
      <c r="J9337" s="1" t="s">
        <v>8</v>
      </c>
      <c r="K9337" s="1" t="s">
        <v>8</v>
      </c>
      <c r="L9337" s="1" t="s">
        <v>17942</v>
      </c>
      <c r="M9337" s="1" t="s">
        <v>8775</v>
      </c>
      <c r="N9337">
        <v>0</v>
      </c>
      <c r="O9337">
        <v>0</v>
      </c>
      <c r="P9337">
        <v>0</v>
      </c>
      <c r="Q9337">
        <v>0</v>
      </c>
      <c r="R9337">
        <v>1</v>
      </c>
      <c r="S9337" s="1" t="s">
        <v>8</v>
      </c>
      <c r="T9337">
        <v>2019</v>
      </c>
      <c r="U9337" s="8">
        <f t="shared" si="990"/>
        <v>43774</v>
      </c>
      <c r="V9337">
        <v>11</v>
      </c>
      <c r="W9337" t="str">
        <f t="shared" si="987"/>
        <v>nov</v>
      </c>
      <c r="X9337">
        <v>5</v>
      </c>
      <c r="Y9337">
        <v>2</v>
      </c>
      <c r="Z9337" s="2">
        <v>43774</v>
      </c>
      <c r="AA9337" s="2" t="str">
        <f t="shared" si="984"/>
        <v>mar</v>
      </c>
      <c r="AB9337" s="3">
        <f t="shared" si="988"/>
        <v>2.0833333333332149E-3</v>
      </c>
      <c r="AC9337" s="12">
        <f t="shared" si="985"/>
        <v>2.9999999999998295</v>
      </c>
      <c r="AD9337" s="11">
        <f t="shared" si="989"/>
        <v>4.9999999999997158E-2</v>
      </c>
      <c r="AE9337" s="1" t="s">
        <v>130</v>
      </c>
      <c r="AF9337" s="9" t="s">
        <v>109</v>
      </c>
      <c r="AG9337" s="13" t="str">
        <f t="shared" si="986"/>
        <v>none</v>
      </c>
      <c r="AH9337" s="1" t="s">
        <v>17946</v>
      </c>
      <c r="AI9337" s="1" t="s">
        <v>17946</v>
      </c>
    </row>
    <row r="9338" spans="1:35" x14ac:dyDescent="0.35">
      <c r="A9338" s="1" t="s">
        <v>9399</v>
      </c>
      <c r="B9338" s="1" t="s">
        <v>7307</v>
      </c>
      <c r="C9338" s="1" t="s">
        <v>17919</v>
      </c>
      <c r="D9338" s="1" t="s">
        <v>17961</v>
      </c>
      <c r="E9338" s="1" t="s">
        <v>17919</v>
      </c>
      <c r="G9338" s="1" t="s">
        <v>7486</v>
      </c>
      <c r="H9338" s="1" t="s">
        <v>281</v>
      </c>
      <c r="I9338" s="1" t="s">
        <v>2394</v>
      </c>
      <c r="J9338" s="1" t="s">
        <v>8</v>
      </c>
      <c r="K9338" s="1" t="s">
        <v>8</v>
      </c>
      <c r="L9338" s="1" t="s">
        <v>17942</v>
      </c>
      <c r="M9338" s="1" t="s">
        <v>25</v>
      </c>
      <c r="N9338">
        <v>0</v>
      </c>
      <c r="O9338">
        <v>0</v>
      </c>
      <c r="P9338">
        <v>0</v>
      </c>
      <c r="Q9338">
        <v>0</v>
      </c>
      <c r="R9338">
        <v>1</v>
      </c>
      <c r="S9338" s="1" t="s">
        <v>8</v>
      </c>
      <c r="T9338">
        <v>2019</v>
      </c>
      <c r="U9338" s="8">
        <f t="shared" si="990"/>
        <v>43774</v>
      </c>
      <c r="V9338">
        <v>11</v>
      </c>
      <c r="W9338" t="str">
        <f t="shared" si="987"/>
        <v>nov</v>
      </c>
      <c r="X9338">
        <v>5</v>
      </c>
      <c r="Y9338">
        <v>2</v>
      </c>
      <c r="Z9338" s="2">
        <v>43774</v>
      </c>
      <c r="AA9338" s="2" t="str">
        <f t="shared" si="984"/>
        <v>mar</v>
      </c>
      <c r="AB9338" s="3">
        <f t="shared" si="988"/>
        <v>2.083333333333437E-3</v>
      </c>
      <c r="AC9338" s="12">
        <f t="shared" si="985"/>
        <v>3.0000000000001492</v>
      </c>
      <c r="AD9338" s="11">
        <f t="shared" si="989"/>
        <v>5.0000000000002487E-2</v>
      </c>
      <c r="AE9338" s="1" t="s">
        <v>25</v>
      </c>
      <c r="AG9338" s="13" t="str">
        <f t="shared" si="986"/>
        <v>none</v>
      </c>
      <c r="AH9338" s="1" t="s">
        <v>17950</v>
      </c>
      <c r="AI9338" s="1" t="s">
        <v>17950</v>
      </c>
    </row>
    <row r="9339" spans="1:35" x14ac:dyDescent="0.35">
      <c r="A9339" s="1" t="s">
        <v>9400</v>
      </c>
      <c r="B9339" s="1" t="s">
        <v>7307</v>
      </c>
      <c r="C9339" s="1" t="s">
        <v>17962</v>
      </c>
      <c r="D9339" s="1" t="s">
        <v>7334</v>
      </c>
      <c r="E9339" s="1" t="s">
        <v>17962</v>
      </c>
      <c r="G9339" s="1" t="s">
        <v>7590</v>
      </c>
      <c r="H9339" s="1" t="s">
        <v>982</v>
      </c>
      <c r="I9339" s="1" t="s">
        <v>1257</v>
      </c>
      <c r="J9339" s="1" t="s">
        <v>9401</v>
      </c>
      <c r="K9339" s="1" t="s">
        <v>8</v>
      </c>
      <c r="L9339" s="1" t="s">
        <v>7337</v>
      </c>
      <c r="M9339" s="1" t="s">
        <v>25</v>
      </c>
      <c r="N9339">
        <v>0</v>
      </c>
      <c r="O9339">
        <v>0</v>
      </c>
      <c r="P9339">
        <v>0</v>
      </c>
      <c r="Q9339">
        <v>0</v>
      </c>
      <c r="R9339">
        <v>0</v>
      </c>
      <c r="S9339" s="1" t="s">
        <v>8</v>
      </c>
      <c r="T9339">
        <v>2019</v>
      </c>
      <c r="U9339" s="8">
        <f t="shared" si="990"/>
        <v>43774</v>
      </c>
      <c r="V9339">
        <v>11</v>
      </c>
      <c r="W9339" t="str">
        <f t="shared" si="987"/>
        <v>nov</v>
      </c>
      <c r="X9339">
        <v>5</v>
      </c>
      <c r="Y9339">
        <v>2</v>
      </c>
      <c r="Z9339" s="2">
        <v>43774</v>
      </c>
      <c r="AA9339" s="2" t="str">
        <f t="shared" si="984"/>
        <v>mar</v>
      </c>
      <c r="AB9339" s="3">
        <f t="shared" si="988"/>
        <v>2.0833333333332149E-3</v>
      </c>
      <c r="AC9339" s="12">
        <f t="shared" si="985"/>
        <v>2.9999999999998295</v>
      </c>
      <c r="AD9339" s="11">
        <f t="shared" si="989"/>
        <v>4.9999999999997158E-2</v>
      </c>
      <c r="AE9339" s="1" t="s">
        <v>25</v>
      </c>
      <c r="AG9339" s="13" t="str">
        <f t="shared" si="986"/>
        <v>none</v>
      </c>
      <c r="AH9339" s="1" t="s">
        <v>17950</v>
      </c>
      <c r="AI9339" s="1" t="s">
        <v>17950</v>
      </c>
    </row>
    <row r="9340" spans="1:35" x14ac:dyDescent="0.35">
      <c r="A9340" s="1" t="s">
        <v>9402</v>
      </c>
      <c r="B9340" s="1" t="s">
        <v>7307</v>
      </c>
      <c r="C9340" s="1" t="s">
        <v>17962</v>
      </c>
      <c r="D9340" s="1" t="s">
        <v>7334</v>
      </c>
      <c r="E9340" s="1" t="s">
        <v>17962</v>
      </c>
      <c r="G9340" s="1" t="s">
        <v>7590</v>
      </c>
      <c r="H9340" s="1" t="s">
        <v>2818</v>
      </c>
      <c r="I9340" s="1" t="s">
        <v>1244</v>
      </c>
      <c r="J9340" s="1" t="s">
        <v>8495</v>
      </c>
      <c r="K9340" s="1" t="s">
        <v>8</v>
      </c>
      <c r="L9340" s="1" t="s">
        <v>7337</v>
      </c>
      <c r="M9340" s="1" t="s">
        <v>25</v>
      </c>
      <c r="N9340">
        <v>0</v>
      </c>
      <c r="O9340">
        <v>0</v>
      </c>
      <c r="P9340">
        <v>0</v>
      </c>
      <c r="Q9340">
        <v>0</v>
      </c>
      <c r="R9340">
        <v>0</v>
      </c>
      <c r="S9340" s="1" t="s">
        <v>8</v>
      </c>
      <c r="T9340">
        <v>2019</v>
      </c>
      <c r="U9340" s="8">
        <f t="shared" si="990"/>
        <v>43774</v>
      </c>
      <c r="V9340">
        <v>11</v>
      </c>
      <c r="W9340" t="str">
        <f t="shared" si="987"/>
        <v>nov</v>
      </c>
      <c r="X9340">
        <v>5</v>
      </c>
      <c r="Y9340">
        <v>2</v>
      </c>
      <c r="Z9340" s="2">
        <v>43774</v>
      </c>
      <c r="AA9340" s="2" t="str">
        <f t="shared" si="984"/>
        <v>mar</v>
      </c>
      <c r="AB9340" s="3">
        <f t="shared" si="988"/>
        <v>1.388888888888884E-3</v>
      </c>
      <c r="AC9340" s="12">
        <f t="shared" si="985"/>
        <v>1.9999999999999929</v>
      </c>
      <c r="AD9340" s="11">
        <f t="shared" si="989"/>
        <v>3.3333333333333215E-2</v>
      </c>
      <c r="AE9340" s="1" t="s">
        <v>25</v>
      </c>
      <c r="AG9340" s="13" t="str">
        <f t="shared" si="986"/>
        <v>none</v>
      </c>
      <c r="AH9340" s="1" t="s">
        <v>17950</v>
      </c>
      <c r="AI9340" s="1" t="s">
        <v>17950</v>
      </c>
    </row>
    <row r="9341" spans="1:35" x14ac:dyDescent="0.35">
      <c r="A9341" s="1" t="s">
        <v>9403</v>
      </c>
      <c r="B9341" s="1" t="s">
        <v>7307</v>
      </c>
      <c r="C9341" s="1" t="s">
        <v>17951</v>
      </c>
      <c r="D9341" s="1" t="s">
        <v>17960</v>
      </c>
      <c r="E9341" s="1" t="s">
        <v>17951</v>
      </c>
      <c r="G9341" s="1" t="s">
        <v>7702</v>
      </c>
      <c r="H9341" s="1" t="s">
        <v>142</v>
      </c>
      <c r="I9341" s="1" t="s">
        <v>222</v>
      </c>
      <c r="J9341" s="1" t="s">
        <v>8</v>
      </c>
      <c r="K9341" s="1" t="s">
        <v>8</v>
      </c>
      <c r="L9341" s="1" t="s">
        <v>17942</v>
      </c>
      <c r="M9341" s="1" t="s">
        <v>17991</v>
      </c>
      <c r="N9341">
        <v>0</v>
      </c>
      <c r="O9341">
        <v>0</v>
      </c>
      <c r="P9341">
        <v>0</v>
      </c>
      <c r="Q9341">
        <v>0</v>
      </c>
      <c r="R9341">
        <v>1</v>
      </c>
      <c r="S9341" s="1" t="s">
        <v>8</v>
      </c>
      <c r="T9341">
        <v>2019</v>
      </c>
      <c r="U9341" s="8">
        <f t="shared" si="990"/>
        <v>43774</v>
      </c>
      <c r="V9341">
        <v>11</v>
      </c>
      <c r="W9341" t="str">
        <f t="shared" si="987"/>
        <v>nov</v>
      </c>
      <c r="X9341">
        <v>5</v>
      </c>
      <c r="Y9341">
        <v>2</v>
      </c>
      <c r="Z9341" s="2">
        <v>43774</v>
      </c>
      <c r="AA9341" s="2" t="str">
        <f t="shared" si="984"/>
        <v>mar</v>
      </c>
      <c r="AB9341" s="3">
        <f t="shared" si="988"/>
        <v>6.9444444444444198E-4</v>
      </c>
      <c r="AC9341" s="12">
        <f t="shared" si="985"/>
        <v>0.99999999999999645</v>
      </c>
      <c r="AD9341" s="11">
        <f t="shared" si="989"/>
        <v>1.6666666666666607E-2</v>
      </c>
      <c r="AE9341" s="1" t="s">
        <v>17991</v>
      </c>
      <c r="AG9341" s="13" t="str">
        <f t="shared" si="986"/>
        <v>none</v>
      </c>
      <c r="AH9341" s="1" t="s">
        <v>17941</v>
      </c>
      <c r="AI9341" s="1" t="s">
        <v>17941</v>
      </c>
    </row>
    <row r="9342" spans="1:35" x14ac:dyDescent="0.35">
      <c r="A9342" s="1" t="s">
        <v>9404</v>
      </c>
      <c r="B9342" s="1" t="s">
        <v>7307</v>
      </c>
      <c r="C9342" s="1" t="s">
        <v>17919</v>
      </c>
      <c r="D9342" s="1" t="s">
        <v>17961</v>
      </c>
      <c r="E9342" s="1" t="s">
        <v>17969</v>
      </c>
      <c r="G9342" s="1" t="s">
        <v>7315</v>
      </c>
      <c r="H9342" s="1" t="s">
        <v>2809</v>
      </c>
      <c r="I9342" s="1" t="s">
        <v>1388</v>
      </c>
      <c r="J9342" s="1" t="s">
        <v>8498</v>
      </c>
      <c r="K9342" s="1" t="s">
        <v>8</v>
      </c>
      <c r="L9342" s="1" t="s">
        <v>17942</v>
      </c>
      <c r="M9342" s="1" t="s">
        <v>18022</v>
      </c>
      <c r="N9342">
        <v>0</v>
      </c>
      <c r="O9342">
        <v>0</v>
      </c>
      <c r="P9342">
        <v>0</v>
      </c>
      <c r="Q9342">
        <v>0</v>
      </c>
      <c r="R9342">
        <v>0</v>
      </c>
      <c r="S9342" s="1" t="s">
        <v>8</v>
      </c>
      <c r="T9342">
        <v>2019</v>
      </c>
      <c r="U9342" s="8">
        <f t="shared" si="990"/>
        <v>43774</v>
      </c>
      <c r="V9342">
        <v>11</v>
      </c>
      <c r="W9342" t="str">
        <f t="shared" si="987"/>
        <v>nov</v>
      </c>
      <c r="X9342">
        <v>5</v>
      </c>
      <c r="Y9342">
        <v>2</v>
      </c>
      <c r="Z9342" s="2">
        <v>43774</v>
      </c>
      <c r="AA9342" s="2" t="str">
        <f t="shared" si="984"/>
        <v>mar</v>
      </c>
      <c r="AB9342" s="3">
        <f t="shared" si="988"/>
        <v>1.3888888888887729E-3</v>
      </c>
      <c r="AC9342" s="12">
        <f t="shared" si="985"/>
        <v>1.999999999999833</v>
      </c>
      <c r="AD9342" s="11">
        <f t="shared" si="989"/>
        <v>3.333333333333055E-2</v>
      </c>
      <c r="AE9342" s="1" t="s">
        <v>18022</v>
      </c>
      <c r="AG9342" s="13" t="str">
        <f t="shared" si="986"/>
        <v>none</v>
      </c>
      <c r="AH9342" s="1" t="s">
        <v>17943</v>
      </c>
      <c r="AI9342" s="1" t="s">
        <v>17943</v>
      </c>
    </row>
    <row r="9343" spans="1:35" x14ac:dyDescent="0.35">
      <c r="A9343" s="1" t="s">
        <v>9405</v>
      </c>
      <c r="B9343" s="1" t="s">
        <v>7307</v>
      </c>
      <c r="C9343" s="1" t="s">
        <v>17919</v>
      </c>
      <c r="D9343" s="1" t="s">
        <v>17961</v>
      </c>
      <c r="E9343" s="1" t="s">
        <v>17962</v>
      </c>
      <c r="G9343" s="1" t="s">
        <v>7348</v>
      </c>
      <c r="H9343" s="1" t="s">
        <v>226</v>
      </c>
      <c r="I9343" s="1" t="s">
        <v>2407</v>
      </c>
      <c r="J9343" s="1" t="s">
        <v>9406</v>
      </c>
      <c r="K9343" s="1" t="s">
        <v>7431</v>
      </c>
      <c r="L9343" s="1" t="s">
        <v>17942</v>
      </c>
      <c r="M9343" s="1" t="s">
        <v>240</v>
      </c>
      <c r="N9343">
        <v>0</v>
      </c>
      <c r="O9343">
        <v>1</v>
      </c>
      <c r="P9343">
        <v>0</v>
      </c>
      <c r="Q9343">
        <v>0</v>
      </c>
      <c r="R9343">
        <v>0</v>
      </c>
      <c r="S9343" s="1" t="s">
        <v>8</v>
      </c>
      <c r="T9343">
        <v>2019</v>
      </c>
      <c r="U9343" s="8">
        <f t="shared" si="990"/>
        <v>43774</v>
      </c>
      <c r="V9343">
        <v>11</v>
      </c>
      <c r="W9343" t="str">
        <f t="shared" si="987"/>
        <v>nov</v>
      </c>
      <c r="X9343">
        <v>5</v>
      </c>
      <c r="Y9343">
        <v>2</v>
      </c>
      <c r="Z9343" s="2">
        <v>43774</v>
      </c>
      <c r="AA9343" s="2" t="str">
        <f t="shared" si="984"/>
        <v>mar</v>
      </c>
      <c r="AB9343" s="3">
        <f t="shared" si="988"/>
        <v>6.9444444444444198E-4</v>
      </c>
      <c r="AC9343" s="12">
        <f t="shared" si="985"/>
        <v>0.99999999999999645</v>
      </c>
      <c r="AD9343" s="11">
        <f t="shared" si="989"/>
        <v>1.6666666666666607E-2</v>
      </c>
      <c r="AE9343" s="1" t="s">
        <v>240</v>
      </c>
      <c r="AG9343" s="13" t="str">
        <f t="shared" si="986"/>
        <v>none</v>
      </c>
      <c r="AH9343" s="1" t="s">
        <v>17946</v>
      </c>
      <c r="AI9343" s="1" t="s">
        <v>17946</v>
      </c>
    </row>
    <row r="9344" spans="1:35" x14ac:dyDescent="0.35">
      <c r="A9344" s="1" t="s">
        <v>9407</v>
      </c>
      <c r="B9344" s="1" t="s">
        <v>7307</v>
      </c>
      <c r="C9344" s="1" t="s">
        <v>17919</v>
      </c>
      <c r="D9344" s="1" t="s">
        <v>17961</v>
      </c>
      <c r="E9344" s="1" t="s">
        <v>17919</v>
      </c>
      <c r="G9344" s="1" t="s">
        <v>7486</v>
      </c>
      <c r="H9344" s="1" t="s">
        <v>2407</v>
      </c>
      <c r="I9344" s="1" t="s">
        <v>2150</v>
      </c>
      <c r="J9344" s="1" t="s">
        <v>8</v>
      </c>
      <c r="K9344" s="1" t="s">
        <v>8</v>
      </c>
      <c r="L9344" s="1" t="s">
        <v>17942</v>
      </c>
      <c r="M9344" s="1" t="s">
        <v>455</v>
      </c>
      <c r="N9344">
        <v>0</v>
      </c>
      <c r="O9344">
        <v>0</v>
      </c>
      <c r="P9344">
        <v>0</v>
      </c>
      <c r="Q9344">
        <v>0</v>
      </c>
      <c r="R9344">
        <v>1</v>
      </c>
      <c r="S9344" s="1" t="s">
        <v>8</v>
      </c>
      <c r="T9344">
        <v>2019</v>
      </c>
      <c r="U9344" s="8">
        <f t="shared" si="990"/>
        <v>43774</v>
      </c>
      <c r="V9344">
        <v>11</v>
      </c>
      <c r="W9344" t="str">
        <f t="shared" si="987"/>
        <v>nov</v>
      </c>
      <c r="X9344">
        <v>5</v>
      </c>
      <c r="Y9344">
        <v>2</v>
      </c>
      <c r="Z9344" s="2">
        <v>43774</v>
      </c>
      <c r="AA9344" s="2" t="str">
        <f t="shared" si="984"/>
        <v>mar</v>
      </c>
      <c r="AB9344" s="3">
        <f t="shared" si="988"/>
        <v>1.388888888888995E-3</v>
      </c>
      <c r="AC9344" s="12">
        <f t="shared" si="985"/>
        <v>2.0000000000001528</v>
      </c>
      <c r="AD9344" s="11">
        <f t="shared" si="989"/>
        <v>3.3333333333335879E-2</v>
      </c>
      <c r="AE9344" s="1" t="s">
        <v>455</v>
      </c>
      <c r="AG9344" s="13" t="str">
        <f t="shared" si="986"/>
        <v>none</v>
      </c>
      <c r="AH9344" s="1" t="s">
        <v>17950</v>
      </c>
      <c r="AI9344" s="1" t="s">
        <v>17950</v>
      </c>
    </row>
    <row r="9345" spans="1:35" x14ac:dyDescent="0.35">
      <c r="A9345" s="1" t="s">
        <v>9408</v>
      </c>
      <c r="B9345" s="1" t="s">
        <v>7307</v>
      </c>
      <c r="C9345" s="1" t="s">
        <v>17962</v>
      </c>
      <c r="D9345" s="1" t="s">
        <v>7370</v>
      </c>
      <c r="E9345" s="1" t="s">
        <v>17962</v>
      </c>
      <c r="G9345" s="1" t="s">
        <v>7847</v>
      </c>
      <c r="H9345" s="1" t="s">
        <v>1067</v>
      </c>
      <c r="I9345" s="1" t="s">
        <v>3389</v>
      </c>
      <c r="J9345" s="1" t="s">
        <v>8866</v>
      </c>
      <c r="K9345" s="1" t="s">
        <v>7353</v>
      </c>
      <c r="L9345" s="1" t="s">
        <v>7345</v>
      </c>
      <c r="M9345" s="1" t="s">
        <v>149</v>
      </c>
      <c r="N9345">
        <v>0</v>
      </c>
      <c r="O9345">
        <v>0</v>
      </c>
      <c r="P9345">
        <v>1</v>
      </c>
      <c r="Q9345">
        <v>0</v>
      </c>
      <c r="R9345">
        <v>0</v>
      </c>
      <c r="S9345" s="1" t="s">
        <v>8</v>
      </c>
      <c r="T9345">
        <v>2019</v>
      </c>
      <c r="U9345" s="8">
        <f t="shared" si="990"/>
        <v>43774</v>
      </c>
      <c r="V9345">
        <v>11</v>
      </c>
      <c r="W9345" t="str">
        <f t="shared" si="987"/>
        <v>nov</v>
      </c>
      <c r="X9345">
        <v>5</v>
      </c>
      <c r="Y9345">
        <v>2</v>
      </c>
      <c r="Z9345" s="2">
        <v>43774</v>
      </c>
      <c r="AA9345" s="2" t="str">
        <f t="shared" si="984"/>
        <v>mar</v>
      </c>
      <c r="AB9345" s="3">
        <f t="shared" si="988"/>
        <v>6.94444444444553E-4</v>
      </c>
      <c r="AC9345" s="12">
        <f t="shared" si="985"/>
        <v>1.0000000000001563</v>
      </c>
      <c r="AD9345" s="11">
        <f t="shared" si="989"/>
        <v>1.6666666666669272E-2</v>
      </c>
      <c r="AE9345" s="1" t="s">
        <v>149</v>
      </c>
      <c r="AG9345" s="13" t="str">
        <f t="shared" si="986"/>
        <v>none</v>
      </c>
      <c r="AH9345" s="1" t="s">
        <v>17941</v>
      </c>
      <c r="AI9345" s="1" t="s">
        <v>17941</v>
      </c>
    </row>
    <row r="9346" spans="1:35" x14ac:dyDescent="0.35">
      <c r="A9346" s="1" t="s">
        <v>9409</v>
      </c>
      <c r="B9346" s="1" t="s">
        <v>7307</v>
      </c>
      <c r="C9346" s="1" t="s">
        <v>17919</v>
      </c>
      <c r="D9346" s="1" t="s">
        <v>17961</v>
      </c>
      <c r="E9346" s="1" t="s">
        <v>17919</v>
      </c>
      <c r="G9346" s="1" t="s">
        <v>8</v>
      </c>
      <c r="H9346" s="1" t="s">
        <v>626</v>
      </c>
      <c r="I9346" s="1" t="s">
        <v>626</v>
      </c>
      <c r="J9346" s="1" t="s">
        <v>8</v>
      </c>
      <c r="K9346" s="1" t="s">
        <v>8</v>
      </c>
      <c r="L9346" s="1" t="s">
        <v>17942</v>
      </c>
      <c r="M9346" s="1" t="s">
        <v>18019</v>
      </c>
      <c r="N9346">
        <v>0</v>
      </c>
      <c r="O9346">
        <v>0</v>
      </c>
      <c r="P9346">
        <v>0</v>
      </c>
      <c r="Q9346">
        <v>0</v>
      </c>
      <c r="R9346">
        <v>1</v>
      </c>
      <c r="S9346" s="1" t="s">
        <v>8</v>
      </c>
      <c r="T9346">
        <v>2019</v>
      </c>
      <c r="U9346" s="8">
        <f t="shared" si="990"/>
        <v>43774</v>
      </c>
      <c r="V9346">
        <v>11</v>
      </c>
      <c r="W9346" t="str">
        <f t="shared" si="987"/>
        <v>nov</v>
      </c>
      <c r="X9346">
        <v>5</v>
      </c>
      <c r="Y9346">
        <v>2</v>
      </c>
      <c r="Z9346" s="2">
        <v>43774</v>
      </c>
      <c r="AA9346" s="2" t="str">
        <f t="shared" ref="AA9346:AA9409" si="991">TEXT(Z9346, "JJJ")</f>
        <v>mar</v>
      </c>
      <c r="AB9346" s="3">
        <f t="shared" si="988"/>
        <v>0</v>
      </c>
      <c r="AC9346" s="12">
        <f t="shared" ref="AC9346:AC9409" si="992">AB9346*1440</f>
        <v>0</v>
      </c>
      <c r="AD9346" s="11">
        <f t="shared" si="989"/>
        <v>0</v>
      </c>
      <c r="AE9346" s="1" t="s">
        <v>18019</v>
      </c>
      <c r="AG9346" s="13" t="str">
        <f t="shared" ref="AG9346:AG9409" si="993">IF(AC9346&gt;5,"incident","none")</f>
        <v>none</v>
      </c>
      <c r="AH9346" s="1" t="s">
        <v>17943</v>
      </c>
      <c r="AI9346" s="1" t="s">
        <v>17943</v>
      </c>
    </row>
    <row r="9347" spans="1:35" x14ac:dyDescent="0.35">
      <c r="A9347" s="1" t="s">
        <v>9410</v>
      </c>
      <c r="B9347" s="1" t="s">
        <v>7307</v>
      </c>
      <c r="C9347" s="1" t="s">
        <v>17962</v>
      </c>
      <c r="D9347" s="1" t="s">
        <v>7334</v>
      </c>
      <c r="E9347" s="1" t="s">
        <v>17962</v>
      </c>
      <c r="G9347" s="1" t="s">
        <v>7443</v>
      </c>
      <c r="H9347" s="1" t="s">
        <v>680</v>
      </c>
      <c r="I9347" s="1" t="s">
        <v>680</v>
      </c>
      <c r="J9347" s="1" t="s">
        <v>8</v>
      </c>
      <c r="K9347" s="1" t="s">
        <v>8</v>
      </c>
      <c r="L9347" s="1" t="s">
        <v>7337</v>
      </c>
      <c r="M9347" s="1" t="s">
        <v>18019</v>
      </c>
      <c r="N9347">
        <v>0</v>
      </c>
      <c r="O9347">
        <v>0</v>
      </c>
      <c r="P9347">
        <v>0</v>
      </c>
      <c r="Q9347">
        <v>0</v>
      </c>
      <c r="R9347">
        <v>0</v>
      </c>
      <c r="S9347" s="1" t="s">
        <v>8</v>
      </c>
      <c r="T9347">
        <v>2020</v>
      </c>
      <c r="U9347" s="8">
        <f t="shared" si="990"/>
        <v>44140</v>
      </c>
      <c r="V9347">
        <v>11</v>
      </c>
      <c r="W9347" t="str">
        <f t="shared" ref="W9347:W9410" si="994">TEXT(V9347*29,"mmm")</f>
        <v>nov</v>
      </c>
      <c r="X9347">
        <v>5</v>
      </c>
      <c r="Y9347">
        <v>4</v>
      </c>
      <c r="Z9347" s="2">
        <v>44140</v>
      </c>
      <c r="AA9347" s="2" t="str">
        <f t="shared" si="991"/>
        <v>jeu</v>
      </c>
      <c r="AB9347" s="3">
        <f t="shared" ref="AB9347:AB9410" si="995">I9347-H9347</f>
        <v>0</v>
      </c>
      <c r="AC9347" s="12">
        <f t="shared" si="992"/>
        <v>0</v>
      </c>
      <c r="AD9347" s="11">
        <f t="shared" ref="AD9347:AD9410" si="996">AC9347/60</f>
        <v>0</v>
      </c>
      <c r="AE9347" s="1" t="s">
        <v>18019</v>
      </c>
      <c r="AG9347" s="13" t="str">
        <f t="shared" si="993"/>
        <v>none</v>
      </c>
      <c r="AH9347" s="1" t="s">
        <v>17943</v>
      </c>
      <c r="AI9347" s="1" t="s">
        <v>17943</v>
      </c>
    </row>
    <row r="9348" spans="1:35" x14ac:dyDescent="0.35">
      <c r="A9348" s="1" t="s">
        <v>9411</v>
      </c>
      <c r="B9348" s="1" t="s">
        <v>7307</v>
      </c>
      <c r="C9348" s="1" t="s">
        <v>17919</v>
      </c>
      <c r="D9348" s="1" t="s">
        <v>20116</v>
      </c>
      <c r="E9348" s="1" t="s">
        <v>17919</v>
      </c>
      <c r="G9348" s="1" t="s">
        <v>7318</v>
      </c>
      <c r="H9348" s="1" t="s">
        <v>2502</v>
      </c>
      <c r="I9348" s="1" t="s">
        <v>1252</v>
      </c>
      <c r="J9348" s="1" t="s">
        <v>8</v>
      </c>
      <c r="K9348" s="1" t="s">
        <v>8</v>
      </c>
      <c r="L9348" s="1" t="s">
        <v>17942</v>
      </c>
      <c r="M9348" s="1" t="s">
        <v>95</v>
      </c>
      <c r="N9348">
        <v>0</v>
      </c>
      <c r="O9348">
        <v>0</v>
      </c>
      <c r="P9348">
        <v>0</v>
      </c>
      <c r="Q9348">
        <v>0</v>
      </c>
      <c r="R9348">
        <v>1</v>
      </c>
      <c r="S9348" s="1" t="s">
        <v>8</v>
      </c>
      <c r="T9348">
        <v>2020</v>
      </c>
      <c r="U9348" s="8">
        <f t="shared" si="990"/>
        <v>44140</v>
      </c>
      <c r="V9348">
        <v>11</v>
      </c>
      <c r="W9348" t="str">
        <f t="shared" si="994"/>
        <v>nov</v>
      </c>
      <c r="X9348">
        <v>5</v>
      </c>
      <c r="Y9348">
        <v>4</v>
      </c>
      <c r="Z9348" s="2">
        <v>44140</v>
      </c>
      <c r="AA9348" s="2" t="str">
        <f t="shared" si="991"/>
        <v>jeu</v>
      </c>
      <c r="AB9348" s="3">
        <f t="shared" si="995"/>
        <v>2.0833333333332704E-3</v>
      </c>
      <c r="AC9348" s="12">
        <f t="shared" si="992"/>
        <v>2.9999999999999094</v>
      </c>
      <c r="AD9348" s="11">
        <f t="shared" si="996"/>
        <v>4.999999999999849E-2</v>
      </c>
      <c r="AE9348" s="1" t="s">
        <v>95</v>
      </c>
      <c r="AG9348" s="13" t="str">
        <f t="shared" si="993"/>
        <v>none</v>
      </c>
      <c r="AH9348" s="1" t="s">
        <v>17943</v>
      </c>
      <c r="AI9348" s="1" t="s">
        <v>17943</v>
      </c>
    </row>
    <row r="9349" spans="1:35" x14ac:dyDescent="0.35">
      <c r="A9349" s="1" t="s">
        <v>9412</v>
      </c>
      <c r="B9349" s="1" t="s">
        <v>7307</v>
      </c>
      <c r="C9349" s="1" t="s">
        <v>17919</v>
      </c>
      <c r="D9349" s="1" t="s">
        <v>17961</v>
      </c>
      <c r="E9349" s="1" t="s">
        <v>17919</v>
      </c>
      <c r="G9349" s="1" t="s">
        <v>7381</v>
      </c>
      <c r="H9349" s="1" t="s">
        <v>4070</v>
      </c>
      <c r="I9349" s="1" t="s">
        <v>1002</v>
      </c>
      <c r="J9349" s="1" t="s">
        <v>8</v>
      </c>
      <c r="K9349" s="1" t="s">
        <v>8</v>
      </c>
      <c r="L9349" s="1" t="s">
        <v>17942</v>
      </c>
      <c r="M9349" s="1" t="s">
        <v>17920</v>
      </c>
      <c r="N9349">
        <v>0</v>
      </c>
      <c r="O9349">
        <v>0</v>
      </c>
      <c r="P9349">
        <v>0</v>
      </c>
      <c r="Q9349">
        <v>0</v>
      </c>
      <c r="R9349">
        <v>0</v>
      </c>
      <c r="S9349" s="1" t="s">
        <v>7591</v>
      </c>
      <c r="T9349">
        <v>2020</v>
      </c>
      <c r="U9349" s="8">
        <f t="shared" si="990"/>
        <v>44140</v>
      </c>
      <c r="V9349">
        <v>11</v>
      </c>
      <c r="W9349" t="str">
        <f t="shared" si="994"/>
        <v>nov</v>
      </c>
      <c r="X9349">
        <v>5</v>
      </c>
      <c r="Y9349">
        <v>4</v>
      </c>
      <c r="Z9349" s="2">
        <v>44140</v>
      </c>
      <c r="AA9349" s="2" t="str">
        <f t="shared" si="991"/>
        <v>jeu</v>
      </c>
      <c r="AB9349" s="3">
        <f t="shared" si="995"/>
        <v>2.0833333333333259E-3</v>
      </c>
      <c r="AC9349" s="12">
        <f t="shared" si="992"/>
        <v>2.9999999999999893</v>
      </c>
      <c r="AD9349" s="11">
        <f t="shared" si="996"/>
        <v>4.9999999999999822E-2</v>
      </c>
      <c r="AE9349" s="1" t="s">
        <v>17920</v>
      </c>
      <c r="AG9349" s="13" t="str">
        <f t="shared" si="993"/>
        <v>none</v>
      </c>
      <c r="AH9349" s="1" t="s">
        <v>17941</v>
      </c>
      <c r="AI9349" s="1" t="s">
        <v>17941</v>
      </c>
    </row>
    <row r="9350" spans="1:35" x14ac:dyDescent="0.35">
      <c r="A9350" s="1" t="s">
        <v>9413</v>
      </c>
      <c r="B9350" s="1" t="s">
        <v>7307</v>
      </c>
      <c r="C9350" s="1" t="s">
        <v>17919</v>
      </c>
      <c r="D9350" s="1" t="s">
        <v>20116</v>
      </c>
      <c r="E9350" s="1" t="s">
        <v>17919</v>
      </c>
      <c r="G9350" s="1" t="s">
        <v>7348</v>
      </c>
      <c r="H9350" s="1" t="s">
        <v>1292</v>
      </c>
      <c r="I9350" s="1" t="s">
        <v>433</v>
      </c>
      <c r="J9350" s="1" t="s">
        <v>8</v>
      </c>
      <c r="K9350" s="1" t="s">
        <v>8</v>
      </c>
      <c r="L9350" s="1" t="s">
        <v>17942</v>
      </c>
      <c r="M9350" s="1" t="s">
        <v>214</v>
      </c>
      <c r="N9350">
        <v>0</v>
      </c>
      <c r="O9350">
        <v>0</v>
      </c>
      <c r="P9350">
        <v>0</v>
      </c>
      <c r="Q9350">
        <v>0</v>
      </c>
      <c r="R9350">
        <v>0</v>
      </c>
      <c r="S9350" s="1" t="s">
        <v>8</v>
      </c>
      <c r="T9350">
        <v>2020</v>
      </c>
      <c r="U9350" s="8">
        <f t="shared" si="990"/>
        <v>44140</v>
      </c>
      <c r="V9350">
        <v>11</v>
      </c>
      <c r="W9350" t="str">
        <f t="shared" si="994"/>
        <v>nov</v>
      </c>
      <c r="X9350">
        <v>5</v>
      </c>
      <c r="Y9350">
        <v>4</v>
      </c>
      <c r="Z9350" s="2">
        <v>44140</v>
      </c>
      <c r="AA9350" s="2" t="str">
        <f t="shared" si="991"/>
        <v>jeu</v>
      </c>
      <c r="AB9350" s="3">
        <f t="shared" si="995"/>
        <v>4.1666666666665408E-3</v>
      </c>
      <c r="AC9350" s="12">
        <f t="shared" si="992"/>
        <v>5.9999999999998188</v>
      </c>
      <c r="AD9350" s="11">
        <f t="shared" si="996"/>
        <v>9.999999999999698E-2</v>
      </c>
      <c r="AE9350" s="1" t="s">
        <v>214</v>
      </c>
      <c r="AG9350" s="13" t="str">
        <f t="shared" si="993"/>
        <v>incident</v>
      </c>
      <c r="AH9350" s="1" t="s">
        <v>17943</v>
      </c>
      <c r="AI9350" s="1" t="s">
        <v>17943</v>
      </c>
    </row>
    <row r="9351" spans="1:35" x14ac:dyDescent="0.35">
      <c r="A9351" s="1" t="s">
        <v>9414</v>
      </c>
      <c r="B9351" s="1" t="s">
        <v>7307</v>
      </c>
      <c r="C9351" s="1" t="s">
        <v>17962</v>
      </c>
      <c r="D9351" s="1" t="s">
        <v>7334</v>
      </c>
      <c r="E9351" s="1" t="s">
        <v>17962</v>
      </c>
      <c r="G9351" s="1" t="s">
        <v>7322</v>
      </c>
      <c r="H9351" s="1" t="s">
        <v>3321</v>
      </c>
      <c r="I9351" s="1" t="s">
        <v>1814</v>
      </c>
      <c r="J9351" s="1" t="s">
        <v>9415</v>
      </c>
      <c r="K9351" s="1" t="s">
        <v>8</v>
      </c>
      <c r="L9351" s="1" t="s">
        <v>7337</v>
      </c>
      <c r="M9351" s="1" t="s">
        <v>17922</v>
      </c>
      <c r="N9351">
        <v>0</v>
      </c>
      <c r="O9351">
        <v>0</v>
      </c>
      <c r="P9351">
        <v>1</v>
      </c>
      <c r="Q9351">
        <v>0</v>
      </c>
      <c r="R9351">
        <v>0</v>
      </c>
      <c r="S9351" s="1" t="s">
        <v>8</v>
      </c>
      <c r="T9351">
        <v>2019</v>
      </c>
      <c r="U9351" s="8">
        <f t="shared" si="990"/>
        <v>43804</v>
      </c>
      <c r="V9351">
        <v>12</v>
      </c>
      <c r="W9351" t="str">
        <f t="shared" si="994"/>
        <v>déc</v>
      </c>
      <c r="X9351">
        <v>5</v>
      </c>
      <c r="Y9351">
        <v>4</v>
      </c>
      <c r="Z9351" s="2">
        <v>43804</v>
      </c>
      <c r="AA9351" s="2" t="str">
        <f t="shared" si="991"/>
        <v>jeu</v>
      </c>
      <c r="AB9351" s="3">
        <f t="shared" si="995"/>
        <v>1.388888888888884E-3</v>
      </c>
      <c r="AC9351" s="12">
        <f t="shared" si="992"/>
        <v>1.9999999999999929</v>
      </c>
      <c r="AD9351" s="11">
        <f t="shared" si="996"/>
        <v>3.3333333333333215E-2</v>
      </c>
      <c r="AE9351" s="1" t="s">
        <v>17922</v>
      </c>
      <c r="AG9351" s="13" t="str">
        <f t="shared" si="993"/>
        <v>none</v>
      </c>
      <c r="AH9351" s="1" t="s">
        <v>17946</v>
      </c>
      <c r="AI9351" s="1" t="s">
        <v>17946</v>
      </c>
    </row>
    <row r="9352" spans="1:35" x14ac:dyDescent="0.35">
      <c r="A9352" s="1" t="s">
        <v>9416</v>
      </c>
      <c r="B9352" s="1" t="s">
        <v>7307</v>
      </c>
      <c r="C9352" s="1" t="s">
        <v>17962</v>
      </c>
      <c r="D9352" s="1" t="s">
        <v>7370</v>
      </c>
      <c r="E9352" s="1" t="s">
        <v>17962</v>
      </c>
      <c r="G9352" s="1" t="s">
        <v>7450</v>
      </c>
      <c r="H9352" s="1" t="s">
        <v>1382</v>
      </c>
      <c r="I9352" s="1" t="s">
        <v>4614</v>
      </c>
      <c r="J9352" s="1" t="s">
        <v>9417</v>
      </c>
      <c r="K9352" s="1" t="s">
        <v>7431</v>
      </c>
      <c r="L9352" s="1" t="s">
        <v>7345</v>
      </c>
      <c r="M9352" s="1" t="s">
        <v>413</v>
      </c>
      <c r="N9352">
        <v>1</v>
      </c>
      <c r="O9352">
        <v>0</v>
      </c>
      <c r="P9352">
        <v>0</v>
      </c>
      <c r="Q9352">
        <v>0</v>
      </c>
      <c r="R9352">
        <v>0</v>
      </c>
      <c r="S9352" s="1" t="s">
        <v>8</v>
      </c>
      <c r="T9352">
        <v>2019</v>
      </c>
      <c r="U9352" s="8">
        <f t="shared" si="990"/>
        <v>43804</v>
      </c>
      <c r="V9352">
        <v>12</v>
      </c>
      <c r="W9352" t="str">
        <f t="shared" si="994"/>
        <v>déc</v>
      </c>
      <c r="X9352">
        <v>5</v>
      </c>
      <c r="Y9352">
        <v>4</v>
      </c>
      <c r="Z9352" s="2">
        <v>43804</v>
      </c>
      <c r="AA9352" s="2" t="str">
        <f t="shared" si="991"/>
        <v>jeu</v>
      </c>
      <c r="AB9352" s="3">
        <f t="shared" si="995"/>
        <v>1.388888888888884E-3</v>
      </c>
      <c r="AC9352" s="12">
        <f t="shared" si="992"/>
        <v>1.9999999999999929</v>
      </c>
      <c r="AD9352" s="11">
        <f t="shared" si="996"/>
        <v>3.3333333333333215E-2</v>
      </c>
      <c r="AE9352" s="1" t="s">
        <v>413</v>
      </c>
      <c r="AG9352" s="13" t="str">
        <f t="shared" si="993"/>
        <v>none</v>
      </c>
      <c r="AH9352" s="1" t="s">
        <v>17943</v>
      </c>
      <c r="AI9352" s="1" t="s">
        <v>17943</v>
      </c>
    </row>
    <row r="9353" spans="1:35" x14ac:dyDescent="0.35">
      <c r="A9353" s="1" t="s">
        <v>9418</v>
      </c>
      <c r="B9353" s="1" t="s">
        <v>7307</v>
      </c>
      <c r="C9353" s="1" t="s">
        <v>17962</v>
      </c>
      <c r="D9353" s="1" t="s">
        <v>7334</v>
      </c>
      <c r="E9353" s="1" t="s">
        <v>17962</v>
      </c>
      <c r="G9353" s="1" t="s">
        <v>7322</v>
      </c>
      <c r="H9353" s="1" t="s">
        <v>243</v>
      </c>
      <c r="I9353" s="1" t="s">
        <v>1103</v>
      </c>
      <c r="J9353" s="1" t="s">
        <v>9415</v>
      </c>
      <c r="K9353" s="1" t="s">
        <v>8</v>
      </c>
      <c r="L9353" s="1" t="s">
        <v>7337</v>
      </c>
      <c r="M9353" s="1" t="s">
        <v>17922</v>
      </c>
      <c r="N9353">
        <v>0</v>
      </c>
      <c r="O9353">
        <v>0</v>
      </c>
      <c r="P9353">
        <v>1</v>
      </c>
      <c r="Q9353">
        <v>0</v>
      </c>
      <c r="R9353">
        <v>0</v>
      </c>
      <c r="S9353" s="1" t="s">
        <v>8</v>
      </c>
      <c r="T9353">
        <v>2019</v>
      </c>
      <c r="U9353" s="8">
        <f t="shared" si="990"/>
        <v>43804</v>
      </c>
      <c r="V9353">
        <v>12</v>
      </c>
      <c r="W9353" t="str">
        <f t="shared" si="994"/>
        <v>déc</v>
      </c>
      <c r="X9353">
        <v>5</v>
      </c>
      <c r="Y9353">
        <v>4</v>
      </c>
      <c r="Z9353" s="2">
        <v>43804</v>
      </c>
      <c r="AA9353" s="2" t="str">
        <f t="shared" si="991"/>
        <v>jeu</v>
      </c>
      <c r="AB9353" s="3">
        <f t="shared" si="995"/>
        <v>3.4722222222222654E-3</v>
      </c>
      <c r="AC9353" s="12">
        <f t="shared" si="992"/>
        <v>5.0000000000000622</v>
      </c>
      <c r="AD9353" s="11">
        <f t="shared" si="996"/>
        <v>8.333333333333437E-2</v>
      </c>
      <c r="AE9353" s="1" t="s">
        <v>17922</v>
      </c>
      <c r="AG9353" s="13" t="str">
        <f t="shared" si="993"/>
        <v>incident</v>
      </c>
      <c r="AH9353" s="1" t="s">
        <v>17946</v>
      </c>
      <c r="AI9353" s="1" t="s">
        <v>17946</v>
      </c>
    </row>
    <row r="9354" spans="1:35" x14ac:dyDescent="0.35">
      <c r="A9354" s="1" t="s">
        <v>9419</v>
      </c>
      <c r="B9354" s="1" t="s">
        <v>7307</v>
      </c>
      <c r="C9354" s="1" t="s">
        <v>17919</v>
      </c>
      <c r="D9354" s="1" t="s">
        <v>17961</v>
      </c>
      <c r="E9354" s="1" t="s">
        <v>17919</v>
      </c>
      <c r="G9354" s="1" t="s">
        <v>7318</v>
      </c>
      <c r="H9354" s="1" t="s">
        <v>1157</v>
      </c>
      <c r="I9354" s="1" t="s">
        <v>140</v>
      </c>
      <c r="J9354" s="1" t="s">
        <v>8</v>
      </c>
      <c r="K9354" s="1" t="s">
        <v>8</v>
      </c>
      <c r="L9354" s="1" t="s">
        <v>17942</v>
      </c>
      <c r="M9354" s="1" t="s">
        <v>21</v>
      </c>
      <c r="N9354">
        <v>0</v>
      </c>
      <c r="O9354">
        <v>0</v>
      </c>
      <c r="P9354">
        <v>0</v>
      </c>
      <c r="Q9354">
        <v>0</v>
      </c>
      <c r="R9354">
        <v>0</v>
      </c>
      <c r="S9354" s="1" t="s">
        <v>8</v>
      </c>
      <c r="T9354">
        <v>2019</v>
      </c>
      <c r="U9354" s="8">
        <f t="shared" si="990"/>
        <v>43804</v>
      </c>
      <c r="V9354">
        <v>12</v>
      </c>
      <c r="W9354" t="str">
        <f t="shared" si="994"/>
        <v>déc</v>
      </c>
      <c r="X9354">
        <v>5</v>
      </c>
      <c r="Y9354">
        <v>4</v>
      </c>
      <c r="Z9354" s="2">
        <v>43804</v>
      </c>
      <c r="AA9354" s="2" t="str">
        <f t="shared" si="991"/>
        <v>jeu</v>
      </c>
      <c r="AB9354" s="3">
        <f t="shared" si="995"/>
        <v>1.388888888888884E-3</v>
      </c>
      <c r="AC9354" s="12">
        <f t="shared" si="992"/>
        <v>1.9999999999999929</v>
      </c>
      <c r="AD9354" s="11">
        <f t="shared" si="996"/>
        <v>3.3333333333333215E-2</v>
      </c>
      <c r="AE9354" s="1" t="s">
        <v>21</v>
      </c>
      <c r="AG9354" s="13" t="str">
        <f t="shared" si="993"/>
        <v>none</v>
      </c>
      <c r="AH9354" s="1" t="s">
        <v>17943</v>
      </c>
      <c r="AI9354" s="1" t="s">
        <v>17943</v>
      </c>
    </row>
    <row r="9355" spans="1:35" x14ac:dyDescent="0.35">
      <c r="A9355" s="1" t="s">
        <v>9420</v>
      </c>
      <c r="B9355" s="1" t="s">
        <v>7307</v>
      </c>
      <c r="C9355" s="1" t="s">
        <v>17962</v>
      </c>
      <c r="D9355" s="1" t="s">
        <v>7370</v>
      </c>
      <c r="E9355" s="1" t="s">
        <v>17962</v>
      </c>
      <c r="G9355" s="1" t="s">
        <v>7527</v>
      </c>
      <c r="H9355" s="1" t="s">
        <v>1959</v>
      </c>
      <c r="I9355" s="1" t="s">
        <v>2736</v>
      </c>
      <c r="J9355" s="1" t="s">
        <v>9421</v>
      </c>
      <c r="K9355" s="1" t="s">
        <v>8</v>
      </c>
      <c r="L9355" s="1" t="s">
        <v>7345</v>
      </c>
      <c r="M9355" s="1" t="s">
        <v>17920</v>
      </c>
      <c r="N9355">
        <v>0</v>
      </c>
      <c r="O9355">
        <v>0</v>
      </c>
      <c r="P9355">
        <v>0</v>
      </c>
      <c r="Q9355">
        <v>0</v>
      </c>
      <c r="R9355">
        <v>0</v>
      </c>
      <c r="S9355" s="1" t="s">
        <v>8</v>
      </c>
      <c r="T9355">
        <v>2019</v>
      </c>
      <c r="U9355" s="8">
        <f t="shared" si="990"/>
        <v>43804</v>
      </c>
      <c r="V9355">
        <v>12</v>
      </c>
      <c r="W9355" t="str">
        <f t="shared" si="994"/>
        <v>déc</v>
      </c>
      <c r="X9355">
        <v>5</v>
      </c>
      <c r="Y9355">
        <v>4</v>
      </c>
      <c r="Z9355" s="2">
        <v>43804</v>
      </c>
      <c r="AA9355" s="2" t="str">
        <f t="shared" si="991"/>
        <v>jeu</v>
      </c>
      <c r="AB9355" s="3">
        <f t="shared" si="995"/>
        <v>1.388888888888995E-3</v>
      </c>
      <c r="AC9355" s="12">
        <f t="shared" si="992"/>
        <v>2.0000000000001528</v>
      </c>
      <c r="AD9355" s="11">
        <f t="shared" si="996"/>
        <v>3.3333333333335879E-2</v>
      </c>
      <c r="AE9355" s="1" t="s">
        <v>17920</v>
      </c>
      <c r="AG9355" s="13" t="str">
        <f t="shared" si="993"/>
        <v>none</v>
      </c>
      <c r="AH9355" s="1" t="s">
        <v>17941</v>
      </c>
      <c r="AI9355" s="1" t="s">
        <v>17941</v>
      </c>
    </row>
    <row r="9356" spans="1:35" x14ac:dyDescent="0.35">
      <c r="A9356" s="1" t="s">
        <v>9422</v>
      </c>
      <c r="B9356" s="1" t="s">
        <v>7307</v>
      </c>
      <c r="C9356" s="1" t="s">
        <v>17919</v>
      </c>
      <c r="D9356" s="1" t="s">
        <v>17961</v>
      </c>
      <c r="E9356" s="1" t="s">
        <v>17919</v>
      </c>
      <c r="G9356" s="1" t="s">
        <v>7760</v>
      </c>
      <c r="H9356" s="1" t="s">
        <v>2736</v>
      </c>
      <c r="I9356" s="1" t="s">
        <v>575</v>
      </c>
      <c r="J9356" s="1" t="s">
        <v>8</v>
      </c>
      <c r="K9356" s="1" t="s">
        <v>8</v>
      </c>
      <c r="L9356" s="1" t="s">
        <v>17942</v>
      </c>
      <c r="M9356" s="1" t="s">
        <v>21</v>
      </c>
      <c r="N9356">
        <v>0</v>
      </c>
      <c r="O9356">
        <v>0</v>
      </c>
      <c r="P9356">
        <v>0</v>
      </c>
      <c r="Q9356">
        <v>0</v>
      </c>
      <c r="R9356">
        <v>1</v>
      </c>
      <c r="S9356" s="1" t="s">
        <v>8</v>
      </c>
      <c r="T9356">
        <v>2019</v>
      </c>
      <c r="U9356" s="8">
        <f t="shared" si="990"/>
        <v>43804</v>
      </c>
      <c r="V9356">
        <v>12</v>
      </c>
      <c r="W9356" t="str">
        <f t="shared" si="994"/>
        <v>déc</v>
      </c>
      <c r="X9356">
        <v>5</v>
      </c>
      <c r="Y9356">
        <v>4</v>
      </c>
      <c r="Z9356" s="2">
        <v>43804</v>
      </c>
      <c r="AA9356" s="2" t="str">
        <f t="shared" si="991"/>
        <v>jeu</v>
      </c>
      <c r="AB9356" s="3">
        <f t="shared" si="995"/>
        <v>2.7777777777777679E-3</v>
      </c>
      <c r="AC9356" s="12">
        <f t="shared" si="992"/>
        <v>3.9999999999999858</v>
      </c>
      <c r="AD9356" s="11">
        <f t="shared" si="996"/>
        <v>6.666666666666643E-2</v>
      </c>
      <c r="AE9356" s="1" t="s">
        <v>21</v>
      </c>
      <c r="AG9356" s="13" t="str">
        <f t="shared" si="993"/>
        <v>none</v>
      </c>
      <c r="AH9356" s="1" t="s">
        <v>17941</v>
      </c>
      <c r="AI9356" s="1" t="s">
        <v>17941</v>
      </c>
    </row>
    <row r="9357" spans="1:35" x14ac:dyDescent="0.35">
      <c r="A9357" s="1" t="s">
        <v>9423</v>
      </c>
      <c r="B9357" s="1" t="s">
        <v>7307</v>
      </c>
      <c r="C9357" s="1" t="s">
        <v>17919</v>
      </c>
      <c r="D9357" s="1" t="s">
        <v>17961</v>
      </c>
      <c r="E9357" s="1" t="s">
        <v>17919</v>
      </c>
      <c r="G9357" s="1" t="s">
        <v>7355</v>
      </c>
      <c r="H9357" s="1" t="s">
        <v>933</v>
      </c>
      <c r="I9357" s="1" t="s">
        <v>853</v>
      </c>
      <c r="J9357" s="1" t="s">
        <v>8</v>
      </c>
      <c r="K9357" s="1" t="s">
        <v>8</v>
      </c>
      <c r="L9357" s="1" t="s">
        <v>17942</v>
      </c>
      <c r="M9357" s="1" t="s">
        <v>21</v>
      </c>
      <c r="N9357">
        <v>0</v>
      </c>
      <c r="O9357">
        <v>0</v>
      </c>
      <c r="P9357">
        <v>0</v>
      </c>
      <c r="Q9357">
        <v>0</v>
      </c>
      <c r="R9357">
        <v>1</v>
      </c>
      <c r="S9357" s="1" t="s">
        <v>8</v>
      </c>
      <c r="T9357">
        <v>2019</v>
      </c>
      <c r="U9357" s="8">
        <f t="shared" si="990"/>
        <v>43804</v>
      </c>
      <c r="V9357">
        <v>12</v>
      </c>
      <c r="W9357" t="str">
        <f t="shared" si="994"/>
        <v>déc</v>
      </c>
      <c r="X9357">
        <v>5</v>
      </c>
      <c r="Y9357">
        <v>4</v>
      </c>
      <c r="Z9357" s="2">
        <v>43804</v>
      </c>
      <c r="AA9357" s="2" t="str">
        <f t="shared" si="991"/>
        <v>jeu</v>
      </c>
      <c r="AB9357" s="3">
        <f t="shared" si="995"/>
        <v>1.388888888888995E-3</v>
      </c>
      <c r="AC9357" s="12">
        <f t="shared" si="992"/>
        <v>2.0000000000001528</v>
      </c>
      <c r="AD9357" s="11">
        <f t="shared" si="996"/>
        <v>3.3333333333335879E-2</v>
      </c>
      <c r="AE9357" s="1" t="s">
        <v>21</v>
      </c>
      <c r="AG9357" s="13" t="str">
        <f t="shared" si="993"/>
        <v>none</v>
      </c>
      <c r="AH9357" s="1" t="s">
        <v>17943</v>
      </c>
      <c r="AI9357" s="1" t="s">
        <v>17943</v>
      </c>
    </row>
    <row r="9358" spans="1:35" x14ac:dyDescent="0.35">
      <c r="A9358" s="1" t="s">
        <v>9424</v>
      </c>
      <c r="B9358" s="1" t="s">
        <v>7307</v>
      </c>
      <c r="C9358" s="1" t="s">
        <v>17962</v>
      </c>
      <c r="D9358" s="1" t="s">
        <v>7334</v>
      </c>
      <c r="E9358" s="1" t="s">
        <v>17962</v>
      </c>
      <c r="G9358" s="1" t="s">
        <v>7355</v>
      </c>
      <c r="H9358" s="1" t="s">
        <v>1575</v>
      </c>
      <c r="I9358" s="1" t="s">
        <v>1717</v>
      </c>
      <c r="J9358" s="1" t="s">
        <v>8637</v>
      </c>
      <c r="K9358" s="1" t="s">
        <v>8</v>
      </c>
      <c r="L9358" s="1" t="s">
        <v>7337</v>
      </c>
      <c r="M9358" s="1" t="s">
        <v>236</v>
      </c>
      <c r="N9358">
        <v>0</v>
      </c>
      <c r="O9358">
        <v>0</v>
      </c>
      <c r="P9358">
        <v>0</v>
      </c>
      <c r="Q9358">
        <v>0</v>
      </c>
      <c r="R9358">
        <v>0</v>
      </c>
      <c r="S9358" s="1" t="s">
        <v>8</v>
      </c>
      <c r="T9358">
        <v>2019</v>
      </c>
      <c r="U9358" s="8">
        <f t="shared" si="990"/>
        <v>43804</v>
      </c>
      <c r="V9358">
        <v>12</v>
      </c>
      <c r="W9358" t="str">
        <f t="shared" si="994"/>
        <v>déc</v>
      </c>
      <c r="X9358">
        <v>5</v>
      </c>
      <c r="Y9358">
        <v>4</v>
      </c>
      <c r="Z9358" s="2">
        <v>43804</v>
      </c>
      <c r="AA9358" s="2" t="str">
        <f t="shared" si="991"/>
        <v>jeu</v>
      </c>
      <c r="AB9358" s="3">
        <f t="shared" si="995"/>
        <v>1.3888888888887729E-3</v>
      </c>
      <c r="AC9358" s="12">
        <f t="shared" si="992"/>
        <v>1.999999999999833</v>
      </c>
      <c r="AD9358" s="11">
        <f t="shared" si="996"/>
        <v>3.333333333333055E-2</v>
      </c>
      <c r="AE9358" s="1" t="s">
        <v>236</v>
      </c>
      <c r="AG9358" s="13" t="str">
        <f t="shared" si="993"/>
        <v>none</v>
      </c>
      <c r="AH9358" s="1" t="s">
        <v>17943</v>
      </c>
      <c r="AI9358" s="1" t="s">
        <v>17943</v>
      </c>
    </row>
    <row r="9359" spans="1:35" x14ac:dyDescent="0.35">
      <c r="A9359" s="1" t="s">
        <v>9425</v>
      </c>
      <c r="B9359" s="1" t="s">
        <v>7307</v>
      </c>
      <c r="C9359" s="1" t="s">
        <v>17919</v>
      </c>
      <c r="D9359" s="1" t="s">
        <v>20116</v>
      </c>
      <c r="E9359" s="1" t="s">
        <v>17919</v>
      </c>
      <c r="G9359" s="1" t="s">
        <v>7440</v>
      </c>
      <c r="H9359" s="1" t="s">
        <v>226</v>
      </c>
      <c r="I9359" s="1" t="s">
        <v>1534</v>
      </c>
      <c r="J9359" s="1" t="s">
        <v>8</v>
      </c>
      <c r="K9359" s="1" t="s">
        <v>8</v>
      </c>
      <c r="L9359" s="1" t="s">
        <v>17942</v>
      </c>
      <c r="M9359" s="1" t="s">
        <v>99</v>
      </c>
      <c r="N9359">
        <v>0</v>
      </c>
      <c r="O9359">
        <v>0</v>
      </c>
      <c r="P9359">
        <v>0</v>
      </c>
      <c r="Q9359">
        <v>0</v>
      </c>
      <c r="R9359">
        <v>0</v>
      </c>
      <c r="S9359" s="1" t="s">
        <v>8</v>
      </c>
      <c r="T9359">
        <v>2019</v>
      </c>
      <c r="U9359" s="8">
        <f t="shared" si="990"/>
        <v>43804</v>
      </c>
      <c r="V9359">
        <v>12</v>
      </c>
      <c r="W9359" t="str">
        <f t="shared" si="994"/>
        <v>déc</v>
      </c>
      <c r="X9359">
        <v>5</v>
      </c>
      <c r="Y9359">
        <v>4</v>
      </c>
      <c r="Z9359" s="2">
        <v>43804</v>
      </c>
      <c r="AA9359" s="2" t="str">
        <f t="shared" si="991"/>
        <v>jeu</v>
      </c>
      <c r="AB9359" s="3">
        <f t="shared" si="995"/>
        <v>4.8611111111112049E-3</v>
      </c>
      <c r="AC9359" s="12">
        <f t="shared" si="992"/>
        <v>7.000000000000135</v>
      </c>
      <c r="AD9359" s="11">
        <f t="shared" si="996"/>
        <v>0.11666666666666892</v>
      </c>
      <c r="AE9359" s="1" t="s">
        <v>99</v>
      </c>
      <c r="AG9359" s="13" t="str">
        <f t="shared" si="993"/>
        <v>incident</v>
      </c>
      <c r="AH9359" s="1" t="s">
        <v>17941</v>
      </c>
      <c r="AI9359" s="1" t="s">
        <v>17941</v>
      </c>
    </row>
    <row r="9360" spans="1:35" x14ac:dyDescent="0.35">
      <c r="A9360" s="1" t="s">
        <v>9426</v>
      </c>
      <c r="B9360" s="1" t="s">
        <v>7307</v>
      </c>
      <c r="C9360" s="1" t="s">
        <v>17951</v>
      </c>
      <c r="D9360" s="1" t="s">
        <v>17960</v>
      </c>
      <c r="E9360" s="1" t="s">
        <v>17962</v>
      </c>
      <c r="G9360" s="1" t="s">
        <v>8030</v>
      </c>
      <c r="H9360" s="1" t="s">
        <v>1778</v>
      </c>
      <c r="I9360" s="1" t="s">
        <v>229</v>
      </c>
      <c r="J9360" s="1" t="s">
        <v>9427</v>
      </c>
      <c r="K9360" s="1" t="s">
        <v>8</v>
      </c>
      <c r="L9360" s="1" t="s">
        <v>17942</v>
      </c>
      <c r="M9360" s="1" t="s">
        <v>17920</v>
      </c>
      <c r="N9360">
        <v>0</v>
      </c>
      <c r="O9360">
        <v>0</v>
      </c>
      <c r="P9360">
        <v>0</v>
      </c>
      <c r="Q9360">
        <v>0</v>
      </c>
      <c r="R9360">
        <v>1</v>
      </c>
      <c r="S9360" s="1" t="s">
        <v>8</v>
      </c>
      <c r="T9360">
        <v>2019</v>
      </c>
      <c r="U9360" s="8">
        <f t="shared" si="990"/>
        <v>43804</v>
      </c>
      <c r="V9360">
        <v>12</v>
      </c>
      <c r="W9360" t="str">
        <f t="shared" si="994"/>
        <v>déc</v>
      </c>
      <c r="X9360">
        <v>5</v>
      </c>
      <c r="Y9360">
        <v>4</v>
      </c>
      <c r="Z9360" s="2">
        <v>43804</v>
      </c>
      <c r="AA9360" s="2" t="str">
        <f t="shared" si="991"/>
        <v>jeu</v>
      </c>
      <c r="AB9360" s="3">
        <f t="shared" si="995"/>
        <v>1.388888888888995E-3</v>
      </c>
      <c r="AC9360" s="12">
        <f t="shared" si="992"/>
        <v>2.0000000000001528</v>
      </c>
      <c r="AD9360" s="11">
        <f t="shared" si="996"/>
        <v>3.3333333333335879E-2</v>
      </c>
      <c r="AE9360" s="1" t="s">
        <v>17920</v>
      </c>
      <c r="AG9360" s="13" t="str">
        <f t="shared" si="993"/>
        <v>none</v>
      </c>
      <c r="AH9360" s="1" t="s">
        <v>17941</v>
      </c>
      <c r="AI9360" s="1" t="s">
        <v>17941</v>
      </c>
    </row>
    <row r="9361" spans="1:35" x14ac:dyDescent="0.35">
      <c r="A9361" s="1" t="s">
        <v>9428</v>
      </c>
      <c r="B9361" s="1" t="s">
        <v>7307</v>
      </c>
      <c r="C9361" s="1" t="s">
        <v>17919</v>
      </c>
      <c r="D9361" s="1" t="s">
        <v>20116</v>
      </c>
      <c r="E9361" s="1" t="s">
        <v>17919</v>
      </c>
      <c r="G9361" s="1" t="s">
        <v>8</v>
      </c>
      <c r="H9361" s="1" t="s">
        <v>1807</v>
      </c>
      <c r="I9361" s="1" t="s">
        <v>1807</v>
      </c>
      <c r="J9361" s="1" t="s">
        <v>8</v>
      </c>
      <c r="K9361" s="1" t="s">
        <v>8</v>
      </c>
      <c r="L9361" s="1" t="s">
        <v>17942</v>
      </c>
      <c r="M9361" s="1" t="s">
        <v>320</v>
      </c>
      <c r="N9361">
        <v>0</v>
      </c>
      <c r="O9361">
        <v>0</v>
      </c>
      <c r="P9361">
        <v>0</v>
      </c>
      <c r="Q9361">
        <v>0</v>
      </c>
      <c r="R9361">
        <v>0</v>
      </c>
      <c r="S9361" s="1" t="s">
        <v>8</v>
      </c>
      <c r="T9361">
        <v>2019</v>
      </c>
      <c r="U9361" s="8">
        <f t="shared" si="990"/>
        <v>43804</v>
      </c>
      <c r="V9361">
        <v>12</v>
      </c>
      <c r="W9361" t="str">
        <f t="shared" si="994"/>
        <v>déc</v>
      </c>
      <c r="X9361">
        <v>5</v>
      </c>
      <c r="Y9361">
        <v>4</v>
      </c>
      <c r="Z9361" s="2">
        <v>43804</v>
      </c>
      <c r="AA9361" s="2" t="str">
        <f t="shared" si="991"/>
        <v>jeu</v>
      </c>
      <c r="AB9361" s="3">
        <f t="shared" si="995"/>
        <v>0</v>
      </c>
      <c r="AC9361" s="12">
        <f t="shared" si="992"/>
        <v>0</v>
      </c>
      <c r="AD9361" s="11">
        <f t="shared" si="996"/>
        <v>0</v>
      </c>
      <c r="AE9361" s="1" t="s">
        <v>320</v>
      </c>
      <c r="AG9361" s="13" t="str">
        <f t="shared" si="993"/>
        <v>none</v>
      </c>
      <c r="AH9361" s="1" t="s">
        <v>17941</v>
      </c>
      <c r="AI9361" s="1" t="s">
        <v>17941</v>
      </c>
    </row>
    <row r="9362" spans="1:35" x14ac:dyDescent="0.35">
      <c r="A9362" s="1" t="s">
        <v>9429</v>
      </c>
      <c r="B9362" s="1" t="s">
        <v>7307</v>
      </c>
      <c r="C9362" s="1" t="s">
        <v>17919</v>
      </c>
      <c r="D9362" s="1" t="s">
        <v>20116</v>
      </c>
      <c r="E9362" s="1" t="s">
        <v>17962</v>
      </c>
      <c r="G9362" s="1" t="s">
        <v>7567</v>
      </c>
      <c r="H9362" s="1" t="s">
        <v>1405</v>
      </c>
      <c r="I9362" s="1" t="s">
        <v>924</v>
      </c>
      <c r="J9362" s="1" t="s">
        <v>8200</v>
      </c>
      <c r="K9362" s="1" t="s">
        <v>8887</v>
      </c>
      <c r="L9362" s="1" t="s">
        <v>17942</v>
      </c>
      <c r="M9362" s="1" t="s">
        <v>17947</v>
      </c>
      <c r="N9362">
        <v>0</v>
      </c>
      <c r="O9362">
        <v>0</v>
      </c>
      <c r="P9362">
        <v>1</v>
      </c>
      <c r="Q9362">
        <v>0</v>
      </c>
      <c r="R9362">
        <v>0</v>
      </c>
      <c r="S9362" s="1" t="s">
        <v>7591</v>
      </c>
      <c r="T9362">
        <v>2019</v>
      </c>
      <c r="U9362" s="8">
        <f t="shared" si="990"/>
        <v>43804</v>
      </c>
      <c r="V9362">
        <v>12</v>
      </c>
      <c r="W9362" t="str">
        <f t="shared" si="994"/>
        <v>déc</v>
      </c>
      <c r="X9362">
        <v>5</v>
      </c>
      <c r="Y9362">
        <v>4</v>
      </c>
      <c r="Z9362" s="2">
        <v>43804</v>
      </c>
      <c r="AA9362" s="2" t="str">
        <f t="shared" si="991"/>
        <v>jeu</v>
      </c>
      <c r="AB9362" s="3">
        <f t="shared" si="995"/>
        <v>9.7222222222222987E-3</v>
      </c>
      <c r="AC9362" s="12">
        <f t="shared" si="992"/>
        <v>14.00000000000011</v>
      </c>
      <c r="AD9362" s="11">
        <f t="shared" si="996"/>
        <v>0.23333333333333517</v>
      </c>
      <c r="AE9362" s="1" t="s">
        <v>17947</v>
      </c>
      <c r="AG9362" s="13" t="str">
        <f t="shared" si="993"/>
        <v>incident</v>
      </c>
      <c r="AH9362" s="1" t="s">
        <v>17943</v>
      </c>
      <c r="AI9362" s="1" t="s">
        <v>17943</v>
      </c>
    </row>
    <row r="9363" spans="1:35" x14ac:dyDescent="0.35">
      <c r="A9363" s="1" t="s">
        <v>9430</v>
      </c>
      <c r="B9363" s="1" t="s">
        <v>7307</v>
      </c>
      <c r="C9363" s="1" t="s">
        <v>17962</v>
      </c>
      <c r="D9363" s="1" t="s">
        <v>7334</v>
      </c>
      <c r="E9363" s="1" t="s">
        <v>17962</v>
      </c>
      <c r="G9363" s="1" t="s">
        <v>7676</v>
      </c>
      <c r="H9363" s="1" t="s">
        <v>3968</v>
      </c>
      <c r="I9363" s="1" t="s">
        <v>3968</v>
      </c>
      <c r="J9363" s="1" t="s">
        <v>9431</v>
      </c>
      <c r="K9363" s="1" t="s">
        <v>8</v>
      </c>
      <c r="L9363" s="1" t="s">
        <v>7337</v>
      </c>
      <c r="M9363" s="1" t="s">
        <v>18019</v>
      </c>
      <c r="N9363">
        <v>0</v>
      </c>
      <c r="O9363">
        <v>0</v>
      </c>
      <c r="P9363">
        <v>0</v>
      </c>
      <c r="Q9363">
        <v>0</v>
      </c>
      <c r="R9363">
        <v>0</v>
      </c>
      <c r="S9363" s="1" t="s">
        <v>7591</v>
      </c>
      <c r="T9363">
        <v>2019</v>
      </c>
      <c r="U9363" s="8">
        <f t="shared" si="990"/>
        <v>43804</v>
      </c>
      <c r="V9363">
        <v>12</v>
      </c>
      <c r="W9363" t="str">
        <f t="shared" si="994"/>
        <v>déc</v>
      </c>
      <c r="X9363">
        <v>5</v>
      </c>
      <c r="Y9363">
        <v>4</v>
      </c>
      <c r="Z9363" s="2">
        <v>43804</v>
      </c>
      <c r="AA9363" s="2" t="str">
        <f t="shared" si="991"/>
        <v>jeu</v>
      </c>
      <c r="AB9363" s="3">
        <f t="shared" si="995"/>
        <v>0</v>
      </c>
      <c r="AC9363" s="12">
        <f t="shared" si="992"/>
        <v>0</v>
      </c>
      <c r="AD9363" s="11">
        <f t="shared" si="996"/>
        <v>0</v>
      </c>
      <c r="AE9363" s="1" t="s">
        <v>18019</v>
      </c>
      <c r="AG9363" s="13" t="str">
        <f t="shared" si="993"/>
        <v>none</v>
      </c>
      <c r="AH9363" s="1" t="s">
        <v>17943</v>
      </c>
      <c r="AI9363" s="1" t="s">
        <v>17943</v>
      </c>
    </row>
    <row r="9364" spans="1:35" x14ac:dyDescent="0.35">
      <c r="A9364" s="1" t="s">
        <v>9432</v>
      </c>
      <c r="B9364" s="1" t="s">
        <v>7307</v>
      </c>
      <c r="C9364" s="1" t="s">
        <v>17919</v>
      </c>
      <c r="D9364" s="1" t="s">
        <v>20116</v>
      </c>
      <c r="E9364" s="1" t="s">
        <v>17962</v>
      </c>
      <c r="G9364" s="1" t="s">
        <v>7335</v>
      </c>
      <c r="H9364" s="1" t="s">
        <v>111</v>
      </c>
      <c r="I9364" s="1" t="s">
        <v>1271</v>
      </c>
      <c r="J9364" s="1" t="s">
        <v>8203</v>
      </c>
      <c r="K9364" s="1" t="s">
        <v>7431</v>
      </c>
      <c r="L9364" s="1" t="s">
        <v>17942</v>
      </c>
      <c r="M9364" s="1" t="s">
        <v>21</v>
      </c>
      <c r="N9364">
        <v>0</v>
      </c>
      <c r="O9364">
        <v>0</v>
      </c>
      <c r="P9364">
        <v>1</v>
      </c>
      <c r="Q9364">
        <v>0</v>
      </c>
      <c r="R9364">
        <v>0</v>
      </c>
      <c r="S9364" s="1" t="s">
        <v>8</v>
      </c>
      <c r="T9364">
        <v>2020</v>
      </c>
      <c r="U9364" s="8">
        <f t="shared" si="990"/>
        <v>44170</v>
      </c>
      <c r="V9364">
        <v>12</v>
      </c>
      <c r="W9364" t="str">
        <f t="shared" si="994"/>
        <v>déc</v>
      </c>
      <c r="X9364">
        <v>5</v>
      </c>
      <c r="Y9364">
        <v>6</v>
      </c>
      <c r="Z9364" s="2">
        <v>44170</v>
      </c>
      <c r="AA9364" s="2" t="str">
        <f t="shared" si="991"/>
        <v>sam</v>
      </c>
      <c r="AB9364" s="3">
        <f t="shared" si="995"/>
        <v>1.388888888888884E-3</v>
      </c>
      <c r="AC9364" s="12">
        <f t="shared" si="992"/>
        <v>1.9999999999999929</v>
      </c>
      <c r="AD9364" s="11">
        <f t="shared" si="996"/>
        <v>3.3333333333333215E-2</v>
      </c>
      <c r="AE9364" s="1" t="s">
        <v>21</v>
      </c>
      <c r="AG9364" s="13" t="str">
        <f t="shared" si="993"/>
        <v>none</v>
      </c>
      <c r="AH9364" s="1" t="s">
        <v>17943</v>
      </c>
      <c r="AI9364" s="1" t="s">
        <v>17943</v>
      </c>
    </row>
    <row r="9365" spans="1:35" x14ac:dyDescent="0.35">
      <c r="A9365" s="1" t="s">
        <v>9433</v>
      </c>
      <c r="B9365" s="1" t="s">
        <v>7307</v>
      </c>
      <c r="C9365" s="1" t="s">
        <v>17919</v>
      </c>
      <c r="D9365" s="1" t="s">
        <v>20116</v>
      </c>
      <c r="E9365" s="1" t="s">
        <v>17919</v>
      </c>
      <c r="G9365" s="1" t="s">
        <v>8</v>
      </c>
      <c r="H9365" s="1" t="s">
        <v>829</v>
      </c>
      <c r="I9365" s="1" t="s">
        <v>829</v>
      </c>
      <c r="J9365" s="1" t="s">
        <v>8</v>
      </c>
      <c r="K9365" s="1" t="s">
        <v>8</v>
      </c>
      <c r="L9365" s="1" t="s">
        <v>17942</v>
      </c>
      <c r="M9365" s="1" t="s">
        <v>119</v>
      </c>
      <c r="N9365">
        <v>0</v>
      </c>
      <c r="O9365">
        <v>0</v>
      </c>
      <c r="P9365">
        <v>0</v>
      </c>
      <c r="Q9365">
        <v>0</v>
      </c>
      <c r="R9365">
        <v>0</v>
      </c>
      <c r="S9365" s="1" t="s">
        <v>8</v>
      </c>
      <c r="T9365">
        <v>2020</v>
      </c>
      <c r="U9365" s="8">
        <f t="shared" si="990"/>
        <v>44170</v>
      </c>
      <c r="V9365">
        <v>12</v>
      </c>
      <c r="W9365" t="str">
        <f t="shared" si="994"/>
        <v>déc</v>
      </c>
      <c r="X9365">
        <v>5</v>
      </c>
      <c r="Y9365">
        <v>6</v>
      </c>
      <c r="Z9365" s="2">
        <v>44170</v>
      </c>
      <c r="AA9365" s="2" t="str">
        <f t="shared" si="991"/>
        <v>sam</v>
      </c>
      <c r="AB9365" s="3">
        <f t="shared" si="995"/>
        <v>0</v>
      </c>
      <c r="AC9365" s="12">
        <f t="shared" si="992"/>
        <v>0</v>
      </c>
      <c r="AD9365" s="11">
        <f t="shared" si="996"/>
        <v>0</v>
      </c>
      <c r="AE9365" s="1" t="s">
        <v>119</v>
      </c>
      <c r="AG9365" s="13" t="str">
        <f t="shared" si="993"/>
        <v>none</v>
      </c>
      <c r="AH9365" s="1" t="s">
        <v>17941</v>
      </c>
      <c r="AI9365" s="1" t="s">
        <v>17941</v>
      </c>
    </row>
    <row r="9366" spans="1:35" x14ac:dyDescent="0.35">
      <c r="A9366" s="1" t="s">
        <v>9434</v>
      </c>
      <c r="B9366" s="1" t="s">
        <v>7307</v>
      </c>
      <c r="C9366" s="1" t="s">
        <v>17962</v>
      </c>
      <c r="D9366" s="1" t="s">
        <v>7370</v>
      </c>
      <c r="E9366" s="1" t="s">
        <v>17962</v>
      </c>
      <c r="G9366" s="1" t="s">
        <v>7315</v>
      </c>
      <c r="H9366" s="1" t="s">
        <v>928</v>
      </c>
      <c r="I9366" s="1" t="s">
        <v>1771</v>
      </c>
      <c r="J9366" s="1" t="s">
        <v>9042</v>
      </c>
      <c r="K9366" s="1" t="s">
        <v>8</v>
      </c>
      <c r="L9366" s="1" t="s">
        <v>7345</v>
      </c>
      <c r="M9366" s="1" t="s">
        <v>388</v>
      </c>
      <c r="N9366">
        <v>0</v>
      </c>
      <c r="O9366">
        <v>0</v>
      </c>
      <c r="P9366">
        <v>1</v>
      </c>
      <c r="Q9366">
        <v>0</v>
      </c>
      <c r="R9366">
        <v>0</v>
      </c>
      <c r="S9366" s="1" t="s">
        <v>8</v>
      </c>
      <c r="T9366">
        <v>2020</v>
      </c>
      <c r="U9366" s="8">
        <f t="shared" si="990"/>
        <v>44170</v>
      </c>
      <c r="V9366">
        <v>12</v>
      </c>
      <c r="W9366" t="str">
        <f t="shared" si="994"/>
        <v>déc</v>
      </c>
      <c r="X9366">
        <v>5</v>
      </c>
      <c r="Y9366">
        <v>6</v>
      </c>
      <c r="Z9366" s="2">
        <v>44170</v>
      </c>
      <c r="AA9366" s="2" t="str">
        <f t="shared" si="991"/>
        <v>sam</v>
      </c>
      <c r="AB9366" s="3">
        <f t="shared" si="995"/>
        <v>1.388888888888884E-3</v>
      </c>
      <c r="AC9366" s="12">
        <f t="shared" si="992"/>
        <v>1.9999999999999929</v>
      </c>
      <c r="AD9366" s="11">
        <f t="shared" si="996"/>
        <v>3.3333333333333215E-2</v>
      </c>
      <c r="AE9366" s="1" t="s">
        <v>388</v>
      </c>
      <c r="AG9366" s="13" t="str">
        <f t="shared" si="993"/>
        <v>none</v>
      </c>
      <c r="AH9366" s="1" t="s">
        <v>17943</v>
      </c>
      <c r="AI9366" s="1" t="s">
        <v>17943</v>
      </c>
    </row>
    <row r="9367" spans="1:35" x14ac:dyDescent="0.35">
      <c r="A9367" s="1" t="s">
        <v>9435</v>
      </c>
      <c r="B9367" s="1" t="s">
        <v>7307</v>
      </c>
      <c r="C9367" s="1" t="s">
        <v>17919</v>
      </c>
      <c r="D9367" s="1" t="s">
        <v>17961</v>
      </c>
      <c r="E9367" s="1" t="s">
        <v>17919</v>
      </c>
      <c r="G9367" s="1" t="s">
        <v>7320</v>
      </c>
      <c r="H9367" s="1" t="s">
        <v>1658</v>
      </c>
      <c r="I9367" s="1" t="s">
        <v>762</v>
      </c>
      <c r="J9367" s="1" t="s">
        <v>8</v>
      </c>
      <c r="K9367" s="1" t="s">
        <v>8</v>
      </c>
      <c r="L9367" s="1" t="s">
        <v>17942</v>
      </c>
      <c r="M9367" s="1" t="s">
        <v>1986</v>
      </c>
      <c r="N9367">
        <v>0</v>
      </c>
      <c r="O9367">
        <v>0</v>
      </c>
      <c r="P9367">
        <v>0</v>
      </c>
      <c r="Q9367">
        <v>0</v>
      </c>
      <c r="R9367">
        <v>1</v>
      </c>
      <c r="S9367" s="1" t="s">
        <v>8</v>
      </c>
      <c r="T9367">
        <v>2020</v>
      </c>
      <c r="U9367" s="8">
        <f t="shared" si="990"/>
        <v>44170</v>
      </c>
      <c r="V9367">
        <v>12</v>
      </c>
      <c r="W9367" t="str">
        <f t="shared" si="994"/>
        <v>déc</v>
      </c>
      <c r="X9367">
        <v>5</v>
      </c>
      <c r="Y9367">
        <v>6</v>
      </c>
      <c r="Z9367" s="2">
        <v>44170</v>
      </c>
      <c r="AA9367" s="2" t="str">
        <f t="shared" si="991"/>
        <v>sam</v>
      </c>
      <c r="AB9367" s="3">
        <f t="shared" si="995"/>
        <v>2.7777777777777679E-3</v>
      </c>
      <c r="AC9367" s="12">
        <f t="shared" si="992"/>
        <v>3.9999999999999858</v>
      </c>
      <c r="AD9367" s="11">
        <f t="shared" si="996"/>
        <v>6.666666666666643E-2</v>
      </c>
      <c r="AE9367" s="1" t="s">
        <v>1986</v>
      </c>
      <c r="AG9367" s="13" t="str">
        <f t="shared" si="993"/>
        <v>none</v>
      </c>
      <c r="AH9367" s="1" t="s">
        <v>17943</v>
      </c>
      <c r="AI9367" s="1" t="s">
        <v>17943</v>
      </c>
    </row>
    <row r="9368" spans="1:35" x14ac:dyDescent="0.35">
      <c r="A9368" s="1" t="s">
        <v>9436</v>
      </c>
      <c r="B9368" s="1" t="s">
        <v>7307</v>
      </c>
      <c r="C9368" s="1" t="s">
        <v>17919</v>
      </c>
      <c r="D9368" s="1" t="s">
        <v>20116</v>
      </c>
      <c r="E9368" s="1" t="s">
        <v>17919</v>
      </c>
      <c r="G9368" s="1" t="s">
        <v>7351</v>
      </c>
      <c r="H9368" s="1" t="s">
        <v>2445</v>
      </c>
      <c r="I9368" s="1" t="s">
        <v>3316</v>
      </c>
      <c r="J9368" s="1" t="s">
        <v>9421</v>
      </c>
      <c r="K9368" s="1" t="s">
        <v>8</v>
      </c>
      <c r="L9368" s="1" t="s">
        <v>17942</v>
      </c>
      <c r="M9368" s="1" t="s">
        <v>9437</v>
      </c>
      <c r="N9368">
        <v>0</v>
      </c>
      <c r="O9368">
        <v>0</v>
      </c>
      <c r="P9368">
        <v>0</v>
      </c>
      <c r="Q9368">
        <v>0</v>
      </c>
      <c r="R9368">
        <v>1</v>
      </c>
      <c r="S9368" s="1" t="s">
        <v>8</v>
      </c>
      <c r="T9368">
        <v>2020</v>
      </c>
      <c r="U9368" s="8">
        <f t="shared" ref="U9368:U9431" si="997">Z9368</f>
        <v>44170</v>
      </c>
      <c r="V9368">
        <v>12</v>
      </c>
      <c r="W9368" t="str">
        <f t="shared" si="994"/>
        <v>déc</v>
      </c>
      <c r="X9368">
        <v>5</v>
      </c>
      <c r="Y9368">
        <v>6</v>
      </c>
      <c r="Z9368" s="2">
        <v>44170</v>
      </c>
      <c r="AA9368" s="2" t="str">
        <f t="shared" si="991"/>
        <v>sam</v>
      </c>
      <c r="AB9368" s="3">
        <f t="shared" si="995"/>
        <v>3.5416666666666763E-2</v>
      </c>
      <c r="AC9368" s="12">
        <f t="shared" si="992"/>
        <v>51.000000000000142</v>
      </c>
      <c r="AD9368" s="11">
        <f t="shared" si="996"/>
        <v>0.85000000000000242</v>
      </c>
      <c r="AE9368" s="1" t="s">
        <v>9437</v>
      </c>
      <c r="AG9368" s="13" t="str">
        <f t="shared" si="993"/>
        <v>incident</v>
      </c>
      <c r="AH9368" s="1" t="s">
        <v>17941</v>
      </c>
      <c r="AI9368" s="1" t="s">
        <v>17941</v>
      </c>
    </row>
    <row r="9369" spans="1:35" x14ac:dyDescent="0.35">
      <c r="A9369" s="1" t="s">
        <v>9438</v>
      </c>
      <c r="B9369" s="1" t="s">
        <v>7307</v>
      </c>
      <c r="C9369" s="1" t="s">
        <v>17919</v>
      </c>
      <c r="D9369" s="1" t="s">
        <v>20116</v>
      </c>
      <c r="E9369" s="1" t="s">
        <v>17919</v>
      </c>
      <c r="G9369" s="1" t="s">
        <v>7348</v>
      </c>
      <c r="H9369" s="1" t="s">
        <v>578</v>
      </c>
      <c r="I9369" s="1" t="s">
        <v>649</v>
      </c>
      <c r="J9369" s="1" t="s">
        <v>8</v>
      </c>
      <c r="K9369" s="1" t="s">
        <v>8</v>
      </c>
      <c r="L9369" s="1" t="s">
        <v>17942</v>
      </c>
      <c r="M9369" s="1" t="s">
        <v>884</v>
      </c>
      <c r="N9369">
        <v>0</v>
      </c>
      <c r="O9369">
        <v>0</v>
      </c>
      <c r="P9369">
        <v>0</v>
      </c>
      <c r="Q9369">
        <v>0</v>
      </c>
      <c r="R9369">
        <v>0</v>
      </c>
      <c r="S9369" s="1" t="s">
        <v>8</v>
      </c>
      <c r="T9369">
        <v>2020</v>
      </c>
      <c r="U9369" s="8">
        <f t="shared" si="997"/>
        <v>44170</v>
      </c>
      <c r="V9369">
        <v>12</v>
      </c>
      <c r="W9369" t="str">
        <f t="shared" si="994"/>
        <v>déc</v>
      </c>
      <c r="X9369">
        <v>5</v>
      </c>
      <c r="Y9369">
        <v>6</v>
      </c>
      <c r="Z9369" s="2">
        <v>44170</v>
      </c>
      <c r="AA9369" s="2" t="str">
        <f t="shared" si="991"/>
        <v>sam</v>
      </c>
      <c r="AB9369" s="3">
        <f t="shared" si="995"/>
        <v>6.9444444444444198E-3</v>
      </c>
      <c r="AC9369" s="12">
        <f t="shared" si="992"/>
        <v>9.9999999999999645</v>
      </c>
      <c r="AD9369" s="11">
        <f t="shared" si="996"/>
        <v>0.16666666666666607</v>
      </c>
      <c r="AE9369" s="1" t="s">
        <v>884</v>
      </c>
      <c r="AG9369" s="13" t="str">
        <f t="shared" si="993"/>
        <v>incident</v>
      </c>
      <c r="AH9369" s="1" t="s">
        <v>17943</v>
      </c>
      <c r="AI9369" s="1" t="s">
        <v>17943</v>
      </c>
    </row>
    <row r="9370" spans="1:35" x14ac:dyDescent="0.35">
      <c r="A9370" s="1" t="s">
        <v>9439</v>
      </c>
      <c r="B9370" s="1" t="s">
        <v>7307</v>
      </c>
      <c r="C9370" s="1" t="s">
        <v>17919</v>
      </c>
      <c r="D9370" s="1" t="s">
        <v>17964</v>
      </c>
      <c r="E9370" s="1" t="s">
        <v>17919</v>
      </c>
      <c r="G9370" s="1" t="s">
        <v>7371</v>
      </c>
      <c r="H9370" s="1" t="s">
        <v>844</v>
      </c>
      <c r="I9370" s="1" t="s">
        <v>1121</v>
      </c>
      <c r="J9370" s="1" t="s">
        <v>8271</v>
      </c>
      <c r="K9370" s="1" t="s">
        <v>8</v>
      </c>
      <c r="L9370" s="1" t="s">
        <v>17942</v>
      </c>
      <c r="M9370" s="1" t="s">
        <v>672</v>
      </c>
      <c r="N9370">
        <v>0</v>
      </c>
      <c r="O9370">
        <v>0</v>
      </c>
      <c r="P9370">
        <v>0</v>
      </c>
      <c r="Q9370">
        <v>0</v>
      </c>
      <c r="R9370">
        <v>0</v>
      </c>
      <c r="S9370" s="1" t="s">
        <v>8</v>
      </c>
      <c r="T9370">
        <v>2020</v>
      </c>
      <c r="U9370" s="8">
        <f t="shared" si="997"/>
        <v>44170</v>
      </c>
      <c r="V9370">
        <v>12</v>
      </c>
      <c r="W9370" t="str">
        <f t="shared" si="994"/>
        <v>déc</v>
      </c>
      <c r="X9370">
        <v>5</v>
      </c>
      <c r="Y9370">
        <v>6</v>
      </c>
      <c r="Z9370" s="2">
        <v>44170</v>
      </c>
      <c r="AA9370" s="2" t="str">
        <f t="shared" si="991"/>
        <v>sam</v>
      </c>
      <c r="AB9370" s="3">
        <f t="shared" si="995"/>
        <v>1.041666666666663E-2</v>
      </c>
      <c r="AC9370" s="12">
        <f t="shared" si="992"/>
        <v>14.999999999999947</v>
      </c>
      <c r="AD9370" s="11">
        <f t="shared" si="996"/>
        <v>0.24999999999999911</v>
      </c>
      <c r="AE9370" s="1" t="s">
        <v>672</v>
      </c>
      <c r="AG9370" s="13" t="str">
        <f t="shared" si="993"/>
        <v>incident</v>
      </c>
      <c r="AH9370" s="1" t="s">
        <v>17941</v>
      </c>
      <c r="AI9370" s="1" t="s">
        <v>17941</v>
      </c>
    </row>
    <row r="9371" spans="1:35" x14ac:dyDescent="0.35">
      <c r="A9371" s="1" t="s">
        <v>9440</v>
      </c>
      <c r="B9371" s="1" t="s">
        <v>7307</v>
      </c>
      <c r="C9371" s="1" t="s">
        <v>17919</v>
      </c>
      <c r="D9371" s="1" t="s">
        <v>20116</v>
      </c>
      <c r="E9371" s="1" t="s">
        <v>17919</v>
      </c>
      <c r="G9371" s="1" t="s">
        <v>8</v>
      </c>
      <c r="H9371" s="1" t="s">
        <v>584</v>
      </c>
      <c r="I9371" s="1" t="s">
        <v>584</v>
      </c>
      <c r="J9371" s="1" t="s">
        <v>8</v>
      </c>
      <c r="K9371" s="1" t="s">
        <v>8</v>
      </c>
      <c r="L9371" s="1" t="s">
        <v>17942</v>
      </c>
      <c r="M9371" s="1" t="s">
        <v>17957</v>
      </c>
      <c r="N9371">
        <v>0</v>
      </c>
      <c r="O9371">
        <v>0</v>
      </c>
      <c r="P9371">
        <v>0</v>
      </c>
      <c r="Q9371">
        <v>0</v>
      </c>
      <c r="R9371">
        <v>1</v>
      </c>
      <c r="S9371" s="1" t="s">
        <v>8</v>
      </c>
      <c r="T9371">
        <v>2020</v>
      </c>
      <c r="U9371" s="8">
        <f t="shared" si="997"/>
        <v>44170</v>
      </c>
      <c r="V9371">
        <v>12</v>
      </c>
      <c r="W9371" t="str">
        <f t="shared" si="994"/>
        <v>déc</v>
      </c>
      <c r="X9371">
        <v>5</v>
      </c>
      <c r="Y9371">
        <v>6</v>
      </c>
      <c r="Z9371" s="2">
        <v>44170</v>
      </c>
      <c r="AA9371" s="2" t="str">
        <f t="shared" si="991"/>
        <v>sam</v>
      </c>
      <c r="AB9371" s="3">
        <f t="shared" si="995"/>
        <v>0</v>
      </c>
      <c r="AC9371" s="12">
        <f t="shared" si="992"/>
        <v>0</v>
      </c>
      <c r="AD9371" s="11">
        <f t="shared" si="996"/>
        <v>0</v>
      </c>
      <c r="AE9371" s="1" t="s">
        <v>17957</v>
      </c>
      <c r="AF9371" s="13"/>
      <c r="AG9371" s="13" t="str">
        <f t="shared" si="993"/>
        <v>none</v>
      </c>
      <c r="AH9371" s="1" t="s">
        <v>17941</v>
      </c>
      <c r="AI9371" s="1" t="s">
        <v>17941</v>
      </c>
    </row>
    <row r="9372" spans="1:35" x14ac:dyDescent="0.35">
      <c r="A9372" s="1" t="s">
        <v>9441</v>
      </c>
      <c r="B9372" s="1" t="s">
        <v>7307</v>
      </c>
      <c r="C9372" s="1" t="s">
        <v>17919</v>
      </c>
      <c r="D9372" s="1" t="s">
        <v>17964</v>
      </c>
      <c r="E9372" s="1" t="s">
        <v>17919</v>
      </c>
      <c r="G9372" s="1" t="s">
        <v>7324</v>
      </c>
      <c r="H9372" s="1" t="s">
        <v>1643</v>
      </c>
      <c r="I9372" s="1" t="s">
        <v>1989</v>
      </c>
      <c r="J9372" s="1" t="s">
        <v>7484</v>
      </c>
      <c r="K9372" s="1" t="s">
        <v>8</v>
      </c>
      <c r="L9372" s="1" t="s">
        <v>17942</v>
      </c>
      <c r="M9372" s="1" t="s">
        <v>21</v>
      </c>
      <c r="N9372">
        <v>0</v>
      </c>
      <c r="O9372">
        <v>0</v>
      </c>
      <c r="P9372">
        <v>0</v>
      </c>
      <c r="Q9372">
        <v>0</v>
      </c>
      <c r="R9372">
        <v>0</v>
      </c>
      <c r="S9372" s="1" t="s">
        <v>8</v>
      </c>
      <c r="T9372">
        <v>2020</v>
      </c>
      <c r="U9372" s="8">
        <f t="shared" si="997"/>
        <v>44170</v>
      </c>
      <c r="V9372">
        <v>12</v>
      </c>
      <c r="W9372" t="str">
        <f t="shared" si="994"/>
        <v>déc</v>
      </c>
      <c r="X9372">
        <v>5</v>
      </c>
      <c r="Y9372">
        <v>6</v>
      </c>
      <c r="Z9372" s="2">
        <v>44170</v>
      </c>
      <c r="AA9372" s="2" t="str">
        <f t="shared" si="991"/>
        <v>sam</v>
      </c>
      <c r="AB9372" s="3">
        <f t="shared" si="995"/>
        <v>1.388888888888884E-3</v>
      </c>
      <c r="AC9372" s="12">
        <f t="shared" si="992"/>
        <v>1.9999999999999929</v>
      </c>
      <c r="AD9372" s="11">
        <f t="shared" si="996"/>
        <v>3.3333333333333215E-2</v>
      </c>
      <c r="AE9372" s="1" t="s">
        <v>21</v>
      </c>
      <c r="AG9372" s="13" t="str">
        <f t="shared" si="993"/>
        <v>none</v>
      </c>
      <c r="AH9372" s="1" t="s">
        <v>17943</v>
      </c>
      <c r="AI9372" s="1" t="s">
        <v>17943</v>
      </c>
    </row>
    <row r="9373" spans="1:35" x14ac:dyDescent="0.35">
      <c r="A9373" s="1" t="s">
        <v>9442</v>
      </c>
      <c r="B9373" s="1" t="s">
        <v>7307</v>
      </c>
      <c r="C9373" s="1" t="s">
        <v>17919</v>
      </c>
      <c r="D9373" s="1" t="s">
        <v>17964</v>
      </c>
      <c r="E9373" s="1" t="s">
        <v>17919</v>
      </c>
      <c r="G9373" s="1" t="s">
        <v>7327</v>
      </c>
      <c r="H9373" s="1" t="s">
        <v>2613</v>
      </c>
      <c r="I9373" s="1" t="s">
        <v>2613</v>
      </c>
      <c r="J9373" s="1" t="s">
        <v>8483</v>
      </c>
      <c r="K9373" s="1" t="s">
        <v>7448</v>
      </c>
      <c r="L9373" s="1" t="s">
        <v>17942</v>
      </c>
      <c r="M9373" s="1" t="s">
        <v>115</v>
      </c>
      <c r="N9373">
        <v>0</v>
      </c>
      <c r="O9373">
        <v>0</v>
      </c>
      <c r="P9373">
        <v>0</v>
      </c>
      <c r="Q9373">
        <v>0</v>
      </c>
      <c r="R9373">
        <v>0</v>
      </c>
      <c r="S9373" s="1" t="s">
        <v>8</v>
      </c>
      <c r="T9373">
        <v>2019</v>
      </c>
      <c r="U9373" s="8">
        <f t="shared" si="997"/>
        <v>43471</v>
      </c>
      <c r="V9373">
        <v>1</v>
      </c>
      <c r="W9373" t="str">
        <f t="shared" si="994"/>
        <v>janv</v>
      </c>
      <c r="X9373">
        <v>6</v>
      </c>
      <c r="Y9373">
        <v>7</v>
      </c>
      <c r="Z9373" s="2">
        <v>43471</v>
      </c>
      <c r="AA9373" s="2" t="str">
        <f t="shared" si="991"/>
        <v>dim</v>
      </c>
      <c r="AB9373" s="3">
        <f t="shared" si="995"/>
        <v>0</v>
      </c>
      <c r="AC9373" s="12">
        <f t="shared" si="992"/>
        <v>0</v>
      </c>
      <c r="AD9373" s="11">
        <f t="shared" si="996"/>
        <v>0</v>
      </c>
      <c r="AE9373" s="1" t="s">
        <v>115</v>
      </c>
      <c r="AG9373" s="13" t="str">
        <f t="shared" si="993"/>
        <v>none</v>
      </c>
      <c r="AH9373" s="1" t="s">
        <v>17943</v>
      </c>
      <c r="AI9373" s="1" t="s">
        <v>17943</v>
      </c>
    </row>
    <row r="9374" spans="1:35" x14ac:dyDescent="0.35">
      <c r="A9374" s="1" t="s">
        <v>9443</v>
      </c>
      <c r="B9374" s="1" t="s">
        <v>7307</v>
      </c>
      <c r="C9374" s="1" t="s">
        <v>17919</v>
      </c>
      <c r="D9374" s="1" t="s">
        <v>17961</v>
      </c>
      <c r="E9374" s="1" t="s">
        <v>17919</v>
      </c>
      <c r="G9374" s="1" t="s">
        <v>7320</v>
      </c>
      <c r="H9374" s="1" t="s">
        <v>3361</v>
      </c>
      <c r="I9374" s="1" t="s">
        <v>2083</v>
      </c>
      <c r="J9374" s="1" t="s">
        <v>8</v>
      </c>
      <c r="K9374" s="1" t="s">
        <v>8</v>
      </c>
      <c r="L9374" s="1" t="s">
        <v>17942</v>
      </c>
      <c r="M9374" s="1" t="s">
        <v>276</v>
      </c>
      <c r="N9374">
        <v>0</v>
      </c>
      <c r="O9374">
        <v>0</v>
      </c>
      <c r="P9374">
        <v>0</v>
      </c>
      <c r="Q9374">
        <v>0</v>
      </c>
      <c r="R9374">
        <v>1</v>
      </c>
      <c r="S9374" s="1" t="s">
        <v>8</v>
      </c>
      <c r="T9374">
        <v>2019</v>
      </c>
      <c r="U9374" s="8">
        <f t="shared" si="997"/>
        <v>43471</v>
      </c>
      <c r="V9374">
        <v>1</v>
      </c>
      <c r="W9374" t="str">
        <f t="shared" si="994"/>
        <v>janv</v>
      </c>
      <c r="X9374">
        <v>6</v>
      </c>
      <c r="Y9374">
        <v>7</v>
      </c>
      <c r="Z9374" s="2">
        <v>43471</v>
      </c>
      <c r="AA9374" s="2" t="str">
        <f t="shared" si="991"/>
        <v>dim</v>
      </c>
      <c r="AB9374" s="3">
        <f t="shared" si="995"/>
        <v>1.388888888888884E-3</v>
      </c>
      <c r="AC9374" s="12">
        <f t="shared" si="992"/>
        <v>1.9999999999999929</v>
      </c>
      <c r="AD9374" s="11">
        <f t="shared" si="996"/>
        <v>3.3333333333333215E-2</v>
      </c>
      <c r="AE9374" s="1" t="s">
        <v>276</v>
      </c>
      <c r="AG9374" s="13" t="str">
        <f t="shared" si="993"/>
        <v>none</v>
      </c>
      <c r="AH9374" s="1" t="s">
        <v>17943</v>
      </c>
      <c r="AI9374" s="1" t="s">
        <v>17943</v>
      </c>
    </row>
    <row r="9375" spans="1:35" x14ac:dyDescent="0.35">
      <c r="A9375" s="1" t="s">
        <v>9444</v>
      </c>
      <c r="B9375" s="1" t="s">
        <v>7307</v>
      </c>
      <c r="C9375" s="1" t="s">
        <v>17962</v>
      </c>
      <c r="D9375" s="1" t="s">
        <v>7370</v>
      </c>
      <c r="E9375" s="1" t="s">
        <v>17962</v>
      </c>
      <c r="G9375" s="1" t="s">
        <v>7327</v>
      </c>
      <c r="H9375" s="1" t="s">
        <v>2714</v>
      </c>
      <c r="I9375" s="1" t="s">
        <v>720</v>
      </c>
      <c r="J9375" s="1" t="s">
        <v>7605</v>
      </c>
      <c r="K9375" s="1" t="s">
        <v>8</v>
      </c>
      <c r="L9375" s="1" t="s">
        <v>7345</v>
      </c>
      <c r="M9375" s="1" t="s">
        <v>634</v>
      </c>
      <c r="N9375">
        <v>0</v>
      </c>
      <c r="O9375">
        <v>0</v>
      </c>
      <c r="P9375">
        <v>0</v>
      </c>
      <c r="Q9375">
        <v>0</v>
      </c>
      <c r="R9375">
        <v>0</v>
      </c>
      <c r="S9375" s="1" t="s">
        <v>8</v>
      </c>
      <c r="T9375">
        <v>2019</v>
      </c>
      <c r="U9375" s="8">
        <f t="shared" si="997"/>
        <v>43471</v>
      </c>
      <c r="V9375">
        <v>1</v>
      </c>
      <c r="W9375" t="str">
        <f t="shared" si="994"/>
        <v>janv</v>
      </c>
      <c r="X9375">
        <v>6</v>
      </c>
      <c r="Y9375">
        <v>7</v>
      </c>
      <c r="Z9375" s="2">
        <v>43471</v>
      </c>
      <c r="AA9375" s="2" t="str">
        <f t="shared" si="991"/>
        <v>dim</v>
      </c>
      <c r="AB9375" s="3">
        <f t="shared" si="995"/>
        <v>4.1666666666666519E-3</v>
      </c>
      <c r="AC9375" s="12">
        <f t="shared" si="992"/>
        <v>5.9999999999999787</v>
      </c>
      <c r="AD9375" s="11">
        <f t="shared" si="996"/>
        <v>9.9999999999999645E-2</v>
      </c>
      <c r="AE9375" s="1" t="s">
        <v>634</v>
      </c>
      <c r="AG9375" s="13" t="str">
        <f t="shared" si="993"/>
        <v>incident</v>
      </c>
      <c r="AH9375" s="1" t="s">
        <v>17941</v>
      </c>
      <c r="AI9375" s="1" t="s">
        <v>17941</v>
      </c>
    </row>
    <row r="9376" spans="1:35" x14ac:dyDescent="0.35">
      <c r="A9376" s="1" t="s">
        <v>9445</v>
      </c>
      <c r="B9376" s="1" t="s">
        <v>7307</v>
      </c>
      <c r="C9376" s="1" t="s">
        <v>17919</v>
      </c>
      <c r="D9376" s="1" t="s">
        <v>17964</v>
      </c>
      <c r="E9376" s="1" t="s">
        <v>17919</v>
      </c>
      <c r="G9376" s="1" t="s">
        <v>7320</v>
      </c>
      <c r="H9376" s="1" t="s">
        <v>1471</v>
      </c>
      <c r="I9376" s="1" t="s">
        <v>1050</v>
      </c>
      <c r="J9376" s="1" t="s">
        <v>9446</v>
      </c>
      <c r="K9376" s="1" t="s">
        <v>8</v>
      </c>
      <c r="L9376" s="1" t="s">
        <v>17942</v>
      </c>
      <c r="M9376" s="1" t="s">
        <v>62</v>
      </c>
      <c r="N9376">
        <v>0</v>
      </c>
      <c r="O9376">
        <v>0</v>
      </c>
      <c r="P9376">
        <v>0</v>
      </c>
      <c r="Q9376">
        <v>0</v>
      </c>
      <c r="R9376">
        <v>0</v>
      </c>
      <c r="S9376" s="1" t="s">
        <v>8</v>
      </c>
      <c r="T9376">
        <v>2019</v>
      </c>
      <c r="U9376" s="8">
        <f t="shared" si="997"/>
        <v>43471</v>
      </c>
      <c r="V9376">
        <v>1</v>
      </c>
      <c r="W9376" t="str">
        <f t="shared" si="994"/>
        <v>janv</v>
      </c>
      <c r="X9376">
        <v>6</v>
      </c>
      <c r="Y9376">
        <v>7</v>
      </c>
      <c r="Z9376" s="2">
        <v>43471</v>
      </c>
      <c r="AA9376" s="2" t="str">
        <f t="shared" si="991"/>
        <v>dim</v>
      </c>
      <c r="AB9376" s="3">
        <f t="shared" si="995"/>
        <v>4.1666666666666519E-3</v>
      </c>
      <c r="AC9376" s="12">
        <f t="shared" si="992"/>
        <v>5.9999999999999787</v>
      </c>
      <c r="AD9376" s="11">
        <f t="shared" si="996"/>
        <v>9.9999999999999645E-2</v>
      </c>
      <c r="AE9376" s="1" t="s">
        <v>62</v>
      </c>
      <c r="AG9376" s="13" t="str">
        <f t="shared" si="993"/>
        <v>incident</v>
      </c>
      <c r="AH9376" s="1" t="s">
        <v>17941</v>
      </c>
      <c r="AI9376" s="1" t="s">
        <v>17941</v>
      </c>
    </row>
    <row r="9377" spans="1:35" x14ac:dyDescent="0.35">
      <c r="A9377" s="1" t="s">
        <v>9447</v>
      </c>
      <c r="B9377" s="1" t="s">
        <v>7307</v>
      </c>
      <c r="C9377" s="1" t="s">
        <v>17919</v>
      </c>
      <c r="D9377" s="1" t="s">
        <v>20116</v>
      </c>
      <c r="E9377" s="1" t="s">
        <v>17919</v>
      </c>
      <c r="G9377" s="1" t="s">
        <v>7355</v>
      </c>
      <c r="H9377" s="1" t="s">
        <v>2277</v>
      </c>
      <c r="I9377" s="1" t="s">
        <v>550</v>
      </c>
      <c r="J9377" s="1" t="s">
        <v>8</v>
      </c>
      <c r="K9377" s="1" t="s">
        <v>8</v>
      </c>
      <c r="L9377" s="1" t="s">
        <v>17942</v>
      </c>
      <c r="M9377" s="1" t="s">
        <v>479</v>
      </c>
      <c r="N9377">
        <v>0</v>
      </c>
      <c r="O9377">
        <v>0</v>
      </c>
      <c r="P9377">
        <v>0</v>
      </c>
      <c r="Q9377">
        <v>0</v>
      </c>
      <c r="R9377">
        <v>1</v>
      </c>
      <c r="S9377" s="1" t="s">
        <v>8</v>
      </c>
      <c r="T9377">
        <v>2019</v>
      </c>
      <c r="U9377" s="8">
        <f t="shared" si="997"/>
        <v>43471</v>
      </c>
      <c r="V9377">
        <v>1</v>
      </c>
      <c r="W9377" t="str">
        <f t="shared" si="994"/>
        <v>janv</v>
      </c>
      <c r="X9377">
        <v>6</v>
      </c>
      <c r="Y9377">
        <v>7</v>
      </c>
      <c r="Z9377" s="2">
        <v>43471</v>
      </c>
      <c r="AA9377" s="2" t="str">
        <f t="shared" si="991"/>
        <v>dim</v>
      </c>
      <c r="AB9377" s="3">
        <f t="shared" si="995"/>
        <v>9.0277777777776347E-3</v>
      </c>
      <c r="AC9377" s="12">
        <f t="shared" si="992"/>
        <v>12.999999999999794</v>
      </c>
      <c r="AD9377" s="11">
        <f t="shared" si="996"/>
        <v>0.21666666666666323</v>
      </c>
      <c r="AE9377" s="1" t="s">
        <v>479</v>
      </c>
      <c r="AG9377" s="13" t="str">
        <f t="shared" si="993"/>
        <v>incident</v>
      </c>
      <c r="AH9377" s="1" t="s">
        <v>17943</v>
      </c>
      <c r="AI9377" s="1" t="s">
        <v>17943</v>
      </c>
    </row>
    <row r="9378" spans="1:35" x14ac:dyDescent="0.35">
      <c r="A9378" s="1" t="s">
        <v>9448</v>
      </c>
      <c r="B9378" s="1" t="s">
        <v>7307</v>
      </c>
      <c r="C9378" s="1" t="s">
        <v>17962</v>
      </c>
      <c r="D9378" s="1" t="s">
        <v>7370</v>
      </c>
      <c r="E9378" s="1" t="s">
        <v>17969</v>
      </c>
      <c r="G9378" s="1" t="s">
        <v>7562</v>
      </c>
      <c r="H9378" s="1" t="s">
        <v>2071</v>
      </c>
      <c r="I9378" s="1" t="s">
        <v>2071</v>
      </c>
      <c r="J9378" s="1" t="s">
        <v>9159</v>
      </c>
      <c r="K9378" s="1" t="s">
        <v>8</v>
      </c>
      <c r="L9378" s="1" t="s">
        <v>7345</v>
      </c>
      <c r="M9378" s="1" t="s">
        <v>17920</v>
      </c>
      <c r="N9378">
        <v>0</v>
      </c>
      <c r="O9378">
        <v>0</v>
      </c>
      <c r="P9378">
        <v>0</v>
      </c>
      <c r="Q9378">
        <v>0</v>
      </c>
      <c r="R9378">
        <v>0</v>
      </c>
      <c r="S9378" s="1" t="s">
        <v>8</v>
      </c>
      <c r="T9378">
        <v>2020</v>
      </c>
      <c r="U9378" s="8">
        <f t="shared" si="997"/>
        <v>43836</v>
      </c>
      <c r="V9378">
        <v>1</v>
      </c>
      <c r="W9378" t="str">
        <f t="shared" si="994"/>
        <v>janv</v>
      </c>
      <c r="X9378">
        <v>6</v>
      </c>
      <c r="Y9378">
        <v>1</v>
      </c>
      <c r="Z9378" s="2">
        <v>43836</v>
      </c>
      <c r="AA9378" s="2" t="str">
        <f t="shared" si="991"/>
        <v>lun</v>
      </c>
      <c r="AB9378" s="3">
        <f t="shared" si="995"/>
        <v>0</v>
      </c>
      <c r="AC9378" s="12">
        <f t="shared" si="992"/>
        <v>0</v>
      </c>
      <c r="AD9378" s="11">
        <f t="shared" si="996"/>
        <v>0</v>
      </c>
      <c r="AE9378" s="1" t="s">
        <v>17920</v>
      </c>
      <c r="AG9378" s="13" t="str">
        <f t="shared" si="993"/>
        <v>none</v>
      </c>
      <c r="AH9378" s="1" t="s">
        <v>17941</v>
      </c>
      <c r="AI9378" s="1" t="s">
        <v>17941</v>
      </c>
    </row>
    <row r="9379" spans="1:35" x14ac:dyDescent="0.35">
      <c r="A9379" s="1" t="s">
        <v>9449</v>
      </c>
      <c r="B9379" s="1" t="s">
        <v>7307</v>
      </c>
      <c r="C9379" s="1" t="s">
        <v>17962</v>
      </c>
      <c r="D9379" s="1" t="s">
        <v>7334</v>
      </c>
      <c r="E9379" s="1" t="s">
        <v>17962</v>
      </c>
      <c r="G9379" s="1" t="s">
        <v>7519</v>
      </c>
      <c r="H9379" s="1" t="s">
        <v>1231</v>
      </c>
      <c r="I9379" s="1" t="s">
        <v>827</v>
      </c>
      <c r="J9379" s="1" t="s">
        <v>9450</v>
      </c>
      <c r="K9379" s="1" t="s">
        <v>8</v>
      </c>
      <c r="L9379" s="1" t="s">
        <v>7337</v>
      </c>
      <c r="M9379" s="1" t="s">
        <v>9451</v>
      </c>
      <c r="N9379">
        <v>0</v>
      </c>
      <c r="O9379">
        <v>0</v>
      </c>
      <c r="P9379">
        <v>0</v>
      </c>
      <c r="Q9379">
        <v>1</v>
      </c>
      <c r="R9379">
        <v>0</v>
      </c>
      <c r="S9379" s="1" t="s">
        <v>8</v>
      </c>
      <c r="T9379">
        <v>2020</v>
      </c>
      <c r="U9379" s="8">
        <f t="shared" si="997"/>
        <v>43836</v>
      </c>
      <c r="V9379">
        <v>1</v>
      </c>
      <c r="W9379" t="str">
        <f t="shared" si="994"/>
        <v>janv</v>
      </c>
      <c r="X9379">
        <v>6</v>
      </c>
      <c r="Y9379">
        <v>1</v>
      </c>
      <c r="Z9379" s="2">
        <v>43836</v>
      </c>
      <c r="AA9379" s="2" t="str">
        <f t="shared" si="991"/>
        <v>lun</v>
      </c>
      <c r="AB9379" s="3">
        <f t="shared" si="995"/>
        <v>1.1805555555555569E-2</v>
      </c>
      <c r="AC9379" s="12">
        <f t="shared" si="992"/>
        <v>17.000000000000021</v>
      </c>
      <c r="AD9379" s="11">
        <f t="shared" si="996"/>
        <v>0.28333333333333371</v>
      </c>
      <c r="AE9379" s="1" t="s">
        <v>479</v>
      </c>
      <c r="AF9379" s="9" t="s">
        <v>36</v>
      </c>
      <c r="AG9379" s="13" t="str">
        <f t="shared" si="993"/>
        <v>incident</v>
      </c>
      <c r="AH9379" s="1" t="s">
        <v>17943</v>
      </c>
      <c r="AI9379" s="1" t="s">
        <v>17943</v>
      </c>
    </row>
    <row r="9380" spans="1:35" x14ac:dyDescent="0.35">
      <c r="A9380" s="1" t="s">
        <v>9452</v>
      </c>
      <c r="B9380" s="1" t="s">
        <v>7307</v>
      </c>
      <c r="C9380" s="1" t="s">
        <v>17962</v>
      </c>
      <c r="D9380" s="1" t="s">
        <v>7334</v>
      </c>
      <c r="E9380" s="1" t="s">
        <v>17969</v>
      </c>
      <c r="G9380" s="1" t="s">
        <v>7508</v>
      </c>
      <c r="H9380" s="1" t="s">
        <v>3990</v>
      </c>
      <c r="I9380" s="1" t="s">
        <v>3990</v>
      </c>
      <c r="J9380" s="1" t="s">
        <v>9453</v>
      </c>
      <c r="K9380" s="1" t="s">
        <v>8</v>
      </c>
      <c r="L9380" s="1" t="s">
        <v>7337</v>
      </c>
      <c r="M9380" s="1" t="s">
        <v>25</v>
      </c>
      <c r="N9380">
        <v>0</v>
      </c>
      <c r="O9380">
        <v>0</v>
      </c>
      <c r="P9380">
        <v>0</v>
      </c>
      <c r="Q9380">
        <v>0</v>
      </c>
      <c r="R9380">
        <v>0</v>
      </c>
      <c r="S9380" s="1" t="s">
        <v>8</v>
      </c>
      <c r="T9380">
        <v>2020</v>
      </c>
      <c r="U9380" s="8">
        <f t="shared" si="997"/>
        <v>43836</v>
      </c>
      <c r="V9380">
        <v>1</v>
      </c>
      <c r="W9380" t="str">
        <f t="shared" si="994"/>
        <v>janv</v>
      </c>
      <c r="X9380">
        <v>6</v>
      </c>
      <c r="Y9380">
        <v>1</v>
      </c>
      <c r="Z9380" s="2">
        <v>43836</v>
      </c>
      <c r="AA9380" s="2" t="str">
        <f t="shared" si="991"/>
        <v>lun</v>
      </c>
      <c r="AB9380" s="3">
        <f t="shared" si="995"/>
        <v>0</v>
      </c>
      <c r="AC9380" s="12">
        <f t="shared" si="992"/>
        <v>0</v>
      </c>
      <c r="AD9380" s="11">
        <f t="shared" si="996"/>
        <v>0</v>
      </c>
      <c r="AE9380" s="1" t="s">
        <v>25</v>
      </c>
      <c r="AG9380" s="13" t="str">
        <f t="shared" si="993"/>
        <v>none</v>
      </c>
      <c r="AH9380" s="1" t="s">
        <v>17950</v>
      </c>
      <c r="AI9380" s="1" t="s">
        <v>17950</v>
      </c>
    </row>
    <row r="9381" spans="1:35" x14ac:dyDescent="0.35">
      <c r="A9381" s="1" t="s">
        <v>9454</v>
      </c>
      <c r="B9381" s="1" t="s">
        <v>7307</v>
      </c>
      <c r="C9381" s="1" t="s">
        <v>17919</v>
      </c>
      <c r="D9381" s="1" t="s">
        <v>17964</v>
      </c>
      <c r="E9381" s="1" t="s">
        <v>17969</v>
      </c>
      <c r="G9381" s="1" t="s">
        <v>7637</v>
      </c>
      <c r="H9381" s="1" t="s">
        <v>1440</v>
      </c>
      <c r="I9381" s="1" t="s">
        <v>508</v>
      </c>
      <c r="J9381" s="1" t="s">
        <v>9455</v>
      </c>
      <c r="K9381" s="1" t="s">
        <v>8</v>
      </c>
      <c r="L9381" s="1" t="s">
        <v>17942</v>
      </c>
      <c r="M9381" s="1" t="s">
        <v>716</v>
      </c>
      <c r="N9381">
        <v>0</v>
      </c>
      <c r="O9381">
        <v>0</v>
      </c>
      <c r="P9381">
        <v>0</v>
      </c>
      <c r="Q9381">
        <v>0</v>
      </c>
      <c r="R9381">
        <v>0</v>
      </c>
      <c r="S9381" s="1" t="s">
        <v>8</v>
      </c>
      <c r="T9381">
        <v>2020</v>
      </c>
      <c r="U9381" s="8">
        <f t="shared" si="997"/>
        <v>43836</v>
      </c>
      <c r="V9381">
        <v>1</v>
      </c>
      <c r="W9381" t="str">
        <f t="shared" si="994"/>
        <v>janv</v>
      </c>
      <c r="X9381">
        <v>6</v>
      </c>
      <c r="Y9381">
        <v>1</v>
      </c>
      <c r="Z9381" s="2">
        <v>43836</v>
      </c>
      <c r="AA9381" s="2" t="str">
        <f t="shared" si="991"/>
        <v>lun</v>
      </c>
      <c r="AB9381" s="3">
        <f t="shared" si="995"/>
        <v>1.388888888888884E-3</v>
      </c>
      <c r="AC9381" s="12">
        <f t="shared" si="992"/>
        <v>1.9999999999999929</v>
      </c>
      <c r="AD9381" s="11">
        <f t="shared" si="996"/>
        <v>3.3333333333333215E-2</v>
      </c>
      <c r="AE9381" s="1" t="s">
        <v>716</v>
      </c>
      <c r="AG9381" s="13" t="str">
        <f t="shared" si="993"/>
        <v>none</v>
      </c>
      <c r="AH9381" s="1" t="s">
        <v>17941</v>
      </c>
      <c r="AI9381" s="1" t="s">
        <v>17941</v>
      </c>
    </row>
    <row r="9382" spans="1:35" x14ac:dyDescent="0.35">
      <c r="A9382" s="1" t="s">
        <v>9456</v>
      </c>
      <c r="B9382" s="1" t="s">
        <v>7307</v>
      </c>
      <c r="C9382" s="1" t="s">
        <v>17962</v>
      </c>
      <c r="D9382" s="1" t="s">
        <v>7334</v>
      </c>
      <c r="E9382" s="1" t="s">
        <v>17969</v>
      </c>
      <c r="G9382" s="1" t="s">
        <v>8</v>
      </c>
      <c r="H9382" s="1" t="s">
        <v>1091</v>
      </c>
      <c r="I9382" s="1" t="s">
        <v>1091</v>
      </c>
      <c r="J9382" s="1" t="s">
        <v>8</v>
      </c>
      <c r="K9382" s="1" t="s">
        <v>8</v>
      </c>
      <c r="L9382" s="1" t="s">
        <v>7337</v>
      </c>
      <c r="M9382" s="1" t="s">
        <v>18019</v>
      </c>
      <c r="N9382">
        <v>0</v>
      </c>
      <c r="O9382">
        <v>0</v>
      </c>
      <c r="P9382">
        <v>0</v>
      </c>
      <c r="Q9382">
        <v>0</v>
      </c>
      <c r="R9382">
        <v>0</v>
      </c>
      <c r="S9382" s="1" t="s">
        <v>8</v>
      </c>
      <c r="T9382">
        <v>2020</v>
      </c>
      <c r="U9382" s="8">
        <f t="shared" si="997"/>
        <v>43836</v>
      </c>
      <c r="V9382">
        <v>1</v>
      </c>
      <c r="W9382" t="str">
        <f t="shared" si="994"/>
        <v>janv</v>
      </c>
      <c r="X9382">
        <v>6</v>
      </c>
      <c r="Y9382">
        <v>1</v>
      </c>
      <c r="Z9382" s="2">
        <v>43836</v>
      </c>
      <c r="AA9382" s="2" t="str">
        <f t="shared" si="991"/>
        <v>lun</v>
      </c>
      <c r="AB9382" s="3">
        <f t="shared" si="995"/>
        <v>0</v>
      </c>
      <c r="AC9382" s="12">
        <f t="shared" si="992"/>
        <v>0</v>
      </c>
      <c r="AD9382" s="11">
        <f t="shared" si="996"/>
        <v>0</v>
      </c>
      <c r="AE9382" s="1" t="s">
        <v>18019</v>
      </c>
      <c r="AG9382" s="13" t="str">
        <f t="shared" si="993"/>
        <v>none</v>
      </c>
      <c r="AH9382" s="1" t="s">
        <v>17943</v>
      </c>
      <c r="AI9382" s="1" t="s">
        <v>17943</v>
      </c>
    </row>
    <row r="9383" spans="1:35" x14ac:dyDescent="0.35">
      <c r="A9383" s="1" t="s">
        <v>9457</v>
      </c>
      <c r="B9383" s="1" t="s">
        <v>7307</v>
      </c>
      <c r="C9383" s="1" t="s">
        <v>17919</v>
      </c>
      <c r="D9383" s="1" t="s">
        <v>17964</v>
      </c>
      <c r="E9383" s="1" t="s">
        <v>17962</v>
      </c>
      <c r="G9383" s="1" t="s">
        <v>7569</v>
      </c>
      <c r="H9383" s="1" t="s">
        <v>680</v>
      </c>
      <c r="I9383" s="1" t="s">
        <v>1382</v>
      </c>
      <c r="J9383" s="1" t="s">
        <v>9458</v>
      </c>
      <c r="K9383" s="1" t="s">
        <v>8</v>
      </c>
      <c r="L9383" s="1" t="s">
        <v>17942</v>
      </c>
      <c r="M9383" s="1" t="s">
        <v>17948</v>
      </c>
      <c r="N9383">
        <v>0</v>
      </c>
      <c r="O9383">
        <v>1</v>
      </c>
      <c r="P9383">
        <v>0</v>
      </c>
      <c r="Q9383">
        <v>0</v>
      </c>
      <c r="R9383">
        <v>0</v>
      </c>
      <c r="S9383" s="1" t="s">
        <v>8</v>
      </c>
      <c r="T9383">
        <v>2020</v>
      </c>
      <c r="U9383" s="8">
        <f t="shared" si="997"/>
        <v>43836</v>
      </c>
      <c r="V9383">
        <v>1</v>
      </c>
      <c r="W9383" t="str">
        <f t="shared" si="994"/>
        <v>janv</v>
      </c>
      <c r="X9383">
        <v>6</v>
      </c>
      <c r="Y9383">
        <v>1</v>
      </c>
      <c r="Z9383" s="2">
        <v>43836</v>
      </c>
      <c r="AA9383" s="2" t="str">
        <f t="shared" si="991"/>
        <v>lun</v>
      </c>
      <c r="AB9383" s="3">
        <f t="shared" si="995"/>
        <v>1.388888888888884E-3</v>
      </c>
      <c r="AC9383" s="12">
        <f t="shared" si="992"/>
        <v>1.9999999999999929</v>
      </c>
      <c r="AD9383" s="11">
        <f t="shared" si="996"/>
        <v>3.3333333333333215E-2</v>
      </c>
      <c r="AE9383" s="1" t="s">
        <v>17948</v>
      </c>
      <c r="AG9383" s="13" t="str">
        <f t="shared" si="993"/>
        <v>none</v>
      </c>
      <c r="AH9383" s="1" t="s">
        <v>17941</v>
      </c>
      <c r="AI9383" s="1" t="s">
        <v>17941</v>
      </c>
    </row>
    <row r="9384" spans="1:35" x14ac:dyDescent="0.35">
      <c r="A9384" s="1" t="s">
        <v>9459</v>
      </c>
      <c r="B9384" s="1" t="s">
        <v>7307</v>
      </c>
      <c r="C9384" s="1" t="s">
        <v>17919</v>
      </c>
      <c r="D9384" s="1" t="s">
        <v>17964</v>
      </c>
      <c r="E9384" s="1" t="s">
        <v>17962</v>
      </c>
      <c r="G9384" s="1" t="s">
        <v>7456</v>
      </c>
      <c r="H9384" s="1" t="s">
        <v>239</v>
      </c>
      <c r="I9384" s="1" t="s">
        <v>883</v>
      </c>
      <c r="J9384" s="1" t="s">
        <v>9460</v>
      </c>
      <c r="K9384" s="1" t="s">
        <v>7379</v>
      </c>
      <c r="L9384" s="1" t="s">
        <v>17942</v>
      </c>
      <c r="M9384" s="1" t="s">
        <v>325</v>
      </c>
      <c r="N9384">
        <v>0</v>
      </c>
      <c r="O9384">
        <v>1</v>
      </c>
      <c r="P9384">
        <v>0</v>
      </c>
      <c r="Q9384">
        <v>0</v>
      </c>
      <c r="R9384">
        <v>0</v>
      </c>
      <c r="S9384" s="1" t="s">
        <v>8</v>
      </c>
      <c r="T9384">
        <v>2020</v>
      </c>
      <c r="U9384" s="8">
        <f t="shared" si="997"/>
        <v>43836</v>
      </c>
      <c r="V9384">
        <v>1</v>
      </c>
      <c r="W9384" t="str">
        <f t="shared" si="994"/>
        <v>janv</v>
      </c>
      <c r="X9384">
        <v>6</v>
      </c>
      <c r="Y9384">
        <v>1</v>
      </c>
      <c r="Z9384" s="2">
        <v>43836</v>
      </c>
      <c r="AA9384" s="2" t="str">
        <f t="shared" si="991"/>
        <v>lun</v>
      </c>
      <c r="AB9384" s="3">
        <f t="shared" si="995"/>
        <v>2.7777777777777679E-3</v>
      </c>
      <c r="AC9384" s="12">
        <f t="shared" si="992"/>
        <v>3.9999999999999858</v>
      </c>
      <c r="AD9384" s="11">
        <f t="shared" si="996"/>
        <v>6.666666666666643E-2</v>
      </c>
      <c r="AE9384" s="1" t="s">
        <v>325</v>
      </c>
      <c r="AG9384" s="13" t="str">
        <f t="shared" si="993"/>
        <v>none</v>
      </c>
      <c r="AH9384" s="1" t="s">
        <v>17941</v>
      </c>
      <c r="AI9384" s="1" t="s">
        <v>17941</v>
      </c>
    </row>
    <row r="9385" spans="1:35" x14ac:dyDescent="0.35">
      <c r="A9385" s="1" t="s">
        <v>9461</v>
      </c>
      <c r="B9385" s="1" t="s">
        <v>7307</v>
      </c>
      <c r="C9385" s="1" t="s">
        <v>17919</v>
      </c>
      <c r="D9385" s="1" t="s">
        <v>17964</v>
      </c>
      <c r="E9385" s="1" t="s">
        <v>17962</v>
      </c>
      <c r="G9385" s="1" t="s">
        <v>7907</v>
      </c>
      <c r="H9385" s="1" t="s">
        <v>829</v>
      </c>
      <c r="I9385" s="1" t="s">
        <v>358</v>
      </c>
      <c r="J9385" s="1" t="s">
        <v>9462</v>
      </c>
      <c r="K9385" s="1" t="s">
        <v>7379</v>
      </c>
      <c r="L9385" s="1" t="s">
        <v>17942</v>
      </c>
      <c r="M9385" s="1" t="s">
        <v>716</v>
      </c>
      <c r="N9385">
        <v>0</v>
      </c>
      <c r="O9385">
        <v>1</v>
      </c>
      <c r="P9385">
        <v>0</v>
      </c>
      <c r="Q9385">
        <v>0</v>
      </c>
      <c r="R9385">
        <v>0</v>
      </c>
      <c r="S9385" s="1" t="s">
        <v>8</v>
      </c>
      <c r="T9385">
        <v>2020</v>
      </c>
      <c r="U9385" s="8">
        <f t="shared" si="997"/>
        <v>43836</v>
      </c>
      <c r="V9385">
        <v>1</v>
      </c>
      <c r="W9385" t="str">
        <f t="shared" si="994"/>
        <v>janv</v>
      </c>
      <c r="X9385">
        <v>6</v>
      </c>
      <c r="Y9385">
        <v>1</v>
      </c>
      <c r="Z9385" s="2">
        <v>43836</v>
      </c>
      <c r="AA9385" s="2" t="str">
        <f t="shared" si="991"/>
        <v>lun</v>
      </c>
      <c r="AB9385" s="3">
        <f t="shared" si="995"/>
        <v>4.1666666666666519E-3</v>
      </c>
      <c r="AC9385" s="12">
        <f t="shared" si="992"/>
        <v>5.9999999999999787</v>
      </c>
      <c r="AD9385" s="11">
        <f t="shared" si="996"/>
        <v>9.9999999999999645E-2</v>
      </c>
      <c r="AE9385" s="1" t="s">
        <v>716</v>
      </c>
      <c r="AG9385" s="13" t="str">
        <f t="shared" si="993"/>
        <v>incident</v>
      </c>
      <c r="AH9385" s="1" t="s">
        <v>17941</v>
      </c>
      <c r="AI9385" s="1" t="s">
        <v>17941</v>
      </c>
    </row>
    <row r="9386" spans="1:35" x14ac:dyDescent="0.35">
      <c r="A9386" s="1" t="s">
        <v>9463</v>
      </c>
      <c r="B9386" s="1" t="s">
        <v>7307</v>
      </c>
      <c r="C9386" s="1" t="s">
        <v>17951</v>
      </c>
      <c r="D9386" s="1" t="s">
        <v>17960</v>
      </c>
      <c r="E9386" s="1" t="s">
        <v>17919</v>
      </c>
      <c r="G9386" s="1" t="s">
        <v>8</v>
      </c>
      <c r="H9386" s="1" t="s">
        <v>1601</v>
      </c>
      <c r="I9386" s="1" t="s">
        <v>1601</v>
      </c>
      <c r="J9386" s="1" t="s">
        <v>8</v>
      </c>
      <c r="K9386" s="1" t="s">
        <v>8</v>
      </c>
      <c r="L9386" s="1" t="s">
        <v>17942</v>
      </c>
      <c r="M9386" s="1" t="s">
        <v>634</v>
      </c>
      <c r="N9386">
        <v>0</v>
      </c>
      <c r="O9386">
        <v>0</v>
      </c>
      <c r="P9386">
        <v>0</v>
      </c>
      <c r="Q9386">
        <v>0</v>
      </c>
      <c r="R9386">
        <v>1</v>
      </c>
      <c r="S9386" s="1" t="s">
        <v>8</v>
      </c>
      <c r="T9386">
        <v>2020</v>
      </c>
      <c r="U9386" s="8">
        <f t="shared" si="997"/>
        <v>43836</v>
      </c>
      <c r="V9386">
        <v>1</v>
      </c>
      <c r="W9386" t="str">
        <f t="shared" si="994"/>
        <v>janv</v>
      </c>
      <c r="X9386">
        <v>6</v>
      </c>
      <c r="Y9386">
        <v>1</v>
      </c>
      <c r="Z9386" s="2">
        <v>43836</v>
      </c>
      <c r="AA9386" s="2" t="str">
        <f t="shared" si="991"/>
        <v>lun</v>
      </c>
      <c r="AB9386" s="3">
        <f t="shared" si="995"/>
        <v>0</v>
      </c>
      <c r="AC9386" s="12">
        <f t="shared" si="992"/>
        <v>0</v>
      </c>
      <c r="AD9386" s="11">
        <f t="shared" si="996"/>
        <v>0</v>
      </c>
      <c r="AE9386" s="1" t="s">
        <v>634</v>
      </c>
      <c r="AG9386" s="13" t="str">
        <f t="shared" si="993"/>
        <v>none</v>
      </c>
      <c r="AH9386" s="1" t="s">
        <v>17941</v>
      </c>
      <c r="AI9386" s="1" t="s">
        <v>17941</v>
      </c>
    </row>
    <row r="9387" spans="1:35" x14ac:dyDescent="0.35">
      <c r="A9387" s="1" t="s">
        <v>9464</v>
      </c>
      <c r="B9387" s="1" t="s">
        <v>7307</v>
      </c>
      <c r="C9387" s="1" t="s">
        <v>17919</v>
      </c>
      <c r="D9387" s="1" t="s">
        <v>17961</v>
      </c>
      <c r="E9387" s="1" t="s">
        <v>17919</v>
      </c>
      <c r="G9387" s="1" t="s">
        <v>7318</v>
      </c>
      <c r="H9387" s="1" t="s">
        <v>886</v>
      </c>
      <c r="I9387" s="1" t="s">
        <v>886</v>
      </c>
      <c r="J9387" s="1" t="s">
        <v>7721</v>
      </c>
      <c r="K9387" s="1" t="s">
        <v>8</v>
      </c>
      <c r="L9387" s="1" t="s">
        <v>17942</v>
      </c>
      <c r="M9387" s="1" t="s">
        <v>320</v>
      </c>
      <c r="N9387">
        <v>0</v>
      </c>
      <c r="O9387">
        <v>0</v>
      </c>
      <c r="P9387">
        <v>0</v>
      </c>
      <c r="Q9387">
        <v>0</v>
      </c>
      <c r="R9387">
        <v>1</v>
      </c>
      <c r="S9387" s="1" t="s">
        <v>8</v>
      </c>
      <c r="T9387">
        <v>2020</v>
      </c>
      <c r="U9387" s="8">
        <f t="shared" si="997"/>
        <v>43836</v>
      </c>
      <c r="V9387">
        <v>1</v>
      </c>
      <c r="W9387" t="str">
        <f t="shared" si="994"/>
        <v>janv</v>
      </c>
      <c r="X9387">
        <v>6</v>
      </c>
      <c r="Y9387">
        <v>1</v>
      </c>
      <c r="Z9387" s="2">
        <v>43836</v>
      </c>
      <c r="AA9387" s="2" t="str">
        <f t="shared" si="991"/>
        <v>lun</v>
      </c>
      <c r="AB9387" s="3">
        <f t="shared" si="995"/>
        <v>0</v>
      </c>
      <c r="AC9387" s="12">
        <f t="shared" si="992"/>
        <v>0</v>
      </c>
      <c r="AD9387" s="11">
        <f t="shared" si="996"/>
        <v>0</v>
      </c>
      <c r="AE9387" s="1" t="s">
        <v>320</v>
      </c>
      <c r="AG9387" s="13" t="str">
        <f t="shared" si="993"/>
        <v>none</v>
      </c>
      <c r="AH9387" s="1" t="s">
        <v>17941</v>
      </c>
      <c r="AI9387" s="1" t="s">
        <v>17941</v>
      </c>
    </row>
    <row r="9388" spans="1:35" x14ac:dyDescent="0.35">
      <c r="A9388" s="1" t="s">
        <v>9465</v>
      </c>
      <c r="B9388" s="1" t="s">
        <v>7307</v>
      </c>
      <c r="C9388" s="1" t="s">
        <v>17962</v>
      </c>
      <c r="D9388" s="1" t="s">
        <v>7334</v>
      </c>
      <c r="E9388" s="1" t="s">
        <v>17962</v>
      </c>
      <c r="G9388" s="1" t="s">
        <v>7322</v>
      </c>
      <c r="H9388" s="1" t="s">
        <v>604</v>
      </c>
      <c r="I9388" s="1" t="s">
        <v>1837</v>
      </c>
      <c r="J9388" s="1" t="s">
        <v>8346</v>
      </c>
      <c r="K9388" s="1" t="s">
        <v>7379</v>
      </c>
      <c r="L9388" s="1" t="s">
        <v>7337</v>
      </c>
      <c r="M9388" s="1" t="s">
        <v>109</v>
      </c>
      <c r="N9388">
        <v>0</v>
      </c>
      <c r="O9388">
        <v>0</v>
      </c>
      <c r="P9388">
        <v>1</v>
      </c>
      <c r="Q9388">
        <v>0</v>
      </c>
      <c r="R9388">
        <v>0</v>
      </c>
      <c r="S9388" s="1" t="s">
        <v>8</v>
      </c>
      <c r="T9388">
        <v>2020</v>
      </c>
      <c r="U9388" s="8">
        <f t="shared" si="997"/>
        <v>43836</v>
      </c>
      <c r="V9388">
        <v>1</v>
      </c>
      <c r="W9388" t="str">
        <f t="shared" si="994"/>
        <v>janv</v>
      </c>
      <c r="X9388">
        <v>6</v>
      </c>
      <c r="Y9388">
        <v>1</v>
      </c>
      <c r="Z9388" s="2">
        <v>43836</v>
      </c>
      <c r="AA9388" s="2" t="str">
        <f t="shared" si="991"/>
        <v>lun</v>
      </c>
      <c r="AB9388" s="3">
        <f t="shared" si="995"/>
        <v>2.0833333333333259E-3</v>
      </c>
      <c r="AC9388" s="12">
        <f t="shared" si="992"/>
        <v>2.9999999999999893</v>
      </c>
      <c r="AD9388" s="11">
        <f t="shared" si="996"/>
        <v>4.9999999999999822E-2</v>
      </c>
      <c r="AE9388" s="1" t="s">
        <v>109</v>
      </c>
      <c r="AG9388" s="13" t="str">
        <f t="shared" si="993"/>
        <v>none</v>
      </c>
      <c r="AH9388" s="1" t="s">
        <v>17946</v>
      </c>
      <c r="AI9388" s="1" t="s">
        <v>17946</v>
      </c>
    </row>
    <row r="9389" spans="1:35" x14ac:dyDescent="0.35">
      <c r="A9389" s="1" t="s">
        <v>9467</v>
      </c>
      <c r="B9389" s="1" t="s">
        <v>7307</v>
      </c>
      <c r="C9389" s="1" t="s">
        <v>17919</v>
      </c>
      <c r="D9389" s="1" t="s">
        <v>17964</v>
      </c>
      <c r="E9389" s="1" t="s">
        <v>17919</v>
      </c>
      <c r="G9389" s="1" t="s">
        <v>7486</v>
      </c>
      <c r="H9389" s="1" t="s">
        <v>1906</v>
      </c>
      <c r="I9389" s="1" t="s">
        <v>1751</v>
      </c>
      <c r="J9389" s="1" t="s">
        <v>9468</v>
      </c>
      <c r="K9389" s="1" t="s">
        <v>8</v>
      </c>
      <c r="L9389" s="1" t="s">
        <v>17942</v>
      </c>
      <c r="M9389" s="1" t="s">
        <v>915</v>
      </c>
      <c r="N9389">
        <v>0</v>
      </c>
      <c r="O9389">
        <v>0</v>
      </c>
      <c r="P9389">
        <v>0</v>
      </c>
      <c r="Q9389">
        <v>0</v>
      </c>
      <c r="R9389">
        <v>0</v>
      </c>
      <c r="S9389" s="1" t="s">
        <v>8</v>
      </c>
      <c r="T9389">
        <v>2020</v>
      </c>
      <c r="U9389" s="8">
        <f t="shared" si="997"/>
        <v>43836</v>
      </c>
      <c r="V9389">
        <v>1</v>
      </c>
      <c r="W9389" t="str">
        <f t="shared" si="994"/>
        <v>janv</v>
      </c>
      <c r="X9389">
        <v>6</v>
      </c>
      <c r="Y9389">
        <v>1</v>
      </c>
      <c r="Z9389" s="2">
        <v>43836</v>
      </c>
      <c r="AA9389" s="2" t="str">
        <f t="shared" si="991"/>
        <v>lun</v>
      </c>
      <c r="AB9389" s="3">
        <f t="shared" si="995"/>
        <v>2.7777777777777679E-3</v>
      </c>
      <c r="AC9389" s="12">
        <f t="shared" si="992"/>
        <v>3.9999999999999858</v>
      </c>
      <c r="AD9389" s="11">
        <f t="shared" si="996"/>
        <v>6.666666666666643E-2</v>
      </c>
      <c r="AE9389" s="1" t="s">
        <v>915</v>
      </c>
      <c r="AG9389" s="13" t="str">
        <f t="shared" si="993"/>
        <v>none</v>
      </c>
      <c r="AH9389" s="1" t="s">
        <v>17950</v>
      </c>
      <c r="AI9389" s="1" t="s">
        <v>17950</v>
      </c>
    </row>
    <row r="9390" spans="1:35" x14ac:dyDescent="0.35">
      <c r="A9390" s="1" t="s">
        <v>9469</v>
      </c>
      <c r="B9390" s="1" t="s">
        <v>7307</v>
      </c>
      <c r="C9390" s="1" t="s">
        <v>17969</v>
      </c>
      <c r="D9390" s="1" t="s">
        <v>20113</v>
      </c>
      <c r="E9390" s="1" t="s">
        <v>17951</v>
      </c>
      <c r="G9390" s="1" t="s">
        <v>7702</v>
      </c>
      <c r="H9390" s="1" t="s">
        <v>785</v>
      </c>
      <c r="I9390" s="1" t="s">
        <v>1047</v>
      </c>
      <c r="J9390" s="1" t="s">
        <v>8</v>
      </c>
      <c r="K9390" s="1" t="s">
        <v>8</v>
      </c>
      <c r="L9390" s="1" t="s">
        <v>17942</v>
      </c>
      <c r="M9390" s="1" t="s">
        <v>84</v>
      </c>
      <c r="N9390">
        <v>0</v>
      </c>
      <c r="O9390">
        <v>0</v>
      </c>
      <c r="P9390">
        <v>0</v>
      </c>
      <c r="Q9390">
        <v>0</v>
      </c>
      <c r="R9390">
        <v>0</v>
      </c>
      <c r="S9390" s="1" t="s">
        <v>8</v>
      </c>
      <c r="T9390">
        <v>2020</v>
      </c>
      <c r="U9390" s="8">
        <f t="shared" si="997"/>
        <v>43836</v>
      </c>
      <c r="V9390">
        <v>1</v>
      </c>
      <c r="W9390" t="str">
        <f t="shared" si="994"/>
        <v>janv</v>
      </c>
      <c r="X9390">
        <v>6</v>
      </c>
      <c r="Y9390">
        <v>1</v>
      </c>
      <c r="Z9390" s="2">
        <v>43836</v>
      </c>
      <c r="AA9390" s="2" t="str">
        <f t="shared" si="991"/>
        <v>lun</v>
      </c>
      <c r="AB9390" s="3">
        <f t="shared" si="995"/>
        <v>2.7777777777777679E-3</v>
      </c>
      <c r="AC9390" s="12">
        <f t="shared" si="992"/>
        <v>3.9999999999999858</v>
      </c>
      <c r="AD9390" s="11">
        <f t="shared" si="996"/>
        <v>6.666666666666643E-2</v>
      </c>
      <c r="AE9390" s="1" t="s">
        <v>84</v>
      </c>
      <c r="AG9390" s="13" t="str">
        <f t="shared" si="993"/>
        <v>none</v>
      </c>
      <c r="AH9390" s="1" t="s">
        <v>17941</v>
      </c>
      <c r="AI9390" s="1" t="s">
        <v>17941</v>
      </c>
    </row>
    <row r="9391" spans="1:35" x14ac:dyDescent="0.35">
      <c r="A9391" s="1" t="s">
        <v>9470</v>
      </c>
      <c r="B9391" s="1" t="s">
        <v>7307</v>
      </c>
      <c r="C9391" s="1" t="s">
        <v>17962</v>
      </c>
      <c r="D9391" s="1" t="s">
        <v>7334</v>
      </c>
      <c r="E9391" s="1" t="s">
        <v>17962</v>
      </c>
      <c r="G9391" s="1" t="s">
        <v>7361</v>
      </c>
      <c r="H9391" s="1" t="s">
        <v>573</v>
      </c>
      <c r="I9391" s="1" t="s">
        <v>1591</v>
      </c>
      <c r="J9391" s="1" t="s">
        <v>9082</v>
      </c>
      <c r="K9391" s="1" t="s">
        <v>7368</v>
      </c>
      <c r="L9391" s="1" t="s">
        <v>7337</v>
      </c>
      <c r="M9391" s="1" t="s">
        <v>455</v>
      </c>
      <c r="N9391">
        <v>0</v>
      </c>
      <c r="O9391">
        <v>0</v>
      </c>
      <c r="P9391">
        <v>1</v>
      </c>
      <c r="Q9391">
        <v>0</v>
      </c>
      <c r="R9391">
        <v>0</v>
      </c>
      <c r="S9391" s="1" t="s">
        <v>8</v>
      </c>
      <c r="T9391">
        <v>2020</v>
      </c>
      <c r="U9391" s="8">
        <f t="shared" si="997"/>
        <v>43836</v>
      </c>
      <c r="V9391">
        <v>1</v>
      </c>
      <c r="W9391" t="str">
        <f t="shared" si="994"/>
        <v>janv</v>
      </c>
      <c r="X9391">
        <v>6</v>
      </c>
      <c r="Y9391">
        <v>1</v>
      </c>
      <c r="Z9391" s="2">
        <v>43836</v>
      </c>
      <c r="AA9391" s="2" t="str">
        <f t="shared" si="991"/>
        <v>lun</v>
      </c>
      <c r="AB9391" s="3">
        <f t="shared" si="995"/>
        <v>3.4722222222223209E-3</v>
      </c>
      <c r="AC9391" s="12">
        <f t="shared" si="992"/>
        <v>5.0000000000001421</v>
      </c>
      <c r="AD9391" s="11">
        <f t="shared" si="996"/>
        <v>8.3333333333335702E-2</v>
      </c>
      <c r="AE9391" s="1" t="s">
        <v>455</v>
      </c>
      <c r="AG9391" s="13" t="str">
        <f t="shared" si="993"/>
        <v>incident</v>
      </c>
      <c r="AH9391" s="1" t="s">
        <v>17950</v>
      </c>
      <c r="AI9391" s="1" t="s">
        <v>17950</v>
      </c>
    </row>
    <row r="9392" spans="1:35" x14ac:dyDescent="0.35">
      <c r="A9392" s="1" t="s">
        <v>9471</v>
      </c>
      <c r="B9392" s="1" t="s">
        <v>7307</v>
      </c>
      <c r="C9392" s="1" t="s">
        <v>17951</v>
      </c>
      <c r="D9392" s="1" t="s">
        <v>17960</v>
      </c>
      <c r="E9392" s="1" t="s">
        <v>17951</v>
      </c>
      <c r="G9392" s="1" t="s">
        <v>9472</v>
      </c>
      <c r="H9392" s="1" t="s">
        <v>1532</v>
      </c>
      <c r="I9392" s="1" t="s">
        <v>1532</v>
      </c>
      <c r="J9392" s="1" t="s">
        <v>8300</v>
      </c>
      <c r="K9392" s="1" t="s">
        <v>8</v>
      </c>
      <c r="L9392" s="1" t="s">
        <v>17942</v>
      </c>
      <c r="M9392" s="1" t="s">
        <v>17974</v>
      </c>
      <c r="N9392">
        <v>0</v>
      </c>
      <c r="O9392">
        <v>0</v>
      </c>
      <c r="P9392">
        <v>0</v>
      </c>
      <c r="Q9392">
        <v>0</v>
      </c>
      <c r="R9392">
        <v>0</v>
      </c>
      <c r="S9392" s="1" t="s">
        <v>8</v>
      </c>
      <c r="T9392">
        <v>2020</v>
      </c>
      <c r="U9392" s="8">
        <f t="shared" si="997"/>
        <v>43836</v>
      </c>
      <c r="V9392">
        <v>1</v>
      </c>
      <c r="W9392" t="str">
        <f t="shared" si="994"/>
        <v>janv</v>
      </c>
      <c r="X9392">
        <v>6</v>
      </c>
      <c r="Y9392">
        <v>1</v>
      </c>
      <c r="Z9392" s="2">
        <v>43836</v>
      </c>
      <c r="AA9392" s="2" t="str">
        <f t="shared" si="991"/>
        <v>lun</v>
      </c>
      <c r="AB9392" s="3">
        <f t="shared" si="995"/>
        <v>0</v>
      </c>
      <c r="AC9392" s="12">
        <f t="shared" si="992"/>
        <v>0</v>
      </c>
      <c r="AD9392" s="11">
        <f t="shared" si="996"/>
        <v>0</v>
      </c>
      <c r="AE9392" s="1" t="s">
        <v>109</v>
      </c>
      <c r="AF9392" s="9" t="s">
        <v>17955</v>
      </c>
      <c r="AG9392" s="13" t="str">
        <f t="shared" si="993"/>
        <v>none</v>
      </c>
      <c r="AH9392" s="1" t="s">
        <v>17946</v>
      </c>
      <c r="AI9392" s="1" t="s">
        <v>17946</v>
      </c>
    </row>
    <row r="9393" spans="1:35" x14ac:dyDescent="0.35">
      <c r="A9393" s="1" t="s">
        <v>9473</v>
      </c>
      <c r="B9393" s="1" t="s">
        <v>7307</v>
      </c>
      <c r="C9393" s="1" t="s">
        <v>17919</v>
      </c>
      <c r="D9393" s="1" t="s">
        <v>17961</v>
      </c>
      <c r="E9393" s="1" t="s">
        <v>17919</v>
      </c>
      <c r="G9393" s="1" t="s">
        <v>7433</v>
      </c>
      <c r="H9393" s="1" t="s">
        <v>1304</v>
      </c>
      <c r="I9393" s="1" t="s">
        <v>3141</v>
      </c>
      <c r="J9393" s="1" t="s">
        <v>7352</v>
      </c>
      <c r="K9393" s="1" t="s">
        <v>7368</v>
      </c>
      <c r="L9393" s="1" t="s">
        <v>17942</v>
      </c>
      <c r="M9393" s="1" t="s">
        <v>62</v>
      </c>
      <c r="N9393">
        <v>0</v>
      </c>
      <c r="O9393">
        <v>0</v>
      </c>
      <c r="P9393">
        <v>0</v>
      </c>
      <c r="Q9393">
        <v>0</v>
      </c>
      <c r="R9393">
        <v>0</v>
      </c>
      <c r="S9393" s="1" t="s">
        <v>8</v>
      </c>
      <c r="T9393">
        <v>2020</v>
      </c>
      <c r="U9393" s="8">
        <f t="shared" si="997"/>
        <v>43836</v>
      </c>
      <c r="V9393">
        <v>1</v>
      </c>
      <c r="W9393" t="str">
        <f t="shared" si="994"/>
        <v>janv</v>
      </c>
      <c r="X9393">
        <v>6</v>
      </c>
      <c r="Y9393">
        <v>1</v>
      </c>
      <c r="Z9393" s="2">
        <v>43836</v>
      </c>
      <c r="AA9393" s="2" t="str">
        <f t="shared" si="991"/>
        <v>lun</v>
      </c>
      <c r="AB9393" s="3">
        <f t="shared" si="995"/>
        <v>1.3888888888887729E-3</v>
      </c>
      <c r="AC9393" s="12">
        <f t="shared" si="992"/>
        <v>1.999999999999833</v>
      </c>
      <c r="AD9393" s="11">
        <f t="shared" si="996"/>
        <v>3.333333333333055E-2</v>
      </c>
      <c r="AE9393" s="1" t="s">
        <v>62</v>
      </c>
      <c r="AG9393" s="13" t="str">
        <f t="shared" si="993"/>
        <v>none</v>
      </c>
      <c r="AH9393" s="1" t="s">
        <v>17941</v>
      </c>
      <c r="AI9393" s="1" t="s">
        <v>17941</v>
      </c>
    </row>
    <row r="9394" spans="1:35" x14ac:dyDescent="0.35">
      <c r="A9394" s="1" t="s">
        <v>9474</v>
      </c>
      <c r="B9394" s="1" t="s">
        <v>7307</v>
      </c>
      <c r="C9394" s="1" t="s">
        <v>17919</v>
      </c>
      <c r="D9394" s="1" t="s">
        <v>20116</v>
      </c>
      <c r="E9394" s="1" t="s">
        <v>17951</v>
      </c>
      <c r="G9394" s="1" t="s">
        <v>7415</v>
      </c>
      <c r="H9394" s="1" t="s">
        <v>2457</v>
      </c>
      <c r="I9394" s="1" t="s">
        <v>179</v>
      </c>
      <c r="J9394" s="1" t="s">
        <v>8</v>
      </c>
      <c r="K9394" s="1" t="s">
        <v>8</v>
      </c>
      <c r="L9394" s="1" t="s">
        <v>17942</v>
      </c>
      <c r="M9394" s="1" t="s">
        <v>177</v>
      </c>
      <c r="N9394">
        <v>0</v>
      </c>
      <c r="O9394">
        <v>0</v>
      </c>
      <c r="P9394">
        <v>0</v>
      </c>
      <c r="Q9394">
        <v>0</v>
      </c>
      <c r="R9394">
        <v>1</v>
      </c>
      <c r="S9394" s="1" t="s">
        <v>8</v>
      </c>
      <c r="T9394">
        <v>2021</v>
      </c>
      <c r="U9394" s="8">
        <f t="shared" si="997"/>
        <v>44202</v>
      </c>
      <c r="V9394">
        <v>1</v>
      </c>
      <c r="W9394" t="str">
        <f t="shared" si="994"/>
        <v>janv</v>
      </c>
      <c r="X9394">
        <v>6</v>
      </c>
      <c r="Y9394">
        <v>3</v>
      </c>
      <c r="Z9394" s="2">
        <v>44202</v>
      </c>
      <c r="AA9394" s="2" t="str">
        <f t="shared" si="991"/>
        <v>mer</v>
      </c>
      <c r="AB9394" s="3">
        <f t="shared" si="995"/>
        <v>6.2499999999999778E-3</v>
      </c>
      <c r="AC9394" s="12">
        <f t="shared" si="992"/>
        <v>8.999999999999968</v>
      </c>
      <c r="AD9394" s="11">
        <f t="shared" si="996"/>
        <v>0.14999999999999947</v>
      </c>
      <c r="AE9394" s="1" t="s">
        <v>177</v>
      </c>
      <c r="AG9394" s="13" t="str">
        <f t="shared" si="993"/>
        <v>incident</v>
      </c>
      <c r="AH9394" s="1" t="s">
        <v>17943</v>
      </c>
      <c r="AI9394" s="1" t="s">
        <v>17943</v>
      </c>
    </row>
    <row r="9395" spans="1:35" x14ac:dyDescent="0.35">
      <c r="A9395" s="1" t="s">
        <v>9475</v>
      </c>
      <c r="B9395" s="1" t="s">
        <v>7307</v>
      </c>
      <c r="C9395" s="1" t="s">
        <v>17919</v>
      </c>
      <c r="D9395" s="1" t="s">
        <v>17961</v>
      </c>
      <c r="E9395" s="1" t="s">
        <v>17919</v>
      </c>
      <c r="G9395" s="1" t="s">
        <v>7921</v>
      </c>
      <c r="H9395" s="1" t="s">
        <v>783</v>
      </c>
      <c r="I9395" s="1" t="s">
        <v>523</v>
      </c>
      <c r="J9395" s="1" t="s">
        <v>8</v>
      </c>
      <c r="K9395" s="1" t="s">
        <v>8</v>
      </c>
      <c r="L9395" s="1" t="s">
        <v>17942</v>
      </c>
      <c r="M9395" s="1" t="s">
        <v>325</v>
      </c>
      <c r="N9395">
        <v>0</v>
      </c>
      <c r="O9395">
        <v>0</v>
      </c>
      <c r="P9395">
        <v>0</v>
      </c>
      <c r="Q9395">
        <v>0</v>
      </c>
      <c r="R9395">
        <v>0</v>
      </c>
      <c r="S9395" s="1" t="s">
        <v>8</v>
      </c>
      <c r="T9395">
        <v>2021</v>
      </c>
      <c r="U9395" s="8">
        <f t="shared" si="997"/>
        <v>44202</v>
      </c>
      <c r="V9395">
        <v>1</v>
      </c>
      <c r="W9395" t="str">
        <f t="shared" si="994"/>
        <v>janv</v>
      </c>
      <c r="X9395">
        <v>6</v>
      </c>
      <c r="Y9395">
        <v>3</v>
      </c>
      <c r="Z9395" s="2">
        <v>44202</v>
      </c>
      <c r="AA9395" s="2" t="str">
        <f t="shared" si="991"/>
        <v>mer</v>
      </c>
      <c r="AB9395" s="3">
        <f t="shared" si="995"/>
        <v>2.0833333333333259E-3</v>
      </c>
      <c r="AC9395" s="12">
        <f t="shared" si="992"/>
        <v>2.9999999999999893</v>
      </c>
      <c r="AD9395" s="11">
        <f t="shared" si="996"/>
        <v>4.9999999999999822E-2</v>
      </c>
      <c r="AE9395" s="1" t="s">
        <v>325</v>
      </c>
      <c r="AG9395" s="13" t="str">
        <f t="shared" si="993"/>
        <v>none</v>
      </c>
      <c r="AH9395" s="1" t="s">
        <v>17941</v>
      </c>
      <c r="AI9395" s="1" t="s">
        <v>17941</v>
      </c>
    </row>
    <row r="9396" spans="1:35" x14ac:dyDescent="0.35">
      <c r="A9396" s="1" t="s">
        <v>9476</v>
      </c>
      <c r="B9396" s="1" t="s">
        <v>7307</v>
      </c>
      <c r="C9396" s="1" t="s">
        <v>17919</v>
      </c>
      <c r="D9396" s="1" t="s">
        <v>20116</v>
      </c>
      <c r="E9396" s="1" t="s">
        <v>17919</v>
      </c>
      <c r="G9396" s="1" t="s">
        <v>7425</v>
      </c>
      <c r="H9396" s="1" t="s">
        <v>121</v>
      </c>
      <c r="I9396" s="1" t="s">
        <v>1165</v>
      </c>
      <c r="J9396" s="1" t="s">
        <v>8</v>
      </c>
      <c r="K9396" s="1" t="s">
        <v>8</v>
      </c>
      <c r="L9396" s="1" t="s">
        <v>17942</v>
      </c>
      <c r="M9396" s="1" t="s">
        <v>99</v>
      </c>
      <c r="N9396">
        <v>0</v>
      </c>
      <c r="O9396">
        <v>0</v>
      </c>
      <c r="P9396">
        <v>0</v>
      </c>
      <c r="Q9396">
        <v>0</v>
      </c>
      <c r="R9396">
        <v>0</v>
      </c>
      <c r="S9396" s="1" t="s">
        <v>8</v>
      </c>
      <c r="T9396">
        <v>2021</v>
      </c>
      <c r="U9396" s="8">
        <f t="shared" si="997"/>
        <v>44202</v>
      </c>
      <c r="V9396">
        <v>1</v>
      </c>
      <c r="W9396" t="str">
        <f t="shared" si="994"/>
        <v>janv</v>
      </c>
      <c r="X9396">
        <v>6</v>
      </c>
      <c r="Y9396">
        <v>3</v>
      </c>
      <c r="Z9396" s="2">
        <v>44202</v>
      </c>
      <c r="AA9396" s="2" t="str">
        <f t="shared" si="991"/>
        <v>mer</v>
      </c>
      <c r="AB9396" s="3">
        <f t="shared" si="995"/>
        <v>1.388888888888884E-3</v>
      </c>
      <c r="AC9396" s="12">
        <f t="shared" si="992"/>
        <v>1.9999999999999929</v>
      </c>
      <c r="AD9396" s="11">
        <f t="shared" si="996"/>
        <v>3.3333333333333215E-2</v>
      </c>
      <c r="AE9396" s="1" t="s">
        <v>99</v>
      </c>
      <c r="AG9396" s="13" t="str">
        <f t="shared" si="993"/>
        <v>none</v>
      </c>
      <c r="AH9396" s="1" t="s">
        <v>17941</v>
      </c>
      <c r="AI9396" s="1" t="s">
        <v>17941</v>
      </c>
    </row>
    <row r="9397" spans="1:35" x14ac:dyDescent="0.35">
      <c r="A9397" s="1" t="s">
        <v>9477</v>
      </c>
      <c r="B9397" s="1" t="s">
        <v>7307</v>
      </c>
      <c r="C9397" s="1" t="s">
        <v>17919</v>
      </c>
      <c r="D9397" s="1" t="s">
        <v>20116</v>
      </c>
      <c r="E9397" s="1" t="s">
        <v>17919</v>
      </c>
      <c r="G9397" s="1" t="s">
        <v>7538</v>
      </c>
      <c r="H9397" s="1" t="s">
        <v>875</v>
      </c>
      <c r="I9397" s="1" t="s">
        <v>2615</v>
      </c>
      <c r="J9397" s="1" t="s">
        <v>8</v>
      </c>
      <c r="K9397" s="1" t="s">
        <v>8</v>
      </c>
      <c r="L9397" s="1" t="s">
        <v>17942</v>
      </c>
      <c r="M9397" s="1" t="s">
        <v>17948</v>
      </c>
      <c r="N9397">
        <v>0</v>
      </c>
      <c r="O9397">
        <v>0</v>
      </c>
      <c r="P9397">
        <v>0</v>
      </c>
      <c r="Q9397">
        <v>0</v>
      </c>
      <c r="R9397">
        <v>0</v>
      </c>
      <c r="S9397" s="1" t="s">
        <v>8</v>
      </c>
      <c r="T9397">
        <v>2021</v>
      </c>
      <c r="U9397" s="8">
        <f t="shared" si="997"/>
        <v>44202</v>
      </c>
      <c r="V9397">
        <v>1</v>
      </c>
      <c r="W9397" t="str">
        <f t="shared" si="994"/>
        <v>janv</v>
      </c>
      <c r="X9397">
        <v>6</v>
      </c>
      <c r="Y9397">
        <v>3</v>
      </c>
      <c r="Z9397" s="2">
        <v>44202</v>
      </c>
      <c r="AA9397" s="2" t="str">
        <f t="shared" si="991"/>
        <v>mer</v>
      </c>
      <c r="AB9397" s="3">
        <f t="shared" si="995"/>
        <v>6.9444444444433095E-4</v>
      </c>
      <c r="AC9397" s="12">
        <f t="shared" si="992"/>
        <v>0.99999999999983658</v>
      </c>
      <c r="AD9397" s="11">
        <f t="shared" si="996"/>
        <v>1.6666666666663943E-2</v>
      </c>
      <c r="AE9397" s="1" t="s">
        <v>17948</v>
      </c>
      <c r="AG9397" s="13" t="str">
        <f t="shared" si="993"/>
        <v>none</v>
      </c>
      <c r="AH9397" s="1" t="s">
        <v>17941</v>
      </c>
      <c r="AI9397" s="1" t="s">
        <v>17941</v>
      </c>
    </row>
    <row r="9398" spans="1:35" x14ac:dyDescent="0.35">
      <c r="A9398" s="1" t="s">
        <v>9478</v>
      </c>
      <c r="B9398" s="1" t="s">
        <v>7307</v>
      </c>
      <c r="C9398" s="1" t="s">
        <v>17919</v>
      </c>
      <c r="D9398" s="1" t="s">
        <v>17961</v>
      </c>
      <c r="E9398" s="1" t="s">
        <v>17962</v>
      </c>
      <c r="G9398" s="1" t="s">
        <v>7490</v>
      </c>
      <c r="H9398" s="1" t="s">
        <v>2150</v>
      </c>
      <c r="I9398" s="1" t="s">
        <v>1455</v>
      </c>
      <c r="J9398" s="1" t="s">
        <v>8817</v>
      </c>
      <c r="K9398" s="1" t="s">
        <v>8887</v>
      </c>
      <c r="L9398" s="1" t="s">
        <v>17942</v>
      </c>
      <c r="M9398" s="1" t="s">
        <v>17922</v>
      </c>
      <c r="N9398">
        <v>0</v>
      </c>
      <c r="O9398">
        <v>0</v>
      </c>
      <c r="P9398">
        <v>1</v>
      </c>
      <c r="Q9398">
        <v>0</v>
      </c>
      <c r="R9398">
        <v>0</v>
      </c>
      <c r="S9398" s="1" t="s">
        <v>8</v>
      </c>
      <c r="T9398">
        <v>2021</v>
      </c>
      <c r="U9398" s="8">
        <f t="shared" si="997"/>
        <v>44202</v>
      </c>
      <c r="V9398">
        <v>1</v>
      </c>
      <c r="W9398" t="str">
        <f t="shared" si="994"/>
        <v>janv</v>
      </c>
      <c r="X9398">
        <v>6</v>
      </c>
      <c r="Y9398">
        <v>3</v>
      </c>
      <c r="Z9398" s="2">
        <v>44202</v>
      </c>
      <c r="AA9398" s="2" t="str">
        <f t="shared" si="991"/>
        <v>mer</v>
      </c>
      <c r="AB9398" s="3">
        <f t="shared" si="995"/>
        <v>2.0833333333332149E-3</v>
      </c>
      <c r="AC9398" s="12">
        <f t="shared" si="992"/>
        <v>2.9999999999998295</v>
      </c>
      <c r="AD9398" s="11">
        <f t="shared" si="996"/>
        <v>4.9999999999997158E-2</v>
      </c>
      <c r="AE9398" s="1" t="s">
        <v>17922</v>
      </c>
      <c r="AG9398" s="13" t="str">
        <f t="shared" si="993"/>
        <v>none</v>
      </c>
      <c r="AH9398" s="1" t="s">
        <v>17946</v>
      </c>
      <c r="AI9398" s="1" t="s">
        <v>17946</v>
      </c>
    </row>
    <row r="9399" spans="1:35" x14ac:dyDescent="0.35">
      <c r="A9399" s="1" t="s">
        <v>9479</v>
      </c>
      <c r="B9399" s="1" t="s">
        <v>7307</v>
      </c>
      <c r="C9399" s="1" t="s">
        <v>17962</v>
      </c>
      <c r="D9399" s="1" t="s">
        <v>7370</v>
      </c>
      <c r="E9399" s="1" t="s">
        <v>17962</v>
      </c>
      <c r="G9399" s="1" t="s">
        <v>7702</v>
      </c>
      <c r="H9399" s="1" t="s">
        <v>2937</v>
      </c>
      <c r="I9399" s="1" t="s">
        <v>199</v>
      </c>
      <c r="J9399" s="1" t="s">
        <v>9103</v>
      </c>
      <c r="K9399" s="1" t="s">
        <v>7373</v>
      </c>
      <c r="L9399" s="1" t="s">
        <v>7345</v>
      </c>
      <c r="M9399" s="1" t="s">
        <v>18022</v>
      </c>
      <c r="N9399">
        <v>0</v>
      </c>
      <c r="O9399">
        <v>0</v>
      </c>
      <c r="P9399">
        <v>1</v>
      </c>
      <c r="Q9399">
        <v>0</v>
      </c>
      <c r="R9399">
        <v>0</v>
      </c>
      <c r="S9399" s="1" t="s">
        <v>8</v>
      </c>
      <c r="T9399">
        <v>2019</v>
      </c>
      <c r="U9399" s="8">
        <f t="shared" si="997"/>
        <v>43502</v>
      </c>
      <c r="V9399">
        <v>2</v>
      </c>
      <c r="W9399" t="str">
        <f t="shared" si="994"/>
        <v>févr</v>
      </c>
      <c r="X9399">
        <v>6</v>
      </c>
      <c r="Y9399">
        <v>3</v>
      </c>
      <c r="Z9399" s="2">
        <v>43502</v>
      </c>
      <c r="AA9399" s="2" t="str">
        <f t="shared" si="991"/>
        <v>mer</v>
      </c>
      <c r="AB9399" s="3">
        <f t="shared" si="995"/>
        <v>2.0833333333333259E-3</v>
      </c>
      <c r="AC9399" s="12">
        <f t="shared" si="992"/>
        <v>2.9999999999999893</v>
      </c>
      <c r="AD9399" s="11">
        <f t="shared" si="996"/>
        <v>4.9999999999999822E-2</v>
      </c>
      <c r="AE9399" s="1" t="s">
        <v>18022</v>
      </c>
      <c r="AG9399" s="13" t="str">
        <f t="shared" si="993"/>
        <v>none</v>
      </c>
      <c r="AH9399" s="1" t="s">
        <v>17943</v>
      </c>
      <c r="AI9399" s="1" t="s">
        <v>17943</v>
      </c>
    </row>
    <row r="9400" spans="1:35" x14ac:dyDescent="0.35">
      <c r="A9400" s="1" t="s">
        <v>9480</v>
      </c>
      <c r="B9400" s="1" t="s">
        <v>7307</v>
      </c>
      <c r="C9400" s="1" t="s">
        <v>17919</v>
      </c>
      <c r="D9400" s="1" t="s">
        <v>20116</v>
      </c>
      <c r="E9400" s="1" t="s">
        <v>17919</v>
      </c>
      <c r="G9400" s="1" t="s">
        <v>8</v>
      </c>
      <c r="H9400" s="1" t="s">
        <v>1370</v>
      </c>
      <c r="I9400" s="1" t="s">
        <v>1370</v>
      </c>
      <c r="J9400" s="1" t="s">
        <v>8</v>
      </c>
      <c r="K9400" s="1" t="s">
        <v>8</v>
      </c>
      <c r="L9400" s="1" t="s">
        <v>17942</v>
      </c>
      <c r="M9400" s="1" t="s">
        <v>240</v>
      </c>
      <c r="N9400">
        <v>0</v>
      </c>
      <c r="O9400">
        <v>0</v>
      </c>
      <c r="P9400">
        <v>0</v>
      </c>
      <c r="Q9400">
        <v>0</v>
      </c>
      <c r="R9400">
        <v>0</v>
      </c>
      <c r="S9400" s="1" t="s">
        <v>8</v>
      </c>
      <c r="T9400">
        <v>2019</v>
      </c>
      <c r="U9400" s="8">
        <f t="shared" si="997"/>
        <v>43502</v>
      </c>
      <c r="V9400">
        <v>2</v>
      </c>
      <c r="W9400" t="str">
        <f t="shared" si="994"/>
        <v>févr</v>
      </c>
      <c r="X9400">
        <v>6</v>
      </c>
      <c r="Y9400">
        <v>3</v>
      </c>
      <c r="Z9400" s="2">
        <v>43502</v>
      </c>
      <c r="AA9400" s="2" t="str">
        <f t="shared" si="991"/>
        <v>mer</v>
      </c>
      <c r="AB9400" s="3">
        <f t="shared" si="995"/>
        <v>0</v>
      </c>
      <c r="AC9400" s="12">
        <f t="shared" si="992"/>
        <v>0</v>
      </c>
      <c r="AD9400" s="11">
        <f t="shared" si="996"/>
        <v>0</v>
      </c>
      <c r="AE9400" s="1" t="s">
        <v>240</v>
      </c>
      <c r="AG9400" s="13" t="str">
        <f t="shared" si="993"/>
        <v>none</v>
      </c>
      <c r="AH9400" s="1" t="s">
        <v>17946</v>
      </c>
      <c r="AI9400" s="1" t="s">
        <v>17946</v>
      </c>
    </row>
    <row r="9401" spans="1:35" x14ac:dyDescent="0.35">
      <c r="A9401" s="1" t="s">
        <v>9481</v>
      </c>
      <c r="B9401" s="1" t="s">
        <v>7307</v>
      </c>
      <c r="C9401" s="1" t="s">
        <v>7</v>
      </c>
      <c r="D9401" s="1" t="s">
        <v>20114</v>
      </c>
      <c r="E9401" s="1" t="s">
        <v>17962</v>
      </c>
      <c r="G9401" s="1" t="s">
        <v>7907</v>
      </c>
      <c r="H9401" s="1" t="s">
        <v>1636</v>
      </c>
      <c r="I9401" s="1" t="s">
        <v>242</v>
      </c>
      <c r="J9401" s="1" t="s">
        <v>8353</v>
      </c>
      <c r="K9401" s="1" t="s">
        <v>8</v>
      </c>
      <c r="L9401" s="1" t="s">
        <v>17942</v>
      </c>
      <c r="M9401" s="1" t="s">
        <v>214</v>
      </c>
      <c r="N9401">
        <v>0</v>
      </c>
      <c r="O9401">
        <v>0</v>
      </c>
      <c r="P9401">
        <v>0</v>
      </c>
      <c r="Q9401">
        <v>1</v>
      </c>
      <c r="R9401">
        <v>1</v>
      </c>
      <c r="S9401" s="1" t="s">
        <v>7591</v>
      </c>
      <c r="T9401">
        <v>2019</v>
      </c>
      <c r="U9401" s="8">
        <f t="shared" si="997"/>
        <v>43502</v>
      </c>
      <c r="V9401">
        <v>2</v>
      </c>
      <c r="W9401" t="str">
        <f t="shared" si="994"/>
        <v>févr</v>
      </c>
      <c r="X9401">
        <v>6</v>
      </c>
      <c r="Y9401">
        <v>3</v>
      </c>
      <c r="Z9401" s="2">
        <v>43502</v>
      </c>
      <c r="AA9401" s="2" t="str">
        <f t="shared" si="991"/>
        <v>mer</v>
      </c>
      <c r="AB9401" s="3">
        <f t="shared" si="995"/>
        <v>3.333333333333327E-2</v>
      </c>
      <c r="AC9401" s="12">
        <f t="shared" si="992"/>
        <v>47.999999999999908</v>
      </c>
      <c r="AD9401" s="11">
        <f t="shared" si="996"/>
        <v>0.79999999999999849</v>
      </c>
      <c r="AE9401" s="1" t="s">
        <v>214</v>
      </c>
      <c r="AG9401" s="13" t="str">
        <f t="shared" si="993"/>
        <v>incident</v>
      </c>
      <c r="AH9401" s="1" t="s">
        <v>17943</v>
      </c>
      <c r="AI9401" s="1" t="s">
        <v>17943</v>
      </c>
    </row>
    <row r="9402" spans="1:35" x14ac:dyDescent="0.35">
      <c r="A9402" s="1" t="s">
        <v>9482</v>
      </c>
      <c r="B9402" s="1" t="s">
        <v>7307</v>
      </c>
      <c r="C9402" s="1" t="s">
        <v>17962</v>
      </c>
      <c r="D9402" s="1" t="s">
        <v>7334</v>
      </c>
      <c r="E9402" s="1" t="s">
        <v>17962</v>
      </c>
      <c r="G9402" s="1" t="s">
        <v>7637</v>
      </c>
      <c r="H9402" s="1" t="s">
        <v>1038</v>
      </c>
      <c r="I9402" s="1" t="s">
        <v>1038</v>
      </c>
      <c r="J9402" s="1" t="s">
        <v>9483</v>
      </c>
      <c r="K9402" s="1" t="s">
        <v>8</v>
      </c>
      <c r="L9402" s="1" t="s">
        <v>7337</v>
      </c>
      <c r="M9402" s="1" t="s">
        <v>18019</v>
      </c>
      <c r="N9402">
        <v>0</v>
      </c>
      <c r="O9402">
        <v>0</v>
      </c>
      <c r="P9402">
        <v>0</v>
      </c>
      <c r="Q9402">
        <v>0</v>
      </c>
      <c r="R9402">
        <v>0</v>
      </c>
      <c r="S9402" s="1" t="s">
        <v>8</v>
      </c>
      <c r="T9402">
        <v>2019</v>
      </c>
      <c r="U9402" s="8">
        <f t="shared" si="997"/>
        <v>43502</v>
      </c>
      <c r="V9402">
        <v>2</v>
      </c>
      <c r="W9402" t="str">
        <f t="shared" si="994"/>
        <v>févr</v>
      </c>
      <c r="X9402">
        <v>6</v>
      </c>
      <c r="Y9402">
        <v>3</v>
      </c>
      <c r="Z9402" s="2">
        <v>43502</v>
      </c>
      <c r="AA9402" s="2" t="str">
        <f t="shared" si="991"/>
        <v>mer</v>
      </c>
      <c r="AB9402" s="3">
        <f t="shared" si="995"/>
        <v>0</v>
      </c>
      <c r="AC9402" s="12">
        <f t="shared" si="992"/>
        <v>0</v>
      </c>
      <c r="AD9402" s="11">
        <f t="shared" si="996"/>
        <v>0</v>
      </c>
      <c r="AE9402" s="1" t="s">
        <v>18019</v>
      </c>
      <c r="AG9402" s="13" t="str">
        <f t="shared" si="993"/>
        <v>none</v>
      </c>
      <c r="AH9402" s="1" t="s">
        <v>17943</v>
      </c>
      <c r="AI9402" s="1" t="s">
        <v>17943</v>
      </c>
    </row>
    <row r="9403" spans="1:35" x14ac:dyDescent="0.35">
      <c r="A9403" s="1" t="s">
        <v>9484</v>
      </c>
      <c r="B9403" s="1" t="s">
        <v>7307</v>
      </c>
      <c r="C9403" s="1" t="s">
        <v>17962</v>
      </c>
      <c r="D9403" s="1" t="s">
        <v>7334</v>
      </c>
      <c r="E9403" s="1" t="s">
        <v>17962</v>
      </c>
      <c r="G9403" s="1" t="s">
        <v>7433</v>
      </c>
      <c r="H9403" s="1" t="s">
        <v>1144</v>
      </c>
      <c r="I9403" s="1" t="s">
        <v>400</v>
      </c>
      <c r="J9403" s="1" t="s">
        <v>8</v>
      </c>
      <c r="K9403" s="1" t="s">
        <v>8</v>
      </c>
      <c r="L9403" s="1" t="s">
        <v>7337</v>
      </c>
      <c r="M9403" s="1" t="s">
        <v>236</v>
      </c>
      <c r="N9403">
        <v>0</v>
      </c>
      <c r="O9403">
        <v>0</v>
      </c>
      <c r="P9403">
        <v>0</v>
      </c>
      <c r="Q9403">
        <v>0</v>
      </c>
      <c r="R9403">
        <v>0</v>
      </c>
      <c r="S9403" s="1" t="s">
        <v>8</v>
      </c>
      <c r="T9403">
        <v>2019</v>
      </c>
      <c r="U9403" s="8">
        <f t="shared" si="997"/>
        <v>43502</v>
      </c>
      <c r="V9403">
        <v>2</v>
      </c>
      <c r="W9403" t="str">
        <f t="shared" si="994"/>
        <v>févr</v>
      </c>
      <c r="X9403">
        <v>6</v>
      </c>
      <c r="Y9403">
        <v>3</v>
      </c>
      <c r="Z9403" s="2">
        <v>43502</v>
      </c>
      <c r="AA9403" s="2" t="str">
        <f t="shared" si="991"/>
        <v>mer</v>
      </c>
      <c r="AB9403" s="3">
        <f t="shared" si="995"/>
        <v>4.1666666666666519E-3</v>
      </c>
      <c r="AC9403" s="12">
        <f t="shared" si="992"/>
        <v>5.9999999999999787</v>
      </c>
      <c r="AD9403" s="11">
        <f t="shared" si="996"/>
        <v>9.9999999999999645E-2</v>
      </c>
      <c r="AE9403" s="1" t="s">
        <v>236</v>
      </c>
      <c r="AG9403" s="13" t="str">
        <f t="shared" si="993"/>
        <v>incident</v>
      </c>
      <c r="AH9403" s="1" t="s">
        <v>17943</v>
      </c>
      <c r="AI9403" s="1" t="s">
        <v>17943</v>
      </c>
    </row>
    <row r="9404" spans="1:35" x14ac:dyDescent="0.35">
      <c r="A9404" s="1" t="s">
        <v>9485</v>
      </c>
      <c r="B9404" s="1" t="s">
        <v>7307</v>
      </c>
      <c r="C9404" s="1" t="s">
        <v>17962</v>
      </c>
      <c r="D9404" s="1" t="s">
        <v>7334</v>
      </c>
      <c r="E9404" s="1" t="s">
        <v>17962</v>
      </c>
      <c r="G9404" s="1" t="s">
        <v>7490</v>
      </c>
      <c r="H9404" s="1" t="s">
        <v>378</v>
      </c>
      <c r="I9404" s="1" t="s">
        <v>243</v>
      </c>
      <c r="J9404" s="1" t="s">
        <v>9486</v>
      </c>
      <c r="K9404" s="1" t="s">
        <v>8</v>
      </c>
      <c r="L9404" s="1" t="s">
        <v>7337</v>
      </c>
      <c r="M9404" s="1" t="s">
        <v>240</v>
      </c>
      <c r="N9404">
        <v>0</v>
      </c>
      <c r="O9404">
        <v>0</v>
      </c>
      <c r="P9404">
        <v>0</v>
      </c>
      <c r="Q9404">
        <v>0</v>
      </c>
      <c r="R9404">
        <v>0</v>
      </c>
      <c r="S9404" s="1" t="s">
        <v>8</v>
      </c>
      <c r="T9404">
        <v>2019</v>
      </c>
      <c r="U9404" s="8">
        <f t="shared" si="997"/>
        <v>43502</v>
      </c>
      <c r="V9404">
        <v>2</v>
      </c>
      <c r="W9404" t="str">
        <f t="shared" si="994"/>
        <v>févr</v>
      </c>
      <c r="X9404">
        <v>6</v>
      </c>
      <c r="Y9404">
        <v>3</v>
      </c>
      <c r="Z9404" s="2">
        <v>43502</v>
      </c>
      <c r="AA9404" s="2" t="str">
        <f t="shared" si="991"/>
        <v>mer</v>
      </c>
      <c r="AB9404" s="3">
        <f t="shared" si="995"/>
        <v>6.9444444444449749E-4</v>
      </c>
      <c r="AC9404" s="12">
        <f t="shared" si="992"/>
        <v>1.0000000000000764</v>
      </c>
      <c r="AD9404" s="11">
        <f t="shared" si="996"/>
        <v>1.666666666666794E-2</v>
      </c>
      <c r="AE9404" s="1" t="s">
        <v>240</v>
      </c>
      <c r="AG9404" s="13" t="str">
        <f t="shared" si="993"/>
        <v>none</v>
      </c>
      <c r="AH9404" s="1" t="s">
        <v>17946</v>
      </c>
      <c r="AI9404" s="1" t="s">
        <v>17946</v>
      </c>
    </row>
    <row r="9405" spans="1:35" x14ac:dyDescent="0.35">
      <c r="A9405" s="1" t="s">
        <v>9487</v>
      </c>
      <c r="B9405" s="1" t="s">
        <v>7307</v>
      </c>
      <c r="C9405" s="1" t="s">
        <v>17919</v>
      </c>
      <c r="D9405" s="1" t="s">
        <v>17961</v>
      </c>
      <c r="E9405" s="1" t="s">
        <v>17919</v>
      </c>
      <c r="G9405" s="1" t="s">
        <v>7910</v>
      </c>
      <c r="H9405" s="1" t="s">
        <v>619</v>
      </c>
      <c r="I9405" s="1" t="s">
        <v>1914</v>
      </c>
      <c r="J9405" s="1" t="s">
        <v>8</v>
      </c>
      <c r="K9405" s="1" t="s">
        <v>8</v>
      </c>
      <c r="L9405" s="1" t="s">
        <v>17942</v>
      </c>
      <c r="M9405" s="1" t="s">
        <v>716</v>
      </c>
      <c r="N9405">
        <v>0</v>
      </c>
      <c r="O9405">
        <v>0</v>
      </c>
      <c r="P9405">
        <v>0</v>
      </c>
      <c r="Q9405">
        <v>0</v>
      </c>
      <c r="R9405">
        <v>1</v>
      </c>
      <c r="S9405" s="1" t="s">
        <v>8</v>
      </c>
      <c r="T9405">
        <v>2019</v>
      </c>
      <c r="U9405" s="8">
        <f t="shared" si="997"/>
        <v>43502</v>
      </c>
      <c r="V9405">
        <v>2</v>
      </c>
      <c r="W9405" t="str">
        <f t="shared" si="994"/>
        <v>févr</v>
      </c>
      <c r="X9405">
        <v>6</v>
      </c>
      <c r="Y9405">
        <v>3</v>
      </c>
      <c r="Z9405" s="2">
        <v>43502</v>
      </c>
      <c r="AA9405" s="2" t="str">
        <f t="shared" si="991"/>
        <v>mer</v>
      </c>
      <c r="AB9405" s="3">
        <f t="shared" si="995"/>
        <v>2.0833333333333814E-3</v>
      </c>
      <c r="AC9405" s="12">
        <f t="shared" si="992"/>
        <v>3.0000000000000693</v>
      </c>
      <c r="AD9405" s="11">
        <f t="shared" si="996"/>
        <v>5.0000000000001155E-2</v>
      </c>
      <c r="AE9405" s="1" t="s">
        <v>716</v>
      </c>
      <c r="AG9405" s="13" t="str">
        <f t="shared" si="993"/>
        <v>none</v>
      </c>
      <c r="AH9405" s="1" t="s">
        <v>17941</v>
      </c>
      <c r="AI9405" s="1" t="s">
        <v>17941</v>
      </c>
    </row>
    <row r="9406" spans="1:35" x14ac:dyDescent="0.35">
      <c r="A9406" s="1" t="s">
        <v>9488</v>
      </c>
      <c r="B9406" s="1" t="s">
        <v>7307</v>
      </c>
      <c r="C9406" s="1" t="s">
        <v>17919</v>
      </c>
      <c r="D9406" s="1" t="s">
        <v>17964</v>
      </c>
      <c r="E9406" s="1" t="s">
        <v>17919</v>
      </c>
      <c r="G9406" s="1" t="s">
        <v>7535</v>
      </c>
      <c r="H9406" s="1" t="s">
        <v>530</v>
      </c>
      <c r="I9406" s="1" t="s">
        <v>2336</v>
      </c>
      <c r="J9406" s="1" t="s">
        <v>9489</v>
      </c>
      <c r="K9406" s="1" t="s">
        <v>8</v>
      </c>
      <c r="L9406" s="1" t="s">
        <v>17942</v>
      </c>
      <c r="M9406" s="1" t="s">
        <v>21</v>
      </c>
      <c r="N9406">
        <v>0</v>
      </c>
      <c r="O9406">
        <v>0</v>
      </c>
      <c r="P9406">
        <v>0</v>
      </c>
      <c r="Q9406">
        <v>0</v>
      </c>
      <c r="R9406">
        <v>0</v>
      </c>
      <c r="S9406" s="1" t="s">
        <v>8</v>
      </c>
      <c r="T9406">
        <v>2019</v>
      </c>
      <c r="U9406" s="8">
        <f t="shared" si="997"/>
        <v>43502</v>
      </c>
      <c r="V9406">
        <v>2</v>
      </c>
      <c r="W9406" t="str">
        <f t="shared" si="994"/>
        <v>févr</v>
      </c>
      <c r="X9406">
        <v>6</v>
      </c>
      <c r="Y9406">
        <v>3</v>
      </c>
      <c r="Z9406" s="2">
        <v>43502</v>
      </c>
      <c r="AA9406" s="2" t="str">
        <f t="shared" si="991"/>
        <v>mer</v>
      </c>
      <c r="AB9406" s="3">
        <f t="shared" si="995"/>
        <v>4.8611111111110938E-3</v>
      </c>
      <c r="AC9406" s="12">
        <f t="shared" si="992"/>
        <v>6.9999999999999751</v>
      </c>
      <c r="AD9406" s="11">
        <f t="shared" si="996"/>
        <v>0.11666666666666625</v>
      </c>
      <c r="AE9406" s="1" t="s">
        <v>21</v>
      </c>
      <c r="AG9406" s="13" t="str">
        <f t="shared" si="993"/>
        <v>incident</v>
      </c>
      <c r="AH9406" s="1" t="s">
        <v>17943</v>
      </c>
      <c r="AI9406" s="1" t="s">
        <v>17943</v>
      </c>
    </row>
    <row r="9407" spans="1:35" x14ac:dyDescent="0.35">
      <c r="A9407" s="1" t="s">
        <v>9490</v>
      </c>
      <c r="B9407" s="1" t="s">
        <v>7307</v>
      </c>
      <c r="C9407" s="1" t="s">
        <v>17962</v>
      </c>
      <c r="D9407" s="1" t="s">
        <v>7334</v>
      </c>
      <c r="E9407" s="1" t="s">
        <v>17951</v>
      </c>
      <c r="G9407" s="1" t="s">
        <v>7486</v>
      </c>
      <c r="H9407" s="1" t="s">
        <v>832</v>
      </c>
      <c r="I9407" s="1" t="s">
        <v>2245</v>
      </c>
      <c r="J9407" s="1" t="s">
        <v>9450</v>
      </c>
      <c r="K9407" s="1" t="s">
        <v>8</v>
      </c>
      <c r="L9407" s="1" t="s">
        <v>7337</v>
      </c>
      <c r="M9407" s="1" t="s">
        <v>455</v>
      </c>
      <c r="N9407">
        <v>0</v>
      </c>
      <c r="O9407">
        <v>0</v>
      </c>
      <c r="P9407">
        <v>1</v>
      </c>
      <c r="Q9407">
        <v>0</v>
      </c>
      <c r="R9407">
        <v>0</v>
      </c>
      <c r="S9407" s="1" t="s">
        <v>8</v>
      </c>
      <c r="T9407">
        <v>2019</v>
      </c>
      <c r="U9407" s="8">
        <f t="shared" si="997"/>
        <v>43502</v>
      </c>
      <c r="V9407">
        <v>2</v>
      </c>
      <c r="W9407" t="str">
        <f t="shared" si="994"/>
        <v>févr</v>
      </c>
      <c r="X9407">
        <v>6</v>
      </c>
      <c r="Y9407">
        <v>3</v>
      </c>
      <c r="Z9407" s="2">
        <v>43502</v>
      </c>
      <c r="AA9407" s="2" t="str">
        <f t="shared" si="991"/>
        <v>mer</v>
      </c>
      <c r="AB9407" s="3">
        <f t="shared" si="995"/>
        <v>2.0833333333333259E-3</v>
      </c>
      <c r="AC9407" s="12">
        <f t="shared" si="992"/>
        <v>2.9999999999999893</v>
      </c>
      <c r="AD9407" s="11">
        <f t="shared" si="996"/>
        <v>4.9999999999999822E-2</v>
      </c>
      <c r="AE9407" s="1" t="s">
        <v>455</v>
      </c>
      <c r="AG9407" s="13" t="str">
        <f t="shared" si="993"/>
        <v>none</v>
      </c>
      <c r="AH9407" s="1" t="s">
        <v>17950</v>
      </c>
      <c r="AI9407" s="1" t="s">
        <v>17950</v>
      </c>
    </row>
    <row r="9408" spans="1:35" x14ac:dyDescent="0.35">
      <c r="A9408" s="1" t="s">
        <v>9491</v>
      </c>
      <c r="B9408" s="1" t="s">
        <v>7307</v>
      </c>
      <c r="C9408" s="1" t="s">
        <v>17919</v>
      </c>
      <c r="D9408" s="1" t="s">
        <v>17964</v>
      </c>
      <c r="E9408" s="1" t="s">
        <v>17919</v>
      </c>
      <c r="G9408" s="1" t="s">
        <v>7364</v>
      </c>
      <c r="H9408" s="1" t="s">
        <v>282</v>
      </c>
      <c r="I9408" s="1" t="s">
        <v>1196</v>
      </c>
      <c r="J9408" s="1" t="s">
        <v>9110</v>
      </c>
      <c r="K9408" s="1" t="s">
        <v>7379</v>
      </c>
      <c r="L9408" s="1" t="s">
        <v>17942</v>
      </c>
      <c r="M9408" s="1" t="s">
        <v>18019</v>
      </c>
      <c r="N9408">
        <v>0</v>
      </c>
      <c r="O9408">
        <v>0</v>
      </c>
      <c r="P9408">
        <v>0</v>
      </c>
      <c r="Q9408">
        <v>0</v>
      </c>
      <c r="R9408">
        <v>0</v>
      </c>
      <c r="S9408" s="1" t="s">
        <v>8</v>
      </c>
      <c r="T9408">
        <v>2019</v>
      </c>
      <c r="U9408" s="8">
        <f t="shared" si="997"/>
        <v>43502</v>
      </c>
      <c r="V9408">
        <v>2</v>
      </c>
      <c r="W9408" t="str">
        <f t="shared" si="994"/>
        <v>févr</v>
      </c>
      <c r="X9408">
        <v>6</v>
      </c>
      <c r="Y9408">
        <v>3</v>
      </c>
      <c r="Z9408" s="2">
        <v>43502</v>
      </c>
      <c r="AA9408" s="2" t="str">
        <f t="shared" si="991"/>
        <v>mer</v>
      </c>
      <c r="AB9408" s="3">
        <f t="shared" si="995"/>
        <v>2.0833333333333259E-3</v>
      </c>
      <c r="AC9408" s="12">
        <f t="shared" si="992"/>
        <v>2.9999999999999893</v>
      </c>
      <c r="AD9408" s="11">
        <f t="shared" si="996"/>
        <v>4.9999999999999822E-2</v>
      </c>
      <c r="AE9408" s="1" t="s">
        <v>18019</v>
      </c>
      <c r="AG9408" s="13" t="str">
        <f t="shared" si="993"/>
        <v>none</v>
      </c>
      <c r="AH9408" s="1" t="s">
        <v>17943</v>
      </c>
      <c r="AI9408" s="1" t="s">
        <v>17943</v>
      </c>
    </row>
    <row r="9409" spans="1:35" x14ac:dyDescent="0.35">
      <c r="A9409" s="1" t="s">
        <v>9492</v>
      </c>
      <c r="B9409" s="1" t="s">
        <v>7307</v>
      </c>
      <c r="C9409" s="1" t="s">
        <v>17962</v>
      </c>
      <c r="D9409" s="1" t="s">
        <v>7370</v>
      </c>
      <c r="E9409" s="1" t="s">
        <v>17962</v>
      </c>
      <c r="G9409" s="1" t="s">
        <v>7361</v>
      </c>
      <c r="H9409" s="1" t="s">
        <v>1160</v>
      </c>
      <c r="I9409" s="1" t="s">
        <v>1160</v>
      </c>
      <c r="J9409" s="1" t="s">
        <v>7841</v>
      </c>
      <c r="K9409" s="1" t="s">
        <v>8</v>
      </c>
      <c r="L9409" s="1" t="s">
        <v>7345</v>
      </c>
      <c r="M9409" s="1" t="s">
        <v>17920</v>
      </c>
      <c r="N9409">
        <v>0</v>
      </c>
      <c r="O9409">
        <v>0</v>
      </c>
      <c r="P9409">
        <v>0</v>
      </c>
      <c r="Q9409">
        <v>0</v>
      </c>
      <c r="R9409">
        <v>0</v>
      </c>
      <c r="S9409" s="1" t="s">
        <v>8</v>
      </c>
      <c r="T9409">
        <v>2019</v>
      </c>
      <c r="U9409" s="8">
        <f t="shared" si="997"/>
        <v>43502</v>
      </c>
      <c r="V9409">
        <v>2</v>
      </c>
      <c r="W9409" t="str">
        <f t="shared" si="994"/>
        <v>févr</v>
      </c>
      <c r="X9409">
        <v>6</v>
      </c>
      <c r="Y9409">
        <v>3</v>
      </c>
      <c r="Z9409" s="2">
        <v>43502</v>
      </c>
      <c r="AA9409" s="2" t="str">
        <f t="shared" si="991"/>
        <v>mer</v>
      </c>
      <c r="AB9409" s="3">
        <f t="shared" si="995"/>
        <v>0</v>
      </c>
      <c r="AC9409" s="12">
        <f t="shared" si="992"/>
        <v>0</v>
      </c>
      <c r="AD9409" s="11">
        <f t="shared" si="996"/>
        <v>0</v>
      </c>
      <c r="AE9409" s="1" t="s">
        <v>17920</v>
      </c>
      <c r="AG9409" s="13" t="str">
        <f t="shared" si="993"/>
        <v>none</v>
      </c>
      <c r="AH9409" s="1" t="s">
        <v>17941</v>
      </c>
      <c r="AI9409" s="1" t="s">
        <v>17941</v>
      </c>
    </row>
    <row r="9410" spans="1:35" x14ac:dyDescent="0.35">
      <c r="A9410" s="1" t="s">
        <v>9493</v>
      </c>
      <c r="B9410" s="1" t="s">
        <v>7307</v>
      </c>
      <c r="C9410" s="1" t="s">
        <v>17919</v>
      </c>
      <c r="D9410" s="1" t="s">
        <v>17961</v>
      </c>
      <c r="E9410" s="1" t="s">
        <v>17962</v>
      </c>
      <c r="G9410" s="1" t="s">
        <v>7433</v>
      </c>
      <c r="H9410" s="1" t="s">
        <v>644</v>
      </c>
      <c r="I9410" s="1" t="s">
        <v>752</v>
      </c>
      <c r="J9410" s="1" t="s">
        <v>8580</v>
      </c>
      <c r="K9410" s="1" t="s">
        <v>8</v>
      </c>
      <c r="L9410" s="1" t="s">
        <v>17942</v>
      </c>
      <c r="M9410" s="1" t="s">
        <v>32</v>
      </c>
      <c r="N9410">
        <v>0</v>
      </c>
      <c r="O9410">
        <v>0</v>
      </c>
      <c r="P9410">
        <v>0</v>
      </c>
      <c r="Q9410">
        <v>0</v>
      </c>
      <c r="R9410">
        <v>0</v>
      </c>
      <c r="S9410" s="1" t="s">
        <v>8</v>
      </c>
      <c r="T9410">
        <v>2019</v>
      </c>
      <c r="U9410" s="8">
        <f t="shared" si="997"/>
        <v>43502</v>
      </c>
      <c r="V9410">
        <v>2</v>
      </c>
      <c r="W9410" t="str">
        <f t="shared" si="994"/>
        <v>févr</v>
      </c>
      <c r="X9410">
        <v>6</v>
      </c>
      <c r="Y9410">
        <v>3</v>
      </c>
      <c r="Z9410" s="2">
        <v>43502</v>
      </c>
      <c r="AA9410" s="2" t="str">
        <f t="shared" ref="AA9410:AA9473" si="998">TEXT(Z9410, "JJJ")</f>
        <v>mer</v>
      </c>
      <c r="AB9410" s="3">
        <f t="shared" si="995"/>
        <v>2.0833333333333259E-3</v>
      </c>
      <c r="AC9410" s="12">
        <f t="shared" ref="AC9410:AC9473" si="999">AB9410*1440</f>
        <v>2.9999999999999893</v>
      </c>
      <c r="AD9410" s="11">
        <f t="shared" si="996"/>
        <v>4.9999999999999822E-2</v>
      </c>
      <c r="AE9410" s="1" t="s">
        <v>32</v>
      </c>
      <c r="AG9410" s="13" t="str">
        <f t="shared" ref="AG9410:AG9473" si="1000">IF(AC9410&gt;5,"incident","none")</f>
        <v>none</v>
      </c>
      <c r="AH9410" s="1" t="s">
        <v>17943</v>
      </c>
      <c r="AI9410" s="1" t="s">
        <v>17943</v>
      </c>
    </row>
    <row r="9411" spans="1:35" x14ac:dyDescent="0.35">
      <c r="A9411" s="1" t="s">
        <v>9494</v>
      </c>
      <c r="B9411" s="1" t="s">
        <v>7307</v>
      </c>
      <c r="C9411" s="1" t="s">
        <v>17919</v>
      </c>
      <c r="D9411" s="1" t="s">
        <v>20116</v>
      </c>
      <c r="E9411" s="1" t="s">
        <v>17919</v>
      </c>
      <c r="G9411" s="1" t="s">
        <v>8</v>
      </c>
      <c r="H9411" s="1" t="s">
        <v>3402</v>
      </c>
      <c r="I9411" s="1" t="s">
        <v>3402</v>
      </c>
      <c r="J9411" s="1" t="s">
        <v>8</v>
      </c>
      <c r="K9411" s="1" t="s">
        <v>8</v>
      </c>
      <c r="L9411" s="1" t="s">
        <v>17942</v>
      </c>
      <c r="M9411" s="1" t="s">
        <v>317</v>
      </c>
      <c r="N9411">
        <v>0</v>
      </c>
      <c r="O9411">
        <v>0</v>
      </c>
      <c r="P9411">
        <v>0</v>
      </c>
      <c r="Q9411">
        <v>0</v>
      </c>
      <c r="R9411">
        <v>0</v>
      </c>
      <c r="S9411" s="1" t="s">
        <v>8</v>
      </c>
      <c r="T9411">
        <v>2019</v>
      </c>
      <c r="U9411" s="8">
        <f t="shared" si="997"/>
        <v>43502</v>
      </c>
      <c r="V9411">
        <v>2</v>
      </c>
      <c r="W9411" t="str">
        <f t="shared" ref="W9411:W9474" si="1001">TEXT(V9411*29,"mmm")</f>
        <v>févr</v>
      </c>
      <c r="X9411">
        <v>6</v>
      </c>
      <c r="Y9411">
        <v>3</v>
      </c>
      <c r="Z9411" s="2">
        <v>43502</v>
      </c>
      <c r="AA9411" s="2" t="str">
        <f t="shared" si="998"/>
        <v>mer</v>
      </c>
      <c r="AB9411" s="3">
        <f t="shared" ref="AB9411:AB9474" si="1002">I9411-H9411</f>
        <v>0</v>
      </c>
      <c r="AC9411" s="12">
        <f t="shared" si="999"/>
        <v>0</v>
      </c>
      <c r="AD9411" s="11">
        <f t="shared" ref="AD9411:AD9474" si="1003">AC9411/60</f>
        <v>0</v>
      </c>
      <c r="AE9411" s="1" t="s">
        <v>317</v>
      </c>
      <c r="AG9411" s="13" t="str">
        <f t="shared" si="1000"/>
        <v>none</v>
      </c>
      <c r="AH9411" s="1" t="s">
        <v>17941</v>
      </c>
      <c r="AI9411" s="1" t="s">
        <v>17941</v>
      </c>
    </row>
    <row r="9412" spans="1:35" x14ac:dyDescent="0.35">
      <c r="A9412" s="1" t="s">
        <v>9495</v>
      </c>
      <c r="B9412" s="1" t="s">
        <v>7307</v>
      </c>
      <c r="C9412" s="1" t="s">
        <v>17919</v>
      </c>
      <c r="D9412" s="1" t="s">
        <v>17964</v>
      </c>
      <c r="E9412" s="1" t="s">
        <v>17919</v>
      </c>
      <c r="G9412" s="1" t="s">
        <v>7456</v>
      </c>
      <c r="H9412" s="1" t="s">
        <v>176</v>
      </c>
      <c r="I9412" s="1" t="s">
        <v>1954</v>
      </c>
      <c r="J9412" s="1" t="s">
        <v>7785</v>
      </c>
      <c r="K9412" s="1" t="s">
        <v>7353</v>
      </c>
      <c r="L9412" s="1" t="s">
        <v>17942</v>
      </c>
      <c r="M9412" s="1" t="s">
        <v>17927</v>
      </c>
      <c r="N9412">
        <v>0</v>
      </c>
      <c r="O9412">
        <v>1</v>
      </c>
      <c r="P9412">
        <v>0</v>
      </c>
      <c r="Q9412">
        <v>0</v>
      </c>
      <c r="R9412">
        <v>0</v>
      </c>
      <c r="S9412" s="1" t="s">
        <v>8</v>
      </c>
      <c r="T9412">
        <v>2020</v>
      </c>
      <c r="U9412" s="8">
        <f t="shared" si="997"/>
        <v>43867</v>
      </c>
      <c r="V9412">
        <v>2</v>
      </c>
      <c r="W9412" t="str">
        <f t="shared" si="1001"/>
        <v>févr</v>
      </c>
      <c r="X9412">
        <v>6</v>
      </c>
      <c r="Y9412">
        <v>4</v>
      </c>
      <c r="Z9412" s="2">
        <v>43867</v>
      </c>
      <c r="AA9412" s="2" t="str">
        <f t="shared" si="998"/>
        <v>jeu</v>
      </c>
      <c r="AB9412" s="3">
        <f t="shared" si="1002"/>
        <v>2.7777777777777679E-3</v>
      </c>
      <c r="AC9412" s="12">
        <f t="shared" si="999"/>
        <v>3.9999999999999858</v>
      </c>
      <c r="AD9412" s="11">
        <f t="shared" si="1003"/>
        <v>6.666666666666643E-2</v>
      </c>
      <c r="AE9412" s="1" t="s">
        <v>17927</v>
      </c>
      <c r="AG9412" s="13" t="str">
        <f t="shared" si="1000"/>
        <v>none</v>
      </c>
      <c r="AH9412" s="1" t="s">
        <v>17941</v>
      </c>
      <c r="AI9412" s="1" t="s">
        <v>17941</v>
      </c>
    </row>
    <row r="9413" spans="1:35" x14ac:dyDescent="0.35">
      <c r="A9413" s="1" t="s">
        <v>9496</v>
      </c>
      <c r="B9413" s="1" t="s">
        <v>7307</v>
      </c>
      <c r="C9413" s="1" t="s">
        <v>17919</v>
      </c>
      <c r="D9413" s="1" t="s">
        <v>17964</v>
      </c>
      <c r="E9413" s="1" t="s">
        <v>17919</v>
      </c>
      <c r="G9413" s="1" t="s">
        <v>7749</v>
      </c>
      <c r="H9413" s="1" t="s">
        <v>357</v>
      </c>
      <c r="I9413" s="1" t="s">
        <v>308</v>
      </c>
      <c r="J9413" s="1" t="s">
        <v>7564</v>
      </c>
      <c r="K9413" s="1" t="s">
        <v>7379</v>
      </c>
      <c r="L9413" s="1" t="s">
        <v>17942</v>
      </c>
      <c r="M9413" s="1" t="s">
        <v>21</v>
      </c>
      <c r="N9413">
        <v>0</v>
      </c>
      <c r="O9413">
        <v>0</v>
      </c>
      <c r="P9413">
        <v>0</v>
      </c>
      <c r="Q9413">
        <v>0</v>
      </c>
      <c r="R9413">
        <v>0</v>
      </c>
      <c r="S9413" s="1" t="s">
        <v>8</v>
      </c>
      <c r="T9413">
        <v>2020</v>
      </c>
      <c r="U9413" s="8">
        <f t="shared" si="997"/>
        <v>43867</v>
      </c>
      <c r="V9413">
        <v>2</v>
      </c>
      <c r="W9413" t="str">
        <f t="shared" si="1001"/>
        <v>févr</v>
      </c>
      <c r="X9413">
        <v>6</v>
      </c>
      <c r="Y9413">
        <v>4</v>
      </c>
      <c r="Z9413" s="2">
        <v>43867</v>
      </c>
      <c r="AA9413" s="2" t="str">
        <f t="shared" si="998"/>
        <v>jeu</v>
      </c>
      <c r="AB9413" s="3">
        <f t="shared" si="1002"/>
        <v>2.0833333333333814E-3</v>
      </c>
      <c r="AC9413" s="12">
        <f t="shared" si="999"/>
        <v>3.0000000000000693</v>
      </c>
      <c r="AD9413" s="11">
        <f t="shared" si="1003"/>
        <v>5.0000000000001155E-2</v>
      </c>
      <c r="AE9413" s="1" t="s">
        <v>21</v>
      </c>
      <c r="AG9413" s="13" t="str">
        <f t="shared" si="1000"/>
        <v>none</v>
      </c>
      <c r="AH9413" s="1" t="s">
        <v>17941</v>
      </c>
      <c r="AI9413" s="1" t="s">
        <v>17941</v>
      </c>
    </row>
    <row r="9414" spans="1:35" x14ac:dyDescent="0.35">
      <c r="A9414" s="1" t="s">
        <v>9497</v>
      </c>
      <c r="B9414" s="1" t="s">
        <v>7307</v>
      </c>
      <c r="C9414" s="1" t="s">
        <v>17919</v>
      </c>
      <c r="D9414" s="1" t="s">
        <v>20116</v>
      </c>
      <c r="E9414" s="1" t="s">
        <v>17919</v>
      </c>
      <c r="G9414" s="1" t="s">
        <v>7486</v>
      </c>
      <c r="H9414" s="1" t="s">
        <v>239</v>
      </c>
      <c r="I9414" s="1" t="s">
        <v>883</v>
      </c>
      <c r="J9414" s="1" t="s">
        <v>8</v>
      </c>
      <c r="K9414" s="1" t="s">
        <v>8</v>
      </c>
      <c r="L9414" s="1" t="s">
        <v>17942</v>
      </c>
      <c r="M9414" s="1" t="s">
        <v>17</v>
      </c>
      <c r="N9414">
        <v>0</v>
      </c>
      <c r="O9414">
        <v>0</v>
      </c>
      <c r="P9414">
        <v>0</v>
      </c>
      <c r="Q9414">
        <v>0</v>
      </c>
      <c r="R9414">
        <v>1</v>
      </c>
      <c r="S9414" s="1" t="s">
        <v>8</v>
      </c>
      <c r="T9414">
        <v>2020</v>
      </c>
      <c r="U9414" s="8">
        <f t="shared" si="997"/>
        <v>43867</v>
      </c>
      <c r="V9414">
        <v>2</v>
      </c>
      <c r="W9414" t="str">
        <f t="shared" si="1001"/>
        <v>févr</v>
      </c>
      <c r="X9414">
        <v>6</v>
      </c>
      <c r="Y9414">
        <v>4</v>
      </c>
      <c r="Z9414" s="2">
        <v>43867</v>
      </c>
      <c r="AA9414" s="2" t="str">
        <f t="shared" si="998"/>
        <v>jeu</v>
      </c>
      <c r="AB9414" s="3">
        <f t="shared" si="1002"/>
        <v>2.7777777777777679E-3</v>
      </c>
      <c r="AC9414" s="12">
        <f t="shared" si="999"/>
        <v>3.9999999999999858</v>
      </c>
      <c r="AD9414" s="11">
        <f t="shared" si="1003"/>
        <v>6.666666666666643E-2</v>
      </c>
      <c r="AE9414" s="1" t="s">
        <v>17</v>
      </c>
      <c r="AG9414" s="13" t="str">
        <f t="shared" si="1000"/>
        <v>none</v>
      </c>
      <c r="AH9414" s="1" t="s">
        <v>17943</v>
      </c>
      <c r="AI9414" s="1" t="s">
        <v>17943</v>
      </c>
    </row>
    <row r="9415" spans="1:35" x14ac:dyDescent="0.35">
      <c r="A9415" s="1" t="s">
        <v>9498</v>
      </c>
      <c r="B9415" s="1" t="s">
        <v>7307</v>
      </c>
      <c r="C9415" s="1" t="s">
        <v>17962</v>
      </c>
      <c r="D9415" s="1" t="s">
        <v>7334</v>
      </c>
      <c r="E9415" s="1" t="s">
        <v>17962</v>
      </c>
      <c r="G9415" s="1" t="s">
        <v>7784</v>
      </c>
      <c r="H9415" s="1" t="s">
        <v>1569</v>
      </c>
      <c r="I9415" s="1" t="s">
        <v>523</v>
      </c>
      <c r="J9415" s="1" t="s">
        <v>9122</v>
      </c>
      <c r="K9415" s="1" t="s">
        <v>8</v>
      </c>
      <c r="L9415" s="1" t="s">
        <v>7337</v>
      </c>
      <c r="M9415" s="1" t="s">
        <v>25</v>
      </c>
      <c r="N9415">
        <v>0</v>
      </c>
      <c r="O9415">
        <v>0</v>
      </c>
      <c r="P9415">
        <v>0</v>
      </c>
      <c r="Q9415">
        <v>0</v>
      </c>
      <c r="R9415">
        <v>0</v>
      </c>
      <c r="S9415" s="1" t="s">
        <v>7591</v>
      </c>
      <c r="T9415">
        <v>2020</v>
      </c>
      <c r="U9415" s="8">
        <f t="shared" si="997"/>
        <v>43867</v>
      </c>
      <c r="V9415">
        <v>2</v>
      </c>
      <c r="W9415" t="str">
        <f t="shared" si="1001"/>
        <v>févr</v>
      </c>
      <c r="X9415">
        <v>6</v>
      </c>
      <c r="Y9415">
        <v>4</v>
      </c>
      <c r="Z9415" s="2">
        <v>43867</v>
      </c>
      <c r="AA9415" s="2" t="str">
        <f t="shared" si="998"/>
        <v>jeu</v>
      </c>
      <c r="AB9415" s="3">
        <f t="shared" si="1002"/>
        <v>2.7777777777777679E-3</v>
      </c>
      <c r="AC9415" s="12">
        <f t="shared" si="999"/>
        <v>3.9999999999999858</v>
      </c>
      <c r="AD9415" s="11">
        <f t="shared" si="1003"/>
        <v>6.666666666666643E-2</v>
      </c>
      <c r="AE9415" s="1" t="s">
        <v>25</v>
      </c>
      <c r="AG9415" s="13" t="str">
        <f t="shared" si="1000"/>
        <v>none</v>
      </c>
      <c r="AH9415" s="1" t="s">
        <v>17943</v>
      </c>
      <c r="AI9415" s="1" t="s">
        <v>17943</v>
      </c>
    </row>
    <row r="9416" spans="1:35" x14ac:dyDescent="0.35">
      <c r="A9416" s="1" t="s">
        <v>9499</v>
      </c>
      <c r="B9416" s="1" t="s">
        <v>7307</v>
      </c>
      <c r="C9416" s="1" t="s">
        <v>17919</v>
      </c>
      <c r="D9416" s="1" t="s">
        <v>17961</v>
      </c>
      <c r="E9416" s="1" t="s">
        <v>17919</v>
      </c>
      <c r="G9416" s="1" t="s">
        <v>7486</v>
      </c>
      <c r="H9416" s="1" t="s">
        <v>3670</v>
      </c>
      <c r="I9416" s="1" t="s">
        <v>3670</v>
      </c>
      <c r="J9416" s="1" t="s">
        <v>7986</v>
      </c>
      <c r="K9416" s="1" t="s">
        <v>8</v>
      </c>
      <c r="L9416" s="1" t="s">
        <v>17942</v>
      </c>
      <c r="M9416" s="1" t="s">
        <v>9500</v>
      </c>
      <c r="N9416">
        <v>0</v>
      </c>
      <c r="O9416">
        <v>0</v>
      </c>
      <c r="P9416">
        <v>0</v>
      </c>
      <c r="Q9416">
        <v>0</v>
      </c>
      <c r="R9416">
        <v>0</v>
      </c>
      <c r="S9416" s="1" t="s">
        <v>8</v>
      </c>
      <c r="T9416">
        <v>2020</v>
      </c>
      <c r="U9416" s="8">
        <f t="shared" si="997"/>
        <v>43867</v>
      </c>
      <c r="V9416">
        <v>2</v>
      </c>
      <c r="W9416" t="str">
        <f t="shared" si="1001"/>
        <v>févr</v>
      </c>
      <c r="X9416">
        <v>6</v>
      </c>
      <c r="Y9416">
        <v>4</v>
      </c>
      <c r="Z9416" s="2">
        <v>43867</v>
      </c>
      <c r="AA9416" s="2" t="str">
        <f t="shared" si="998"/>
        <v>jeu</v>
      </c>
      <c r="AB9416" s="3">
        <f t="shared" si="1002"/>
        <v>0</v>
      </c>
      <c r="AC9416" s="12">
        <f t="shared" si="999"/>
        <v>0</v>
      </c>
      <c r="AD9416" s="11">
        <f t="shared" si="1003"/>
        <v>0</v>
      </c>
      <c r="AE9416" s="1" t="s">
        <v>9500</v>
      </c>
      <c r="AG9416" s="13" t="str">
        <f t="shared" si="1000"/>
        <v>none</v>
      </c>
      <c r="AH9416" s="1" t="s">
        <v>17950</v>
      </c>
      <c r="AI9416" s="1" t="s">
        <v>17950</v>
      </c>
    </row>
    <row r="9417" spans="1:35" x14ac:dyDescent="0.35">
      <c r="A9417" s="1" t="s">
        <v>9501</v>
      </c>
      <c r="B9417" s="1" t="s">
        <v>7307</v>
      </c>
      <c r="C9417" s="1" t="s">
        <v>17962</v>
      </c>
      <c r="D9417" s="1" t="s">
        <v>7334</v>
      </c>
      <c r="E9417" s="1" t="s">
        <v>17962</v>
      </c>
      <c r="G9417" s="1" t="s">
        <v>7364</v>
      </c>
      <c r="H9417" s="1" t="s">
        <v>912</v>
      </c>
      <c r="I9417" s="1" t="s">
        <v>3100</v>
      </c>
      <c r="J9417" s="1" t="s">
        <v>7367</v>
      </c>
      <c r="K9417" s="1" t="s">
        <v>8</v>
      </c>
      <c r="L9417" s="1" t="s">
        <v>7337</v>
      </c>
      <c r="M9417" s="1" t="s">
        <v>455</v>
      </c>
      <c r="N9417">
        <v>0</v>
      </c>
      <c r="O9417">
        <v>0</v>
      </c>
      <c r="P9417">
        <v>0</v>
      </c>
      <c r="Q9417">
        <v>0</v>
      </c>
      <c r="R9417">
        <v>0</v>
      </c>
      <c r="S9417" s="1" t="s">
        <v>8</v>
      </c>
      <c r="T9417">
        <v>2020</v>
      </c>
      <c r="U9417" s="8">
        <f t="shared" si="997"/>
        <v>43867</v>
      </c>
      <c r="V9417">
        <v>2</v>
      </c>
      <c r="W9417" t="str">
        <f t="shared" si="1001"/>
        <v>févr</v>
      </c>
      <c r="X9417">
        <v>6</v>
      </c>
      <c r="Y9417">
        <v>4</v>
      </c>
      <c r="Z9417" s="2">
        <v>43867</v>
      </c>
      <c r="AA9417" s="2" t="str">
        <f t="shared" si="998"/>
        <v>jeu</v>
      </c>
      <c r="AB9417" s="3">
        <f t="shared" si="1002"/>
        <v>1.3888888888889395E-3</v>
      </c>
      <c r="AC9417" s="12">
        <f t="shared" si="999"/>
        <v>2.0000000000000728</v>
      </c>
      <c r="AD9417" s="11">
        <f t="shared" si="1003"/>
        <v>3.3333333333334547E-2</v>
      </c>
      <c r="AE9417" s="1" t="s">
        <v>455</v>
      </c>
      <c r="AG9417" s="13" t="str">
        <f t="shared" si="1000"/>
        <v>none</v>
      </c>
      <c r="AH9417" s="1" t="s">
        <v>17950</v>
      </c>
      <c r="AI9417" s="1" t="s">
        <v>17950</v>
      </c>
    </row>
    <row r="9418" spans="1:35" x14ac:dyDescent="0.35">
      <c r="A9418" s="1" t="s">
        <v>9502</v>
      </c>
      <c r="B9418" s="1" t="s">
        <v>7307</v>
      </c>
      <c r="C9418" s="1" t="s">
        <v>17919</v>
      </c>
      <c r="D9418" s="1" t="s">
        <v>17961</v>
      </c>
      <c r="E9418" s="1" t="s">
        <v>17919</v>
      </c>
      <c r="G9418" s="1" t="s">
        <v>7637</v>
      </c>
      <c r="H9418" s="1" t="s">
        <v>410</v>
      </c>
      <c r="I9418" s="1" t="s">
        <v>1186</v>
      </c>
      <c r="J9418" s="1" t="s">
        <v>8</v>
      </c>
      <c r="K9418" s="1" t="s">
        <v>8</v>
      </c>
      <c r="L9418" s="1" t="s">
        <v>17942</v>
      </c>
      <c r="M9418" s="1" t="s">
        <v>91</v>
      </c>
      <c r="N9418">
        <v>0</v>
      </c>
      <c r="O9418">
        <v>0</v>
      </c>
      <c r="P9418">
        <v>0</v>
      </c>
      <c r="Q9418">
        <v>0</v>
      </c>
      <c r="R9418">
        <v>1</v>
      </c>
      <c r="S9418" s="1" t="s">
        <v>8</v>
      </c>
      <c r="T9418">
        <v>2020</v>
      </c>
      <c r="U9418" s="8">
        <f t="shared" si="997"/>
        <v>43867</v>
      </c>
      <c r="V9418">
        <v>2</v>
      </c>
      <c r="W9418" t="str">
        <f t="shared" si="1001"/>
        <v>févr</v>
      </c>
      <c r="X9418">
        <v>6</v>
      </c>
      <c r="Y9418">
        <v>4</v>
      </c>
      <c r="Z9418" s="2">
        <v>43867</v>
      </c>
      <c r="AA9418" s="2" t="str">
        <f t="shared" si="998"/>
        <v>jeu</v>
      </c>
      <c r="AB9418" s="3">
        <f t="shared" si="1002"/>
        <v>3.4722222222222099E-3</v>
      </c>
      <c r="AC9418" s="12">
        <f t="shared" si="999"/>
        <v>4.9999999999999822</v>
      </c>
      <c r="AD9418" s="11">
        <f t="shared" si="1003"/>
        <v>8.3333333333333037E-2</v>
      </c>
      <c r="AE9418" s="1" t="s">
        <v>91</v>
      </c>
      <c r="AG9418" s="13" t="str">
        <f t="shared" si="1000"/>
        <v>none</v>
      </c>
      <c r="AH9418" s="1" t="s">
        <v>17941</v>
      </c>
      <c r="AI9418" s="1" t="s">
        <v>17941</v>
      </c>
    </row>
    <row r="9419" spans="1:35" x14ac:dyDescent="0.35">
      <c r="A9419" s="1" t="s">
        <v>9503</v>
      </c>
      <c r="B9419" s="1" t="s">
        <v>7307</v>
      </c>
      <c r="C9419" s="1" t="s">
        <v>17919</v>
      </c>
      <c r="D9419" s="1" t="s">
        <v>17964</v>
      </c>
      <c r="E9419" s="1" t="s">
        <v>17919</v>
      </c>
      <c r="G9419" s="1" t="s">
        <v>7456</v>
      </c>
      <c r="H9419" s="1" t="s">
        <v>1215</v>
      </c>
      <c r="I9419" s="1" t="s">
        <v>2283</v>
      </c>
      <c r="J9419" s="1" t="s">
        <v>8967</v>
      </c>
      <c r="K9419" s="1" t="s">
        <v>8</v>
      </c>
      <c r="L9419" s="1" t="s">
        <v>17942</v>
      </c>
      <c r="M9419" s="1" t="s">
        <v>25</v>
      </c>
      <c r="N9419">
        <v>0</v>
      </c>
      <c r="O9419">
        <v>0</v>
      </c>
      <c r="P9419">
        <v>0</v>
      </c>
      <c r="Q9419">
        <v>0</v>
      </c>
      <c r="R9419">
        <v>0</v>
      </c>
      <c r="S9419" s="1" t="s">
        <v>8</v>
      </c>
      <c r="T9419">
        <v>2020</v>
      </c>
      <c r="U9419" s="8">
        <f t="shared" si="997"/>
        <v>43867</v>
      </c>
      <c r="V9419">
        <v>2</v>
      </c>
      <c r="W9419" t="str">
        <f t="shared" si="1001"/>
        <v>févr</v>
      </c>
      <c r="X9419">
        <v>6</v>
      </c>
      <c r="Y9419">
        <v>4</v>
      </c>
      <c r="Z9419" s="2">
        <v>43867</v>
      </c>
      <c r="AA9419" s="2" t="str">
        <f t="shared" si="998"/>
        <v>jeu</v>
      </c>
      <c r="AB9419" s="3">
        <f t="shared" si="1002"/>
        <v>6.9444444444445308E-3</v>
      </c>
      <c r="AC9419" s="12">
        <f t="shared" si="999"/>
        <v>10.000000000000124</v>
      </c>
      <c r="AD9419" s="11">
        <f t="shared" si="1003"/>
        <v>0.16666666666666874</v>
      </c>
      <c r="AE9419" s="1" t="s">
        <v>25</v>
      </c>
      <c r="AG9419" s="13" t="str">
        <f t="shared" si="1000"/>
        <v>incident</v>
      </c>
      <c r="AH9419" s="1" t="s">
        <v>17943</v>
      </c>
      <c r="AI9419" s="1" t="s">
        <v>17943</v>
      </c>
    </row>
    <row r="9420" spans="1:35" x14ac:dyDescent="0.35">
      <c r="A9420" s="1" t="s">
        <v>9504</v>
      </c>
      <c r="B9420" s="1" t="s">
        <v>7307</v>
      </c>
      <c r="C9420" s="1" t="s">
        <v>17919</v>
      </c>
      <c r="D9420" s="1" t="s">
        <v>20116</v>
      </c>
      <c r="E9420" s="1" t="s">
        <v>17919</v>
      </c>
      <c r="G9420" s="1" t="s">
        <v>8</v>
      </c>
      <c r="H9420" s="1" t="s">
        <v>953</v>
      </c>
      <c r="I9420" s="1" t="s">
        <v>953</v>
      </c>
      <c r="J9420" s="1" t="s">
        <v>8</v>
      </c>
      <c r="K9420" s="1" t="s">
        <v>8</v>
      </c>
      <c r="L9420" s="1" t="s">
        <v>17942</v>
      </c>
      <c r="M9420" s="1" t="s">
        <v>672</v>
      </c>
      <c r="N9420">
        <v>0</v>
      </c>
      <c r="O9420">
        <v>0</v>
      </c>
      <c r="P9420">
        <v>0</v>
      </c>
      <c r="Q9420">
        <v>0</v>
      </c>
      <c r="R9420">
        <v>0</v>
      </c>
      <c r="S9420" s="1" t="s">
        <v>8</v>
      </c>
      <c r="T9420">
        <v>2020</v>
      </c>
      <c r="U9420" s="8">
        <f t="shared" si="997"/>
        <v>43867</v>
      </c>
      <c r="V9420">
        <v>2</v>
      </c>
      <c r="W9420" t="str">
        <f t="shared" si="1001"/>
        <v>févr</v>
      </c>
      <c r="X9420">
        <v>6</v>
      </c>
      <c r="Y9420">
        <v>4</v>
      </c>
      <c r="Z9420" s="2">
        <v>43867</v>
      </c>
      <c r="AA9420" s="2" t="str">
        <f t="shared" si="998"/>
        <v>jeu</v>
      </c>
      <c r="AB9420" s="3">
        <f t="shared" si="1002"/>
        <v>0</v>
      </c>
      <c r="AC9420" s="12">
        <f t="shared" si="999"/>
        <v>0</v>
      </c>
      <c r="AD9420" s="11">
        <f t="shared" si="1003"/>
        <v>0</v>
      </c>
      <c r="AE9420" s="1" t="s">
        <v>672</v>
      </c>
      <c r="AG9420" s="13" t="str">
        <f t="shared" si="1000"/>
        <v>none</v>
      </c>
      <c r="AH9420" s="1" t="s">
        <v>17941</v>
      </c>
      <c r="AI9420" s="1" t="s">
        <v>17941</v>
      </c>
    </row>
    <row r="9421" spans="1:35" x14ac:dyDescent="0.35">
      <c r="A9421" s="1" t="s">
        <v>9505</v>
      </c>
      <c r="B9421" s="1" t="s">
        <v>7307</v>
      </c>
      <c r="C9421" s="1" t="s">
        <v>17919</v>
      </c>
      <c r="D9421" s="1" t="s">
        <v>17964</v>
      </c>
      <c r="E9421" s="1" t="s">
        <v>17919</v>
      </c>
      <c r="G9421" s="1" t="s">
        <v>7345</v>
      </c>
      <c r="H9421" s="1" t="s">
        <v>534</v>
      </c>
      <c r="I9421" s="1" t="s">
        <v>282</v>
      </c>
      <c r="J9421" s="1" t="s">
        <v>8</v>
      </c>
      <c r="K9421" s="1" t="s">
        <v>8</v>
      </c>
      <c r="L9421" s="1" t="s">
        <v>17942</v>
      </c>
      <c r="M9421" s="1" t="s">
        <v>17947</v>
      </c>
      <c r="N9421">
        <v>0</v>
      </c>
      <c r="O9421">
        <v>0</v>
      </c>
      <c r="P9421">
        <v>0</v>
      </c>
      <c r="Q9421">
        <v>0</v>
      </c>
      <c r="R9421">
        <v>0</v>
      </c>
      <c r="S9421" s="1" t="s">
        <v>8</v>
      </c>
      <c r="T9421">
        <v>2020</v>
      </c>
      <c r="U9421" s="8">
        <f t="shared" si="997"/>
        <v>43867</v>
      </c>
      <c r="V9421">
        <v>2</v>
      </c>
      <c r="W9421" t="str">
        <f t="shared" si="1001"/>
        <v>févr</v>
      </c>
      <c r="X9421">
        <v>6</v>
      </c>
      <c r="Y9421">
        <v>4</v>
      </c>
      <c r="Z9421" s="2">
        <v>43867</v>
      </c>
      <c r="AA9421" s="2" t="str">
        <f t="shared" si="998"/>
        <v>jeu</v>
      </c>
      <c r="AB9421" s="3">
        <f t="shared" si="1002"/>
        <v>2.0833333333333259E-3</v>
      </c>
      <c r="AC9421" s="12">
        <f t="shared" si="999"/>
        <v>2.9999999999999893</v>
      </c>
      <c r="AD9421" s="11">
        <f t="shared" si="1003"/>
        <v>4.9999999999999822E-2</v>
      </c>
      <c r="AE9421" s="1" t="s">
        <v>17947</v>
      </c>
      <c r="AG9421" s="13" t="str">
        <f t="shared" si="1000"/>
        <v>none</v>
      </c>
      <c r="AH9421" s="1" t="s">
        <v>17943</v>
      </c>
      <c r="AI9421" s="1" t="s">
        <v>17943</v>
      </c>
    </row>
    <row r="9422" spans="1:35" x14ac:dyDescent="0.35">
      <c r="A9422" s="1" t="s">
        <v>9506</v>
      </c>
      <c r="B9422" s="1" t="s">
        <v>7307</v>
      </c>
      <c r="C9422" s="1" t="s">
        <v>17919</v>
      </c>
      <c r="D9422" s="1" t="s">
        <v>20116</v>
      </c>
      <c r="E9422" s="1" t="s">
        <v>17919</v>
      </c>
      <c r="G9422" s="1" t="s">
        <v>8</v>
      </c>
      <c r="H9422" s="1" t="s">
        <v>612</v>
      </c>
      <c r="I9422" s="1" t="s">
        <v>612</v>
      </c>
      <c r="J9422" s="1" t="s">
        <v>8</v>
      </c>
      <c r="K9422" s="1" t="s">
        <v>8</v>
      </c>
      <c r="L9422" s="1" t="s">
        <v>17942</v>
      </c>
      <c r="M9422" s="1" t="s">
        <v>332</v>
      </c>
      <c r="N9422">
        <v>0</v>
      </c>
      <c r="O9422">
        <v>0</v>
      </c>
      <c r="P9422">
        <v>0</v>
      </c>
      <c r="Q9422">
        <v>0</v>
      </c>
      <c r="R9422">
        <v>0</v>
      </c>
      <c r="S9422" s="1" t="s">
        <v>8</v>
      </c>
      <c r="T9422">
        <v>2020</v>
      </c>
      <c r="U9422" s="8">
        <f t="shared" si="997"/>
        <v>43867</v>
      </c>
      <c r="V9422">
        <v>2</v>
      </c>
      <c r="W9422" t="str">
        <f t="shared" si="1001"/>
        <v>févr</v>
      </c>
      <c r="X9422">
        <v>6</v>
      </c>
      <c r="Y9422">
        <v>4</v>
      </c>
      <c r="Z9422" s="2">
        <v>43867</v>
      </c>
      <c r="AA9422" s="2" t="str">
        <f t="shared" si="998"/>
        <v>jeu</v>
      </c>
      <c r="AB9422" s="3">
        <f t="shared" si="1002"/>
        <v>0</v>
      </c>
      <c r="AC9422" s="12">
        <f t="shared" si="999"/>
        <v>0</v>
      </c>
      <c r="AD9422" s="11">
        <f t="shared" si="1003"/>
        <v>0</v>
      </c>
      <c r="AE9422" s="1" t="s">
        <v>332</v>
      </c>
      <c r="AG9422" s="13" t="str">
        <f t="shared" si="1000"/>
        <v>none</v>
      </c>
      <c r="AH9422" s="1" t="s">
        <v>17941</v>
      </c>
      <c r="AI9422" s="1" t="s">
        <v>17941</v>
      </c>
    </row>
    <row r="9423" spans="1:35" x14ac:dyDescent="0.35">
      <c r="A9423" s="1" t="s">
        <v>9507</v>
      </c>
      <c r="B9423" s="1" t="s">
        <v>7307</v>
      </c>
      <c r="C9423" s="1" t="s">
        <v>17919</v>
      </c>
      <c r="D9423" s="1" t="s">
        <v>17961</v>
      </c>
      <c r="E9423" s="1" t="s">
        <v>17919</v>
      </c>
      <c r="G9423" s="1" t="s">
        <v>7637</v>
      </c>
      <c r="H9423" s="1" t="s">
        <v>752</v>
      </c>
      <c r="I9423" s="1" t="s">
        <v>1753</v>
      </c>
      <c r="J9423" s="1" t="s">
        <v>8</v>
      </c>
      <c r="K9423" s="1" t="s">
        <v>8</v>
      </c>
      <c r="L9423" s="1" t="s">
        <v>17942</v>
      </c>
      <c r="M9423" s="1" t="s">
        <v>672</v>
      </c>
      <c r="N9423">
        <v>0</v>
      </c>
      <c r="O9423">
        <v>0</v>
      </c>
      <c r="P9423">
        <v>0</v>
      </c>
      <c r="Q9423">
        <v>0</v>
      </c>
      <c r="R9423">
        <v>0</v>
      </c>
      <c r="S9423" s="1" t="s">
        <v>8</v>
      </c>
      <c r="T9423">
        <v>2020</v>
      </c>
      <c r="U9423" s="8">
        <f t="shared" si="997"/>
        <v>43867</v>
      </c>
      <c r="V9423">
        <v>2</v>
      </c>
      <c r="W9423" t="str">
        <f t="shared" si="1001"/>
        <v>févr</v>
      </c>
      <c r="X9423">
        <v>6</v>
      </c>
      <c r="Y9423">
        <v>4</v>
      </c>
      <c r="Z9423" s="2">
        <v>43867</v>
      </c>
      <c r="AA9423" s="2" t="str">
        <f t="shared" si="998"/>
        <v>jeu</v>
      </c>
      <c r="AB9423" s="3">
        <f t="shared" si="1002"/>
        <v>6.9444444444444198E-4</v>
      </c>
      <c r="AC9423" s="12">
        <f t="shared" si="999"/>
        <v>0.99999999999999645</v>
      </c>
      <c r="AD9423" s="11">
        <f t="shared" si="1003"/>
        <v>1.6666666666666607E-2</v>
      </c>
      <c r="AE9423" s="1" t="s">
        <v>672</v>
      </c>
      <c r="AG9423" s="13" t="str">
        <f t="shared" si="1000"/>
        <v>none</v>
      </c>
      <c r="AH9423" s="1" t="s">
        <v>17941</v>
      </c>
      <c r="AI9423" s="1" t="s">
        <v>17941</v>
      </c>
    </row>
    <row r="9424" spans="1:35" x14ac:dyDescent="0.35">
      <c r="A9424" s="1" t="s">
        <v>9508</v>
      </c>
      <c r="B9424" s="1" t="s">
        <v>7307</v>
      </c>
      <c r="C9424" s="1" t="s">
        <v>17919</v>
      </c>
      <c r="D9424" s="1" t="s">
        <v>17961</v>
      </c>
      <c r="E9424" s="1" t="s">
        <v>17919</v>
      </c>
      <c r="G9424" s="1" t="s">
        <v>7436</v>
      </c>
      <c r="H9424" s="1" t="s">
        <v>1920</v>
      </c>
      <c r="I9424" s="1" t="s">
        <v>152</v>
      </c>
      <c r="J9424" s="1" t="s">
        <v>8</v>
      </c>
      <c r="K9424" s="1" t="s">
        <v>8</v>
      </c>
      <c r="L9424" s="1" t="s">
        <v>17942</v>
      </c>
      <c r="M9424" s="1" t="s">
        <v>455</v>
      </c>
      <c r="N9424">
        <v>0</v>
      </c>
      <c r="O9424">
        <v>0</v>
      </c>
      <c r="P9424">
        <v>0</v>
      </c>
      <c r="Q9424">
        <v>0</v>
      </c>
      <c r="R9424">
        <v>1</v>
      </c>
      <c r="S9424" s="1" t="s">
        <v>8</v>
      </c>
      <c r="T9424">
        <v>2020</v>
      </c>
      <c r="U9424" s="8">
        <f t="shared" si="997"/>
        <v>43867</v>
      </c>
      <c r="V9424">
        <v>2</v>
      </c>
      <c r="W9424" t="str">
        <f t="shared" si="1001"/>
        <v>févr</v>
      </c>
      <c r="X9424">
        <v>6</v>
      </c>
      <c r="Y9424">
        <v>4</v>
      </c>
      <c r="Z9424" s="2">
        <v>43867</v>
      </c>
      <c r="AA9424" s="2" t="str">
        <f t="shared" si="998"/>
        <v>jeu</v>
      </c>
      <c r="AB9424" s="3">
        <f t="shared" si="1002"/>
        <v>2.083333333333437E-3</v>
      </c>
      <c r="AC9424" s="12">
        <f t="shared" si="999"/>
        <v>3.0000000000001492</v>
      </c>
      <c r="AD9424" s="11">
        <f t="shared" si="1003"/>
        <v>5.0000000000002487E-2</v>
      </c>
      <c r="AE9424" s="1" t="s">
        <v>455</v>
      </c>
      <c r="AG9424" s="13" t="str">
        <f t="shared" si="1000"/>
        <v>none</v>
      </c>
      <c r="AH9424" s="1" t="s">
        <v>17950</v>
      </c>
      <c r="AI9424" s="1" t="s">
        <v>17950</v>
      </c>
    </row>
    <row r="9425" spans="1:35" x14ac:dyDescent="0.35">
      <c r="A9425" s="1" t="s">
        <v>9509</v>
      </c>
      <c r="B9425" s="1" t="s">
        <v>7307</v>
      </c>
      <c r="C9425" s="1" t="s">
        <v>17919</v>
      </c>
      <c r="D9425" s="1" t="s">
        <v>20116</v>
      </c>
      <c r="E9425" s="1" t="s">
        <v>17962</v>
      </c>
      <c r="G9425" s="1" t="s">
        <v>7508</v>
      </c>
      <c r="H9425" s="1" t="s">
        <v>3433</v>
      </c>
      <c r="I9425" s="1" t="s">
        <v>1627</v>
      </c>
      <c r="J9425" s="1" t="s">
        <v>9510</v>
      </c>
      <c r="K9425" s="1" t="s">
        <v>7373</v>
      </c>
      <c r="L9425" s="1" t="s">
        <v>17942</v>
      </c>
      <c r="M9425" s="1" t="s">
        <v>91</v>
      </c>
      <c r="N9425">
        <v>1</v>
      </c>
      <c r="O9425">
        <v>0</v>
      </c>
      <c r="P9425">
        <v>1</v>
      </c>
      <c r="Q9425">
        <v>0</v>
      </c>
      <c r="R9425">
        <v>0</v>
      </c>
      <c r="S9425" s="1" t="s">
        <v>8</v>
      </c>
      <c r="T9425">
        <v>2020</v>
      </c>
      <c r="U9425" s="8">
        <f t="shared" si="997"/>
        <v>43867</v>
      </c>
      <c r="V9425">
        <v>2</v>
      </c>
      <c r="W9425" t="str">
        <f t="shared" si="1001"/>
        <v>févr</v>
      </c>
      <c r="X9425">
        <v>6</v>
      </c>
      <c r="Y9425">
        <v>4</v>
      </c>
      <c r="Z9425" s="2">
        <v>43867</v>
      </c>
      <c r="AA9425" s="2" t="str">
        <f t="shared" si="998"/>
        <v>jeu</v>
      </c>
      <c r="AB9425" s="3">
        <f t="shared" si="1002"/>
        <v>6.9444444444445308E-3</v>
      </c>
      <c r="AC9425" s="12">
        <f t="shared" si="999"/>
        <v>10.000000000000124</v>
      </c>
      <c r="AD9425" s="11">
        <f t="shared" si="1003"/>
        <v>0.16666666666666874</v>
      </c>
      <c r="AE9425" s="1" t="s">
        <v>91</v>
      </c>
      <c r="AG9425" s="13" t="str">
        <f t="shared" si="1000"/>
        <v>incident</v>
      </c>
      <c r="AH9425" s="1" t="s">
        <v>17941</v>
      </c>
      <c r="AI9425" s="1" t="s">
        <v>17941</v>
      </c>
    </row>
    <row r="9426" spans="1:35" x14ac:dyDescent="0.35">
      <c r="A9426" s="1" t="s">
        <v>9511</v>
      </c>
      <c r="B9426" s="1" t="s">
        <v>7307</v>
      </c>
      <c r="C9426" s="1" t="s">
        <v>17919</v>
      </c>
      <c r="D9426" s="1" t="s">
        <v>20116</v>
      </c>
      <c r="E9426" s="1" t="s">
        <v>17919</v>
      </c>
      <c r="G9426" s="1" t="s">
        <v>8</v>
      </c>
      <c r="H9426" s="1" t="s">
        <v>800</v>
      </c>
      <c r="I9426" s="1" t="s">
        <v>800</v>
      </c>
      <c r="J9426" s="1" t="s">
        <v>8</v>
      </c>
      <c r="K9426" s="1" t="s">
        <v>8</v>
      </c>
      <c r="L9426" s="1" t="s">
        <v>17942</v>
      </c>
      <c r="M9426" s="1" t="s">
        <v>84</v>
      </c>
      <c r="N9426">
        <v>0</v>
      </c>
      <c r="O9426">
        <v>0</v>
      </c>
      <c r="P9426">
        <v>0</v>
      </c>
      <c r="Q9426">
        <v>0</v>
      </c>
      <c r="R9426">
        <v>0</v>
      </c>
      <c r="S9426" s="1" t="s">
        <v>8</v>
      </c>
      <c r="T9426">
        <v>2020</v>
      </c>
      <c r="U9426" s="8">
        <f t="shared" si="997"/>
        <v>43867</v>
      </c>
      <c r="V9426">
        <v>2</v>
      </c>
      <c r="W9426" t="str">
        <f t="shared" si="1001"/>
        <v>févr</v>
      </c>
      <c r="X9426">
        <v>6</v>
      </c>
      <c r="Y9426">
        <v>4</v>
      </c>
      <c r="Z9426" s="2">
        <v>43867</v>
      </c>
      <c r="AA9426" s="2" t="str">
        <f t="shared" si="998"/>
        <v>jeu</v>
      </c>
      <c r="AB9426" s="3">
        <f t="shared" si="1002"/>
        <v>0</v>
      </c>
      <c r="AC9426" s="12">
        <f t="shared" si="999"/>
        <v>0</v>
      </c>
      <c r="AD9426" s="11">
        <f t="shared" si="1003"/>
        <v>0</v>
      </c>
      <c r="AE9426" s="1" t="s">
        <v>84</v>
      </c>
      <c r="AG9426" s="13" t="str">
        <f t="shared" si="1000"/>
        <v>none</v>
      </c>
      <c r="AH9426" s="1" t="s">
        <v>17941</v>
      </c>
      <c r="AI9426" s="1" t="s">
        <v>17941</v>
      </c>
    </row>
    <row r="9427" spans="1:35" x14ac:dyDescent="0.35">
      <c r="A9427" s="1" t="s">
        <v>9512</v>
      </c>
      <c r="B9427" s="1" t="s">
        <v>7307</v>
      </c>
      <c r="C9427" s="1" t="s">
        <v>17919</v>
      </c>
      <c r="D9427" s="1" t="s">
        <v>20116</v>
      </c>
      <c r="E9427" s="1" t="s">
        <v>17919</v>
      </c>
      <c r="G9427" s="1" t="s">
        <v>7335</v>
      </c>
      <c r="H9427" s="1" t="s">
        <v>1036</v>
      </c>
      <c r="I9427" s="1" t="s">
        <v>1249</v>
      </c>
      <c r="J9427" s="1" t="s">
        <v>8</v>
      </c>
      <c r="K9427" s="1" t="s">
        <v>8</v>
      </c>
      <c r="L9427" s="1" t="s">
        <v>17942</v>
      </c>
      <c r="M9427" s="1" t="s">
        <v>18027</v>
      </c>
      <c r="N9427">
        <v>0</v>
      </c>
      <c r="O9427">
        <v>0</v>
      </c>
      <c r="P9427">
        <v>0</v>
      </c>
      <c r="Q9427">
        <v>0</v>
      </c>
      <c r="R9427">
        <v>1</v>
      </c>
      <c r="S9427" s="1" t="s">
        <v>8</v>
      </c>
      <c r="T9427">
        <v>2021</v>
      </c>
      <c r="U9427" s="8">
        <f t="shared" si="997"/>
        <v>44233</v>
      </c>
      <c r="V9427">
        <v>2</v>
      </c>
      <c r="W9427" t="str">
        <f t="shared" si="1001"/>
        <v>févr</v>
      </c>
      <c r="X9427">
        <v>6</v>
      </c>
      <c r="Y9427">
        <v>6</v>
      </c>
      <c r="Z9427" s="2">
        <v>44233</v>
      </c>
      <c r="AA9427" s="2" t="str">
        <f t="shared" si="998"/>
        <v>sam</v>
      </c>
      <c r="AB9427" s="3">
        <f t="shared" si="1002"/>
        <v>5.5555555555555358E-3</v>
      </c>
      <c r="AC9427" s="12">
        <f t="shared" si="999"/>
        <v>7.9999999999999716</v>
      </c>
      <c r="AD9427" s="11">
        <f t="shared" si="1003"/>
        <v>0.13333333333333286</v>
      </c>
      <c r="AE9427" s="1" t="s">
        <v>18027</v>
      </c>
      <c r="AG9427" s="13" t="str">
        <f t="shared" si="1000"/>
        <v>incident</v>
      </c>
      <c r="AH9427" s="1" t="s">
        <v>17941</v>
      </c>
      <c r="AI9427" s="1" t="s">
        <v>17941</v>
      </c>
    </row>
    <row r="9428" spans="1:35" x14ac:dyDescent="0.35">
      <c r="A9428" s="1" t="s">
        <v>9513</v>
      </c>
      <c r="B9428" s="1" t="s">
        <v>7307</v>
      </c>
      <c r="C9428" s="1" t="s">
        <v>17919</v>
      </c>
      <c r="D9428" s="1" t="s">
        <v>20116</v>
      </c>
      <c r="E9428" s="1" t="s">
        <v>17919</v>
      </c>
      <c r="G9428" s="1" t="s">
        <v>8</v>
      </c>
      <c r="H9428" s="1" t="s">
        <v>380</v>
      </c>
      <c r="I9428" s="1" t="s">
        <v>380</v>
      </c>
      <c r="J9428" s="1" t="s">
        <v>8</v>
      </c>
      <c r="K9428" s="1" t="s">
        <v>8</v>
      </c>
      <c r="L9428" s="1" t="s">
        <v>17942</v>
      </c>
      <c r="M9428" s="1" t="s">
        <v>18024</v>
      </c>
      <c r="N9428">
        <v>0</v>
      </c>
      <c r="O9428">
        <v>0</v>
      </c>
      <c r="P9428">
        <v>0</v>
      </c>
      <c r="Q9428">
        <v>0</v>
      </c>
      <c r="R9428">
        <v>0</v>
      </c>
      <c r="S9428" s="1" t="s">
        <v>8</v>
      </c>
      <c r="T9428">
        <v>2021</v>
      </c>
      <c r="U9428" s="8">
        <f t="shared" si="997"/>
        <v>44233</v>
      </c>
      <c r="V9428">
        <v>2</v>
      </c>
      <c r="W9428" t="str">
        <f t="shared" si="1001"/>
        <v>févr</v>
      </c>
      <c r="X9428">
        <v>6</v>
      </c>
      <c r="Y9428">
        <v>6</v>
      </c>
      <c r="Z9428" s="2">
        <v>44233</v>
      </c>
      <c r="AA9428" s="2" t="str">
        <f t="shared" si="998"/>
        <v>sam</v>
      </c>
      <c r="AB9428" s="3">
        <f t="shared" si="1002"/>
        <v>0</v>
      </c>
      <c r="AC9428" s="12">
        <f t="shared" si="999"/>
        <v>0</v>
      </c>
      <c r="AD9428" s="11">
        <f t="shared" si="1003"/>
        <v>0</v>
      </c>
      <c r="AE9428" s="1" t="s">
        <v>18024</v>
      </c>
      <c r="AG9428" s="13" t="str">
        <f t="shared" si="1000"/>
        <v>none</v>
      </c>
      <c r="AH9428" s="1" t="s">
        <v>17941</v>
      </c>
      <c r="AI9428" s="1" t="s">
        <v>17941</v>
      </c>
    </row>
    <row r="9429" spans="1:35" x14ac:dyDescent="0.35">
      <c r="A9429" s="1" t="s">
        <v>9514</v>
      </c>
      <c r="B9429" s="1" t="s">
        <v>7307</v>
      </c>
      <c r="C9429" s="1" t="s">
        <v>17919</v>
      </c>
      <c r="D9429" s="1" t="s">
        <v>20116</v>
      </c>
      <c r="E9429" s="1" t="s">
        <v>17919</v>
      </c>
      <c r="G9429" s="1" t="s">
        <v>7315</v>
      </c>
      <c r="H9429" s="1" t="s">
        <v>279</v>
      </c>
      <c r="I9429" s="1" t="s">
        <v>2312</v>
      </c>
      <c r="J9429" s="1" t="s">
        <v>9515</v>
      </c>
      <c r="K9429" s="1" t="s">
        <v>8</v>
      </c>
      <c r="L9429" s="1" t="s">
        <v>17942</v>
      </c>
      <c r="M9429" s="1" t="s">
        <v>119</v>
      </c>
      <c r="N9429">
        <v>0</v>
      </c>
      <c r="O9429">
        <v>0</v>
      </c>
      <c r="P9429">
        <v>1</v>
      </c>
      <c r="Q9429">
        <v>0</v>
      </c>
      <c r="R9429">
        <v>0</v>
      </c>
      <c r="S9429" s="1" t="s">
        <v>8</v>
      </c>
      <c r="T9429">
        <v>2021</v>
      </c>
      <c r="U9429" s="8">
        <f t="shared" si="997"/>
        <v>44233</v>
      </c>
      <c r="V9429">
        <v>2</v>
      </c>
      <c r="W9429" t="str">
        <f t="shared" si="1001"/>
        <v>févr</v>
      </c>
      <c r="X9429">
        <v>6</v>
      </c>
      <c r="Y9429">
        <v>6</v>
      </c>
      <c r="Z9429" s="2">
        <v>44233</v>
      </c>
      <c r="AA9429" s="2" t="str">
        <f t="shared" si="998"/>
        <v>sam</v>
      </c>
      <c r="AB9429" s="3">
        <f t="shared" si="1002"/>
        <v>2.7777777777777679E-3</v>
      </c>
      <c r="AC9429" s="12">
        <f t="shared" si="999"/>
        <v>3.9999999999999858</v>
      </c>
      <c r="AD9429" s="11">
        <f t="shared" si="1003"/>
        <v>6.666666666666643E-2</v>
      </c>
      <c r="AE9429" s="1" t="s">
        <v>119</v>
      </c>
      <c r="AG9429" s="13" t="str">
        <f t="shared" si="1000"/>
        <v>none</v>
      </c>
      <c r="AH9429" s="1" t="s">
        <v>17941</v>
      </c>
      <c r="AI9429" s="1" t="s">
        <v>17941</v>
      </c>
    </row>
    <row r="9430" spans="1:35" x14ac:dyDescent="0.35">
      <c r="A9430" s="1" t="s">
        <v>9516</v>
      </c>
      <c r="B9430" s="1" t="s">
        <v>7307</v>
      </c>
      <c r="C9430" s="1" t="s">
        <v>17919</v>
      </c>
      <c r="D9430" s="1" t="s">
        <v>20116</v>
      </c>
      <c r="E9430" s="1" t="s">
        <v>17919</v>
      </c>
      <c r="G9430" s="1" t="s">
        <v>8</v>
      </c>
      <c r="H9430" s="1" t="s">
        <v>140</v>
      </c>
      <c r="I9430" s="1" t="s">
        <v>140</v>
      </c>
      <c r="J9430" s="1" t="s">
        <v>8</v>
      </c>
      <c r="K9430" s="1" t="s">
        <v>8</v>
      </c>
      <c r="L9430" s="1" t="s">
        <v>17942</v>
      </c>
      <c r="M9430" s="1" t="s">
        <v>276</v>
      </c>
      <c r="N9430">
        <v>0</v>
      </c>
      <c r="O9430">
        <v>0</v>
      </c>
      <c r="P9430">
        <v>0</v>
      </c>
      <c r="Q9430">
        <v>0</v>
      </c>
      <c r="R9430">
        <v>0</v>
      </c>
      <c r="S9430" s="1" t="s">
        <v>8</v>
      </c>
      <c r="T9430">
        <v>2021</v>
      </c>
      <c r="U9430" s="8">
        <f t="shared" si="997"/>
        <v>44233</v>
      </c>
      <c r="V9430">
        <v>2</v>
      </c>
      <c r="W9430" t="str">
        <f t="shared" si="1001"/>
        <v>févr</v>
      </c>
      <c r="X9430">
        <v>6</v>
      </c>
      <c r="Y9430">
        <v>6</v>
      </c>
      <c r="Z9430" s="2">
        <v>44233</v>
      </c>
      <c r="AA9430" s="2" t="str">
        <f t="shared" si="998"/>
        <v>sam</v>
      </c>
      <c r="AB9430" s="3">
        <f t="shared" si="1002"/>
        <v>0</v>
      </c>
      <c r="AC9430" s="12">
        <f t="shared" si="999"/>
        <v>0</v>
      </c>
      <c r="AD9430" s="11">
        <f t="shared" si="1003"/>
        <v>0</v>
      </c>
      <c r="AE9430" s="1" t="s">
        <v>276</v>
      </c>
      <c r="AG9430" s="13" t="str">
        <f t="shared" si="1000"/>
        <v>none</v>
      </c>
      <c r="AH9430" s="1" t="s">
        <v>17943</v>
      </c>
      <c r="AI9430" s="1" t="s">
        <v>17943</v>
      </c>
    </row>
    <row r="9431" spans="1:35" x14ac:dyDescent="0.35">
      <c r="A9431" s="1" t="s">
        <v>9517</v>
      </c>
      <c r="B9431" s="1" t="s">
        <v>7307</v>
      </c>
      <c r="C9431" s="1" t="s">
        <v>17919</v>
      </c>
      <c r="D9431" s="1" t="s">
        <v>20116</v>
      </c>
      <c r="E9431" s="1" t="s">
        <v>17919</v>
      </c>
      <c r="G9431" s="1" t="s">
        <v>8</v>
      </c>
      <c r="H9431" s="1" t="s">
        <v>484</v>
      </c>
      <c r="I9431" s="1" t="s">
        <v>484</v>
      </c>
      <c r="J9431" s="1" t="s">
        <v>8</v>
      </c>
      <c r="K9431" s="1" t="s">
        <v>8</v>
      </c>
      <c r="L9431" s="1" t="s">
        <v>17942</v>
      </c>
      <c r="M9431" s="1" t="s">
        <v>197</v>
      </c>
      <c r="N9431">
        <v>0</v>
      </c>
      <c r="O9431">
        <v>0</v>
      </c>
      <c r="P9431">
        <v>0</v>
      </c>
      <c r="Q9431">
        <v>0</v>
      </c>
      <c r="R9431">
        <v>0</v>
      </c>
      <c r="S9431" s="1" t="s">
        <v>8</v>
      </c>
      <c r="T9431">
        <v>2021</v>
      </c>
      <c r="U9431" s="8">
        <f t="shared" si="997"/>
        <v>44233</v>
      </c>
      <c r="V9431">
        <v>2</v>
      </c>
      <c r="W9431" t="str">
        <f t="shared" si="1001"/>
        <v>févr</v>
      </c>
      <c r="X9431">
        <v>6</v>
      </c>
      <c r="Y9431">
        <v>6</v>
      </c>
      <c r="Z9431" s="2">
        <v>44233</v>
      </c>
      <c r="AA9431" s="2" t="str">
        <f t="shared" si="998"/>
        <v>sam</v>
      </c>
      <c r="AB9431" s="3">
        <f t="shared" si="1002"/>
        <v>0</v>
      </c>
      <c r="AC9431" s="12">
        <f t="shared" si="999"/>
        <v>0</v>
      </c>
      <c r="AD9431" s="11">
        <f t="shared" si="1003"/>
        <v>0</v>
      </c>
      <c r="AE9431" s="1" t="s">
        <v>197</v>
      </c>
      <c r="AG9431" s="13" t="str">
        <f t="shared" si="1000"/>
        <v>none</v>
      </c>
      <c r="AH9431" s="1" t="s">
        <v>17941</v>
      </c>
      <c r="AI9431" s="1" t="s">
        <v>17941</v>
      </c>
    </row>
    <row r="9432" spans="1:35" x14ac:dyDescent="0.35">
      <c r="A9432" s="1" t="s">
        <v>9518</v>
      </c>
      <c r="B9432" s="1" t="s">
        <v>7307</v>
      </c>
      <c r="C9432" s="1" t="s">
        <v>17919</v>
      </c>
      <c r="D9432" s="1" t="s">
        <v>17961</v>
      </c>
      <c r="E9432" s="1" t="s">
        <v>17919</v>
      </c>
      <c r="G9432" s="1" t="s">
        <v>8</v>
      </c>
      <c r="H9432" s="1" t="s">
        <v>1936</v>
      </c>
      <c r="I9432" s="1" t="s">
        <v>1936</v>
      </c>
      <c r="J9432" s="1" t="s">
        <v>8</v>
      </c>
      <c r="K9432" s="1" t="s">
        <v>8</v>
      </c>
      <c r="L9432" s="1" t="s">
        <v>17942</v>
      </c>
      <c r="M9432" s="1" t="s">
        <v>455</v>
      </c>
      <c r="N9432">
        <v>0</v>
      </c>
      <c r="O9432">
        <v>0</v>
      </c>
      <c r="P9432">
        <v>0</v>
      </c>
      <c r="Q9432">
        <v>0</v>
      </c>
      <c r="R9432">
        <v>1</v>
      </c>
      <c r="S9432" s="1" t="s">
        <v>8</v>
      </c>
      <c r="T9432">
        <v>2021</v>
      </c>
      <c r="U9432" s="8">
        <f t="shared" ref="U9432:U9495" si="1004">Z9432</f>
        <v>44233</v>
      </c>
      <c r="V9432">
        <v>2</v>
      </c>
      <c r="W9432" t="str">
        <f t="shared" si="1001"/>
        <v>févr</v>
      </c>
      <c r="X9432">
        <v>6</v>
      </c>
      <c r="Y9432">
        <v>6</v>
      </c>
      <c r="Z9432" s="2">
        <v>44233</v>
      </c>
      <c r="AA9432" s="2" t="str">
        <f t="shared" si="998"/>
        <v>sam</v>
      </c>
      <c r="AB9432" s="3">
        <f t="shared" si="1002"/>
        <v>0</v>
      </c>
      <c r="AC9432" s="12">
        <f t="shared" si="999"/>
        <v>0</v>
      </c>
      <c r="AD9432" s="11">
        <f t="shared" si="1003"/>
        <v>0</v>
      </c>
      <c r="AE9432" s="1" t="s">
        <v>455</v>
      </c>
      <c r="AG9432" s="13" t="str">
        <f t="shared" si="1000"/>
        <v>none</v>
      </c>
      <c r="AH9432" s="1" t="s">
        <v>17950</v>
      </c>
      <c r="AI9432" s="1" t="s">
        <v>17950</v>
      </c>
    </row>
    <row r="9433" spans="1:35" x14ac:dyDescent="0.35">
      <c r="A9433" s="1" t="s">
        <v>9519</v>
      </c>
      <c r="B9433" s="1" t="s">
        <v>7307</v>
      </c>
      <c r="C9433" s="1" t="s">
        <v>17951</v>
      </c>
      <c r="D9433" s="1" t="s">
        <v>17960</v>
      </c>
      <c r="E9433" s="1" t="s">
        <v>17951</v>
      </c>
      <c r="G9433" s="1" t="s">
        <v>7351</v>
      </c>
      <c r="H9433" s="1" t="s">
        <v>1379</v>
      </c>
      <c r="I9433" s="1" t="s">
        <v>4742</v>
      </c>
      <c r="J9433" s="1" t="s">
        <v>8</v>
      </c>
      <c r="K9433" s="1" t="s">
        <v>8</v>
      </c>
      <c r="L9433" s="1" t="s">
        <v>17942</v>
      </c>
      <c r="M9433" s="1" t="s">
        <v>236</v>
      </c>
      <c r="N9433">
        <v>0</v>
      </c>
      <c r="O9433">
        <v>0</v>
      </c>
      <c r="P9433">
        <v>0</v>
      </c>
      <c r="Q9433">
        <v>0</v>
      </c>
      <c r="R9433">
        <v>0</v>
      </c>
      <c r="S9433" s="1" t="s">
        <v>8</v>
      </c>
      <c r="T9433">
        <v>2019</v>
      </c>
      <c r="U9433" s="8">
        <f t="shared" si="1004"/>
        <v>43530</v>
      </c>
      <c r="V9433">
        <v>3</v>
      </c>
      <c r="W9433" t="str">
        <f t="shared" si="1001"/>
        <v>mars</v>
      </c>
      <c r="X9433">
        <v>6</v>
      </c>
      <c r="Y9433">
        <v>3</v>
      </c>
      <c r="Z9433" s="2">
        <v>43530</v>
      </c>
      <c r="AA9433" s="2" t="str">
        <f t="shared" si="998"/>
        <v>mer</v>
      </c>
      <c r="AB9433" s="3">
        <f t="shared" si="1002"/>
        <v>6.9444444444444198E-4</v>
      </c>
      <c r="AC9433" s="12">
        <f t="shared" si="999"/>
        <v>0.99999999999999645</v>
      </c>
      <c r="AD9433" s="11">
        <f t="shared" si="1003"/>
        <v>1.6666666666666607E-2</v>
      </c>
      <c r="AE9433" s="1" t="s">
        <v>236</v>
      </c>
      <c r="AG9433" s="13" t="str">
        <f t="shared" si="1000"/>
        <v>none</v>
      </c>
      <c r="AH9433" s="1" t="s">
        <v>17943</v>
      </c>
      <c r="AI9433" s="1" t="s">
        <v>17943</v>
      </c>
    </row>
    <row r="9434" spans="1:35" x14ac:dyDescent="0.35">
      <c r="A9434" s="1" t="s">
        <v>9520</v>
      </c>
      <c r="B9434" s="1" t="s">
        <v>7307</v>
      </c>
      <c r="C9434" s="1" t="s">
        <v>17962</v>
      </c>
      <c r="D9434" s="1" t="s">
        <v>7334</v>
      </c>
      <c r="E9434" s="1" t="s">
        <v>17962</v>
      </c>
      <c r="G9434" s="1" t="s">
        <v>7508</v>
      </c>
      <c r="H9434" s="1" t="s">
        <v>196</v>
      </c>
      <c r="I9434" s="1" t="s">
        <v>196</v>
      </c>
      <c r="J9434" s="1" t="s">
        <v>8743</v>
      </c>
      <c r="K9434" s="1" t="s">
        <v>8</v>
      </c>
      <c r="L9434" s="1" t="s">
        <v>7337</v>
      </c>
      <c r="M9434" s="1" t="s">
        <v>455</v>
      </c>
      <c r="N9434">
        <v>0</v>
      </c>
      <c r="O9434">
        <v>0</v>
      </c>
      <c r="P9434">
        <v>0</v>
      </c>
      <c r="Q9434">
        <v>0</v>
      </c>
      <c r="R9434">
        <v>0</v>
      </c>
      <c r="S9434" s="1" t="s">
        <v>8</v>
      </c>
      <c r="T9434">
        <v>2019</v>
      </c>
      <c r="U9434" s="8">
        <f t="shared" si="1004"/>
        <v>43530</v>
      </c>
      <c r="V9434">
        <v>3</v>
      </c>
      <c r="W9434" t="str">
        <f t="shared" si="1001"/>
        <v>mars</v>
      </c>
      <c r="X9434">
        <v>6</v>
      </c>
      <c r="Y9434">
        <v>3</v>
      </c>
      <c r="Z9434" s="2">
        <v>43530</v>
      </c>
      <c r="AA9434" s="2" t="str">
        <f t="shared" si="998"/>
        <v>mer</v>
      </c>
      <c r="AB9434" s="3">
        <f t="shared" si="1002"/>
        <v>0</v>
      </c>
      <c r="AC9434" s="12">
        <f t="shared" si="999"/>
        <v>0</v>
      </c>
      <c r="AD9434" s="11">
        <f t="shared" si="1003"/>
        <v>0</v>
      </c>
      <c r="AE9434" s="1" t="s">
        <v>455</v>
      </c>
      <c r="AG9434" s="13" t="str">
        <f t="shared" si="1000"/>
        <v>none</v>
      </c>
      <c r="AH9434" s="1" t="s">
        <v>17950</v>
      </c>
      <c r="AI9434" s="1" t="s">
        <v>17950</v>
      </c>
    </row>
    <row r="9435" spans="1:35" x14ac:dyDescent="0.35">
      <c r="A9435" s="1" t="s">
        <v>9521</v>
      </c>
      <c r="B9435" s="1" t="s">
        <v>7307</v>
      </c>
      <c r="C9435" s="1" t="s">
        <v>17962</v>
      </c>
      <c r="D9435" s="1" t="s">
        <v>7334</v>
      </c>
      <c r="E9435" s="1" t="s">
        <v>17962</v>
      </c>
      <c r="G9435" s="1" t="s">
        <v>7348</v>
      </c>
      <c r="H9435" s="1" t="s">
        <v>5267</v>
      </c>
      <c r="I9435" s="1" t="s">
        <v>1867</v>
      </c>
      <c r="J9435" s="1" t="s">
        <v>7983</v>
      </c>
      <c r="K9435" s="1" t="s">
        <v>8</v>
      </c>
      <c r="L9435" s="1" t="s">
        <v>7337</v>
      </c>
      <c r="M9435" s="1" t="s">
        <v>36</v>
      </c>
      <c r="N9435">
        <v>0</v>
      </c>
      <c r="O9435">
        <v>0</v>
      </c>
      <c r="P9435">
        <v>1</v>
      </c>
      <c r="Q9435">
        <v>0</v>
      </c>
      <c r="R9435">
        <v>0</v>
      </c>
      <c r="S9435" s="1" t="s">
        <v>8</v>
      </c>
      <c r="T9435">
        <v>2019</v>
      </c>
      <c r="U9435" s="8">
        <f t="shared" si="1004"/>
        <v>43530</v>
      </c>
      <c r="V9435">
        <v>3</v>
      </c>
      <c r="W9435" t="str">
        <f t="shared" si="1001"/>
        <v>mars</v>
      </c>
      <c r="X9435">
        <v>6</v>
      </c>
      <c r="Y9435">
        <v>3</v>
      </c>
      <c r="Z9435" s="2">
        <v>43530</v>
      </c>
      <c r="AA9435" s="2" t="str">
        <f t="shared" si="998"/>
        <v>mer</v>
      </c>
      <c r="AB9435" s="3">
        <f t="shared" si="1002"/>
        <v>6.9444444444449749E-4</v>
      </c>
      <c r="AC9435" s="12">
        <f t="shared" si="999"/>
        <v>1.0000000000000764</v>
      </c>
      <c r="AD9435" s="11">
        <f t="shared" si="1003"/>
        <v>1.666666666666794E-2</v>
      </c>
      <c r="AE9435" s="1" t="s">
        <v>36</v>
      </c>
      <c r="AG9435" s="13" t="str">
        <f t="shared" si="1000"/>
        <v>none</v>
      </c>
      <c r="AH9435" s="1" t="s">
        <v>17943</v>
      </c>
      <c r="AI9435" s="1" t="s">
        <v>17943</v>
      </c>
    </row>
    <row r="9436" spans="1:35" x14ac:dyDescent="0.35">
      <c r="A9436" s="1" t="s">
        <v>9522</v>
      </c>
      <c r="B9436" s="1" t="s">
        <v>7307</v>
      </c>
      <c r="C9436" s="1" t="s">
        <v>17919</v>
      </c>
      <c r="D9436" s="1" t="s">
        <v>17961</v>
      </c>
      <c r="E9436" s="1" t="s">
        <v>17962</v>
      </c>
      <c r="G9436" s="1" t="s">
        <v>7450</v>
      </c>
      <c r="H9436" s="1" t="s">
        <v>238</v>
      </c>
      <c r="I9436" s="1" t="s">
        <v>1249</v>
      </c>
      <c r="J9436" s="1" t="s">
        <v>8</v>
      </c>
      <c r="K9436" s="1" t="s">
        <v>8</v>
      </c>
      <c r="L9436" s="1" t="s">
        <v>17942</v>
      </c>
      <c r="M9436" s="1" t="s">
        <v>236</v>
      </c>
      <c r="N9436">
        <v>0</v>
      </c>
      <c r="O9436">
        <v>0</v>
      </c>
      <c r="P9436">
        <v>0</v>
      </c>
      <c r="Q9436">
        <v>0</v>
      </c>
      <c r="R9436">
        <v>0</v>
      </c>
      <c r="S9436" s="1" t="s">
        <v>8</v>
      </c>
      <c r="T9436">
        <v>2019</v>
      </c>
      <c r="U9436" s="8">
        <f t="shared" si="1004"/>
        <v>43530</v>
      </c>
      <c r="V9436">
        <v>3</v>
      </c>
      <c r="W9436" t="str">
        <f t="shared" si="1001"/>
        <v>mars</v>
      </c>
      <c r="X9436">
        <v>6</v>
      </c>
      <c r="Y9436">
        <v>3</v>
      </c>
      <c r="Z9436" s="2">
        <v>43530</v>
      </c>
      <c r="AA9436" s="2" t="str">
        <f t="shared" si="998"/>
        <v>mer</v>
      </c>
      <c r="AB9436" s="3">
        <f t="shared" si="1002"/>
        <v>4.8611111111110938E-3</v>
      </c>
      <c r="AC9436" s="12">
        <f t="shared" si="999"/>
        <v>6.9999999999999751</v>
      </c>
      <c r="AD9436" s="11">
        <f t="shared" si="1003"/>
        <v>0.11666666666666625</v>
      </c>
      <c r="AE9436" s="1" t="s">
        <v>236</v>
      </c>
      <c r="AG9436" s="13" t="str">
        <f t="shared" si="1000"/>
        <v>incident</v>
      </c>
      <c r="AH9436" s="1" t="s">
        <v>17943</v>
      </c>
      <c r="AI9436" s="1" t="s">
        <v>17943</v>
      </c>
    </row>
    <row r="9437" spans="1:35" x14ac:dyDescent="0.35">
      <c r="A9437" s="1" t="s">
        <v>9523</v>
      </c>
      <c r="B9437" s="1" t="s">
        <v>7307</v>
      </c>
      <c r="C9437" s="1" t="s">
        <v>17919</v>
      </c>
      <c r="D9437" s="1" t="s">
        <v>20116</v>
      </c>
      <c r="E9437" s="1" t="s">
        <v>17962</v>
      </c>
      <c r="G9437" s="1" t="s">
        <v>7417</v>
      </c>
      <c r="H9437" s="1" t="s">
        <v>1093</v>
      </c>
      <c r="I9437" s="1" t="s">
        <v>896</v>
      </c>
      <c r="J9437" s="1" t="s">
        <v>9524</v>
      </c>
      <c r="K9437" s="1" t="s">
        <v>8887</v>
      </c>
      <c r="L9437" s="1" t="s">
        <v>17942</v>
      </c>
      <c r="M9437" s="1" t="s">
        <v>236</v>
      </c>
      <c r="N9437">
        <v>0</v>
      </c>
      <c r="O9437">
        <v>0</v>
      </c>
      <c r="P9437">
        <v>0</v>
      </c>
      <c r="Q9437">
        <v>0</v>
      </c>
      <c r="R9437">
        <v>0</v>
      </c>
      <c r="S9437" s="1" t="s">
        <v>8</v>
      </c>
      <c r="T9437">
        <v>2019</v>
      </c>
      <c r="U9437" s="8">
        <f t="shared" si="1004"/>
        <v>43530</v>
      </c>
      <c r="V9437">
        <v>3</v>
      </c>
      <c r="W9437" t="str">
        <f t="shared" si="1001"/>
        <v>mars</v>
      </c>
      <c r="X9437">
        <v>6</v>
      </c>
      <c r="Y9437">
        <v>3</v>
      </c>
      <c r="Z9437" s="2">
        <v>43530</v>
      </c>
      <c r="AA9437" s="2" t="str">
        <f t="shared" si="998"/>
        <v>mer</v>
      </c>
      <c r="AB9437" s="3">
        <f t="shared" si="1002"/>
        <v>3.4722222222222099E-3</v>
      </c>
      <c r="AC9437" s="12">
        <f t="shared" si="999"/>
        <v>4.9999999999999822</v>
      </c>
      <c r="AD9437" s="11">
        <f t="shared" si="1003"/>
        <v>8.3333333333333037E-2</v>
      </c>
      <c r="AE9437" s="1" t="s">
        <v>236</v>
      </c>
      <c r="AG9437" s="13" t="str">
        <f t="shared" si="1000"/>
        <v>none</v>
      </c>
      <c r="AH9437" s="1" t="s">
        <v>17943</v>
      </c>
      <c r="AI9437" s="1" t="s">
        <v>17943</v>
      </c>
    </row>
    <row r="9438" spans="1:35" x14ac:dyDescent="0.35">
      <c r="A9438" s="1" t="s">
        <v>9525</v>
      </c>
      <c r="B9438" s="1" t="s">
        <v>7307</v>
      </c>
      <c r="C9438" s="1" t="s">
        <v>17962</v>
      </c>
      <c r="D9438" s="1" t="s">
        <v>7334</v>
      </c>
      <c r="E9438" s="1" t="s">
        <v>17962</v>
      </c>
      <c r="G9438" s="1" t="s">
        <v>7335</v>
      </c>
      <c r="H9438" s="1" t="s">
        <v>176</v>
      </c>
      <c r="I9438" s="1" t="s">
        <v>1736</v>
      </c>
      <c r="J9438" s="1" t="s">
        <v>7616</v>
      </c>
      <c r="K9438" s="1" t="s">
        <v>8</v>
      </c>
      <c r="L9438" s="1" t="s">
        <v>7337</v>
      </c>
      <c r="M9438" s="1" t="s">
        <v>25</v>
      </c>
      <c r="N9438">
        <v>0</v>
      </c>
      <c r="O9438">
        <v>0</v>
      </c>
      <c r="P9438">
        <v>0</v>
      </c>
      <c r="Q9438">
        <v>0</v>
      </c>
      <c r="R9438">
        <v>0</v>
      </c>
      <c r="S9438" s="1" t="s">
        <v>8</v>
      </c>
      <c r="T9438">
        <v>2019</v>
      </c>
      <c r="U9438" s="8">
        <f t="shared" si="1004"/>
        <v>43530</v>
      </c>
      <c r="V9438">
        <v>3</v>
      </c>
      <c r="W9438" t="str">
        <f t="shared" si="1001"/>
        <v>mars</v>
      </c>
      <c r="X9438">
        <v>6</v>
      </c>
      <c r="Y9438">
        <v>3</v>
      </c>
      <c r="Z9438" s="2">
        <v>43530</v>
      </c>
      <c r="AA9438" s="2" t="str">
        <f t="shared" si="998"/>
        <v>mer</v>
      </c>
      <c r="AB9438" s="3">
        <f t="shared" si="1002"/>
        <v>2.0833333333333814E-3</v>
      </c>
      <c r="AC9438" s="12">
        <f t="shared" si="999"/>
        <v>3.0000000000000693</v>
      </c>
      <c r="AD9438" s="11">
        <f t="shared" si="1003"/>
        <v>5.0000000000001155E-2</v>
      </c>
      <c r="AE9438" s="1" t="s">
        <v>25</v>
      </c>
      <c r="AG9438" s="13" t="str">
        <f t="shared" si="1000"/>
        <v>none</v>
      </c>
      <c r="AH9438" s="1" t="s">
        <v>17943</v>
      </c>
      <c r="AI9438" s="1" t="s">
        <v>17943</v>
      </c>
    </row>
    <row r="9439" spans="1:35" x14ac:dyDescent="0.35">
      <c r="A9439" s="1" t="s">
        <v>9526</v>
      </c>
      <c r="B9439" s="1" t="s">
        <v>7307</v>
      </c>
      <c r="C9439" s="1" t="s">
        <v>17951</v>
      </c>
      <c r="D9439" s="1" t="s">
        <v>17960</v>
      </c>
      <c r="E9439" s="1" t="s">
        <v>17951</v>
      </c>
      <c r="G9439" s="1" t="s">
        <v>7361</v>
      </c>
      <c r="H9439" s="1" t="s">
        <v>1954</v>
      </c>
      <c r="I9439" s="1" t="s">
        <v>1091</v>
      </c>
      <c r="J9439" s="1" t="s">
        <v>8</v>
      </c>
      <c r="K9439" s="1" t="s">
        <v>8</v>
      </c>
      <c r="L9439" s="1" t="s">
        <v>17942</v>
      </c>
      <c r="M9439" s="1" t="s">
        <v>17993</v>
      </c>
      <c r="N9439">
        <v>0</v>
      </c>
      <c r="O9439">
        <v>0</v>
      </c>
      <c r="P9439">
        <v>0</v>
      </c>
      <c r="Q9439">
        <v>0</v>
      </c>
      <c r="R9439">
        <v>1</v>
      </c>
      <c r="S9439" s="1" t="s">
        <v>8</v>
      </c>
      <c r="T9439">
        <v>2019</v>
      </c>
      <c r="U9439" s="8">
        <f t="shared" si="1004"/>
        <v>43530</v>
      </c>
      <c r="V9439">
        <v>3</v>
      </c>
      <c r="W9439" t="str">
        <f t="shared" si="1001"/>
        <v>mars</v>
      </c>
      <c r="X9439">
        <v>6</v>
      </c>
      <c r="Y9439">
        <v>3</v>
      </c>
      <c r="Z9439" s="2">
        <v>43530</v>
      </c>
      <c r="AA9439" s="2" t="str">
        <f t="shared" si="998"/>
        <v>mer</v>
      </c>
      <c r="AB9439" s="3">
        <f t="shared" si="1002"/>
        <v>6.9444444444449749E-4</v>
      </c>
      <c r="AC9439" s="12">
        <f t="shared" si="999"/>
        <v>1.0000000000000764</v>
      </c>
      <c r="AD9439" s="11">
        <f t="shared" si="1003"/>
        <v>1.666666666666794E-2</v>
      </c>
      <c r="AE9439" s="1" t="s">
        <v>17993</v>
      </c>
      <c r="AG9439" s="13" t="str">
        <f t="shared" si="1000"/>
        <v>none</v>
      </c>
      <c r="AH9439" s="1" t="s">
        <v>17943</v>
      </c>
      <c r="AI9439" s="1" t="s">
        <v>17943</v>
      </c>
    </row>
    <row r="9440" spans="1:35" x14ac:dyDescent="0.35">
      <c r="A9440" s="1" t="s">
        <v>9527</v>
      </c>
      <c r="B9440" s="1" t="s">
        <v>7307</v>
      </c>
      <c r="C9440" s="1" t="s">
        <v>17951</v>
      </c>
      <c r="D9440" s="1" t="s">
        <v>17965</v>
      </c>
      <c r="E9440" s="1" t="s">
        <v>17951</v>
      </c>
      <c r="G9440" s="1" t="s">
        <v>7351</v>
      </c>
      <c r="H9440" s="1" t="s">
        <v>883</v>
      </c>
      <c r="I9440" s="1" t="s">
        <v>1310</v>
      </c>
      <c r="J9440" s="1" t="s">
        <v>8</v>
      </c>
      <c r="K9440" s="1" t="s">
        <v>8</v>
      </c>
      <c r="L9440" s="1" t="s">
        <v>17942</v>
      </c>
      <c r="M9440" s="1" t="s">
        <v>8775</v>
      </c>
      <c r="N9440">
        <v>0</v>
      </c>
      <c r="O9440">
        <v>0</v>
      </c>
      <c r="P9440">
        <v>0</v>
      </c>
      <c r="Q9440">
        <v>0</v>
      </c>
      <c r="R9440">
        <v>1</v>
      </c>
      <c r="S9440" s="1" t="s">
        <v>8</v>
      </c>
      <c r="T9440">
        <v>2019</v>
      </c>
      <c r="U9440" s="8">
        <f t="shared" si="1004"/>
        <v>43530</v>
      </c>
      <c r="V9440">
        <v>3</v>
      </c>
      <c r="W9440" t="str">
        <f t="shared" si="1001"/>
        <v>mars</v>
      </c>
      <c r="X9440">
        <v>6</v>
      </c>
      <c r="Y9440">
        <v>3</v>
      </c>
      <c r="Z9440" s="2">
        <v>43530</v>
      </c>
      <c r="AA9440" s="2" t="str">
        <f t="shared" si="998"/>
        <v>mer</v>
      </c>
      <c r="AB9440" s="3">
        <f t="shared" si="1002"/>
        <v>1.388888888888884E-3</v>
      </c>
      <c r="AC9440" s="12">
        <f t="shared" si="999"/>
        <v>1.9999999999999929</v>
      </c>
      <c r="AD9440" s="11">
        <f t="shared" si="1003"/>
        <v>3.3333333333333215E-2</v>
      </c>
      <c r="AE9440" s="1" t="s">
        <v>130</v>
      </c>
      <c r="AF9440" s="9" t="s">
        <v>109</v>
      </c>
      <c r="AG9440" s="13" t="str">
        <f t="shared" si="1000"/>
        <v>none</v>
      </c>
      <c r="AH9440" s="1" t="s">
        <v>17946</v>
      </c>
      <c r="AI9440" s="1" t="s">
        <v>17946</v>
      </c>
    </row>
    <row r="9441" spans="1:35" x14ac:dyDescent="0.35">
      <c r="A9441" s="1" t="s">
        <v>9528</v>
      </c>
      <c r="B9441" s="1" t="s">
        <v>7307</v>
      </c>
      <c r="C9441" s="1" t="s">
        <v>17919</v>
      </c>
      <c r="D9441" s="1" t="s">
        <v>17961</v>
      </c>
      <c r="E9441" s="1" t="s">
        <v>17919</v>
      </c>
      <c r="G9441" s="1" t="s">
        <v>7345</v>
      </c>
      <c r="H9441" s="1" t="s">
        <v>821</v>
      </c>
      <c r="I9441" s="1" t="s">
        <v>1105</v>
      </c>
      <c r="J9441" s="1" t="s">
        <v>8</v>
      </c>
      <c r="K9441" s="1" t="s">
        <v>8</v>
      </c>
      <c r="L9441" s="1" t="s">
        <v>17942</v>
      </c>
      <c r="M9441" s="1" t="s">
        <v>305</v>
      </c>
      <c r="N9441">
        <v>0</v>
      </c>
      <c r="O9441">
        <v>0</v>
      </c>
      <c r="P9441">
        <v>0</v>
      </c>
      <c r="Q9441">
        <v>0</v>
      </c>
      <c r="R9441">
        <v>1</v>
      </c>
      <c r="S9441" s="1" t="s">
        <v>8</v>
      </c>
      <c r="T9441">
        <v>2019</v>
      </c>
      <c r="U9441" s="8">
        <f t="shared" si="1004"/>
        <v>43530</v>
      </c>
      <c r="V9441">
        <v>3</v>
      </c>
      <c r="W9441" t="str">
        <f t="shared" si="1001"/>
        <v>mars</v>
      </c>
      <c r="X9441">
        <v>6</v>
      </c>
      <c r="Y9441">
        <v>3</v>
      </c>
      <c r="Z9441" s="2">
        <v>43530</v>
      </c>
      <c r="AA9441" s="2" t="str">
        <f t="shared" si="998"/>
        <v>mer</v>
      </c>
      <c r="AB9441" s="3">
        <f t="shared" si="1002"/>
        <v>2.7777777777777679E-3</v>
      </c>
      <c r="AC9441" s="12">
        <f t="shared" si="999"/>
        <v>3.9999999999999858</v>
      </c>
      <c r="AD9441" s="11">
        <f t="shared" si="1003"/>
        <v>6.666666666666643E-2</v>
      </c>
      <c r="AE9441" s="1" t="s">
        <v>305</v>
      </c>
      <c r="AG9441" s="13" t="str">
        <f t="shared" si="1000"/>
        <v>none</v>
      </c>
      <c r="AH9441" s="1" t="s">
        <v>17943</v>
      </c>
      <c r="AI9441" s="1" t="s">
        <v>17943</v>
      </c>
    </row>
    <row r="9442" spans="1:35" x14ac:dyDescent="0.35">
      <c r="A9442" s="1" t="s">
        <v>9529</v>
      </c>
      <c r="B9442" s="1" t="s">
        <v>7307</v>
      </c>
      <c r="C9442" s="1" t="s">
        <v>17962</v>
      </c>
      <c r="D9442" s="1" t="s">
        <v>7334</v>
      </c>
      <c r="E9442" s="1" t="s">
        <v>17962</v>
      </c>
      <c r="G9442" s="1" t="s">
        <v>7335</v>
      </c>
      <c r="H9442" s="1" t="s">
        <v>1184</v>
      </c>
      <c r="I9442" s="1" t="s">
        <v>2560</v>
      </c>
      <c r="J9442" s="1" t="s">
        <v>9530</v>
      </c>
      <c r="K9442" s="1" t="s">
        <v>8</v>
      </c>
      <c r="L9442" s="1" t="s">
        <v>7337</v>
      </c>
      <c r="M9442" s="1" t="s">
        <v>276</v>
      </c>
      <c r="N9442">
        <v>0</v>
      </c>
      <c r="O9442">
        <v>0</v>
      </c>
      <c r="P9442">
        <v>0</v>
      </c>
      <c r="Q9442">
        <v>0</v>
      </c>
      <c r="R9442">
        <v>0</v>
      </c>
      <c r="S9442" s="1" t="s">
        <v>8</v>
      </c>
      <c r="T9442">
        <v>2019</v>
      </c>
      <c r="U9442" s="8">
        <f t="shared" si="1004"/>
        <v>43530</v>
      </c>
      <c r="V9442">
        <v>3</v>
      </c>
      <c r="W9442" t="str">
        <f t="shared" si="1001"/>
        <v>mars</v>
      </c>
      <c r="X9442">
        <v>6</v>
      </c>
      <c r="Y9442">
        <v>3</v>
      </c>
      <c r="Z9442" s="2">
        <v>43530</v>
      </c>
      <c r="AA9442" s="2" t="str">
        <f t="shared" si="998"/>
        <v>mer</v>
      </c>
      <c r="AB9442" s="3">
        <f t="shared" si="1002"/>
        <v>6.9444444444449749E-4</v>
      </c>
      <c r="AC9442" s="12">
        <f t="shared" si="999"/>
        <v>1.0000000000000764</v>
      </c>
      <c r="AD9442" s="11">
        <f t="shared" si="1003"/>
        <v>1.666666666666794E-2</v>
      </c>
      <c r="AE9442" s="1" t="s">
        <v>276</v>
      </c>
      <c r="AG9442" s="13" t="str">
        <f t="shared" si="1000"/>
        <v>none</v>
      </c>
      <c r="AH9442" s="1" t="s">
        <v>17943</v>
      </c>
      <c r="AI9442" s="1" t="s">
        <v>17943</v>
      </c>
    </row>
    <row r="9443" spans="1:35" x14ac:dyDescent="0.35">
      <c r="A9443" s="1" t="s">
        <v>9531</v>
      </c>
      <c r="B9443" s="1" t="s">
        <v>7307</v>
      </c>
      <c r="C9443" s="1" t="s">
        <v>17919</v>
      </c>
      <c r="D9443" s="1" t="s">
        <v>20116</v>
      </c>
      <c r="E9443" s="1" t="s">
        <v>17919</v>
      </c>
      <c r="G9443" s="1" t="s">
        <v>7450</v>
      </c>
      <c r="H9443" s="1" t="s">
        <v>2017</v>
      </c>
      <c r="I9443" s="1" t="s">
        <v>1254</v>
      </c>
      <c r="J9443" s="1" t="s">
        <v>8</v>
      </c>
      <c r="K9443" s="1" t="s">
        <v>8</v>
      </c>
      <c r="L9443" s="1" t="s">
        <v>17942</v>
      </c>
      <c r="M9443" s="1" t="s">
        <v>58</v>
      </c>
      <c r="N9443">
        <v>0</v>
      </c>
      <c r="O9443">
        <v>0</v>
      </c>
      <c r="P9443">
        <v>0</v>
      </c>
      <c r="Q9443">
        <v>0</v>
      </c>
      <c r="R9443">
        <v>0</v>
      </c>
      <c r="S9443" s="1" t="s">
        <v>8</v>
      </c>
      <c r="T9443">
        <v>2019</v>
      </c>
      <c r="U9443" s="8">
        <f t="shared" si="1004"/>
        <v>43530</v>
      </c>
      <c r="V9443">
        <v>3</v>
      </c>
      <c r="W9443" t="str">
        <f t="shared" si="1001"/>
        <v>mars</v>
      </c>
      <c r="X9443">
        <v>6</v>
      </c>
      <c r="Y9443">
        <v>3</v>
      </c>
      <c r="Z9443" s="2">
        <v>43530</v>
      </c>
      <c r="AA9443" s="2" t="str">
        <f t="shared" si="998"/>
        <v>mer</v>
      </c>
      <c r="AB9443" s="3">
        <f t="shared" si="1002"/>
        <v>5.5555555555555913E-3</v>
      </c>
      <c r="AC9443" s="12">
        <f t="shared" si="999"/>
        <v>8.0000000000000515</v>
      </c>
      <c r="AD9443" s="11">
        <f t="shared" si="1003"/>
        <v>0.13333333333333419</v>
      </c>
      <c r="AE9443" s="1" t="s">
        <v>58</v>
      </c>
      <c r="AG9443" s="13" t="str">
        <f t="shared" si="1000"/>
        <v>incident</v>
      </c>
      <c r="AH9443" s="1" t="s">
        <v>17943</v>
      </c>
      <c r="AI9443" s="1" t="s">
        <v>17943</v>
      </c>
    </row>
    <row r="9444" spans="1:35" x14ac:dyDescent="0.35">
      <c r="A9444" s="1" t="s">
        <v>9532</v>
      </c>
      <c r="B9444" s="1" t="s">
        <v>7307</v>
      </c>
      <c r="C9444" s="1" t="s">
        <v>17919</v>
      </c>
      <c r="D9444" s="1" t="s">
        <v>17961</v>
      </c>
      <c r="E9444" s="1" t="s">
        <v>17919</v>
      </c>
      <c r="G9444" s="1" t="s">
        <v>7508</v>
      </c>
      <c r="H9444" s="1" t="s">
        <v>1745</v>
      </c>
      <c r="I9444" s="1" t="s">
        <v>2019</v>
      </c>
      <c r="J9444" s="1" t="s">
        <v>8</v>
      </c>
      <c r="K9444" s="1" t="s">
        <v>8</v>
      </c>
      <c r="L9444" s="1" t="s">
        <v>17942</v>
      </c>
      <c r="M9444" s="1" t="s">
        <v>455</v>
      </c>
      <c r="N9444">
        <v>0</v>
      </c>
      <c r="O9444">
        <v>0</v>
      </c>
      <c r="P9444">
        <v>0</v>
      </c>
      <c r="Q9444">
        <v>0</v>
      </c>
      <c r="R9444">
        <v>1</v>
      </c>
      <c r="S9444" s="1" t="s">
        <v>8</v>
      </c>
      <c r="T9444">
        <v>2019</v>
      </c>
      <c r="U9444" s="8">
        <f t="shared" si="1004"/>
        <v>43530</v>
      </c>
      <c r="V9444">
        <v>3</v>
      </c>
      <c r="W9444" t="str">
        <f t="shared" si="1001"/>
        <v>mars</v>
      </c>
      <c r="X9444">
        <v>6</v>
      </c>
      <c r="Y9444">
        <v>3</v>
      </c>
      <c r="Z9444" s="2">
        <v>43530</v>
      </c>
      <c r="AA9444" s="2" t="str">
        <f t="shared" si="998"/>
        <v>mer</v>
      </c>
      <c r="AB9444" s="3">
        <f t="shared" si="1002"/>
        <v>6.9444444444449749E-4</v>
      </c>
      <c r="AC9444" s="12">
        <f t="shared" si="999"/>
        <v>1.0000000000000764</v>
      </c>
      <c r="AD9444" s="11">
        <f t="shared" si="1003"/>
        <v>1.666666666666794E-2</v>
      </c>
      <c r="AE9444" s="1" t="s">
        <v>455</v>
      </c>
      <c r="AG9444" s="13" t="str">
        <f t="shared" si="1000"/>
        <v>none</v>
      </c>
      <c r="AH9444" s="1" t="s">
        <v>17950</v>
      </c>
      <c r="AI9444" s="1" t="s">
        <v>17950</v>
      </c>
    </row>
    <row r="9445" spans="1:35" x14ac:dyDescent="0.35">
      <c r="A9445" s="1" t="s">
        <v>9533</v>
      </c>
      <c r="B9445" s="1" t="s">
        <v>7307</v>
      </c>
      <c r="C9445" s="1" t="s">
        <v>17962</v>
      </c>
      <c r="D9445" s="1" t="s">
        <v>7334</v>
      </c>
      <c r="E9445" s="1" t="s">
        <v>17962</v>
      </c>
      <c r="G9445" s="1" t="s">
        <v>7364</v>
      </c>
      <c r="H9445" s="1" t="s">
        <v>2774</v>
      </c>
      <c r="I9445" s="1" t="s">
        <v>2774</v>
      </c>
      <c r="J9445" s="1" t="s">
        <v>9534</v>
      </c>
      <c r="K9445" s="1" t="s">
        <v>8</v>
      </c>
      <c r="L9445" s="1" t="s">
        <v>7337</v>
      </c>
      <c r="M9445" s="1" t="s">
        <v>236</v>
      </c>
      <c r="N9445">
        <v>0</v>
      </c>
      <c r="O9445">
        <v>0</v>
      </c>
      <c r="P9445">
        <v>0</v>
      </c>
      <c r="Q9445">
        <v>0</v>
      </c>
      <c r="R9445">
        <v>0</v>
      </c>
      <c r="S9445" s="1" t="s">
        <v>8</v>
      </c>
      <c r="T9445">
        <v>2019</v>
      </c>
      <c r="U9445" s="8">
        <f t="shared" si="1004"/>
        <v>43530</v>
      </c>
      <c r="V9445">
        <v>3</v>
      </c>
      <c r="W9445" t="str">
        <f t="shared" si="1001"/>
        <v>mars</v>
      </c>
      <c r="X9445">
        <v>6</v>
      </c>
      <c r="Y9445">
        <v>3</v>
      </c>
      <c r="Z9445" s="2">
        <v>43530</v>
      </c>
      <c r="AA9445" s="2" t="str">
        <f t="shared" si="998"/>
        <v>mer</v>
      </c>
      <c r="AB9445" s="3">
        <f t="shared" si="1002"/>
        <v>0</v>
      </c>
      <c r="AC9445" s="12">
        <f t="shared" si="999"/>
        <v>0</v>
      </c>
      <c r="AD9445" s="11">
        <f t="shared" si="1003"/>
        <v>0</v>
      </c>
      <c r="AE9445" s="1" t="s">
        <v>236</v>
      </c>
      <c r="AG9445" s="13" t="str">
        <f t="shared" si="1000"/>
        <v>none</v>
      </c>
      <c r="AH9445" s="1" t="s">
        <v>17943</v>
      </c>
      <c r="AI9445" s="1" t="s">
        <v>17943</v>
      </c>
    </row>
    <row r="9446" spans="1:35" x14ac:dyDescent="0.35">
      <c r="A9446" s="1" t="s">
        <v>9535</v>
      </c>
      <c r="B9446" s="1" t="s">
        <v>7307</v>
      </c>
      <c r="C9446" s="1" t="s">
        <v>17919</v>
      </c>
      <c r="D9446" s="1" t="s">
        <v>20116</v>
      </c>
      <c r="E9446" s="1" t="s">
        <v>17919</v>
      </c>
      <c r="G9446" s="1" t="s">
        <v>7907</v>
      </c>
      <c r="H9446" s="1" t="s">
        <v>2190</v>
      </c>
      <c r="I9446" s="1" t="s">
        <v>1510</v>
      </c>
      <c r="J9446" s="1" t="s">
        <v>8530</v>
      </c>
      <c r="K9446" s="1" t="s">
        <v>7353</v>
      </c>
      <c r="L9446" s="1" t="s">
        <v>17942</v>
      </c>
      <c r="M9446" s="1" t="s">
        <v>7627</v>
      </c>
      <c r="N9446">
        <v>0</v>
      </c>
      <c r="O9446">
        <v>0</v>
      </c>
      <c r="P9446">
        <v>1</v>
      </c>
      <c r="Q9446">
        <v>0</v>
      </c>
      <c r="R9446">
        <v>0</v>
      </c>
      <c r="S9446" s="1" t="s">
        <v>8</v>
      </c>
      <c r="T9446">
        <v>2019</v>
      </c>
      <c r="U9446" s="8">
        <f t="shared" si="1004"/>
        <v>43530</v>
      </c>
      <c r="V9446">
        <v>3</v>
      </c>
      <c r="W9446" t="str">
        <f t="shared" si="1001"/>
        <v>mars</v>
      </c>
      <c r="X9446">
        <v>6</v>
      </c>
      <c r="Y9446">
        <v>3</v>
      </c>
      <c r="Z9446" s="2">
        <v>43530</v>
      </c>
      <c r="AA9446" s="2" t="str">
        <f t="shared" si="998"/>
        <v>mer</v>
      </c>
      <c r="AB9446" s="3">
        <f t="shared" si="1002"/>
        <v>5.5555555555555358E-3</v>
      </c>
      <c r="AC9446" s="12">
        <f t="shared" si="999"/>
        <v>7.9999999999999716</v>
      </c>
      <c r="AD9446" s="11">
        <f t="shared" si="1003"/>
        <v>0.13333333333333286</v>
      </c>
      <c r="AE9446" s="1" t="s">
        <v>7627</v>
      </c>
      <c r="AG9446" s="13" t="str">
        <f t="shared" si="1000"/>
        <v>incident</v>
      </c>
      <c r="AH9446" s="1" t="s">
        <v>17943</v>
      </c>
      <c r="AI9446" s="1" t="s">
        <v>17943</v>
      </c>
    </row>
    <row r="9447" spans="1:35" x14ac:dyDescent="0.35">
      <c r="A9447" s="1" t="s">
        <v>9536</v>
      </c>
      <c r="B9447" s="1" t="s">
        <v>7307</v>
      </c>
      <c r="C9447" s="1" t="s">
        <v>17962</v>
      </c>
      <c r="D9447" s="1" t="s">
        <v>7370</v>
      </c>
      <c r="E9447" s="1" t="s">
        <v>17962</v>
      </c>
      <c r="G9447" s="1" t="s">
        <v>7450</v>
      </c>
      <c r="H9447" s="1" t="s">
        <v>1048</v>
      </c>
      <c r="I9447" s="1" t="s">
        <v>107</v>
      </c>
      <c r="J9447" s="1" t="s">
        <v>7835</v>
      </c>
      <c r="K9447" s="1" t="s">
        <v>7448</v>
      </c>
      <c r="L9447" s="1" t="s">
        <v>7345</v>
      </c>
      <c r="M9447" s="1" t="s">
        <v>332</v>
      </c>
      <c r="N9447">
        <v>0</v>
      </c>
      <c r="O9447">
        <v>0</v>
      </c>
      <c r="P9447">
        <v>1</v>
      </c>
      <c r="Q9447">
        <v>0</v>
      </c>
      <c r="R9447">
        <v>0</v>
      </c>
      <c r="S9447" s="1" t="s">
        <v>8</v>
      </c>
      <c r="T9447">
        <v>2019</v>
      </c>
      <c r="U9447" s="8">
        <f t="shared" si="1004"/>
        <v>43530</v>
      </c>
      <c r="V9447">
        <v>3</v>
      </c>
      <c r="W9447" t="str">
        <f t="shared" si="1001"/>
        <v>mars</v>
      </c>
      <c r="X9447">
        <v>6</v>
      </c>
      <c r="Y9447">
        <v>3</v>
      </c>
      <c r="Z9447" s="2">
        <v>43530</v>
      </c>
      <c r="AA9447" s="2" t="str">
        <f t="shared" si="998"/>
        <v>mer</v>
      </c>
      <c r="AB9447" s="3">
        <f t="shared" si="1002"/>
        <v>2.7777777777777679E-3</v>
      </c>
      <c r="AC9447" s="12">
        <f t="shared" si="999"/>
        <v>3.9999999999999858</v>
      </c>
      <c r="AD9447" s="11">
        <f t="shared" si="1003"/>
        <v>6.666666666666643E-2</v>
      </c>
      <c r="AE9447" s="1" t="s">
        <v>332</v>
      </c>
      <c r="AG9447" s="13" t="str">
        <f t="shared" si="1000"/>
        <v>none</v>
      </c>
      <c r="AH9447" s="1" t="s">
        <v>17941</v>
      </c>
      <c r="AI9447" s="1" t="s">
        <v>17941</v>
      </c>
    </row>
    <row r="9448" spans="1:35" x14ac:dyDescent="0.35">
      <c r="A9448" s="1" t="s">
        <v>9537</v>
      </c>
      <c r="B9448" s="1" t="s">
        <v>7307</v>
      </c>
      <c r="C9448" s="1" t="s">
        <v>17962</v>
      </c>
      <c r="D9448" s="1" t="s">
        <v>7334</v>
      </c>
      <c r="E9448" s="1" t="s">
        <v>17969</v>
      </c>
      <c r="G9448" s="1" t="s">
        <v>7567</v>
      </c>
      <c r="H9448" s="1" t="s">
        <v>1279</v>
      </c>
      <c r="I9448" s="1" t="s">
        <v>1279</v>
      </c>
      <c r="J9448" s="1" t="s">
        <v>8</v>
      </c>
      <c r="K9448" s="1" t="s">
        <v>8</v>
      </c>
      <c r="L9448" s="1" t="s">
        <v>7337</v>
      </c>
      <c r="M9448" s="1" t="s">
        <v>18019</v>
      </c>
      <c r="N9448">
        <v>0</v>
      </c>
      <c r="O9448">
        <v>0</v>
      </c>
      <c r="P9448">
        <v>0</v>
      </c>
      <c r="Q9448">
        <v>0</v>
      </c>
      <c r="R9448">
        <v>0</v>
      </c>
      <c r="S9448" s="1" t="s">
        <v>8</v>
      </c>
      <c r="T9448">
        <v>2019</v>
      </c>
      <c r="U9448" s="8">
        <f t="shared" si="1004"/>
        <v>43530</v>
      </c>
      <c r="V9448">
        <v>3</v>
      </c>
      <c r="W9448" t="str">
        <f t="shared" si="1001"/>
        <v>mars</v>
      </c>
      <c r="X9448">
        <v>6</v>
      </c>
      <c r="Y9448">
        <v>3</v>
      </c>
      <c r="Z9448" s="2">
        <v>43530</v>
      </c>
      <c r="AA9448" s="2" t="str">
        <f t="shared" si="998"/>
        <v>mer</v>
      </c>
      <c r="AB9448" s="3">
        <f t="shared" si="1002"/>
        <v>0</v>
      </c>
      <c r="AC9448" s="12">
        <f t="shared" si="999"/>
        <v>0</v>
      </c>
      <c r="AD9448" s="11">
        <f t="shared" si="1003"/>
        <v>0</v>
      </c>
      <c r="AE9448" s="1" t="s">
        <v>18019</v>
      </c>
      <c r="AG9448" s="13" t="str">
        <f t="shared" si="1000"/>
        <v>none</v>
      </c>
      <c r="AH9448" s="1" t="s">
        <v>17943</v>
      </c>
      <c r="AI9448" s="1" t="s">
        <v>17943</v>
      </c>
    </row>
    <row r="9449" spans="1:35" x14ac:dyDescent="0.35">
      <c r="A9449" s="1" t="s">
        <v>9538</v>
      </c>
      <c r="B9449" s="1" t="s">
        <v>7307</v>
      </c>
      <c r="C9449" s="1" t="s">
        <v>17962</v>
      </c>
      <c r="D9449" s="1" t="s">
        <v>7334</v>
      </c>
      <c r="E9449" s="1" t="s">
        <v>17962</v>
      </c>
      <c r="G9449" s="1" t="s">
        <v>7450</v>
      </c>
      <c r="H9449" s="1" t="s">
        <v>467</v>
      </c>
      <c r="I9449" s="1" t="s">
        <v>2615</v>
      </c>
      <c r="J9449" s="1" t="s">
        <v>8481</v>
      </c>
      <c r="K9449" s="1" t="s">
        <v>7524</v>
      </c>
      <c r="L9449" s="1" t="s">
        <v>7337</v>
      </c>
      <c r="M9449" s="1" t="s">
        <v>43</v>
      </c>
      <c r="N9449">
        <v>0</v>
      </c>
      <c r="O9449">
        <v>0</v>
      </c>
      <c r="P9449">
        <v>1</v>
      </c>
      <c r="Q9449">
        <v>0</v>
      </c>
      <c r="R9449">
        <v>0</v>
      </c>
      <c r="S9449" s="1" t="s">
        <v>8</v>
      </c>
      <c r="T9449">
        <v>2019</v>
      </c>
      <c r="U9449" s="8">
        <f t="shared" si="1004"/>
        <v>43530</v>
      </c>
      <c r="V9449">
        <v>3</v>
      </c>
      <c r="W9449" t="str">
        <f t="shared" si="1001"/>
        <v>mars</v>
      </c>
      <c r="X9449">
        <v>6</v>
      </c>
      <c r="Y9449">
        <v>3</v>
      </c>
      <c r="Z9449" s="2">
        <v>43530</v>
      </c>
      <c r="AA9449" s="2" t="str">
        <f t="shared" si="998"/>
        <v>mer</v>
      </c>
      <c r="AB9449" s="3">
        <f t="shared" si="1002"/>
        <v>3.4722222222220989E-3</v>
      </c>
      <c r="AC9449" s="12">
        <f t="shared" si="999"/>
        <v>4.9999999999998224</v>
      </c>
      <c r="AD9449" s="11">
        <f t="shared" si="1003"/>
        <v>8.3333333333330373E-2</v>
      </c>
      <c r="AE9449" s="1" t="s">
        <v>43</v>
      </c>
      <c r="AG9449" s="13" t="str">
        <f t="shared" si="1000"/>
        <v>none</v>
      </c>
      <c r="AH9449" s="1" t="s">
        <v>17943</v>
      </c>
      <c r="AI9449" s="1" t="s">
        <v>17943</v>
      </c>
    </row>
    <row r="9450" spans="1:35" x14ac:dyDescent="0.35">
      <c r="A9450" s="1" t="s">
        <v>9539</v>
      </c>
      <c r="B9450" s="1" t="s">
        <v>7307</v>
      </c>
      <c r="C9450" s="1" t="s">
        <v>17919</v>
      </c>
      <c r="D9450" s="1" t="s">
        <v>17964</v>
      </c>
      <c r="E9450" s="1" t="s">
        <v>17962</v>
      </c>
      <c r="G9450" s="1" t="s">
        <v>7538</v>
      </c>
      <c r="H9450" s="1" t="s">
        <v>2736</v>
      </c>
      <c r="I9450" s="1" t="s">
        <v>853</v>
      </c>
      <c r="J9450" s="1" t="s">
        <v>8846</v>
      </c>
      <c r="K9450" s="1" t="s">
        <v>7379</v>
      </c>
      <c r="L9450" s="1" t="s">
        <v>17942</v>
      </c>
      <c r="M9450" s="1" t="s">
        <v>91</v>
      </c>
      <c r="N9450">
        <v>0</v>
      </c>
      <c r="O9450">
        <v>1</v>
      </c>
      <c r="P9450">
        <v>0</v>
      </c>
      <c r="Q9450">
        <v>0</v>
      </c>
      <c r="R9450">
        <v>0</v>
      </c>
      <c r="S9450" s="1" t="s">
        <v>8</v>
      </c>
      <c r="T9450">
        <v>2019</v>
      </c>
      <c r="U9450" s="8">
        <f t="shared" si="1004"/>
        <v>43530</v>
      </c>
      <c r="V9450">
        <v>3</v>
      </c>
      <c r="W9450" t="str">
        <f t="shared" si="1001"/>
        <v>mars</v>
      </c>
      <c r="X9450">
        <v>6</v>
      </c>
      <c r="Y9450">
        <v>3</v>
      </c>
      <c r="Z9450" s="2">
        <v>43530</v>
      </c>
      <c r="AA9450" s="2" t="str">
        <f t="shared" si="998"/>
        <v>mer</v>
      </c>
      <c r="AB9450" s="3">
        <f t="shared" si="1002"/>
        <v>2.0833333333333259E-3</v>
      </c>
      <c r="AC9450" s="12">
        <f t="shared" si="999"/>
        <v>2.9999999999999893</v>
      </c>
      <c r="AD9450" s="11">
        <f t="shared" si="1003"/>
        <v>4.9999999999999822E-2</v>
      </c>
      <c r="AE9450" s="1" t="s">
        <v>91</v>
      </c>
      <c r="AG9450" s="13" t="str">
        <f t="shared" si="1000"/>
        <v>none</v>
      </c>
      <c r="AH9450" s="1" t="s">
        <v>17941</v>
      </c>
      <c r="AI9450" s="1" t="s">
        <v>17941</v>
      </c>
    </row>
    <row r="9451" spans="1:35" x14ac:dyDescent="0.35">
      <c r="A9451" s="1" t="s">
        <v>9540</v>
      </c>
      <c r="B9451" s="1" t="s">
        <v>7307</v>
      </c>
      <c r="C9451" s="1" t="s">
        <v>17962</v>
      </c>
      <c r="D9451" s="1" t="s">
        <v>7334</v>
      </c>
      <c r="E9451" s="1" t="s">
        <v>17962</v>
      </c>
      <c r="G9451" s="1" t="s">
        <v>7381</v>
      </c>
      <c r="H9451" s="1" t="s">
        <v>3104</v>
      </c>
      <c r="I9451" s="1" t="s">
        <v>1876</v>
      </c>
      <c r="J9451" s="1" t="s">
        <v>9242</v>
      </c>
      <c r="K9451" s="1" t="s">
        <v>7448</v>
      </c>
      <c r="L9451" s="1" t="s">
        <v>7337</v>
      </c>
      <c r="M9451" s="1" t="s">
        <v>17922</v>
      </c>
      <c r="N9451">
        <v>0</v>
      </c>
      <c r="O9451">
        <v>0</v>
      </c>
      <c r="P9451">
        <v>1</v>
      </c>
      <c r="Q9451">
        <v>0</v>
      </c>
      <c r="R9451">
        <v>0</v>
      </c>
      <c r="S9451" s="1" t="s">
        <v>8</v>
      </c>
      <c r="T9451">
        <v>2019</v>
      </c>
      <c r="U9451" s="8">
        <f t="shared" si="1004"/>
        <v>43530</v>
      </c>
      <c r="V9451">
        <v>3</v>
      </c>
      <c r="W9451" t="str">
        <f t="shared" si="1001"/>
        <v>mars</v>
      </c>
      <c r="X9451">
        <v>6</v>
      </c>
      <c r="Y9451">
        <v>3</v>
      </c>
      <c r="Z9451" s="2">
        <v>43530</v>
      </c>
      <c r="AA9451" s="2" t="str">
        <f t="shared" si="998"/>
        <v>mer</v>
      </c>
      <c r="AB9451" s="3">
        <f t="shared" si="1002"/>
        <v>1.388888888888884E-3</v>
      </c>
      <c r="AC9451" s="12">
        <f t="shared" si="999"/>
        <v>1.9999999999999929</v>
      </c>
      <c r="AD9451" s="11">
        <f t="shared" si="1003"/>
        <v>3.3333333333333215E-2</v>
      </c>
      <c r="AE9451" s="1" t="s">
        <v>17922</v>
      </c>
      <c r="AG9451" s="13" t="str">
        <f t="shared" si="1000"/>
        <v>none</v>
      </c>
      <c r="AH9451" s="1" t="s">
        <v>17946</v>
      </c>
      <c r="AI9451" s="1" t="s">
        <v>17946</v>
      </c>
    </row>
    <row r="9452" spans="1:35" x14ac:dyDescent="0.35">
      <c r="A9452" s="1" t="s">
        <v>9541</v>
      </c>
      <c r="B9452" s="1" t="s">
        <v>7307</v>
      </c>
      <c r="C9452" s="1" t="s">
        <v>7</v>
      </c>
      <c r="D9452" s="1" t="s">
        <v>17986</v>
      </c>
      <c r="E9452" s="1" t="s">
        <v>17951</v>
      </c>
      <c r="G9452" s="1" t="s">
        <v>8</v>
      </c>
      <c r="H9452" s="1" t="s">
        <v>2579</v>
      </c>
      <c r="I9452" s="1" t="s">
        <v>2579</v>
      </c>
      <c r="J9452" s="1" t="s">
        <v>8</v>
      </c>
      <c r="K9452" s="1" t="s">
        <v>8</v>
      </c>
      <c r="L9452" s="1" t="s">
        <v>17942</v>
      </c>
      <c r="M9452" s="1" t="s">
        <v>7714</v>
      </c>
      <c r="N9452">
        <v>0</v>
      </c>
      <c r="O9452">
        <v>0</v>
      </c>
      <c r="P9452">
        <v>0</v>
      </c>
      <c r="Q9452">
        <v>0</v>
      </c>
      <c r="R9452">
        <v>0</v>
      </c>
      <c r="S9452" s="1" t="s">
        <v>8</v>
      </c>
      <c r="T9452">
        <v>2020</v>
      </c>
      <c r="U9452" s="8">
        <f t="shared" si="1004"/>
        <v>43896</v>
      </c>
      <c r="V9452">
        <v>3</v>
      </c>
      <c r="W9452" t="str">
        <f t="shared" si="1001"/>
        <v>mars</v>
      </c>
      <c r="X9452">
        <v>6</v>
      </c>
      <c r="Y9452">
        <v>5</v>
      </c>
      <c r="Z9452" s="2">
        <v>43896</v>
      </c>
      <c r="AA9452" s="2" t="str">
        <f t="shared" si="998"/>
        <v>ven</v>
      </c>
      <c r="AB9452" s="3">
        <f t="shared" si="1002"/>
        <v>0</v>
      </c>
      <c r="AC9452" s="12">
        <f t="shared" si="999"/>
        <v>0</v>
      </c>
      <c r="AD9452" s="11">
        <f t="shared" si="1003"/>
        <v>0</v>
      </c>
      <c r="AE9452" s="1" t="s">
        <v>7714</v>
      </c>
      <c r="AG9452" s="13" t="str">
        <f t="shared" si="1000"/>
        <v>none</v>
      </c>
      <c r="AH9452" s="1" t="s">
        <v>17941</v>
      </c>
      <c r="AI9452" s="1" t="s">
        <v>17941</v>
      </c>
    </row>
    <row r="9453" spans="1:35" x14ac:dyDescent="0.35">
      <c r="A9453" s="1" t="s">
        <v>9542</v>
      </c>
      <c r="B9453" s="1" t="s">
        <v>7307</v>
      </c>
      <c r="C9453" s="1" t="s">
        <v>17962</v>
      </c>
      <c r="D9453" s="1" t="s">
        <v>7334</v>
      </c>
      <c r="E9453" s="1" t="s">
        <v>17962</v>
      </c>
      <c r="G9453" s="1" t="s">
        <v>7456</v>
      </c>
      <c r="H9453" s="1" t="s">
        <v>176</v>
      </c>
      <c r="I9453" s="1" t="s">
        <v>357</v>
      </c>
      <c r="J9453" s="1" t="s">
        <v>8507</v>
      </c>
      <c r="K9453" s="1" t="s">
        <v>8</v>
      </c>
      <c r="L9453" s="1" t="s">
        <v>7337</v>
      </c>
      <c r="M9453" s="1" t="s">
        <v>18019</v>
      </c>
      <c r="N9453">
        <v>0</v>
      </c>
      <c r="O9453">
        <v>0</v>
      </c>
      <c r="P9453">
        <v>0</v>
      </c>
      <c r="Q9453">
        <v>0</v>
      </c>
      <c r="R9453">
        <v>0</v>
      </c>
      <c r="S9453" s="1" t="s">
        <v>7591</v>
      </c>
      <c r="T9453">
        <v>2020</v>
      </c>
      <c r="U9453" s="8">
        <f t="shared" si="1004"/>
        <v>43896</v>
      </c>
      <c r="V9453">
        <v>3</v>
      </c>
      <c r="W9453" t="str">
        <f t="shared" si="1001"/>
        <v>mars</v>
      </c>
      <c r="X9453">
        <v>6</v>
      </c>
      <c r="Y9453">
        <v>5</v>
      </c>
      <c r="Z9453" s="2">
        <v>43896</v>
      </c>
      <c r="AA9453" s="2" t="str">
        <f t="shared" si="998"/>
        <v>ven</v>
      </c>
      <c r="AB9453" s="3">
        <f t="shared" si="1002"/>
        <v>5.5555555555555358E-3</v>
      </c>
      <c r="AC9453" s="12">
        <f t="shared" si="999"/>
        <v>7.9999999999999716</v>
      </c>
      <c r="AD9453" s="11">
        <f t="shared" si="1003"/>
        <v>0.13333333333333286</v>
      </c>
      <c r="AE9453" s="1" t="s">
        <v>18019</v>
      </c>
      <c r="AG9453" s="13" t="str">
        <f t="shared" si="1000"/>
        <v>incident</v>
      </c>
      <c r="AH9453" s="1" t="s">
        <v>17943</v>
      </c>
      <c r="AI9453" s="1" t="s">
        <v>17943</v>
      </c>
    </row>
    <row r="9454" spans="1:35" x14ac:dyDescent="0.35">
      <c r="A9454" s="1" t="s">
        <v>9543</v>
      </c>
      <c r="B9454" s="1" t="s">
        <v>7307</v>
      </c>
      <c r="C9454" s="1" t="s">
        <v>17919</v>
      </c>
      <c r="D9454" s="1" t="s">
        <v>17961</v>
      </c>
      <c r="E9454" s="1" t="s">
        <v>17919</v>
      </c>
      <c r="G9454" s="1" t="s">
        <v>8</v>
      </c>
      <c r="H9454" s="1" t="s">
        <v>2587</v>
      </c>
      <c r="I9454" s="1" t="s">
        <v>2587</v>
      </c>
      <c r="J9454" s="1" t="s">
        <v>8</v>
      </c>
      <c r="K9454" s="1" t="s">
        <v>8</v>
      </c>
      <c r="L9454" s="1" t="s">
        <v>17942</v>
      </c>
      <c r="M9454" s="1" t="s">
        <v>320</v>
      </c>
      <c r="N9454">
        <v>0</v>
      </c>
      <c r="O9454">
        <v>0</v>
      </c>
      <c r="P9454">
        <v>0</v>
      </c>
      <c r="Q9454">
        <v>0</v>
      </c>
      <c r="R9454">
        <v>1</v>
      </c>
      <c r="S9454" s="1" t="s">
        <v>8</v>
      </c>
      <c r="T9454">
        <v>2020</v>
      </c>
      <c r="U9454" s="8">
        <f t="shared" si="1004"/>
        <v>43896</v>
      </c>
      <c r="V9454">
        <v>3</v>
      </c>
      <c r="W9454" t="str">
        <f t="shared" si="1001"/>
        <v>mars</v>
      </c>
      <c r="X9454">
        <v>6</v>
      </c>
      <c r="Y9454">
        <v>5</v>
      </c>
      <c r="Z9454" s="2">
        <v>43896</v>
      </c>
      <c r="AA9454" s="2" t="str">
        <f t="shared" si="998"/>
        <v>ven</v>
      </c>
      <c r="AB9454" s="3">
        <f t="shared" si="1002"/>
        <v>0</v>
      </c>
      <c r="AC9454" s="12">
        <f t="shared" si="999"/>
        <v>0</v>
      </c>
      <c r="AD9454" s="11">
        <f t="shared" si="1003"/>
        <v>0</v>
      </c>
      <c r="AE9454" s="1" t="s">
        <v>320</v>
      </c>
      <c r="AG9454" s="13" t="str">
        <f t="shared" si="1000"/>
        <v>none</v>
      </c>
      <c r="AH9454" s="1" t="s">
        <v>17941</v>
      </c>
      <c r="AI9454" s="1" t="s">
        <v>17941</v>
      </c>
    </row>
    <row r="9455" spans="1:35" x14ac:dyDescent="0.35">
      <c r="A9455" s="1" t="s">
        <v>9544</v>
      </c>
      <c r="B9455" s="1" t="s">
        <v>7307</v>
      </c>
      <c r="C9455" s="1" t="s">
        <v>17919</v>
      </c>
      <c r="D9455" s="1" t="s">
        <v>20116</v>
      </c>
      <c r="E9455" s="1" t="s">
        <v>17919</v>
      </c>
      <c r="G9455" s="1" t="s">
        <v>7425</v>
      </c>
      <c r="H9455" s="1" t="s">
        <v>1074</v>
      </c>
      <c r="I9455" s="1" t="s">
        <v>1074</v>
      </c>
      <c r="J9455" s="1" t="s">
        <v>8</v>
      </c>
      <c r="K9455" s="1" t="s">
        <v>8</v>
      </c>
      <c r="L9455" s="1" t="s">
        <v>17942</v>
      </c>
      <c r="M9455" s="1" t="s">
        <v>17927</v>
      </c>
      <c r="N9455">
        <v>0</v>
      </c>
      <c r="O9455">
        <v>0</v>
      </c>
      <c r="P9455">
        <v>0</v>
      </c>
      <c r="Q9455">
        <v>0</v>
      </c>
      <c r="R9455">
        <v>0</v>
      </c>
      <c r="S9455" s="1" t="s">
        <v>8</v>
      </c>
      <c r="T9455">
        <v>2020</v>
      </c>
      <c r="U9455" s="8">
        <f t="shared" si="1004"/>
        <v>43896</v>
      </c>
      <c r="V9455">
        <v>3</v>
      </c>
      <c r="W9455" t="str">
        <f t="shared" si="1001"/>
        <v>mars</v>
      </c>
      <c r="X9455">
        <v>6</v>
      </c>
      <c r="Y9455">
        <v>5</v>
      </c>
      <c r="Z9455" s="2">
        <v>43896</v>
      </c>
      <c r="AA9455" s="2" t="str">
        <f t="shared" si="998"/>
        <v>ven</v>
      </c>
      <c r="AB9455" s="3">
        <f t="shared" si="1002"/>
        <v>0</v>
      </c>
      <c r="AC9455" s="12">
        <f t="shared" si="999"/>
        <v>0</v>
      </c>
      <c r="AD9455" s="11">
        <f t="shared" si="1003"/>
        <v>0</v>
      </c>
      <c r="AE9455" s="1" t="s">
        <v>17927</v>
      </c>
      <c r="AG9455" s="13" t="str">
        <f t="shared" si="1000"/>
        <v>none</v>
      </c>
      <c r="AH9455" s="1" t="s">
        <v>17941</v>
      </c>
      <c r="AI9455" s="1" t="s">
        <v>17941</v>
      </c>
    </row>
    <row r="9456" spans="1:35" x14ac:dyDescent="0.35">
      <c r="A9456" s="1" t="s">
        <v>9545</v>
      </c>
      <c r="B9456" s="1" t="s">
        <v>7307</v>
      </c>
      <c r="C9456" s="1" t="s">
        <v>17919</v>
      </c>
      <c r="D9456" s="1" t="s">
        <v>20116</v>
      </c>
      <c r="E9456" s="1" t="s">
        <v>17919</v>
      </c>
      <c r="G9456" s="1" t="s">
        <v>7486</v>
      </c>
      <c r="H9456" s="1" t="s">
        <v>185</v>
      </c>
      <c r="I9456" s="1" t="s">
        <v>718</v>
      </c>
      <c r="J9456" s="1" t="s">
        <v>7796</v>
      </c>
      <c r="K9456" s="1" t="s">
        <v>8</v>
      </c>
      <c r="L9456" s="1" t="s">
        <v>17942</v>
      </c>
      <c r="M9456" s="1" t="s">
        <v>17948</v>
      </c>
      <c r="N9456">
        <v>0</v>
      </c>
      <c r="O9456">
        <v>0</v>
      </c>
      <c r="P9456">
        <v>0</v>
      </c>
      <c r="Q9456">
        <v>0</v>
      </c>
      <c r="R9456">
        <v>0</v>
      </c>
      <c r="S9456" s="1" t="s">
        <v>8</v>
      </c>
      <c r="T9456">
        <v>2020</v>
      </c>
      <c r="U9456" s="8">
        <f t="shared" si="1004"/>
        <v>43896</v>
      </c>
      <c r="V9456">
        <v>3</v>
      </c>
      <c r="W9456" t="str">
        <f t="shared" si="1001"/>
        <v>mars</v>
      </c>
      <c r="X9456">
        <v>6</v>
      </c>
      <c r="Y9456">
        <v>5</v>
      </c>
      <c r="Z9456" s="2">
        <v>43896</v>
      </c>
      <c r="AA9456" s="2" t="str">
        <f t="shared" si="998"/>
        <v>ven</v>
      </c>
      <c r="AB9456" s="3">
        <f t="shared" si="1002"/>
        <v>1.388888888888884E-3</v>
      </c>
      <c r="AC9456" s="12">
        <f t="shared" si="999"/>
        <v>1.9999999999999929</v>
      </c>
      <c r="AD9456" s="11">
        <f t="shared" si="1003"/>
        <v>3.3333333333333215E-2</v>
      </c>
      <c r="AE9456" s="1" t="s">
        <v>17948</v>
      </c>
      <c r="AG9456" s="13" t="str">
        <f t="shared" si="1000"/>
        <v>none</v>
      </c>
      <c r="AH9456" s="1" t="s">
        <v>17941</v>
      </c>
      <c r="AI9456" s="1" t="s">
        <v>17941</v>
      </c>
    </row>
    <row r="9457" spans="1:35" x14ac:dyDescent="0.35">
      <c r="A9457" s="1" t="s">
        <v>9546</v>
      </c>
      <c r="B9457" s="1" t="s">
        <v>7307</v>
      </c>
      <c r="C9457" s="1" t="s">
        <v>17962</v>
      </c>
      <c r="D9457" s="1" t="s">
        <v>7334</v>
      </c>
      <c r="E9457" s="1" t="s">
        <v>17962</v>
      </c>
      <c r="G9457" s="1" t="s">
        <v>7440</v>
      </c>
      <c r="H9457" s="1" t="s">
        <v>282</v>
      </c>
      <c r="I9457" s="1" t="s">
        <v>108</v>
      </c>
      <c r="J9457" s="1" t="s">
        <v>8799</v>
      </c>
      <c r="K9457" s="1" t="s">
        <v>8</v>
      </c>
      <c r="L9457" s="1" t="s">
        <v>7337</v>
      </c>
      <c r="M9457" s="1" t="s">
        <v>305</v>
      </c>
      <c r="N9457">
        <v>0</v>
      </c>
      <c r="O9457">
        <v>0</v>
      </c>
      <c r="P9457">
        <v>0</v>
      </c>
      <c r="Q9457">
        <v>1</v>
      </c>
      <c r="R9457">
        <v>0</v>
      </c>
      <c r="S9457" s="1" t="s">
        <v>7591</v>
      </c>
      <c r="T9457">
        <v>2020</v>
      </c>
      <c r="U9457" s="8">
        <f t="shared" si="1004"/>
        <v>43896</v>
      </c>
      <c r="V9457">
        <v>3</v>
      </c>
      <c r="W9457" t="str">
        <f t="shared" si="1001"/>
        <v>mars</v>
      </c>
      <c r="X9457">
        <v>6</v>
      </c>
      <c r="Y9457">
        <v>5</v>
      </c>
      <c r="Z9457" s="2">
        <v>43896</v>
      </c>
      <c r="AA9457" s="2" t="str">
        <f t="shared" si="998"/>
        <v>ven</v>
      </c>
      <c r="AB9457" s="3">
        <f t="shared" si="1002"/>
        <v>1.041666666666663E-2</v>
      </c>
      <c r="AC9457" s="12">
        <f t="shared" si="999"/>
        <v>14.999999999999947</v>
      </c>
      <c r="AD9457" s="11">
        <f t="shared" si="1003"/>
        <v>0.24999999999999911</v>
      </c>
      <c r="AE9457" s="1" t="s">
        <v>305</v>
      </c>
      <c r="AG9457" s="13" t="str">
        <f t="shared" si="1000"/>
        <v>incident</v>
      </c>
      <c r="AH9457" s="1" t="s">
        <v>17943</v>
      </c>
      <c r="AI9457" s="1" t="s">
        <v>17943</v>
      </c>
    </row>
    <row r="9458" spans="1:35" x14ac:dyDescent="0.35">
      <c r="A9458" s="1" t="s">
        <v>9547</v>
      </c>
      <c r="B9458" s="1" t="s">
        <v>7307</v>
      </c>
      <c r="C9458" s="1" t="s">
        <v>17951</v>
      </c>
      <c r="D9458" s="1" t="s">
        <v>17960</v>
      </c>
      <c r="E9458" s="1" t="s">
        <v>17962</v>
      </c>
      <c r="G9458" s="1" t="s">
        <v>7527</v>
      </c>
      <c r="H9458" s="1" t="s">
        <v>2978</v>
      </c>
      <c r="I9458" s="1" t="s">
        <v>2978</v>
      </c>
      <c r="J9458" s="1" t="s">
        <v>8124</v>
      </c>
      <c r="K9458" s="1" t="s">
        <v>8</v>
      </c>
      <c r="L9458" s="1" t="s">
        <v>17942</v>
      </c>
      <c r="M9458" s="1" t="s">
        <v>17920</v>
      </c>
      <c r="N9458">
        <v>0</v>
      </c>
      <c r="O9458">
        <v>0</v>
      </c>
      <c r="P9458">
        <v>0</v>
      </c>
      <c r="Q9458">
        <v>0</v>
      </c>
      <c r="R9458">
        <v>0</v>
      </c>
      <c r="S9458" s="1" t="s">
        <v>8</v>
      </c>
      <c r="T9458">
        <v>2020</v>
      </c>
      <c r="U9458" s="8">
        <f t="shared" si="1004"/>
        <v>43896</v>
      </c>
      <c r="V9458">
        <v>3</v>
      </c>
      <c r="W9458" t="str">
        <f t="shared" si="1001"/>
        <v>mars</v>
      </c>
      <c r="X9458">
        <v>6</v>
      </c>
      <c r="Y9458">
        <v>5</v>
      </c>
      <c r="Z9458" s="2">
        <v>43896</v>
      </c>
      <c r="AA9458" s="2" t="str">
        <f t="shared" si="998"/>
        <v>ven</v>
      </c>
      <c r="AB9458" s="3">
        <f t="shared" si="1002"/>
        <v>0</v>
      </c>
      <c r="AC9458" s="12">
        <f t="shared" si="999"/>
        <v>0</v>
      </c>
      <c r="AD9458" s="11">
        <f t="shared" si="1003"/>
        <v>0</v>
      </c>
      <c r="AE9458" s="1" t="s">
        <v>17920</v>
      </c>
      <c r="AG9458" s="13" t="str">
        <f t="shared" si="1000"/>
        <v>none</v>
      </c>
      <c r="AH9458" s="1" t="s">
        <v>17941</v>
      </c>
      <c r="AI9458" s="1" t="s">
        <v>17941</v>
      </c>
    </row>
    <row r="9459" spans="1:35" x14ac:dyDescent="0.35">
      <c r="A9459" s="1" t="s">
        <v>9548</v>
      </c>
      <c r="B9459" s="1" t="s">
        <v>7307</v>
      </c>
      <c r="C9459" s="1" t="s">
        <v>17951</v>
      </c>
      <c r="D9459" s="1" t="s">
        <v>17960</v>
      </c>
      <c r="E9459" s="1" t="s">
        <v>17962</v>
      </c>
      <c r="G9459" s="1" t="s">
        <v>7508</v>
      </c>
      <c r="H9459" s="1" t="s">
        <v>2092</v>
      </c>
      <c r="I9459" s="1" t="s">
        <v>2092</v>
      </c>
      <c r="J9459" s="1" t="s">
        <v>9549</v>
      </c>
      <c r="K9459" s="1" t="s">
        <v>8</v>
      </c>
      <c r="L9459" s="1" t="s">
        <v>17942</v>
      </c>
      <c r="M9459" s="1" t="s">
        <v>17920</v>
      </c>
      <c r="N9459">
        <v>0</v>
      </c>
      <c r="O9459">
        <v>0</v>
      </c>
      <c r="P9459">
        <v>0</v>
      </c>
      <c r="Q9459">
        <v>0</v>
      </c>
      <c r="R9459">
        <v>0</v>
      </c>
      <c r="S9459" s="1" t="s">
        <v>8</v>
      </c>
      <c r="T9459">
        <v>2020</v>
      </c>
      <c r="U9459" s="8">
        <f t="shared" si="1004"/>
        <v>43896</v>
      </c>
      <c r="V9459">
        <v>3</v>
      </c>
      <c r="W9459" t="str">
        <f t="shared" si="1001"/>
        <v>mars</v>
      </c>
      <c r="X9459">
        <v>6</v>
      </c>
      <c r="Y9459">
        <v>5</v>
      </c>
      <c r="Z9459" s="2">
        <v>43896</v>
      </c>
      <c r="AA9459" s="2" t="str">
        <f t="shared" si="998"/>
        <v>ven</v>
      </c>
      <c r="AB9459" s="3">
        <f t="shared" si="1002"/>
        <v>0</v>
      </c>
      <c r="AC9459" s="12">
        <f t="shared" si="999"/>
        <v>0</v>
      </c>
      <c r="AD9459" s="11">
        <f t="shared" si="1003"/>
        <v>0</v>
      </c>
      <c r="AE9459" s="1" t="s">
        <v>17920</v>
      </c>
      <c r="AG9459" s="13" t="str">
        <f t="shared" si="1000"/>
        <v>none</v>
      </c>
      <c r="AH9459" s="1" t="s">
        <v>17941</v>
      </c>
      <c r="AI9459" s="1" t="s">
        <v>17941</v>
      </c>
    </row>
    <row r="9460" spans="1:35" x14ac:dyDescent="0.35">
      <c r="A9460" s="1" t="s">
        <v>9550</v>
      </c>
      <c r="B9460" s="1" t="s">
        <v>7307</v>
      </c>
      <c r="C9460" s="1" t="s">
        <v>17919</v>
      </c>
      <c r="D9460" s="1" t="s">
        <v>17964</v>
      </c>
      <c r="E9460" s="1" t="s">
        <v>17919</v>
      </c>
      <c r="G9460" s="1" t="s">
        <v>7567</v>
      </c>
      <c r="H9460" s="1" t="s">
        <v>1620</v>
      </c>
      <c r="I9460" s="1" t="s">
        <v>2012</v>
      </c>
      <c r="J9460" s="1" t="s">
        <v>9551</v>
      </c>
      <c r="K9460" s="1" t="s">
        <v>8</v>
      </c>
      <c r="L9460" s="1" t="s">
        <v>17942</v>
      </c>
      <c r="M9460" s="1" t="s">
        <v>210</v>
      </c>
      <c r="N9460">
        <v>0</v>
      </c>
      <c r="O9460">
        <v>0</v>
      </c>
      <c r="P9460">
        <v>0</v>
      </c>
      <c r="Q9460">
        <v>0</v>
      </c>
      <c r="R9460">
        <v>0</v>
      </c>
      <c r="S9460" s="1" t="s">
        <v>8</v>
      </c>
      <c r="T9460">
        <v>2020</v>
      </c>
      <c r="U9460" s="8">
        <f t="shared" si="1004"/>
        <v>43896</v>
      </c>
      <c r="V9460">
        <v>3</v>
      </c>
      <c r="W9460" t="str">
        <f t="shared" si="1001"/>
        <v>mars</v>
      </c>
      <c r="X9460">
        <v>6</v>
      </c>
      <c r="Y9460">
        <v>5</v>
      </c>
      <c r="Z9460" s="2">
        <v>43896</v>
      </c>
      <c r="AA9460" s="2" t="str">
        <f t="shared" si="998"/>
        <v>ven</v>
      </c>
      <c r="AB9460" s="3">
        <f t="shared" si="1002"/>
        <v>1.5972222222222165E-2</v>
      </c>
      <c r="AC9460" s="12">
        <f t="shared" si="999"/>
        <v>22.999999999999918</v>
      </c>
      <c r="AD9460" s="11">
        <f t="shared" si="1003"/>
        <v>0.38333333333333197</v>
      </c>
      <c r="AE9460" s="1" t="s">
        <v>210</v>
      </c>
      <c r="AG9460" s="13" t="str">
        <f t="shared" si="1000"/>
        <v>incident</v>
      </c>
      <c r="AH9460" s="1" t="s">
        <v>17941</v>
      </c>
      <c r="AI9460" s="1" t="s">
        <v>17941</v>
      </c>
    </row>
    <row r="9461" spans="1:35" x14ac:dyDescent="0.35">
      <c r="A9461" s="1" t="s">
        <v>9552</v>
      </c>
      <c r="B9461" s="1" t="s">
        <v>7307</v>
      </c>
      <c r="C9461" s="1" t="s">
        <v>17962</v>
      </c>
      <c r="D9461" s="1" t="s">
        <v>7334</v>
      </c>
      <c r="E9461" s="1" t="s">
        <v>17962</v>
      </c>
      <c r="G9461" s="1" t="s">
        <v>7440</v>
      </c>
      <c r="H9461" s="1" t="s">
        <v>4576</v>
      </c>
      <c r="I9461" s="1" t="s">
        <v>1322</v>
      </c>
      <c r="J9461" s="1" t="s">
        <v>9553</v>
      </c>
      <c r="K9461" s="1" t="s">
        <v>8</v>
      </c>
      <c r="L9461" s="1" t="s">
        <v>7337</v>
      </c>
      <c r="M9461" s="1" t="s">
        <v>236</v>
      </c>
      <c r="N9461">
        <v>0</v>
      </c>
      <c r="O9461">
        <v>0</v>
      </c>
      <c r="P9461">
        <v>0</v>
      </c>
      <c r="Q9461">
        <v>0</v>
      </c>
      <c r="R9461">
        <v>0</v>
      </c>
      <c r="S9461" s="1" t="s">
        <v>8</v>
      </c>
      <c r="T9461">
        <v>2020</v>
      </c>
      <c r="U9461" s="8">
        <f t="shared" si="1004"/>
        <v>43896</v>
      </c>
      <c r="V9461">
        <v>3</v>
      </c>
      <c r="W9461" t="str">
        <f t="shared" si="1001"/>
        <v>mars</v>
      </c>
      <c r="X9461">
        <v>6</v>
      </c>
      <c r="Y9461">
        <v>5</v>
      </c>
      <c r="Z9461" s="2">
        <v>43896</v>
      </c>
      <c r="AA9461" s="2" t="str">
        <f t="shared" si="998"/>
        <v>ven</v>
      </c>
      <c r="AB9461" s="3">
        <f t="shared" si="1002"/>
        <v>2.0833333333333259E-3</v>
      </c>
      <c r="AC9461" s="12">
        <f t="shared" si="999"/>
        <v>2.9999999999999893</v>
      </c>
      <c r="AD9461" s="11">
        <f t="shared" si="1003"/>
        <v>4.9999999999999822E-2</v>
      </c>
      <c r="AE9461" s="1" t="s">
        <v>236</v>
      </c>
      <c r="AG9461" s="13" t="str">
        <f t="shared" si="1000"/>
        <v>none</v>
      </c>
      <c r="AH9461" s="1" t="s">
        <v>17943</v>
      </c>
      <c r="AI9461" s="1" t="s">
        <v>17943</v>
      </c>
    </row>
    <row r="9462" spans="1:35" x14ac:dyDescent="0.35">
      <c r="A9462" s="1" t="s">
        <v>9554</v>
      </c>
      <c r="B9462" s="1" t="s">
        <v>7307</v>
      </c>
      <c r="C9462" s="1" t="s">
        <v>17962</v>
      </c>
      <c r="D9462" s="1" t="s">
        <v>7370</v>
      </c>
      <c r="E9462" s="1" t="s">
        <v>17962</v>
      </c>
      <c r="G9462" s="1" t="s">
        <v>7364</v>
      </c>
      <c r="H9462" s="1" t="s">
        <v>592</v>
      </c>
      <c r="I9462" s="1" t="s">
        <v>289</v>
      </c>
      <c r="J9462" s="1" t="s">
        <v>9555</v>
      </c>
      <c r="K9462" s="1" t="s">
        <v>7373</v>
      </c>
      <c r="L9462" s="1" t="s">
        <v>7345</v>
      </c>
      <c r="M9462" s="1" t="s">
        <v>17948</v>
      </c>
      <c r="N9462">
        <v>0</v>
      </c>
      <c r="O9462">
        <v>0</v>
      </c>
      <c r="P9462">
        <v>1</v>
      </c>
      <c r="Q9462">
        <v>0</v>
      </c>
      <c r="R9462">
        <v>0</v>
      </c>
      <c r="S9462" s="1" t="s">
        <v>8</v>
      </c>
      <c r="T9462">
        <v>2020</v>
      </c>
      <c r="U9462" s="8">
        <f t="shared" si="1004"/>
        <v>43896</v>
      </c>
      <c r="V9462">
        <v>3</v>
      </c>
      <c r="W9462" t="str">
        <f t="shared" si="1001"/>
        <v>mars</v>
      </c>
      <c r="X9462">
        <v>6</v>
      </c>
      <c r="Y9462">
        <v>5</v>
      </c>
      <c r="Z9462" s="2">
        <v>43896</v>
      </c>
      <c r="AA9462" s="2" t="str">
        <f t="shared" si="998"/>
        <v>ven</v>
      </c>
      <c r="AB9462" s="3">
        <f t="shared" si="1002"/>
        <v>2.0833333333332149E-3</v>
      </c>
      <c r="AC9462" s="12">
        <f t="shared" si="999"/>
        <v>2.9999999999998295</v>
      </c>
      <c r="AD9462" s="11">
        <f t="shared" si="1003"/>
        <v>4.9999999999997158E-2</v>
      </c>
      <c r="AE9462" s="1" t="s">
        <v>17948</v>
      </c>
      <c r="AG9462" s="13" t="str">
        <f t="shared" si="1000"/>
        <v>none</v>
      </c>
      <c r="AH9462" s="1" t="s">
        <v>17941</v>
      </c>
      <c r="AI9462" s="1" t="s">
        <v>17941</v>
      </c>
    </row>
    <row r="9463" spans="1:35" x14ac:dyDescent="0.35">
      <c r="A9463" s="1" t="s">
        <v>9556</v>
      </c>
      <c r="B9463" s="1" t="s">
        <v>7307</v>
      </c>
      <c r="C9463" s="1" t="s">
        <v>17919</v>
      </c>
      <c r="D9463" s="1" t="s">
        <v>17964</v>
      </c>
      <c r="E9463" s="1" t="s">
        <v>17919</v>
      </c>
      <c r="G9463" s="1" t="s">
        <v>8</v>
      </c>
      <c r="H9463" s="1" t="s">
        <v>1002</v>
      </c>
      <c r="I9463" s="1" t="s">
        <v>1002</v>
      </c>
      <c r="J9463" s="1" t="s">
        <v>8</v>
      </c>
      <c r="K9463" s="1" t="s">
        <v>8</v>
      </c>
      <c r="L9463" s="1" t="s">
        <v>17942</v>
      </c>
      <c r="M9463" s="1" t="s">
        <v>17949</v>
      </c>
      <c r="N9463">
        <v>0</v>
      </c>
      <c r="O9463">
        <v>0</v>
      </c>
      <c r="P9463">
        <v>0</v>
      </c>
      <c r="Q9463">
        <v>0</v>
      </c>
      <c r="R9463">
        <v>0</v>
      </c>
      <c r="S9463" s="1" t="s">
        <v>8</v>
      </c>
      <c r="T9463">
        <v>2020</v>
      </c>
      <c r="U9463" s="8">
        <f t="shared" si="1004"/>
        <v>43896</v>
      </c>
      <c r="V9463">
        <v>3</v>
      </c>
      <c r="W9463" t="str">
        <f t="shared" si="1001"/>
        <v>mars</v>
      </c>
      <c r="X9463">
        <v>6</v>
      </c>
      <c r="Y9463">
        <v>5</v>
      </c>
      <c r="Z9463" s="2">
        <v>43896</v>
      </c>
      <c r="AA9463" s="2" t="str">
        <f t="shared" si="998"/>
        <v>ven</v>
      </c>
      <c r="AB9463" s="3">
        <f t="shared" si="1002"/>
        <v>0</v>
      </c>
      <c r="AC9463" s="12">
        <f t="shared" si="999"/>
        <v>0</v>
      </c>
      <c r="AD9463" s="11">
        <f t="shared" si="1003"/>
        <v>0</v>
      </c>
      <c r="AE9463" s="1" t="s">
        <v>17949</v>
      </c>
      <c r="AG9463" s="13" t="str">
        <f t="shared" si="1000"/>
        <v>none</v>
      </c>
      <c r="AH9463" s="1" t="s">
        <v>17941</v>
      </c>
      <c r="AI9463" s="1" t="s">
        <v>17941</v>
      </c>
    </row>
    <row r="9464" spans="1:35" x14ac:dyDescent="0.35">
      <c r="A9464" s="1" t="s">
        <v>9557</v>
      </c>
      <c r="B9464" s="1" t="s">
        <v>7307</v>
      </c>
      <c r="C9464" s="1" t="s">
        <v>17962</v>
      </c>
      <c r="D9464" s="1" t="s">
        <v>7334</v>
      </c>
      <c r="E9464" s="1" t="s">
        <v>17962</v>
      </c>
      <c r="G9464" s="1" t="s">
        <v>7324</v>
      </c>
      <c r="H9464" s="1" t="s">
        <v>1100</v>
      </c>
      <c r="I9464" s="1" t="s">
        <v>3090</v>
      </c>
      <c r="J9464" s="1" t="s">
        <v>9558</v>
      </c>
      <c r="K9464" s="1" t="s">
        <v>7431</v>
      </c>
      <c r="L9464" s="1" t="s">
        <v>7337</v>
      </c>
      <c r="M9464" s="1" t="s">
        <v>1548</v>
      </c>
      <c r="N9464">
        <v>0</v>
      </c>
      <c r="O9464">
        <v>0</v>
      </c>
      <c r="P9464">
        <v>1</v>
      </c>
      <c r="Q9464">
        <v>0</v>
      </c>
      <c r="R9464">
        <v>0</v>
      </c>
      <c r="S9464" s="1" t="s">
        <v>8</v>
      </c>
      <c r="T9464">
        <v>2021</v>
      </c>
      <c r="U9464" s="8">
        <f t="shared" si="1004"/>
        <v>44261</v>
      </c>
      <c r="V9464">
        <v>3</v>
      </c>
      <c r="W9464" t="str">
        <f t="shared" si="1001"/>
        <v>mars</v>
      </c>
      <c r="X9464">
        <v>6</v>
      </c>
      <c r="Y9464">
        <v>6</v>
      </c>
      <c r="Z9464" s="2">
        <v>44261</v>
      </c>
      <c r="AA9464" s="2" t="str">
        <f t="shared" si="998"/>
        <v>sam</v>
      </c>
      <c r="AB9464" s="3">
        <f t="shared" si="1002"/>
        <v>1.388888888888884E-3</v>
      </c>
      <c r="AC9464" s="12">
        <f t="shared" si="999"/>
        <v>1.9999999999999929</v>
      </c>
      <c r="AD9464" s="11">
        <f t="shared" si="1003"/>
        <v>3.3333333333333215E-2</v>
      </c>
      <c r="AE9464" s="1" t="s">
        <v>1548</v>
      </c>
      <c r="AG9464" s="13" t="str">
        <f t="shared" si="1000"/>
        <v>none</v>
      </c>
      <c r="AH9464" s="1" t="s">
        <v>17946</v>
      </c>
      <c r="AI9464" s="1" t="s">
        <v>17946</v>
      </c>
    </row>
    <row r="9465" spans="1:35" x14ac:dyDescent="0.35">
      <c r="A9465" s="1" t="s">
        <v>9559</v>
      </c>
      <c r="B9465" s="1" t="s">
        <v>7307</v>
      </c>
      <c r="C9465" s="1" t="s">
        <v>17919</v>
      </c>
      <c r="D9465" s="1" t="s">
        <v>20116</v>
      </c>
      <c r="E9465" s="1" t="s">
        <v>17919</v>
      </c>
      <c r="G9465" s="1" t="s">
        <v>8</v>
      </c>
      <c r="H9465" s="1" t="s">
        <v>1657</v>
      </c>
      <c r="I9465" s="1" t="s">
        <v>1657</v>
      </c>
      <c r="J9465" s="1" t="s">
        <v>8</v>
      </c>
      <c r="K9465" s="1" t="s">
        <v>8</v>
      </c>
      <c r="L9465" s="1" t="s">
        <v>17942</v>
      </c>
      <c r="M9465" s="1" t="s">
        <v>177</v>
      </c>
      <c r="N9465">
        <v>0</v>
      </c>
      <c r="O9465">
        <v>0</v>
      </c>
      <c r="P9465">
        <v>0</v>
      </c>
      <c r="Q9465">
        <v>0</v>
      </c>
      <c r="R9465">
        <v>0</v>
      </c>
      <c r="S9465" s="1" t="s">
        <v>8</v>
      </c>
      <c r="T9465">
        <v>2021</v>
      </c>
      <c r="U9465" s="8">
        <f t="shared" si="1004"/>
        <v>44261</v>
      </c>
      <c r="V9465">
        <v>3</v>
      </c>
      <c r="W9465" t="str">
        <f t="shared" si="1001"/>
        <v>mars</v>
      </c>
      <c r="X9465">
        <v>6</v>
      </c>
      <c r="Y9465">
        <v>6</v>
      </c>
      <c r="Z9465" s="2">
        <v>44261</v>
      </c>
      <c r="AA9465" s="2" t="str">
        <f t="shared" si="998"/>
        <v>sam</v>
      </c>
      <c r="AB9465" s="3">
        <f t="shared" si="1002"/>
        <v>0</v>
      </c>
      <c r="AC9465" s="12">
        <f t="shared" si="999"/>
        <v>0</v>
      </c>
      <c r="AD9465" s="11">
        <f t="shared" si="1003"/>
        <v>0</v>
      </c>
      <c r="AE9465" s="1" t="s">
        <v>177</v>
      </c>
      <c r="AG9465" s="13" t="str">
        <f t="shared" si="1000"/>
        <v>none</v>
      </c>
      <c r="AH9465" s="1" t="s">
        <v>17943</v>
      </c>
      <c r="AI9465" s="1" t="s">
        <v>17943</v>
      </c>
    </row>
    <row r="9466" spans="1:35" x14ac:dyDescent="0.35">
      <c r="A9466" s="1" t="s">
        <v>9560</v>
      </c>
      <c r="B9466" s="1" t="s">
        <v>7307</v>
      </c>
      <c r="C9466" s="1" t="s">
        <v>17919</v>
      </c>
      <c r="D9466" s="1" t="s">
        <v>20116</v>
      </c>
      <c r="E9466" s="1" t="s">
        <v>17919</v>
      </c>
      <c r="G9466" s="1" t="s">
        <v>7315</v>
      </c>
      <c r="H9466" s="1" t="s">
        <v>3243</v>
      </c>
      <c r="I9466" s="1" t="s">
        <v>3243</v>
      </c>
      <c r="J9466" s="1" t="s">
        <v>9346</v>
      </c>
      <c r="K9466" s="1" t="s">
        <v>8</v>
      </c>
      <c r="L9466" s="1" t="s">
        <v>17942</v>
      </c>
      <c r="M9466" s="1" t="s">
        <v>17927</v>
      </c>
      <c r="N9466">
        <v>0</v>
      </c>
      <c r="O9466">
        <v>0</v>
      </c>
      <c r="P9466">
        <v>0</v>
      </c>
      <c r="Q9466">
        <v>0</v>
      </c>
      <c r="R9466">
        <v>0</v>
      </c>
      <c r="S9466" s="1" t="s">
        <v>8</v>
      </c>
      <c r="T9466">
        <v>2021</v>
      </c>
      <c r="U9466" s="8">
        <f t="shared" si="1004"/>
        <v>44261</v>
      </c>
      <c r="V9466">
        <v>3</v>
      </c>
      <c r="W9466" t="str">
        <f t="shared" si="1001"/>
        <v>mars</v>
      </c>
      <c r="X9466">
        <v>6</v>
      </c>
      <c r="Y9466">
        <v>6</v>
      </c>
      <c r="Z9466" s="2">
        <v>44261</v>
      </c>
      <c r="AA9466" s="2" t="str">
        <f t="shared" si="998"/>
        <v>sam</v>
      </c>
      <c r="AB9466" s="3">
        <f t="shared" si="1002"/>
        <v>0</v>
      </c>
      <c r="AC9466" s="12">
        <f t="shared" si="999"/>
        <v>0</v>
      </c>
      <c r="AD9466" s="11">
        <f t="shared" si="1003"/>
        <v>0</v>
      </c>
      <c r="AE9466" s="1" t="s">
        <v>17927</v>
      </c>
      <c r="AG9466" s="13" t="str">
        <f t="shared" si="1000"/>
        <v>none</v>
      </c>
      <c r="AH9466" s="1" t="s">
        <v>17941</v>
      </c>
      <c r="AI9466" s="1" t="s">
        <v>17941</v>
      </c>
    </row>
    <row r="9467" spans="1:35" x14ac:dyDescent="0.35">
      <c r="A9467" s="1" t="s">
        <v>9561</v>
      </c>
      <c r="B9467" s="1" t="s">
        <v>7307</v>
      </c>
      <c r="C9467" s="1" t="s">
        <v>7</v>
      </c>
      <c r="D9467" s="1" t="s">
        <v>20117</v>
      </c>
      <c r="E9467" s="1" t="s">
        <v>17944</v>
      </c>
      <c r="G9467" s="1" t="s">
        <v>7351</v>
      </c>
      <c r="H9467" s="1" t="s">
        <v>195</v>
      </c>
      <c r="I9467" s="1" t="s">
        <v>195</v>
      </c>
      <c r="J9467" s="1" t="s">
        <v>8</v>
      </c>
      <c r="K9467" s="1" t="s">
        <v>8</v>
      </c>
      <c r="L9467" s="1" t="s">
        <v>17942</v>
      </c>
      <c r="M9467" s="1" t="s">
        <v>479</v>
      </c>
      <c r="N9467">
        <v>0</v>
      </c>
      <c r="O9467">
        <v>0</v>
      </c>
      <c r="P9467">
        <v>0</v>
      </c>
      <c r="Q9467">
        <v>0</v>
      </c>
      <c r="R9467">
        <v>0</v>
      </c>
      <c r="S9467" s="1" t="s">
        <v>8</v>
      </c>
      <c r="T9467">
        <v>2019</v>
      </c>
      <c r="U9467" s="8">
        <f t="shared" si="1004"/>
        <v>43561</v>
      </c>
      <c r="V9467">
        <v>4</v>
      </c>
      <c r="W9467" t="str">
        <f t="shared" si="1001"/>
        <v>avr</v>
      </c>
      <c r="X9467">
        <v>6</v>
      </c>
      <c r="Y9467">
        <v>6</v>
      </c>
      <c r="Z9467" s="2">
        <v>43561</v>
      </c>
      <c r="AA9467" s="2" t="str">
        <f t="shared" si="998"/>
        <v>sam</v>
      </c>
      <c r="AB9467" s="3">
        <f t="shared" si="1002"/>
        <v>0</v>
      </c>
      <c r="AC9467" s="12">
        <f t="shared" si="999"/>
        <v>0</v>
      </c>
      <c r="AD9467" s="11">
        <f t="shared" si="1003"/>
        <v>0</v>
      </c>
      <c r="AE9467" s="1" t="s">
        <v>479</v>
      </c>
      <c r="AG9467" s="13" t="str">
        <f t="shared" si="1000"/>
        <v>none</v>
      </c>
      <c r="AH9467" s="1" t="s">
        <v>17943</v>
      </c>
      <c r="AI9467" s="1" t="s">
        <v>17943</v>
      </c>
    </row>
    <row r="9468" spans="1:35" x14ac:dyDescent="0.35">
      <c r="A9468" s="1" t="s">
        <v>9562</v>
      </c>
      <c r="B9468" s="1" t="s">
        <v>7307</v>
      </c>
      <c r="C9468" s="1" t="s">
        <v>17919</v>
      </c>
      <c r="D9468" s="1" t="s">
        <v>20116</v>
      </c>
      <c r="E9468" s="1" t="s">
        <v>17919</v>
      </c>
      <c r="G9468" s="1" t="s">
        <v>7355</v>
      </c>
      <c r="H9468" s="1" t="s">
        <v>1608</v>
      </c>
      <c r="I9468" s="1" t="s">
        <v>1231</v>
      </c>
      <c r="J9468" s="1" t="s">
        <v>8</v>
      </c>
      <c r="K9468" s="1" t="s">
        <v>8</v>
      </c>
      <c r="L9468" s="1" t="s">
        <v>17942</v>
      </c>
      <c r="M9468" s="1" t="s">
        <v>21</v>
      </c>
      <c r="N9468">
        <v>0</v>
      </c>
      <c r="O9468">
        <v>0</v>
      </c>
      <c r="P9468">
        <v>0</v>
      </c>
      <c r="Q9468">
        <v>0</v>
      </c>
      <c r="R9468">
        <v>0</v>
      </c>
      <c r="S9468" s="1" t="s">
        <v>8</v>
      </c>
      <c r="T9468">
        <v>2019</v>
      </c>
      <c r="U9468" s="8">
        <f t="shared" si="1004"/>
        <v>43561</v>
      </c>
      <c r="V9468">
        <v>4</v>
      </c>
      <c r="W9468" t="str">
        <f t="shared" si="1001"/>
        <v>avr</v>
      </c>
      <c r="X9468">
        <v>6</v>
      </c>
      <c r="Y9468">
        <v>6</v>
      </c>
      <c r="Z9468" s="2">
        <v>43561</v>
      </c>
      <c r="AA9468" s="2" t="str">
        <f t="shared" si="998"/>
        <v>sam</v>
      </c>
      <c r="AB9468" s="3">
        <f t="shared" si="1002"/>
        <v>6.9444444444444198E-4</v>
      </c>
      <c r="AC9468" s="12">
        <f t="shared" si="999"/>
        <v>0.99999999999999645</v>
      </c>
      <c r="AD9468" s="11">
        <f t="shared" si="1003"/>
        <v>1.6666666666666607E-2</v>
      </c>
      <c r="AE9468" s="1" t="s">
        <v>21</v>
      </c>
      <c r="AG9468" s="13" t="str">
        <f t="shared" si="1000"/>
        <v>none</v>
      </c>
      <c r="AH9468" s="1" t="s">
        <v>17941</v>
      </c>
      <c r="AI9468" s="1" t="s">
        <v>17941</v>
      </c>
    </row>
    <row r="9469" spans="1:35" x14ac:dyDescent="0.35">
      <c r="A9469" s="1" t="s">
        <v>9563</v>
      </c>
      <c r="B9469" s="1" t="s">
        <v>7307</v>
      </c>
      <c r="C9469" s="1" t="s">
        <v>17951</v>
      </c>
      <c r="D9469" s="1" t="s">
        <v>17960</v>
      </c>
      <c r="E9469" s="1" t="s">
        <v>17951</v>
      </c>
      <c r="G9469" s="1" t="s">
        <v>7381</v>
      </c>
      <c r="H9469" s="1" t="s">
        <v>2947</v>
      </c>
      <c r="I9469" s="1" t="s">
        <v>2373</v>
      </c>
      <c r="J9469" s="1" t="s">
        <v>8</v>
      </c>
      <c r="K9469" s="1" t="s">
        <v>8</v>
      </c>
      <c r="L9469" s="1" t="s">
        <v>17942</v>
      </c>
      <c r="M9469" s="1" t="s">
        <v>17993</v>
      </c>
      <c r="N9469">
        <v>0</v>
      </c>
      <c r="O9469">
        <v>0</v>
      </c>
      <c r="P9469">
        <v>0</v>
      </c>
      <c r="Q9469">
        <v>0</v>
      </c>
      <c r="R9469">
        <v>1</v>
      </c>
      <c r="S9469" s="1" t="s">
        <v>8</v>
      </c>
      <c r="T9469">
        <v>2019</v>
      </c>
      <c r="U9469" s="8">
        <f t="shared" si="1004"/>
        <v>43561</v>
      </c>
      <c r="V9469">
        <v>4</v>
      </c>
      <c r="W9469" t="str">
        <f t="shared" si="1001"/>
        <v>avr</v>
      </c>
      <c r="X9469">
        <v>6</v>
      </c>
      <c r="Y9469">
        <v>6</v>
      </c>
      <c r="Z9469" s="2">
        <v>43561</v>
      </c>
      <c r="AA9469" s="2" t="str">
        <f t="shared" si="998"/>
        <v>sam</v>
      </c>
      <c r="AB9469" s="3">
        <f t="shared" si="1002"/>
        <v>2.6388888888888962E-2</v>
      </c>
      <c r="AC9469" s="12">
        <f t="shared" si="999"/>
        <v>38.000000000000107</v>
      </c>
      <c r="AD9469" s="11">
        <f t="shared" si="1003"/>
        <v>0.63333333333333508</v>
      </c>
      <c r="AE9469" s="1" t="s">
        <v>17993</v>
      </c>
      <c r="AG9469" s="13" t="str">
        <f t="shared" si="1000"/>
        <v>incident</v>
      </c>
      <c r="AH9469" s="1" t="s">
        <v>17943</v>
      </c>
      <c r="AI9469" s="1" t="s">
        <v>17943</v>
      </c>
    </row>
    <row r="9470" spans="1:35" x14ac:dyDescent="0.35">
      <c r="A9470" s="1" t="s">
        <v>9564</v>
      </c>
      <c r="B9470" s="1" t="s">
        <v>7307</v>
      </c>
      <c r="C9470" s="1" t="s">
        <v>17919</v>
      </c>
      <c r="D9470" s="1" t="s">
        <v>17964</v>
      </c>
      <c r="E9470" s="1" t="s">
        <v>17962</v>
      </c>
      <c r="G9470" s="1" t="s">
        <v>7345</v>
      </c>
      <c r="H9470" s="1" t="s">
        <v>2283</v>
      </c>
      <c r="I9470" s="1" t="s">
        <v>745</v>
      </c>
      <c r="J9470" s="1" t="s">
        <v>7812</v>
      </c>
      <c r="K9470" s="1" t="s">
        <v>7379</v>
      </c>
      <c r="L9470" s="1" t="s">
        <v>17942</v>
      </c>
      <c r="M9470" s="1" t="s">
        <v>236</v>
      </c>
      <c r="N9470">
        <v>0</v>
      </c>
      <c r="O9470">
        <v>1</v>
      </c>
      <c r="P9470">
        <v>0</v>
      </c>
      <c r="Q9470">
        <v>0</v>
      </c>
      <c r="R9470">
        <v>1</v>
      </c>
      <c r="S9470" s="1" t="s">
        <v>8</v>
      </c>
      <c r="T9470">
        <v>2019</v>
      </c>
      <c r="U9470" s="8">
        <f t="shared" si="1004"/>
        <v>43561</v>
      </c>
      <c r="V9470">
        <v>4</v>
      </c>
      <c r="W9470" t="str">
        <f t="shared" si="1001"/>
        <v>avr</v>
      </c>
      <c r="X9470">
        <v>6</v>
      </c>
      <c r="Y9470">
        <v>6</v>
      </c>
      <c r="Z9470" s="2">
        <v>43561</v>
      </c>
      <c r="AA9470" s="2" t="str">
        <f t="shared" si="998"/>
        <v>sam</v>
      </c>
      <c r="AB9470" s="3">
        <f t="shared" si="1002"/>
        <v>6.2499999999998668E-3</v>
      </c>
      <c r="AC9470" s="12">
        <f t="shared" si="999"/>
        <v>8.9999999999998082</v>
      </c>
      <c r="AD9470" s="11">
        <f t="shared" si="1003"/>
        <v>0.1499999999999968</v>
      </c>
      <c r="AE9470" s="1" t="s">
        <v>236</v>
      </c>
      <c r="AG9470" s="13" t="str">
        <f t="shared" si="1000"/>
        <v>incident</v>
      </c>
      <c r="AH9470" s="1" t="s">
        <v>17943</v>
      </c>
      <c r="AI9470" s="1" t="s">
        <v>17943</v>
      </c>
    </row>
    <row r="9471" spans="1:35" x14ac:dyDescent="0.35">
      <c r="A9471" s="1" t="s">
        <v>9565</v>
      </c>
      <c r="B9471" s="1" t="s">
        <v>7307</v>
      </c>
      <c r="C9471" s="1" t="s">
        <v>17962</v>
      </c>
      <c r="D9471" s="1" t="s">
        <v>7370</v>
      </c>
      <c r="E9471" s="1" t="s">
        <v>17962</v>
      </c>
      <c r="G9471" s="1" t="s">
        <v>7335</v>
      </c>
      <c r="H9471" s="1" t="s">
        <v>1695</v>
      </c>
      <c r="I9471" s="1" t="s">
        <v>1717</v>
      </c>
      <c r="J9471" s="1" t="s">
        <v>7832</v>
      </c>
      <c r="K9471" s="1" t="s">
        <v>8</v>
      </c>
      <c r="L9471" s="1" t="s">
        <v>7345</v>
      </c>
      <c r="M9471" s="1" t="s">
        <v>17948</v>
      </c>
      <c r="N9471">
        <v>1</v>
      </c>
      <c r="O9471">
        <v>0</v>
      </c>
      <c r="P9471">
        <v>0</v>
      </c>
      <c r="Q9471">
        <v>1</v>
      </c>
      <c r="R9471">
        <v>1</v>
      </c>
      <c r="S9471" s="1" t="s">
        <v>7396</v>
      </c>
      <c r="T9471">
        <v>2019</v>
      </c>
      <c r="U9471" s="8">
        <f t="shared" si="1004"/>
        <v>43561</v>
      </c>
      <c r="V9471">
        <v>4</v>
      </c>
      <c r="W9471" t="str">
        <f t="shared" si="1001"/>
        <v>avr</v>
      </c>
      <c r="X9471">
        <v>6</v>
      </c>
      <c r="Y9471">
        <v>6</v>
      </c>
      <c r="Z9471" s="2">
        <v>43561</v>
      </c>
      <c r="AA9471" s="2" t="str">
        <f t="shared" si="998"/>
        <v>sam</v>
      </c>
      <c r="AB9471" s="3">
        <f t="shared" si="1002"/>
        <v>0.17152777777777772</v>
      </c>
      <c r="AC9471" s="12">
        <f t="shared" si="999"/>
        <v>246.99999999999991</v>
      </c>
      <c r="AD9471" s="11">
        <f t="shared" si="1003"/>
        <v>4.1166666666666654</v>
      </c>
      <c r="AE9471" s="1" t="s">
        <v>17948</v>
      </c>
      <c r="AG9471" s="13" t="str">
        <f t="shared" si="1000"/>
        <v>incident</v>
      </c>
      <c r="AH9471" s="1" t="s">
        <v>17941</v>
      </c>
      <c r="AI9471" s="1" t="s">
        <v>17941</v>
      </c>
    </row>
    <row r="9472" spans="1:35" x14ac:dyDescent="0.35">
      <c r="A9472" s="1" t="s">
        <v>9566</v>
      </c>
      <c r="B9472" s="1" t="s">
        <v>7307</v>
      </c>
      <c r="C9472" s="1" t="s">
        <v>17951</v>
      </c>
      <c r="D9472" s="1" t="s">
        <v>17965</v>
      </c>
      <c r="E9472" s="1" t="s">
        <v>17951</v>
      </c>
      <c r="G9472" s="1" t="s">
        <v>7371</v>
      </c>
      <c r="H9472" s="1" t="s">
        <v>205</v>
      </c>
      <c r="I9472" s="1" t="s">
        <v>1657</v>
      </c>
      <c r="J9472" s="1" t="s">
        <v>8</v>
      </c>
      <c r="K9472" s="1" t="s">
        <v>8</v>
      </c>
      <c r="L9472" s="1" t="s">
        <v>17942</v>
      </c>
      <c r="M9472" s="1" t="s">
        <v>123</v>
      </c>
      <c r="N9472">
        <v>0</v>
      </c>
      <c r="O9472">
        <v>0</v>
      </c>
      <c r="P9472">
        <v>0</v>
      </c>
      <c r="Q9472">
        <v>0</v>
      </c>
      <c r="R9472">
        <v>1</v>
      </c>
      <c r="S9472" s="1" t="s">
        <v>8</v>
      </c>
      <c r="T9472">
        <v>2019</v>
      </c>
      <c r="U9472" s="8">
        <f t="shared" si="1004"/>
        <v>43561</v>
      </c>
      <c r="V9472">
        <v>4</v>
      </c>
      <c r="W9472" t="str">
        <f t="shared" si="1001"/>
        <v>avr</v>
      </c>
      <c r="X9472">
        <v>6</v>
      </c>
      <c r="Y9472">
        <v>6</v>
      </c>
      <c r="Z9472" s="2">
        <v>43561</v>
      </c>
      <c r="AA9472" s="2" t="str">
        <f t="shared" si="998"/>
        <v>sam</v>
      </c>
      <c r="AB9472" s="3">
        <f t="shared" si="1002"/>
        <v>2.0833333333333259E-3</v>
      </c>
      <c r="AC9472" s="12">
        <f t="shared" si="999"/>
        <v>2.9999999999999893</v>
      </c>
      <c r="AD9472" s="11">
        <f t="shared" si="1003"/>
        <v>4.9999999999999822E-2</v>
      </c>
      <c r="AE9472" s="1" t="s">
        <v>123</v>
      </c>
      <c r="AG9472" s="13" t="str">
        <f t="shared" si="1000"/>
        <v>none</v>
      </c>
      <c r="AH9472" s="1" t="s">
        <v>17943</v>
      </c>
      <c r="AI9472" s="1" t="s">
        <v>17943</v>
      </c>
    </row>
    <row r="9473" spans="1:35" x14ac:dyDescent="0.35">
      <c r="A9473" s="1" t="s">
        <v>9567</v>
      </c>
      <c r="B9473" s="1" t="s">
        <v>7307</v>
      </c>
      <c r="C9473" s="1" t="s">
        <v>17919</v>
      </c>
      <c r="D9473" s="1" t="s">
        <v>20116</v>
      </c>
      <c r="E9473" s="1" t="s">
        <v>17919</v>
      </c>
      <c r="G9473" s="1" t="s">
        <v>7355</v>
      </c>
      <c r="H9473" s="1" t="s">
        <v>2535</v>
      </c>
      <c r="I9473" s="1" t="s">
        <v>2535</v>
      </c>
      <c r="J9473" s="1" t="s">
        <v>8</v>
      </c>
      <c r="K9473" s="1" t="s">
        <v>8</v>
      </c>
      <c r="L9473" s="1" t="s">
        <v>17942</v>
      </c>
      <c r="M9473" s="1" t="s">
        <v>84</v>
      </c>
      <c r="N9473">
        <v>0</v>
      </c>
      <c r="O9473">
        <v>0</v>
      </c>
      <c r="P9473">
        <v>0</v>
      </c>
      <c r="Q9473">
        <v>0</v>
      </c>
      <c r="R9473">
        <v>0</v>
      </c>
      <c r="S9473" s="1" t="s">
        <v>8</v>
      </c>
      <c r="T9473">
        <v>2019</v>
      </c>
      <c r="U9473" s="8">
        <f t="shared" si="1004"/>
        <v>43561</v>
      </c>
      <c r="V9473">
        <v>4</v>
      </c>
      <c r="W9473" t="str">
        <f t="shared" si="1001"/>
        <v>avr</v>
      </c>
      <c r="X9473">
        <v>6</v>
      </c>
      <c r="Y9473">
        <v>6</v>
      </c>
      <c r="Z9473" s="2">
        <v>43561</v>
      </c>
      <c r="AA9473" s="2" t="str">
        <f t="shared" si="998"/>
        <v>sam</v>
      </c>
      <c r="AB9473" s="3">
        <f t="shared" si="1002"/>
        <v>0</v>
      </c>
      <c r="AC9473" s="12">
        <f t="shared" si="999"/>
        <v>0</v>
      </c>
      <c r="AD9473" s="11">
        <f t="shared" si="1003"/>
        <v>0</v>
      </c>
      <c r="AE9473" s="1" t="s">
        <v>84</v>
      </c>
      <c r="AG9473" s="13" t="str">
        <f t="shared" si="1000"/>
        <v>none</v>
      </c>
      <c r="AH9473" s="1" t="s">
        <v>17941</v>
      </c>
      <c r="AI9473" s="1" t="s">
        <v>17941</v>
      </c>
    </row>
    <row r="9474" spans="1:35" x14ac:dyDescent="0.35">
      <c r="A9474" s="1" t="s">
        <v>9568</v>
      </c>
      <c r="B9474" s="1" t="s">
        <v>7307</v>
      </c>
      <c r="C9474" s="1" t="s">
        <v>17951</v>
      </c>
      <c r="D9474" s="1" t="s">
        <v>17960</v>
      </c>
      <c r="E9474" s="1" t="s">
        <v>17951</v>
      </c>
      <c r="G9474" s="1" t="s">
        <v>7542</v>
      </c>
      <c r="H9474" s="1" t="s">
        <v>101</v>
      </c>
      <c r="I9474" s="1" t="s">
        <v>101</v>
      </c>
      <c r="J9474" s="1" t="s">
        <v>8</v>
      </c>
      <c r="K9474" s="1" t="s">
        <v>8</v>
      </c>
      <c r="L9474" s="1" t="s">
        <v>17942</v>
      </c>
      <c r="M9474" s="1" t="s">
        <v>17994</v>
      </c>
      <c r="N9474">
        <v>0</v>
      </c>
      <c r="O9474">
        <v>0</v>
      </c>
      <c r="P9474">
        <v>0</v>
      </c>
      <c r="Q9474">
        <v>0</v>
      </c>
      <c r="R9474">
        <v>1</v>
      </c>
      <c r="S9474" s="1" t="s">
        <v>8</v>
      </c>
      <c r="T9474">
        <v>2019</v>
      </c>
      <c r="U9474" s="8">
        <f t="shared" si="1004"/>
        <v>43561</v>
      </c>
      <c r="V9474">
        <v>4</v>
      </c>
      <c r="W9474" t="str">
        <f t="shared" si="1001"/>
        <v>avr</v>
      </c>
      <c r="X9474">
        <v>6</v>
      </c>
      <c r="Y9474">
        <v>6</v>
      </c>
      <c r="Z9474" s="2">
        <v>43561</v>
      </c>
      <c r="AA9474" s="2" t="str">
        <f t="shared" ref="AA9474:AA9537" si="1005">TEXT(Z9474, "JJJ")</f>
        <v>sam</v>
      </c>
      <c r="AB9474" s="3">
        <f t="shared" si="1002"/>
        <v>0</v>
      </c>
      <c r="AC9474" s="12">
        <f t="shared" ref="AC9474:AC9537" si="1006">AB9474*1440</f>
        <v>0</v>
      </c>
      <c r="AD9474" s="11">
        <f t="shared" si="1003"/>
        <v>0</v>
      </c>
      <c r="AE9474" s="1" t="s">
        <v>17956</v>
      </c>
      <c r="AF9474" s="13" t="s">
        <v>672</v>
      </c>
      <c r="AG9474" s="13" t="str">
        <f t="shared" ref="AG9474:AG9537" si="1007">IF(AC9474&gt;5,"incident","none")</f>
        <v>none</v>
      </c>
      <c r="AH9474" s="1" t="s">
        <v>17941</v>
      </c>
      <c r="AI9474" s="1" t="s">
        <v>17941</v>
      </c>
    </row>
    <row r="9475" spans="1:35" x14ac:dyDescent="0.35">
      <c r="A9475" s="1" t="s">
        <v>9569</v>
      </c>
      <c r="B9475" s="1" t="s">
        <v>7307</v>
      </c>
      <c r="C9475" s="1" t="s">
        <v>17919</v>
      </c>
      <c r="D9475" s="1" t="s">
        <v>20116</v>
      </c>
      <c r="E9475" s="1" t="s">
        <v>17919</v>
      </c>
      <c r="G9475" s="1" t="s">
        <v>8</v>
      </c>
      <c r="H9475" s="1" t="s">
        <v>2220</v>
      </c>
      <c r="I9475" s="1" t="s">
        <v>2220</v>
      </c>
      <c r="J9475" s="1" t="s">
        <v>8</v>
      </c>
      <c r="K9475" s="1" t="s">
        <v>8</v>
      </c>
      <c r="L9475" s="1" t="s">
        <v>17942</v>
      </c>
      <c r="M9475" s="1" t="s">
        <v>884</v>
      </c>
      <c r="N9475">
        <v>0</v>
      </c>
      <c r="O9475">
        <v>0</v>
      </c>
      <c r="P9475">
        <v>0</v>
      </c>
      <c r="Q9475">
        <v>0</v>
      </c>
      <c r="R9475">
        <v>0</v>
      </c>
      <c r="S9475" s="1" t="s">
        <v>8</v>
      </c>
      <c r="T9475">
        <v>2019</v>
      </c>
      <c r="U9475" s="8">
        <f t="shared" si="1004"/>
        <v>43561</v>
      </c>
      <c r="V9475">
        <v>4</v>
      </c>
      <c r="W9475" t="str">
        <f t="shared" ref="W9475:W9538" si="1008">TEXT(V9475*29,"mmm")</f>
        <v>avr</v>
      </c>
      <c r="X9475">
        <v>6</v>
      </c>
      <c r="Y9475">
        <v>6</v>
      </c>
      <c r="Z9475" s="2">
        <v>43561</v>
      </c>
      <c r="AA9475" s="2" t="str">
        <f t="shared" si="1005"/>
        <v>sam</v>
      </c>
      <c r="AB9475" s="3">
        <f t="shared" ref="AB9475:AB9538" si="1009">I9475-H9475</f>
        <v>0</v>
      </c>
      <c r="AC9475" s="12">
        <f t="shared" si="1006"/>
        <v>0</v>
      </c>
      <c r="AD9475" s="11">
        <f t="shared" ref="AD9475:AD9538" si="1010">AC9475/60</f>
        <v>0</v>
      </c>
      <c r="AE9475" s="1" t="s">
        <v>884</v>
      </c>
      <c r="AG9475" s="13" t="str">
        <f t="shared" si="1007"/>
        <v>none</v>
      </c>
      <c r="AH9475" s="1" t="s">
        <v>17943</v>
      </c>
      <c r="AI9475" s="1" t="s">
        <v>17943</v>
      </c>
    </row>
    <row r="9476" spans="1:35" x14ac:dyDescent="0.35">
      <c r="A9476" s="1" t="s">
        <v>9570</v>
      </c>
      <c r="B9476" s="1" t="s">
        <v>7307</v>
      </c>
      <c r="C9476" s="1" t="s">
        <v>17962</v>
      </c>
      <c r="D9476" s="1" t="s">
        <v>7334</v>
      </c>
      <c r="E9476" s="1" t="s">
        <v>17962</v>
      </c>
      <c r="G9476" s="1" t="s">
        <v>7322</v>
      </c>
      <c r="H9476" s="1" t="s">
        <v>1583</v>
      </c>
      <c r="I9476" s="1" t="s">
        <v>1326</v>
      </c>
      <c r="J9476" s="1" t="s">
        <v>8</v>
      </c>
      <c r="K9476" s="1" t="s">
        <v>8</v>
      </c>
      <c r="L9476" s="1" t="s">
        <v>7337</v>
      </c>
      <c r="M9476" s="1" t="s">
        <v>177</v>
      </c>
      <c r="N9476">
        <v>0</v>
      </c>
      <c r="O9476">
        <v>0</v>
      </c>
      <c r="P9476">
        <v>1</v>
      </c>
      <c r="Q9476">
        <v>0</v>
      </c>
      <c r="R9476">
        <v>0</v>
      </c>
      <c r="S9476" s="1" t="s">
        <v>8</v>
      </c>
      <c r="T9476">
        <v>2019</v>
      </c>
      <c r="U9476" s="8">
        <f t="shared" si="1004"/>
        <v>43561</v>
      </c>
      <c r="V9476">
        <v>4</v>
      </c>
      <c r="W9476" t="str">
        <f t="shared" si="1008"/>
        <v>avr</v>
      </c>
      <c r="X9476">
        <v>6</v>
      </c>
      <c r="Y9476">
        <v>6</v>
      </c>
      <c r="Z9476" s="2">
        <v>43561</v>
      </c>
      <c r="AA9476" s="2" t="str">
        <f t="shared" si="1005"/>
        <v>sam</v>
      </c>
      <c r="AB9476" s="3">
        <f t="shared" si="1009"/>
        <v>2.7777777777777679E-3</v>
      </c>
      <c r="AC9476" s="12">
        <f t="shared" si="1006"/>
        <v>3.9999999999999858</v>
      </c>
      <c r="AD9476" s="11">
        <f t="shared" si="1010"/>
        <v>6.666666666666643E-2</v>
      </c>
      <c r="AE9476" s="1" t="s">
        <v>177</v>
      </c>
      <c r="AG9476" s="13" t="str">
        <f t="shared" si="1007"/>
        <v>none</v>
      </c>
      <c r="AH9476" s="1" t="s">
        <v>17943</v>
      </c>
      <c r="AI9476" s="1" t="s">
        <v>17943</v>
      </c>
    </row>
    <row r="9477" spans="1:35" x14ac:dyDescent="0.35">
      <c r="A9477" s="1" t="s">
        <v>9571</v>
      </c>
      <c r="B9477" s="1" t="s">
        <v>7307</v>
      </c>
      <c r="C9477" s="1" t="s">
        <v>17919</v>
      </c>
      <c r="D9477" s="1" t="s">
        <v>20116</v>
      </c>
      <c r="E9477" s="1" t="s">
        <v>17962</v>
      </c>
      <c r="G9477" s="1" t="s">
        <v>7490</v>
      </c>
      <c r="H9477" s="1" t="s">
        <v>200</v>
      </c>
      <c r="I9477" s="1" t="s">
        <v>1181</v>
      </c>
      <c r="J9477" s="1" t="s">
        <v>9572</v>
      </c>
      <c r="K9477" s="1" t="s">
        <v>7448</v>
      </c>
      <c r="L9477" s="1" t="s">
        <v>17942</v>
      </c>
      <c r="M9477" s="1" t="s">
        <v>17953</v>
      </c>
      <c r="N9477">
        <v>0</v>
      </c>
      <c r="O9477">
        <v>0</v>
      </c>
      <c r="P9477">
        <v>1</v>
      </c>
      <c r="Q9477">
        <v>0</v>
      </c>
      <c r="R9477">
        <v>0</v>
      </c>
      <c r="S9477" s="1" t="s">
        <v>8</v>
      </c>
      <c r="T9477">
        <v>2020</v>
      </c>
      <c r="U9477" s="8">
        <f t="shared" si="1004"/>
        <v>43927</v>
      </c>
      <c r="V9477">
        <v>4</v>
      </c>
      <c r="W9477" t="str">
        <f t="shared" si="1008"/>
        <v>avr</v>
      </c>
      <c r="X9477">
        <v>6</v>
      </c>
      <c r="Y9477">
        <v>1</v>
      </c>
      <c r="Z9477" s="2">
        <v>43927</v>
      </c>
      <c r="AA9477" s="2" t="str">
        <f t="shared" si="1005"/>
        <v>lun</v>
      </c>
      <c r="AB9477" s="3">
        <f t="shared" si="1009"/>
        <v>3.4722222222222654E-3</v>
      </c>
      <c r="AC9477" s="12">
        <f t="shared" si="1006"/>
        <v>5.0000000000000622</v>
      </c>
      <c r="AD9477" s="11">
        <f t="shared" si="1010"/>
        <v>8.333333333333437E-2</v>
      </c>
      <c r="AE9477" s="1" t="s">
        <v>17953</v>
      </c>
      <c r="AG9477" s="13" t="str">
        <f t="shared" si="1007"/>
        <v>incident</v>
      </c>
      <c r="AH9477" s="1" t="s">
        <v>17941</v>
      </c>
      <c r="AI9477" s="1" t="s">
        <v>17941</v>
      </c>
    </row>
    <row r="9478" spans="1:35" x14ac:dyDescent="0.35">
      <c r="A9478" s="1" t="s">
        <v>9573</v>
      </c>
      <c r="B9478" s="1" t="s">
        <v>7307</v>
      </c>
      <c r="C9478" s="1" t="s">
        <v>17919</v>
      </c>
      <c r="D9478" s="1" t="s">
        <v>17961</v>
      </c>
      <c r="E9478" s="1" t="s">
        <v>17919</v>
      </c>
      <c r="G9478" s="1" t="s">
        <v>7309</v>
      </c>
      <c r="H9478" s="1" t="s">
        <v>1541</v>
      </c>
      <c r="I9478" s="1" t="s">
        <v>1677</v>
      </c>
      <c r="J9478" s="1" t="s">
        <v>8</v>
      </c>
      <c r="K9478" s="1" t="s">
        <v>8</v>
      </c>
      <c r="L9478" s="1" t="s">
        <v>17942</v>
      </c>
      <c r="M9478" s="1" t="s">
        <v>11</v>
      </c>
      <c r="N9478">
        <v>0</v>
      </c>
      <c r="O9478">
        <v>0</v>
      </c>
      <c r="P9478">
        <v>0</v>
      </c>
      <c r="Q9478">
        <v>0</v>
      </c>
      <c r="R9478">
        <v>0</v>
      </c>
      <c r="S9478" s="1" t="s">
        <v>8</v>
      </c>
      <c r="T9478">
        <v>2020</v>
      </c>
      <c r="U9478" s="8">
        <f t="shared" si="1004"/>
        <v>43927</v>
      </c>
      <c r="V9478">
        <v>4</v>
      </c>
      <c r="W9478" t="str">
        <f t="shared" si="1008"/>
        <v>avr</v>
      </c>
      <c r="X9478">
        <v>6</v>
      </c>
      <c r="Y9478">
        <v>1</v>
      </c>
      <c r="Z9478" s="2">
        <v>43927</v>
      </c>
      <c r="AA9478" s="2" t="str">
        <f t="shared" si="1005"/>
        <v>lun</v>
      </c>
      <c r="AB9478" s="3">
        <f t="shared" si="1009"/>
        <v>6.9444444444438647E-4</v>
      </c>
      <c r="AC9478" s="12">
        <f t="shared" si="1006"/>
        <v>0.99999999999991651</v>
      </c>
      <c r="AD9478" s="11">
        <f t="shared" si="1010"/>
        <v>1.6666666666665275E-2</v>
      </c>
      <c r="AE9478" s="1" t="s">
        <v>11</v>
      </c>
      <c r="AG9478" s="13" t="str">
        <f t="shared" si="1007"/>
        <v>none</v>
      </c>
      <c r="AH9478" s="1" t="s">
        <v>17941</v>
      </c>
      <c r="AI9478" s="1" t="s">
        <v>17941</v>
      </c>
    </row>
    <row r="9479" spans="1:35" x14ac:dyDescent="0.35">
      <c r="A9479" s="1" t="s">
        <v>9574</v>
      </c>
      <c r="B9479" s="1" t="s">
        <v>7307</v>
      </c>
      <c r="C9479" s="1" t="s">
        <v>17919</v>
      </c>
      <c r="D9479" s="1" t="s">
        <v>20116</v>
      </c>
      <c r="E9479" s="1" t="s">
        <v>17919</v>
      </c>
      <c r="G9479" s="1" t="s">
        <v>7371</v>
      </c>
      <c r="H9479" s="1" t="s">
        <v>1554</v>
      </c>
      <c r="I9479" s="1" t="s">
        <v>2309</v>
      </c>
      <c r="J9479" s="1" t="s">
        <v>8</v>
      </c>
      <c r="K9479" s="1" t="s">
        <v>8</v>
      </c>
      <c r="L9479" s="1" t="s">
        <v>17942</v>
      </c>
      <c r="M9479" s="1" t="s">
        <v>50</v>
      </c>
      <c r="N9479">
        <v>0</v>
      </c>
      <c r="O9479">
        <v>0</v>
      </c>
      <c r="P9479">
        <v>0</v>
      </c>
      <c r="Q9479">
        <v>0</v>
      </c>
      <c r="R9479">
        <v>0</v>
      </c>
      <c r="S9479" s="1" t="s">
        <v>8</v>
      </c>
      <c r="T9479">
        <v>2020</v>
      </c>
      <c r="U9479" s="8">
        <f t="shared" si="1004"/>
        <v>43927</v>
      </c>
      <c r="V9479">
        <v>4</v>
      </c>
      <c r="W9479" t="str">
        <f t="shared" si="1008"/>
        <v>avr</v>
      </c>
      <c r="X9479">
        <v>6</v>
      </c>
      <c r="Y9479">
        <v>1</v>
      </c>
      <c r="Z9479" s="2">
        <v>43927</v>
      </c>
      <c r="AA9479" s="2" t="str">
        <f t="shared" si="1005"/>
        <v>lun</v>
      </c>
      <c r="AB9479" s="3">
        <f t="shared" si="1009"/>
        <v>6.9444444444444198E-3</v>
      </c>
      <c r="AC9479" s="12">
        <f t="shared" si="1006"/>
        <v>9.9999999999999645</v>
      </c>
      <c r="AD9479" s="11">
        <f t="shared" si="1010"/>
        <v>0.16666666666666607</v>
      </c>
      <c r="AE9479" s="1" t="s">
        <v>50</v>
      </c>
      <c r="AG9479" s="13" t="str">
        <f t="shared" si="1007"/>
        <v>incident</v>
      </c>
      <c r="AH9479" s="1" t="s">
        <v>17941</v>
      </c>
      <c r="AI9479" s="1" t="s">
        <v>17941</v>
      </c>
    </row>
    <row r="9480" spans="1:35" x14ac:dyDescent="0.35">
      <c r="A9480" s="1" t="s">
        <v>9575</v>
      </c>
      <c r="B9480" s="1" t="s">
        <v>7307</v>
      </c>
      <c r="C9480" s="1" t="s">
        <v>17919</v>
      </c>
      <c r="D9480" s="1" t="s">
        <v>17961</v>
      </c>
      <c r="E9480" s="1" t="s">
        <v>17919</v>
      </c>
      <c r="G9480" s="1" t="s">
        <v>7324</v>
      </c>
      <c r="H9480" s="1" t="s">
        <v>2818</v>
      </c>
      <c r="I9480" s="1" t="s">
        <v>669</v>
      </c>
      <c r="J9480" s="1" t="s">
        <v>8</v>
      </c>
      <c r="K9480" s="1" t="s">
        <v>8</v>
      </c>
      <c r="L9480" s="1" t="s">
        <v>17942</v>
      </c>
      <c r="M9480" s="1" t="s">
        <v>7343</v>
      </c>
      <c r="N9480">
        <v>0</v>
      </c>
      <c r="O9480">
        <v>0</v>
      </c>
      <c r="P9480">
        <v>0</v>
      </c>
      <c r="Q9480">
        <v>0</v>
      </c>
      <c r="R9480">
        <v>1</v>
      </c>
      <c r="S9480" s="1" t="s">
        <v>8</v>
      </c>
      <c r="T9480">
        <v>2020</v>
      </c>
      <c r="U9480" s="8">
        <f t="shared" si="1004"/>
        <v>43927</v>
      </c>
      <c r="V9480">
        <v>4</v>
      </c>
      <c r="W9480" t="str">
        <f t="shared" si="1008"/>
        <v>avr</v>
      </c>
      <c r="X9480">
        <v>6</v>
      </c>
      <c r="Y9480">
        <v>1</v>
      </c>
      <c r="Z9480" s="2">
        <v>43927</v>
      </c>
      <c r="AA9480" s="2" t="str">
        <f t="shared" si="1005"/>
        <v>lun</v>
      </c>
      <c r="AB9480" s="3">
        <f t="shared" si="1009"/>
        <v>2.0833333333333259E-3</v>
      </c>
      <c r="AC9480" s="12">
        <f t="shared" si="1006"/>
        <v>2.9999999999999893</v>
      </c>
      <c r="AD9480" s="11">
        <f t="shared" si="1010"/>
        <v>4.9999999999999822E-2</v>
      </c>
      <c r="AE9480" s="1" t="s">
        <v>54</v>
      </c>
      <c r="AF9480" s="9" t="s">
        <v>177</v>
      </c>
      <c r="AG9480" s="13" t="str">
        <f t="shared" si="1007"/>
        <v>none</v>
      </c>
      <c r="AH9480" s="1" t="s">
        <v>17943</v>
      </c>
      <c r="AI9480" s="1" t="s">
        <v>17943</v>
      </c>
    </row>
    <row r="9481" spans="1:35" x14ac:dyDescent="0.35">
      <c r="A9481" s="1" t="s">
        <v>9576</v>
      </c>
      <c r="B9481" s="1" t="s">
        <v>7307</v>
      </c>
      <c r="C9481" s="1" t="s">
        <v>17919</v>
      </c>
      <c r="D9481" s="1" t="s">
        <v>17961</v>
      </c>
      <c r="E9481" s="1" t="s">
        <v>17919</v>
      </c>
      <c r="G9481" s="1" t="s">
        <v>7351</v>
      </c>
      <c r="H9481" s="1" t="s">
        <v>255</v>
      </c>
      <c r="I9481" s="1" t="s">
        <v>2210</v>
      </c>
      <c r="J9481" s="1" t="s">
        <v>9577</v>
      </c>
      <c r="K9481" s="1" t="s">
        <v>8</v>
      </c>
      <c r="L9481" s="1" t="s">
        <v>17942</v>
      </c>
      <c r="M9481" s="1" t="s">
        <v>11</v>
      </c>
      <c r="N9481">
        <v>0</v>
      </c>
      <c r="O9481">
        <v>0</v>
      </c>
      <c r="P9481">
        <v>0</v>
      </c>
      <c r="Q9481">
        <v>0</v>
      </c>
      <c r="R9481">
        <v>0</v>
      </c>
      <c r="S9481" s="1" t="s">
        <v>8</v>
      </c>
      <c r="T9481">
        <v>2020</v>
      </c>
      <c r="U9481" s="8">
        <f t="shared" si="1004"/>
        <v>43927</v>
      </c>
      <c r="V9481">
        <v>4</v>
      </c>
      <c r="W9481" t="str">
        <f t="shared" si="1008"/>
        <v>avr</v>
      </c>
      <c r="X9481">
        <v>6</v>
      </c>
      <c r="Y9481">
        <v>1</v>
      </c>
      <c r="Z9481" s="2">
        <v>43927</v>
      </c>
      <c r="AA9481" s="2" t="str">
        <f t="shared" si="1005"/>
        <v>lun</v>
      </c>
      <c r="AB9481" s="3">
        <f t="shared" si="1009"/>
        <v>2.0833333333332149E-3</v>
      </c>
      <c r="AC9481" s="12">
        <f t="shared" si="1006"/>
        <v>2.9999999999998295</v>
      </c>
      <c r="AD9481" s="11">
        <f t="shared" si="1010"/>
        <v>4.9999999999997158E-2</v>
      </c>
      <c r="AE9481" s="1" t="s">
        <v>11</v>
      </c>
      <c r="AG9481" s="13" t="str">
        <f t="shared" si="1007"/>
        <v>none</v>
      </c>
      <c r="AH9481" s="1" t="s">
        <v>17946</v>
      </c>
      <c r="AI9481" s="1" t="s">
        <v>17946</v>
      </c>
    </row>
    <row r="9482" spans="1:35" x14ac:dyDescent="0.35">
      <c r="A9482" s="1" t="s">
        <v>9578</v>
      </c>
      <c r="B9482" s="1" t="s">
        <v>7307</v>
      </c>
      <c r="C9482" s="1" t="s">
        <v>7</v>
      </c>
      <c r="D9482" s="1" t="s">
        <v>17963</v>
      </c>
      <c r="E9482" s="1" t="s">
        <v>17951</v>
      </c>
      <c r="G9482" s="1" t="s">
        <v>7327</v>
      </c>
      <c r="H9482" s="1" t="s">
        <v>67</v>
      </c>
      <c r="I9482" s="1" t="s">
        <v>475</v>
      </c>
      <c r="J9482" s="1" t="s">
        <v>7564</v>
      </c>
      <c r="K9482" s="1" t="s">
        <v>8</v>
      </c>
      <c r="L9482" s="1" t="s">
        <v>17942</v>
      </c>
      <c r="M9482" s="1" t="s">
        <v>9579</v>
      </c>
      <c r="N9482">
        <v>0</v>
      </c>
      <c r="O9482">
        <v>0</v>
      </c>
      <c r="P9482">
        <v>0</v>
      </c>
      <c r="Q9482">
        <v>0</v>
      </c>
      <c r="R9482">
        <v>0</v>
      </c>
      <c r="S9482" s="1" t="s">
        <v>8</v>
      </c>
      <c r="T9482">
        <v>2021</v>
      </c>
      <c r="U9482" s="8">
        <f t="shared" si="1004"/>
        <v>44292</v>
      </c>
      <c r="V9482">
        <v>4</v>
      </c>
      <c r="W9482" t="str">
        <f t="shared" si="1008"/>
        <v>avr</v>
      </c>
      <c r="X9482">
        <v>6</v>
      </c>
      <c r="Y9482">
        <v>2</v>
      </c>
      <c r="Z9482" s="2">
        <v>44292</v>
      </c>
      <c r="AA9482" s="2" t="str">
        <f t="shared" si="1005"/>
        <v>mar</v>
      </c>
      <c r="AB9482" s="3">
        <f t="shared" si="1009"/>
        <v>6.9444444444441422E-4</v>
      </c>
      <c r="AC9482" s="12">
        <f t="shared" si="1006"/>
        <v>0.99999999999995648</v>
      </c>
      <c r="AD9482" s="11">
        <f t="shared" si="1010"/>
        <v>1.6666666666665941E-2</v>
      </c>
      <c r="AE9482" s="1" t="s">
        <v>9579</v>
      </c>
      <c r="AG9482" s="13" t="str">
        <f t="shared" si="1007"/>
        <v>none</v>
      </c>
      <c r="AH9482" s="1" t="s">
        <v>17941</v>
      </c>
      <c r="AI9482" s="1" t="s">
        <v>17941</v>
      </c>
    </row>
    <row r="9483" spans="1:35" x14ac:dyDescent="0.35">
      <c r="A9483" s="1" t="s">
        <v>9580</v>
      </c>
      <c r="B9483" s="1" t="s">
        <v>7307</v>
      </c>
      <c r="C9483" s="1" t="s">
        <v>17962</v>
      </c>
      <c r="D9483" s="1" t="s">
        <v>7370</v>
      </c>
      <c r="E9483" s="1" t="s">
        <v>17962</v>
      </c>
      <c r="G9483" s="1" t="s">
        <v>7486</v>
      </c>
      <c r="H9483" s="1" t="s">
        <v>1249</v>
      </c>
      <c r="I9483" s="1" t="s">
        <v>1249</v>
      </c>
      <c r="J9483" s="1" t="s">
        <v>9581</v>
      </c>
      <c r="K9483" s="1" t="s">
        <v>8</v>
      </c>
      <c r="L9483" s="1" t="s">
        <v>7345</v>
      </c>
      <c r="M9483" s="1" t="s">
        <v>17920</v>
      </c>
      <c r="N9483">
        <v>0</v>
      </c>
      <c r="O9483">
        <v>0</v>
      </c>
      <c r="P9483">
        <v>0</v>
      </c>
      <c r="Q9483">
        <v>0</v>
      </c>
      <c r="R9483">
        <v>0</v>
      </c>
      <c r="S9483" s="1" t="s">
        <v>8</v>
      </c>
      <c r="T9483">
        <v>2021</v>
      </c>
      <c r="U9483" s="8">
        <f t="shared" si="1004"/>
        <v>44292</v>
      </c>
      <c r="V9483">
        <v>4</v>
      </c>
      <c r="W9483" t="str">
        <f t="shared" si="1008"/>
        <v>avr</v>
      </c>
      <c r="X9483">
        <v>6</v>
      </c>
      <c r="Y9483">
        <v>2</v>
      </c>
      <c r="Z9483" s="2">
        <v>44292</v>
      </c>
      <c r="AA9483" s="2" t="str">
        <f t="shared" si="1005"/>
        <v>mar</v>
      </c>
      <c r="AB9483" s="3">
        <f t="shared" si="1009"/>
        <v>0</v>
      </c>
      <c r="AC9483" s="12">
        <f t="shared" si="1006"/>
        <v>0</v>
      </c>
      <c r="AD9483" s="11">
        <f t="shared" si="1010"/>
        <v>0</v>
      </c>
      <c r="AE9483" s="1" t="s">
        <v>17920</v>
      </c>
      <c r="AG9483" s="13" t="str">
        <f t="shared" si="1007"/>
        <v>none</v>
      </c>
      <c r="AH9483" s="1" t="s">
        <v>17941</v>
      </c>
      <c r="AI9483" s="1" t="s">
        <v>17941</v>
      </c>
    </row>
    <row r="9484" spans="1:35" x14ac:dyDescent="0.35">
      <c r="A9484" s="1" t="s">
        <v>9582</v>
      </c>
      <c r="B9484" s="1" t="s">
        <v>7307</v>
      </c>
      <c r="C9484" s="1" t="s">
        <v>17951</v>
      </c>
      <c r="D9484" s="1" t="s">
        <v>17960</v>
      </c>
      <c r="E9484" s="1" t="s">
        <v>17951</v>
      </c>
      <c r="G9484" s="1" t="s">
        <v>7324</v>
      </c>
      <c r="H9484" s="1" t="s">
        <v>1637</v>
      </c>
      <c r="I9484" s="1" t="s">
        <v>978</v>
      </c>
      <c r="J9484" s="1" t="s">
        <v>8298</v>
      </c>
      <c r="K9484" s="1" t="s">
        <v>8</v>
      </c>
      <c r="L9484" s="1" t="s">
        <v>17942</v>
      </c>
      <c r="M9484" s="1" t="s">
        <v>17956</v>
      </c>
      <c r="N9484">
        <v>0</v>
      </c>
      <c r="O9484">
        <v>0</v>
      </c>
      <c r="P9484">
        <v>0</v>
      </c>
      <c r="Q9484">
        <v>0</v>
      </c>
      <c r="R9484">
        <v>0</v>
      </c>
      <c r="S9484" s="1" t="s">
        <v>8</v>
      </c>
      <c r="T9484">
        <v>2021</v>
      </c>
      <c r="U9484" s="8">
        <f t="shared" si="1004"/>
        <v>44292</v>
      </c>
      <c r="V9484">
        <v>4</v>
      </c>
      <c r="W9484" t="str">
        <f t="shared" si="1008"/>
        <v>avr</v>
      </c>
      <c r="X9484">
        <v>6</v>
      </c>
      <c r="Y9484">
        <v>2</v>
      </c>
      <c r="Z9484" s="2">
        <v>44292</v>
      </c>
      <c r="AA9484" s="2" t="str">
        <f t="shared" si="1005"/>
        <v>mar</v>
      </c>
      <c r="AB9484" s="3">
        <f t="shared" si="1009"/>
        <v>2.7777777777777679E-3</v>
      </c>
      <c r="AC9484" s="12">
        <f t="shared" si="1006"/>
        <v>3.9999999999999858</v>
      </c>
      <c r="AD9484" s="11">
        <f t="shared" si="1010"/>
        <v>6.666666666666643E-2</v>
      </c>
      <c r="AE9484" s="1" t="s">
        <v>17956</v>
      </c>
      <c r="AG9484" s="13" t="str">
        <f t="shared" si="1007"/>
        <v>none</v>
      </c>
      <c r="AH9484" s="1" t="s">
        <v>17941</v>
      </c>
      <c r="AI9484" s="1" t="s">
        <v>17941</v>
      </c>
    </row>
    <row r="9485" spans="1:35" x14ac:dyDescent="0.35">
      <c r="A9485" s="1" t="s">
        <v>9583</v>
      </c>
      <c r="B9485" s="1" t="s">
        <v>7307</v>
      </c>
      <c r="C9485" s="1" t="s">
        <v>17962</v>
      </c>
      <c r="D9485" s="1" t="s">
        <v>7334</v>
      </c>
      <c r="E9485" s="1" t="s">
        <v>17962</v>
      </c>
      <c r="G9485" s="1" t="s">
        <v>7384</v>
      </c>
      <c r="H9485" s="1" t="s">
        <v>886</v>
      </c>
      <c r="I9485" s="1" t="s">
        <v>908</v>
      </c>
      <c r="J9485" s="1" t="s">
        <v>7707</v>
      </c>
      <c r="K9485" s="1" t="s">
        <v>8</v>
      </c>
      <c r="L9485" s="1" t="s">
        <v>7337</v>
      </c>
      <c r="M9485" s="1" t="s">
        <v>18019</v>
      </c>
      <c r="N9485">
        <v>0</v>
      </c>
      <c r="O9485">
        <v>0</v>
      </c>
      <c r="P9485">
        <v>0</v>
      </c>
      <c r="Q9485">
        <v>0</v>
      </c>
      <c r="R9485">
        <v>0</v>
      </c>
      <c r="S9485" s="1" t="s">
        <v>7591</v>
      </c>
      <c r="T9485">
        <v>2021</v>
      </c>
      <c r="U9485" s="8">
        <f t="shared" si="1004"/>
        <v>44292</v>
      </c>
      <c r="V9485">
        <v>4</v>
      </c>
      <c r="W9485" t="str">
        <f t="shared" si="1008"/>
        <v>avr</v>
      </c>
      <c r="X9485">
        <v>6</v>
      </c>
      <c r="Y9485">
        <v>2</v>
      </c>
      <c r="Z9485" s="2">
        <v>44292</v>
      </c>
      <c r="AA9485" s="2" t="str">
        <f t="shared" si="1005"/>
        <v>mar</v>
      </c>
      <c r="AB9485" s="3">
        <f t="shared" si="1009"/>
        <v>1.388888888888884E-3</v>
      </c>
      <c r="AC9485" s="12">
        <f t="shared" si="1006"/>
        <v>1.9999999999999929</v>
      </c>
      <c r="AD9485" s="11">
        <f t="shared" si="1010"/>
        <v>3.3333333333333215E-2</v>
      </c>
      <c r="AE9485" s="1" t="s">
        <v>18019</v>
      </c>
      <c r="AG9485" s="13" t="str">
        <f t="shared" si="1007"/>
        <v>none</v>
      </c>
      <c r="AH9485" s="1" t="s">
        <v>17943</v>
      </c>
      <c r="AI9485" s="1" t="s">
        <v>17943</v>
      </c>
    </row>
    <row r="9486" spans="1:35" x14ac:dyDescent="0.35">
      <c r="A9486" s="1" t="s">
        <v>9584</v>
      </c>
      <c r="B9486" s="1" t="s">
        <v>7307</v>
      </c>
      <c r="C9486" s="1" t="s">
        <v>17919</v>
      </c>
      <c r="D9486" s="1" t="s">
        <v>17961</v>
      </c>
      <c r="E9486" s="1" t="s">
        <v>17919</v>
      </c>
      <c r="G9486" s="1" t="s">
        <v>7527</v>
      </c>
      <c r="H9486" s="1" t="s">
        <v>86</v>
      </c>
      <c r="I9486" s="1" t="s">
        <v>1519</v>
      </c>
      <c r="J9486" s="1" t="s">
        <v>7995</v>
      </c>
      <c r="K9486" s="1" t="s">
        <v>8</v>
      </c>
      <c r="L9486" s="1" t="s">
        <v>17942</v>
      </c>
      <c r="M9486" s="1" t="s">
        <v>11</v>
      </c>
      <c r="N9486">
        <v>0</v>
      </c>
      <c r="O9486">
        <v>0</v>
      </c>
      <c r="P9486">
        <v>0</v>
      </c>
      <c r="Q9486">
        <v>0</v>
      </c>
      <c r="R9486">
        <v>0</v>
      </c>
      <c r="S9486" s="1" t="s">
        <v>8</v>
      </c>
      <c r="T9486">
        <v>2021</v>
      </c>
      <c r="U9486" s="8">
        <f t="shared" si="1004"/>
        <v>44292</v>
      </c>
      <c r="V9486">
        <v>4</v>
      </c>
      <c r="W9486" t="str">
        <f t="shared" si="1008"/>
        <v>avr</v>
      </c>
      <c r="X9486">
        <v>6</v>
      </c>
      <c r="Y9486">
        <v>2</v>
      </c>
      <c r="Z9486" s="2">
        <v>44292</v>
      </c>
      <c r="AA9486" s="2" t="str">
        <f t="shared" si="1005"/>
        <v>mar</v>
      </c>
      <c r="AB9486" s="3">
        <f t="shared" si="1009"/>
        <v>2.7777777777777679E-3</v>
      </c>
      <c r="AC9486" s="12">
        <f t="shared" si="1006"/>
        <v>3.9999999999999858</v>
      </c>
      <c r="AD9486" s="11">
        <f t="shared" si="1010"/>
        <v>6.666666666666643E-2</v>
      </c>
      <c r="AE9486" s="1" t="s">
        <v>11</v>
      </c>
      <c r="AG9486" s="13" t="str">
        <f t="shared" si="1007"/>
        <v>none</v>
      </c>
      <c r="AH9486" s="1" t="s">
        <v>17941</v>
      </c>
      <c r="AI9486" s="1" t="s">
        <v>17941</v>
      </c>
    </row>
    <row r="9487" spans="1:35" x14ac:dyDescent="0.35">
      <c r="A9487" s="1" t="s">
        <v>9585</v>
      </c>
      <c r="B9487" s="1" t="s">
        <v>7307</v>
      </c>
      <c r="C9487" s="1" t="s">
        <v>17919</v>
      </c>
      <c r="D9487" s="1" t="s">
        <v>17964</v>
      </c>
      <c r="E9487" s="1" t="s">
        <v>17919</v>
      </c>
      <c r="G9487" s="1" t="s">
        <v>7345</v>
      </c>
      <c r="H9487" s="1" t="s">
        <v>1050</v>
      </c>
      <c r="I9487" s="1" t="s">
        <v>316</v>
      </c>
      <c r="J9487" s="1" t="s">
        <v>9388</v>
      </c>
      <c r="K9487" s="1" t="s">
        <v>8</v>
      </c>
      <c r="L9487" s="1" t="s">
        <v>17942</v>
      </c>
      <c r="M9487" s="1" t="s">
        <v>17948</v>
      </c>
      <c r="N9487">
        <v>0</v>
      </c>
      <c r="O9487">
        <v>0</v>
      </c>
      <c r="P9487">
        <v>0</v>
      </c>
      <c r="Q9487">
        <v>0</v>
      </c>
      <c r="R9487">
        <v>0</v>
      </c>
      <c r="S9487" s="1" t="s">
        <v>8</v>
      </c>
      <c r="T9487">
        <v>2021</v>
      </c>
      <c r="U9487" s="8">
        <f t="shared" si="1004"/>
        <v>44292</v>
      </c>
      <c r="V9487">
        <v>4</v>
      </c>
      <c r="W9487" t="str">
        <f t="shared" si="1008"/>
        <v>avr</v>
      </c>
      <c r="X9487">
        <v>6</v>
      </c>
      <c r="Y9487">
        <v>2</v>
      </c>
      <c r="Z9487" s="2">
        <v>44292</v>
      </c>
      <c r="AA9487" s="2" t="str">
        <f t="shared" si="1005"/>
        <v>mar</v>
      </c>
      <c r="AB9487" s="3">
        <f t="shared" si="1009"/>
        <v>2.083333333333437E-3</v>
      </c>
      <c r="AC9487" s="12">
        <f t="shared" si="1006"/>
        <v>3.0000000000001492</v>
      </c>
      <c r="AD9487" s="11">
        <f t="shared" si="1010"/>
        <v>5.0000000000002487E-2</v>
      </c>
      <c r="AE9487" s="1" t="s">
        <v>17948</v>
      </c>
      <c r="AG9487" s="13" t="str">
        <f t="shared" si="1007"/>
        <v>none</v>
      </c>
      <c r="AH9487" s="1" t="s">
        <v>17941</v>
      </c>
      <c r="AI9487" s="1" t="s">
        <v>17941</v>
      </c>
    </row>
    <row r="9488" spans="1:35" x14ac:dyDescent="0.35">
      <c r="A9488" s="1" t="s">
        <v>9586</v>
      </c>
      <c r="B9488" s="1" t="s">
        <v>7307</v>
      </c>
      <c r="C9488" s="1" t="s">
        <v>17919</v>
      </c>
      <c r="D9488" s="1" t="s">
        <v>20116</v>
      </c>
      <c r="E9488" s="1" t="s">
        <v>17919</v>
      </c>
      <c r="G9488" s="1" t="s">
        <v>7519</v>
      </c>
      <c r="H9488" s="1" t="s">
        <v>2441</v>
      </c>
      <c r="I9488" s="1" t="s">
        <v>2777</v>
      </c>
      <c r="J9488" s="1" t="s">
        <v>7441</v>
      </c>
      <c r="K9488" s="1" t="s">
        <v>8</v>
      </c>
      <c r="L9488" s="1" t="s">
        <v>17942</v>
      </c>
      <c r="M9488" s="1" t="s">
        <v>320</v>
      </c>
      <c r="N9488">
        <v>0</v>
      </c>
      <c r="O9488">
        <v>0</v>
      </c>
      <c r="P9488">
        <v>0</v>
      </c>
      <c r="Q9488">
        <v>0</v>
      </c>
      <c r="R9488">
        <v>0</v>
      </c>
      <c r="S9488" s="1" t="s">
        <v>8</v>
      </c>
      <c r="T9488">
        <v>2021</v>
      </c>
      <c r="U9488" s="8">
        <f t="shared" si="1004"/>
        <v>44292</v>
      </c>
      <c r="V9488">
        <v>4</v>
      </c>
      <c r="W9488" t="str">
        <f t="shared" si="1008"/>
        <v>avr</v>
      </c>
      <c r="X9488">
        <v>6</v>
      </c>
      <c r="Y9488">
        <v>2</v>
      </c>
      <c r="Z9488" s="2">
        <v>44292</v>
      </c>
      <c r="AA9488" s="2" t="str">
        <f t="shared" si="1005"/>
        <v>mar</v>
      </c>
      <c r="AB9488" s="3">
        <f t="shared" si="1009"/>
        <v>6.94444444444553E-4</v>
      </c>
      <c r="AC9488" s="12">
        <f t="shared" si="1006"/>
        <v>1.0000000000001563</v>
      </c>
      <c r="AD9488" s="11">
        <f t="shared" si="1010"/>
        <v>1.6666666666669272E-2</v>
      </c>
      <c r="AE9488" s="1" t="s">
        <v>320</v>
      </c>
      <c r="AG9488" s="13" t="str">
        <f t="shared" si="1007"/>
        <v>none</v>
      </c>
      <c r="AH9488" s="1" t="s">
        <v>17941</v>
      </c>
      <c r="AI9488" s="1" t="s">
        <v>17941</v>
      </c>
    </row>
    <row r="9489" spans="1:35" x14ac:dyDescent="0.35">
      <c r="A9489" s="1" t="s">
        <v>9587</v>
      </c>
      <c r="B9489" s="1" t="s">
        <v>7307</v>
      </c>
      <c r="C9489" s="1" t="s">
        <v>17919</v>
      </c>
      <c r="D9489" s="1" t="s">
        <v>20116</v>
      </c>
      <c r="E9489" s="1" t="s">
        <v>17919</v>
      </c>
      <c r="G9489" s="1" t="s">
        <v>8</v>
      </c>
      <c r="H9489" s="1" t="s">
        <v>2790</v>
      </c>
      <c r="I9489" s="1" t="s">
        <v>2790</v>
      </c>
      <c r="J9489" s="1" t="s">
        <v>8</v>
      </c>
      <c r="K9489" s="1" t="s">
        <v>8</v>
      </c>
      <c r="L9489" s="1" t="s">
        <v>17942</v>
      </c>
      <c r="M9489" s="1" t="s">
        <v>320</v>
      </c>
      <c r="N9489">
        <v>0</v>
      </c>
      <c r="O9489">
        <v>0</v>
      </c>
      <c r="P9489">
        <v>0</v>
      </c>
      <c r="Q9489">
        <v>0</v>
      </c>
      <c r="R9489">
        <v>0</v>
      </c>
      <c r="S9489" s="1" t="s">
        <v>8</v>
      </c>
      <c r="T9489">
        <v>2021</v>
      </c>
      <c r="U9489" s="8">
        <f t="shared" si="1004"/>
        <v>44292</v>
      </c>
      <c r="V9489">
        <v>4</v>
      </c>
      <c r="W9489" t="str">
        <f t="shared" si="1008"/>
        <v>avr</v>
      </c>
      <c r="X9489">
        <v>6</v>
      </c>
      <c r="Y9489">
        <v>2</v>
      </c>
      <c r="Z9489" s="2">
        <v>44292</v>
      </c>
      <c r="AA9489" s="2" t="str">
        <f t="shared" si="1005"/>
        <v>mar</v>
      </c>
      <c r="AB9489" s="3">
        <f t="shared" si="1009"/>
        <v>0</v>
      </c>
      <c r="AC9489" s="12">
        <f t="shared" si="1006"/>
        <v>0</v>
      </c>
      <c r="AD9489" s="11">
        <f t="shared" si="1010"/>
        <v>0</v>
      </c>
      <c r="AE9489" s="1" t="s">
        <v>320</v>
      </c>
      <c r="AG9489" s="13" t="str">
        <f t="shared" si="1007"/>
        <v>none</v>
      </c>
      <c r="AH9489" s="1" t="s">
        <v>17941</v>
      </c>
      <c r="AI9489" s="1" t="s">
        <v>17941</v>
      </c>
    </row>
    <row r="9490" spans="1:35" x14ac:dyDescent="0.35">
      <c r="A9490" s="1" t="s">
        <v>9588</v>
      </c>
      <c r="B9490" s="1" t="s">
        <v>7307</v>
      </c>
      <c r="C9490" s="1" t="s">
        <v>17919</v>
      </c>
      <c r="D9490" s="1" t="s">
        <v>20116</v>
      </c>
      <c r="E9490" s="1" t="s">
        <v>17919</v>
      </c>
      <c r="G9490" s="1" t="s">
        <v>8030</v>
      </c>
      <c r="H9490" s="1" t="s">
        <v>144</v>
      </c>
      <c r="I9490" s="1" t="s">
        <v>144</v>
      </c>
      <c r="J9490" s="1" t="s">
        <v>8</v>
      </c>
      <c r="K9490" s="1" t="s">
        <v>8</v>
      </c>
      <c r="L9490" s="1" t="s">
        <v>17942</v>
      </c>
      <c r="M9490" s="1" t="s">
        <v>17</v>
      </c>
      <c r="N9490">
        <v>0</v>
      </c>
      <c r="O9490">
        <v>0</v>
      </c>
      <c r="P9490">
        <v>0</v>
      </c>
      <c r="Q9490">
        <v>0</v>
      </c>
      <c r="R9490">
        <v>0</v>
      </c>
      <c r="S9490" s="1" t="s">
        <v>8</v>
      </c>
      <c r="T9490">
        <v>2021</v>
      </c>
      <c r="U9490" s="8">
        <f t="shared" si="1004"/>
        <v>44292</v>
      </c>
      <c r="V9490">
        <v>4</v>
      </c>
      <c r="W9490" t="str">
        <f t="shared" si="1008"/>
        <v>avr</v>
      </c>
      <c r="X9490">
        <v>6</v>
      </c>
      <c r="Y9490">
        <v>2</v>
      </c>
      <c r="Z9490" s="2">
        <v>44292</v>
      </c>
      <c r="AA9490" s="2" t="str">
        <f t="shared" si="1005"/>
        <v>mar</v>
      </c>
      <c r="AB9490" s="3">
        <f t="shared" si="1009"/>
        <v>0</v>
      </c>
      <c r="AC9490" s="12">
        <f t="shared" si="1006"/>
        <v>0</v>
      </c>
      <c r="AD9490" s="11">
        <f t="shared" si="1010"/>
        <v>0</v>
      </c>
      <c r="AE9490" s="1" t="s">
        <v>17</v>
      </c>
      <c r="AG9490" s="13" t="str">
        <f t="shared" si="1007"/>
        <v>none</v>
      </c>
      <c r="AH9490" s="1" t="s">
        <v>17943</v>
      </c>
      <c r="AI9490" s="1" t="s">
        <v>17943</v>
      </c>
    </row>
    <row r="9491" spans="1:35" x14ac:dyDescent="0.35">
      <c r="A9491" s="1" t="s">
        <v>9589</v>
      </c>
      <c r="B9491" s="1" t="s">
        <v>7307</v>
      </c>
      <c r="C9491" s="1" t="s">
        <v>17962</v>
      </c>
      <c r="D9491" s="1" t="s">
        <v>7334</v>
      </c>
      <c r="E9491" s="1" t="s">
        <v>17962</v>
      </c>
      <c r="G9491" s="1" t="s">
        <v>7322</v>
      </c>
      <c r="H9491" s="1" t="s">
        <v>415</v>
      </c>
      <c r="I9491" s="1" t="s">
        <v>225</v>
      </c>
      <c r="J9491" s="1" t="s">
        <v>9590</v>
      </c>
      <c r="K9491" s="1" t="s">
        <v>8</v>
      </c>
      <c r="L9491" s="1" t="s">
        <v>7337</v>
      </c>
      <c r="M9491" s="1" t="s">
        <v>17952</v>
      </c>
      <c r="N9491">
        <v>0</v>
      </c>
      <c r="O9491">
        <v>0</v>
      </c>
      <c r="P9491">
        <v>1</v>
      </c>
      <c r="Q9491">
        <v>0</v>
      </c>
      <c r="R9491">
        <v>0</v>
      </c>
      <c r="S9491" s="1" t="s">
        <v>7478</v>
      </c>
      <c r="T9491">
        <v>2021</v>
      </c>
      <c r="U9491" s="8">
        <f t="shared" si="1004"/>
        <v>44292</v>
      </c>
      <c r="V9491">
        <v>4</v>
      </c>
      <c r="W9491" t="str">
        <f t="shared" si="1008"/>
        <v>avr</v>
      </c>
      <c r="X9491">
        <v>6</v>
      </c>
      <c r="Y9491">
        <v>2</v>
      </c>
      <c r="Z9491" s="2">
        <v>44292</v>
      </c>
      <c r="AA9491" s="2" t="str">
        <f t="shared" si="1005"/>
        <v>mar</v>
      </c>
      <c r="AB9491" s="3">
        <f t="shared" si="1009"/>
        <v>4.1666666666666519E-3</v>
      </c>
      <c r="AC9491" s="12">
        <f t="shared" si="1006"/>
        <v>5.9999999999999787</v>
      </c>
      <c r="AD9491" s="11">
        <f t="shared" si="1010"/>
        <v>9.9999999999999645E-2</v>
      </c>
      <c r="AE9491" s="1" t="s">
        <v>17952</v>
      </c>
      <c r="AG9491" s="13" t="str">
        <f t="shared" si="1007"/>
        <v>incident</v>
      </c>
      <c r="AH9491" s="1" t="s">
        <v>17946</v>
      </c>
      <c r="AI9491" s="1" t="s">
        <v>17946</v>
      </c>
    </row>
    <row r="9492" spans="1:35" x14ac:dyDescent="0.35">
      <c r="A9492" s="1" t="s">
        <v>9591</v>
      </c>
      <c r="B9492" s="1" t="s">
        <v>7307</v>
      </c>
      <c r="C9492" s="1" t="s">
        <v>17919</v>
      </c>
      <c r="D9492" s="1" t="s">
        <v>17961</v>
      </c>
      <c r="E9492" s="1" t="s">
        <v>17919</v>
      </c>
      <c r="G9492" s="1" t="s">
        <v>7322</v>
      </c>
      <c r="H9492" s="1" t="s">
        <v>365</v>
      </c>
      <c r="I9492" s="1" t="s">
        <v>733</v>
      </c>
      <c r="J9492" s="1" t="s">
        <v>8</v>
      </c>
      <c r="K9492" s="1" t="s">
        <v>8</v>
      </c>
      <c r="L9492" s="1" t="s">
        <v>17942</v>
      </c>
      <c r="M9492" s="1" t="s">
        <v>7627</v>
      </c>
      <c r="N9492">
        <v>0</v>
      </c>
      <c r="O9492">
        <v>0</v>
      </c>
      <c r="P9492">
        <v>0</v>
      </c>
      <c r="Q9492">
        <v>0</v>
      </c>
      <c r="R9492">
        <v>0</v>
      </c>
      <c r="S9492" s="1" t="s">
        <v>8</v>
      </c>
      <c r="T9492">
        <v>2021</v>
      </c>
      <c r="U9492" s="8">
        <f t="shared" si="1004"/>
        <v>44292</v>
      </c>
      <c r="V9492">
        <v>4</v>
      </c>
      <c r="W9492" t="str">
        <f t="shared" si="1008"/>
        <v>avr</v>
      </c>
      <c r="X9492">
        <v>6</v>
      </c>
      <c r="Y9492">
        <v>2</v>
      </c>
      <c r="Z9492" s="2">
        <v>44292</v>
      </c>
      <c r="AA9492" s="2" t="str">
        <f t="shared" si="1005"/>
        <v>mar</v>
      </c>
      <c r="AB9492" s="3">
        <f t="shared" si="1009"/>
        <v>3.4722222222220989E-3</v>
      </c>
      <c r="AC9492" s="12">
        <f t="shared" si="1006"/>
        <v>4.9999999999998224</v>
      </c>
      <c r="AD9492" s="11">
        <f t="shared" si="1010"/>
        <v>8.3333333333330373E-2</v>
      </c>
      <c r="AE9492" s="1" t="s">
        <v>7627</v>
      </c>
      <c r="AG9492" s="13" t="str">
        <f t="shared" si="1007"/>
        <v>none</v>
      </c>
      <c r="AH9492" s="1" t="s">
        <v>17943</v>
      </c>
      <c r="AI9492" s="1" t="s">
        <v>17943</v>
      </c>
    </row>
    <row r="9493" spans="1:35" x14ac:dyDescent="0.35">
      <c r="A9493" s="1" t="s">
        <v>9592</v>
      </c>
      <c r="B9493" s="1" t="s">
        <v>7307</v>
      </c>
      <c r="C9493" s="1" t="s">
        <v>17962</v>
      </c>
      <c r="D9493" s="1" t="s">
        <v>7334</v>
      </c>
      <c r="E9493" s="1" t="s">
        <v>17962</v>
      </c>
      <c r="G9493" s="1" t="s">
        <v>7371</v>
      </c>
      <c r="H9493" s="1" t="s">
        <v>777</v>
      </c>
      <c r="I9493" s="1" t="s">
        <v>1633</v>
      </c>
      <c r="J9493" s="1" t="s">
        <v>7908</v>
      </c>
      <c r="K9493" s="1" t="s">
        <v>8</v>
      </c>
      <c r="L9493" s="1" t="s">
        <v>7337</v>
      </c>
      <c r="M9493" s="1" t="s">
        <v>240</v>
      </c>
      <c r="N9493">
        <v>0</v>
      </c>
      <c r="O9493">
        <v>0</v>
      </c>
      <c r="P9493">
        <v>0</v>
      </c>
      <c r="Q9493">
        <v>0</v>
      </c>
      <c r="R9493">
        <v>0</v>
      </c>
      <c r="S9493" s="1" t="s">
        <v>8</v>
      </c>
      <c r="T9493">
        <v>2019</v>
      </c>
      <c r="U9493" s="8">
        <f t="shared" si="1004"/>
        <v>43591</v>
      </c>
      <c r="V9493">
        <v>5</v>
      </c>
      <c r="W9493" t="str">
        <f t="shared" si="1008"/>
        <v>mai</v>
      </c>
      <c r="X9493">
        <v>6</v>
      </c>
      <c r="Y9493">
        <v>1</v>
      </c>
      <c r="Z9493" s="2">
        <v>43591</v>
      </c>
      <c r="AA9493" s="2" t="str">
        <f t="shared" si="1005"/>
        <v>lun</v>
      </c>
      <c r="AB9493" s="3">
        <f t="shared" si="1009"/>
        <v>2.7777777777777679E-3</v>
      </c>
      <c r="AC9493" s="12">
        <f t="shared" si="1006"/>
        <v>3.9999999999999858</v>
      </c>
      <c r="AD9493" s="11">
        <f t="shared" si="1010"/>
        <v>6.666666666666643E-2</v>
      </c>
      <c r="AE9493" s="1" t="s">
        <v>240</v>
      </c>
      <c r="AG9493" s="13" t="str">
        <f t="shared" si="1007"/>
        <v>none</v>
      </c>
      <c r="AH9493" s="1" t="s">
        <v>17946</v>
      </c>
      <c r="AI9493" s="1" t="s">
        <v>17946</v>
      </c>
    </row>
    <row r="9494" spans="1:35" x14ac:dyDescent="0.35">
      <c r="A9494" s="1" t="s">
        <v>9593</v>
      </c>
      <c r="B9494" s="1" t="s">
        <v>7307</v>
      </c>
      <c r="C9494" s="1" t="s">
        <v>17951</v>
      </c>
      <c r="D9494" s="1" t="s">
        <v>17965</v>
      </c>
      <c r="E9494" s="1" t="s">
        <v>17951</v>
      </c>
      <c r="G9494" s="1" t="s">
        <v>7335</v>
      </c>
      <c r="H9494" s="1" t="s">
        <v>1515</v>
      </c>
      <c r="I9494" s="1" t="s">
        <v>1515</v>
      </c>
      <c r="J9494" s="1" t="s">
        <v>8</v>
      </c>
      <c r="K9494" s="1" t="s">
        <v>8</v>
      </c>
      <c r="L9494" s="1" t="s">
        <v>17942</v>
      </c>
      <c r="M9494" s="1" t="s">
        <v>9594</v>
      </c>
      <c r="N9494">
        <v>0</v>
      </c>
      <c r="O9494">
        <v>0</v>
      </c>
      <c r="P9494">
        <v>0</v>
      </c>
      <c r="Q9494">
        <v>0</v>
      </c>
      <c r="R9494">
        <v>0</v>
      </c>
      <c r="S9494" s="1" t="s">
        <v>8</v>
      </c>
      <c r="T9494">
        <v>2019</v>
      </c>
      <c r="U9494" s="8">
        <f t="shared" si="1004"/>
        <v>43591</v>
      </c>
      <c r="V9494">
        <v>5</v>
      </c>
      <c r="W9494" t="str">
        <f t="shared" si="1008"/>
        <v>mai</v>
      </c>
      <c r="X9494">
        <v>6</v>
      </c>
      <c r="Y9494">
        <v>1</v>
      </c>
      <c r="Z9494" s="2">
        <v>43591</v>
      </c>
      <c r="AA9494" s="2" t="str">
        <f t="shared" si="1005"/>
        <v>lun</v>
      </c>
      <c r="AB9494" s="3">
        <f t="shared" si="1009"/>
        <v>0</v>
      </c>
      <c r="AC9494" s="12">
        <f t="shared" si="1006"/>
        <v>0</v>
      </c>
      <c r="AD9494" s="11">
        <f t="shared" si="1010"/>
        <v>0</v>
      </c>
      <c r="AE9494" s="1" t="s">
        <v>197</v>
      </c>
      <c r="AF9494" s="9" t="s">
        <v>91</v>
      </c>
      <c r="AG9494" s="13" t="str">
        <f t="shared" si="1007"/>
        <v>none</v>
      </c>
      <c r="AH9494" s="1" t="s">
        <v>17941</v>
      </c>
      <c r="AI9494" s="1" t="s">
        <v>17941</v>
      </c>
    </row>
    <row r="9495" spans="1:35" x14ac:dyDescent="0.35">
      <c r="A9495" s="1" t="s">
        <v>9595</v>
      </c>
      <c r="B9495" s="1" t="s">
        <v>7307</v>
      </c>
      <c r="C9495" s="1" t="s">
        <v>17962</v>
      </c>
      <c r="D9495" s="1" t="s">
        <v>7334</v>
      </c>
      <c r="E9495" s="1" t="s">
        <v>17969</v>
      </c>
      <c r="G9495" s="1" t="s">
        <v>7508</v>
      </c>
      <c r="H9495" s="1" t="s">
        <v>3069</v>
      </c>
      <c r="I9495" s="1" t="s">
        <v>3069</v>
      </c>
      <c r="J9495" s="1" t="s">
        <v>9596</v>
      </c>
      <c r="K9495" s="1" t="s">
        <v>8</v>
      </c>
      <c r="L9495" s="1" t="s">
        <v>7337</v>
      </c>
      <c r="M9495" s="1" t="s">
        <v>455</v>
      </c>
      <c r="N9495">
        <v>0</v>
      </c>
      <c r="O9495">
        <v>0</v>
      </c>
      <c r="P9495">
        <v>0</v>
      </c>
      <c r="Q9495">
        <v>0</v>
      </c>
      <c r="R9495">
        <v>0</v>
      </c>
      <c r="S9495" s="1" t="s">
        <v>8</v>
      </c>
      <c r="T9495">
        <v>2019</v>
      </c>
      <c r="U9495" s="8">
        <f t="shared" si="1004"/>
        <v>43591</v>
      </c>
      <c r="V9495">
        <v>5</v>
      </c>
      <c r="W9495" t="str">
        <f t="shared" si="1008"/>
        <v>mai</v>
      </c>
      <c r="X9495">
        <v>6</v>
      </c>
      <c r="Y9495">
        <v>1</v>
      </c>
      <c r="Z9495" s="2">
        <v>43591</v>
      </c>
      <c r="AA9495" s="2" t="str">
        <f t="shared" si="1005"/>
        <v>lun</v>
      </c>
      <c r="AB9495" s="3">
        <f t="shared" si="1009"/>
        <v>0</v>
      </c>
      <c r="AC9495" s="12">
        <f t="shared" si="1006"/>
        <v>0</v>
      </c>
      <c r="AD9495" s="11">
        <f t="shared" si="1010"/>
        <v>0</v>
      </c>
      <c r="AE9495" s="1" t="s">
        <v>455</v>
      </c>
      <c r="AG9495" s="13" t="str">
        <f t="shared" si="1007"/>
        <v>none</v>
      </c>
      <c r="AH9495" s="1" t="s">
        <v>17950</v>
      </c>
      <c r="AI9495" s="1" t="s">
        <v>17950</v>
      </c>
    </row>
    <row r="9496" spans="1:35" x14ac:dyDescent="0.35">
      <c r="A9496" s="1" t="s">
        <v>9597</v>
      </c>
      <c r="B9496" s="1" t="s">
        <v>7307</v>
      </c>
      <c r="C9496" s="1" t="s">
        <v>17919</v>
      </c>
      <c r="D9496" s="1" t="s">
        <v>17961</v>
      </c>
      <c r="E9496" s="1" t="s">
        <v>17919</v>
      </c>
      <c r="G9496" s="1" t="s">
        <v>7327</v>
      </c>
      <c r="H9496" s="1" t="s">
        <v>2743</v>
      </c>
      <c r="I9496" s="1" t="s">
        <v>2743</v>
      </c>
      <c r="J9496" s="1" t="s">
        <v>7878</v>
      </c>
      <c r="K9496" s="1" t="s">
        <v>8</v>
      </c>
      <c r="L9496" s="1" t="s">
        <v>17942</v>
      </c>
      <c r="M9496" s="1" t="s">
        <v>17966</v>
      </c>
      <c r="N9496">
        <v>0</v>
      </c>
      <c r="O9496">
        <v>0</v>
      </c>
      <c r="P9496">
        <v>0</v>
      </c>
      <c r="Q9496">
        <v>0</v>
      </c>
      <c r="R9496">
        <v>1</v>
      </c>
      <c r="S9496" s="1" t="s">
        <v>8</v>
      </c>
      <c r="T9496">
        <v>2019</v>
      </c>
      <c r="U9496" s="8">
        <f t="shared" ref="U9496:U9559" si="1011">Z9496</f>
        <v>43591</v>
      </c>
      <c r="V9496">
        <v>5</v>
      </c>
      <c r="W9496" t="str">
        <f t="shared" si="1008"/>
        <v>mai</v>
      </c>
      <c r="X9496">
        <v>6</v>
      </c>
      <c r="Y9496">
        <v>1</v>
      </c>
      <c r="Z9496" s="2">
        <v>43591</v>
      </c>
      <c r="AA9496" s="2" t="str">
        <f t="shared" si="1005"/>
        <v>lun</v>
      </c>
      <c r="AB9496" s="3">
        <f t="shared" si="1009"/>
        <v>0</v>
      </c>
      <c r="AC9496" s="12">
        <f t="shared" si="1006"/>
        <v>0</v>
      </c>
      <c r="AD9496" s="11">
        <f t="shared" si="1010"/>
        <v>0</v>
      </c>
      <c r="AE9496" s="1" t="s">
        <v>17966</v>
      </c>
      <c r="AG9496" s="13" t="str">
        <f t="shared" si="1007"/>
        <v>none</v>
      </c>
      <c r="AH9496" s="1" t="s">
        <v>17943</v>
      </c>
      <c r="AI9496" s="1" t="s">
        <v>17943</v>
      </c>
    </row>
    <row r="9497" spans="1:35" x14ac:dyDescent="0.35">
      <c r="A9497" s="1" t="s">
        <v>9598</v>
      </c>
      <c r="B9497" s="1" t="s">
        <v>7307</v>
      </c>
      <c r="C9497" s="1" t="s">
        <v>17919</v>
      </c>
      <c r="D9497" s="1" t="s">
        <v>17964</v>
      </c>
      <c r="E9497" s="1" t="s">
        <v>17919</v>
      </c>
      <c r="G9497" s="1" t="s">
        <v>7345</v>
      </c>
      <c r="H9497" s="1" t="s">
        <v>1078</v>
      </c>
      <c r="I9497" s="1" t="s">
        <v>461</v>
      </c>
      <c r="J9497" s="1" t="s">
        <v>9599</v>
      </c>
      <c r="K9497" s="1" t="s">
        <v>8</v>
      </c>
      <c r="L9497" s="1" t="s">
        <v>17942</v>
      </c>
      <c r="M9497" s="1" t="s">
        <v>168</v>
      </c>
      <c r="N9497">
        <v>0</v>
      </c>
      <c r="O9497">
        <v>0</v>
      </c>
      <c r="P9497">
        <v>0</v>
      </c>
      <c r="Q9497">
        <v>0</v>
      </c>
      <c r="R9497">
        <v>0</v>
      </c>
      <c r="S9497" s="1" t="s">
        <v>7591</v>
      </c>
      <c r="T9497">
        <v>2019</v>
      </c>
      <c r="U9497" s="8">
        <f t="shared" si="1011"/>
        <v>43591</v>
      </c>
      <c r="V9497">
        <v>5</v>
      </c>
      <c r="W9497" t="str">
        <f t="shared" si="1008"/>
        <v>mai</v>
      </c>
      <c r="X9497">
        <v>6</v>
      </c>
      <c r="Y9497">
        <v>1</v>
      </c>
      <c r="Z9497" s="2">
        <v>43591</v>
      </c>
      <c r="AA9497" s="2" t="str">
        <f t="shared" si="1005"/>
        <v>lun</v>
      </c>
      <c r="AB9497" s="3">
        <f t="shared" si="1009"/>
        <v>9.7222222222221877E-3</v>
      </c>
      <c r="AC9497" s="12">
        <f t="shared" si="1006"/>
        <v>13.99999999999995</v>
      </c>
      <c r="AD9497" s="11">
        <f t="shared" si="1010"/>
        <v>0.2333333333333325</v>
      </c>
      <c r="AE9497" s="1" t="s">
        <v>168</v>
      </c>
      <c r="AG9497" s="13" t="str">
        <f t="shared" si="1007"/>
        <v>incident</v>
      </c>
      <c r="AH9497" s="1" t="s">
        <v>17943</v>
      </c>
      <c r="AI9497" s="1" t="s">
        <v>17943</v>
      </c>
    </row>
    <row r="9498" spans="1:35" x14ac:dyDescent="0.35">
      <c r="A9498" s="1" t="s">
        <v>9600</v>
      </c>
      <c r="B9498" s="1" t="s">
        <v>7307</v>
      </c>
      <c r="C9498" s="1" t="s">
        <v>17919</v>
      </c>
      <c r="D9498" s="1" t="s">
        <v>17961</v>
      </c>
      <c r="E9498" s="1" t="s">
        <v>17962</v>
      </c>
      <c r="G9498" s="1" t="s">
        <v>7324</v>
      </c>
      <c r="H9498" s="1" t="s">
        <v>1108</v>
      </c>
      <c r="I9498" s="1" t="s">
        <v>473</v>
      </c>
      <c r="J9498" s="1" t="s">
        <v>8771</v>
      </c>
      <c r="K9498" s="1" t="s">
        <v>7379</v>
      </c>
      <c r="L9498" s="1" t="s">
        <v>17942</v>
      </c>
      <c r="M9498" s="1" t="s">
        <v>11</v>
      </c>
      <c r="N9498">
        <v>0</v>
      </c>
      <c r="O9498">
        <v>0</v>
      </c>
      <c r="P9498">
        <v>1</v>
      </c>
      <c r="Q9498">
        <v>0</v>
      </c>
      <c r="R9498">
        <v>0</v>
      </c>
      <c r="S9498" s="1" t="s">
        <v>8</v>
      </c>
      <c r="T9498">
        <v>2019</v>
      </c>
      <c r="U9498" s="8">
        <f t="shared" si="1011"/>
        <v>43591</v>
      </c>
      <c r="V9498">
        <v>5</v>
      </c>
      <c r="W9498" t="str">
        <f t="shared" si="1008"/>
        <v>mai</v>
      </c>
      <c r="X9498">
        <v>6</v>
      </c>
      <c r="Y9498">
        <v>1</v>
      </c>
      <c r="Z9498" s="2">
        <v>43591</v>
      </c>
      <c r="AA9498" s="2" t="str">
        <f t="shared" si="1005"/>
        <v>lun</v>
      </c>
      <c r="AB9498" s="3">
        <f t="shared" si="1009"/>
        <v>4.1666666666666519E-3</v>
      </c>
      <c r="AC9498" s="12">
        <f t="shared" si="1006"/>
        <v>5.9999999999999787</v>
      </c>
      <c r="AD9498" s="11">
        <f t="shared" si="1010"/>
        <v>9.9999999999999645E-2</v>
      </c>
      <c r="AE9498" s="1" t="s">
        <v>11</v>
      </c>
      <c r="AG9498" s="13" t="str">
        <f t="shared" si="1007"/>
        <v>incident</v>
      </c>
      <c r="AH9498" s="1" t="s">
        <v>17941</v>
      </c>
      <c r="AI9498" s="1" t="s">
        <v>17941</v>
      </c>
    </row>
    <row r="9499" spans="1:35" x14ac:dyDescent="0.35">
      <c r="A9499" s="1" t="s">
        <v>9601</v>
      </c>
      <c r="B9499" s="1" t="s">
        <v>7307</v>
      </c>
      <c r="C9499" s="1" t="s">
        <v>17919</v>
      </c>
      <c r="D9499" s="1" t="s">
        <v>17961</v>
      </c>
      <c r="E9499" s="1" t="s">
        <v>17919</v>
      </c>
      <c r="G9499" s="1" t="s">
        <v>7315</v>
      </c>
      <c r="H9499" s="1" t="s">
        <v>2849</v>
      </c>
      <c r="I9499" s="1" t="s">
        <v>183</v>
      </c>
      <c r="J9499" s="1" t="s">
        <v>8</v>
      </c>
      <c r="K9499" s="1" t="s">
        <v>8</v>
      </c>
      <c r="L9499" s="1" t="s">
        <v>17942</v>
      </c>
      <c r="M9499" s="1" t="s">
        <v>25</v>
      </c>
      <c r="N9499">
        <v>0</v>
      </c>
      <c r="O9499">
        <v>0</v>
      </c>
      <c r="P9499">
        <v>0</v>
      </c>
      <c r="Q9499">
        <v>0</v>
      </c>
      <c r="R9499">
        <v>1</v>
      </c>
      <c r="S9499" s="1" t="s">
        <v>8</v>
      </c>
      <c r="T9499">
        <v>2019</v>
      </c>
      <c r="U9499" s="8">
        <f t="shared" si="1011"/>
        <v>43591</v>
      </c>
      <c r="V9499">
        <v>5</v>
      </c>
      <c r="W9499" t="str">
        <f t="shared" si="1008"/>
        <v>mai</v>
      </c>
      <c r="X9499">
        <v>6</v>
      </c>
      <c r="Y9499">
        <v>1</v>
      </c>
      <c r="Z9499" s="2">
        <v>43591</v>
      </c>
      <c r="AA9499" s="2" t="str">
        <f t="shared" si="1005"/>
        <v>lun</v>
      </c>
      <c r="AB9499" s="3">
        <f t="shared" si="1009"/>
        <v>2.0833333333333259E-3</v>
      </c>
      <c r="AC9499" s="12">
        <f t="shared" si="1006"/>
        <v>2.9999999999999893</v>
      </c>
      <c r="AD9499" s="11">
        <f t="shared" si="1010"/>
        <v>4.9999999999999822E-2</v>
      </c>
      <c r="AE9499" s="1" t="s">
        <v>25</v>
      </c>
      <c r="AG9499" s="13" t="str">
        <f t="shared" si="1007"/>
        <v>none</v>
      </c>
      <c r="AH9499" s="1" t="s">
        <v>17943</v>
      </c>
      <c r="AI9499" s="1" t="s">
        <v>17943</v>
      </c>
    </row>
    <row r="9500" spans="1:35" x14ac:dyDescent="0.35">
      <c r="A9500" s="1" t="s">
        <v>9602</v>
      </c>
      <c r="B9500" s="1" t="s">
        <v>7307</v>
      </c>
      <c r="C9500" s="1" t="s">
        <v>17962</v>
      </c>
      <c r="D9500" s="1" t="s">
        <v>7370</v>
      </c>
      <c r="E9500" s="1" t="s">
        <v>17962</v>
      </c>
      <c r="G9500" s="1" t="s">
        <v>7384</v>
      </c>
      <c r="H9500" s="1" t="s">
        <v>128</v>
      </c>
      <c r="I9500" s="1" t="s">
        <v>2886</v>
      </c>
      <c r="J9500" s="1" t="s">
        <v>9603</v>
      </c>
      <c r="K9500" s="1" t="s">
        <v>8</v>
      </c>
      <c r="L9500" s="1" t="s">
        <v>7345</v>
      </c>
      <c r="M9500" s="1" t="s">
        <v>78</v>
      </c>
      <c r="N9500">
        <v>0</v>
      </c>
      <c r="O9500">
        <v>0</v>
      </c>
      <c r="P9500">
        <v>1</v>
      </c>
      <c r="Q9500">
        <v>0</v>
      </c>
      <c r="R9500">
        <v>0</v>
      </c>
      <c r="S9500" s="1" t="s">
        <v>8</v>
      </c>
      <c r="T9500">
        <v>2019</v>
      </c>
      <c r="U9500" s="8">
        <f t="shared" si="1011"/>
        <v>43591</v>
      </c>
      <c r="V9500">
        <v>5</v>
      </c>
      <c r="W9500" t="str">
        <f t="shared" si="1008"/>
        <v>mai</v>
      </c>
      <c r="X9500">
        <v>6</v>
      </c>
      <c r="Y9500">
        <v>1</v>
      </c>
      <c r="Z9500" s="2">
        <v>43591</v>
      </c>
      <c r="AA9500" s="2" t="str">
        <f t="shared" si="1005"/>
        <v>lun</v>
      </c>
      <c r="AB9500" s="3">
        <f t="shared" si="1009"/>
        <v>2.0833333333332149E-3</v>
      </c>
      <c r="AC9500" s="12">
        <f t="shared" si="1006"/>
        <v>2.9999999999998295</v>
      </c>
      <c r="AD9500" s="11">
        <f t="shared" si="1010"/>
        <v>4.9999999999997158E-2</v>
      </c>
      <c r="AE9500" s="1" t="s">
        <v>78</v>
      </c>
      <c r="AG9500" s="13" t="str">
        <f t="shared" si="1007"/>
        <v>none</v>
      </c>
      <c r="AH9500" s="1" t="s">
        <v>17941</v>
      </c>
      <c r="AI9500" s="1" t="s">
        <v>17941</v>
      </c>
    </row>
    <row r="9501" spans="1:35" x14ac:dyDescent="0.35">
      <c r="A9501" s="1" t="s">
        <v>9604</v>
      </c>
      <c r="B9501" s="1" t="s">
        <v>7307</v>
      </c>
      <c r="C9501" s="1" t="s">
        <v>17919</v>
      </c>
      <c r="D9501" s="1" t="s">
        <v>17964</v>
      </c>
      <c r="E9501" s="1" t="s">
        <v>17962</v>
      </c>
      <c r="G9501" s="1" t="s">
        <v>7749</v>
      </c>
      <c r="H9501" s="1" t="s">
        <v>986</v>
      </c>
      <c r="I9501" s="1" t="s">
        <v>1717</v>
      </c>
      <c r="J9501" s="1" t="s">
        <v>8607</v>
      </c>
      <c r="K9501" s="1" t="s">
        <v>7379</v>
      </c>
      <c r="L9501" s="1" t="s">
        <v>17942</v>
      </c>
      <c r="M9501" s="1" t="s">
        <v>17954</v>
      </c>
      <c r="N9501">
        <v>0</v>
      </c>
      <c r="O9501">
        <v>1</v>
      </c>
      <c r="P9501">
        <v>0</v>
      </c>
      <c r="Q9501">
        <v>0</v>
      </c>
      <c r="R9501">
        <v>0</v>
      </c>
      <c r="S9501" s="1" t="s">
        <v>8</v>
      </c>
      <c r="T9501">
        <v>2019</v>
      </c>
      <c r="U9501" s="8">
        <f t="shared" si="1011"/>
        <v>43591</v>
      </c>
      <c r="V9501">
        <v>5</v>
      </c>
      <c r="W9501" t="str">
        <f t="shared" si="1008"/>
        <v>mai</v>
      </c>
      <c r="X9501">
        <v>6</v>
      </c>
      <c r="Y9501">
        <v>1</v>
      </c>
      <c r="Z9501" s="2">
        <v>43591</v>
      </c>
      <c r="AA9501" s="2" t="str">
        <f t="shared" si="1005"/>
        <v>lun</v>
      </c>
      <c r="AB9501" s="3">
        <f t="shared" si="1009"/>
        <v>2.0833333333332149E-3</v>
      </c>
      <c r="AC9501" s="12">
        <f t="shared" si="1006"/>
        <v>2.9999999999998295</v>
      </c>
      <c r="AD9501" s="11">
        <f t="shared" si="1010"/>
        <v>4.9999999999997158E-2</v>
      </c>
      <c r="AE9501" s="1" t="s">
        <v>17954</v>
      </c>
      <c r="AG9501" s="13" t="str">
        <f t="shared" si="1007"/>
        <v>none</v>
      </c>
      <c r="AH9501" s="1" t="s">
        <v>17941</v>
      </c>
      <c r="AI9501" s="1" t="s">
        <v>17941</v>
      </c>
    </row>
    <row r="9502" spans="1:35" x14ac:dyDescent="0.35">
      <c r="A9502" s="1" t="s">
        <v>9605</v>
      </c>
      <c r="B9502" s="1" t="s">
        <v>7307</v>
      </c>
      <c r="C9502" s="1" t="s">
        <v>17962</v>
      </c>
      <c r="D9502" s="1" t="s">
        <v>7334</v>
      </c>
      <c r="E9502" s="1" t="s">
        <v>17969</v>
      </c>
      <c r="G9502" s="1" t="s">
        <v>7322</v>
      </c>
      <c r="H9502" s="1" t="s">
        <v>986</v>
      </c>
      <c r="I9502" s="1" t="s">
        <v>1592</v>
      </c>
      <c r="J9502" s="1" t="s">
        <v>8</v>
      </c>
      <c r="K9502" s="1" t="s">
        <v>8</v>
      </c>
      <c r="L9502" s="1" t="s">
        <v>7337</v>
      </c>
      <c r="M9502" s="1" t="s">
        <v>7407</v>
      </c>
      <c r="N9502">
        <v>0</v>
      </c>
      <c r="O9502">
        <v>0</v>
      </c>
      <c r="P9502">
        <v>1</v>
      </c>
      <c r="Q9502">
        <v>0</v>
      </c>
      <c r="R9502">
        <v>0</v>
      </c>
      <c r="S9502" s="1" t="s">
        <v>8</v>
      </c>
      <c r="T9502">
        <v>2019</v>
      </c>
      <c r="U9502" s="8">
        <f t="shared" si="1011"/>
        <v>43591</v>
      </c>
      <c r="V9502">
        <v>5</v>
      </c>
      <c r="W9502" t="str">
        <f t="shared" si="1008"/>
        <v>mai</v>
      </c>
      <c r="X9502">
        <v>6</v>
      </c>
      <c r="Y9502">
        <v>1</v>
      </c>
      <c r="Z9502" s="2">
        <v>43591</v>
      </c>
      <c r="AA9502" s="2" t="str">
        <f t="shared" si="1005"/>
        <v>lun</v>
      </c>
      <c r="AB9502" s="3">
        <f t="shared" si="1009"/>
        <v>2.7777777777777679E-3</v>
      </c>
      <c r="AC9502" s="12">
        <f t="shared" si="1006"/>
        <v>3.9999999999999858</v>
      </c>
      <c r="AD9502" s="11">
        <f t="shared" si="1010"/>
        <v>6.666666666666643E-2</v>
      </c>
      <c r="AE9502" s="1" t="s">
        <v>7407</v>
      </c>
      <c r="AG9502" s="13" t="str">
        <f t="shared" si="1007"/>
        <v>none</v>
      </c>
      <c r="AH9502" s="1" t="s">
        <v>17943</v>
      </c>
      <c r="AI9502" s="1" t="s">
        <v>17943</v>
      </c>
    </row>
    <row r="9503" spans="1:35" x14ac:dyDescent="0.35">
      <c r="A9503" s="1" t="s">
        <v>9606</v>
      </c>
      <c r="B9503" s="1" t="s">
        <v>7307</v>
      </c>
      <c r="C9503" s="1" t="s">
        <v>7</v>
      </c>
      <c r="D9503" s="1" t="s">
        <v>17963</v>
      </c>
      <c r="E9503" s="1" t="s">
        <v>17951</v>
      </c>
      <c r="G9503" s="1" t="s">
        <v>8</v>
      </c>
      <c r="H9503" s="1" t="s">
        <v>578</v>
      </c>
      <c r="I9503" s="1" t="s">
        <v>578</v>
      </c>
      <c r="J9503" s="1" t="s">
        <v>8</v>
      </c>
      <c r="K9503" s="1" t="s">
        <v>8</v>
      </c>
      <c r="L9503" s="1" t="s">
        <v>17942</v>
      </c>
      <c r="M9503" s="1" t="s">
        <v>17968</v>
      </c>
      <c r="N9503">
        <v>0</v>
      </c>
      <c r="O9503">
        <v>0</v>
      </c>
      <c r="P9503">
        <v>0</v>
      </c>
      <c r="Q9503">
        <v>0</v>
      </c>
      <c r="R9503">
        <v>1</v>
      </c>
      <c r="S9503" s="1" t="s">
        <v>8</v>
      </c>
      <c r="T9503">
        <v>2019</v>
      </c>
      <c r="U9503" s="8">
        <f t="shared" si="1011"/>
        <v>43591</v>
      </c>
      <c r="V9503">
        <v>5</v>
      </c>
      <c r="W9503" t="str">
        <f t="shared" si="1008"/>
        <v>mai</v>
      </c>
      <c r="X9503">
        <v>6</v>
      </c>
      <c r="Y9503">
        <v>1</v>
      </c>
      <c r="Z9503" s="2">
        <v>43591</v>
      </c>
      <c r="AA9503" s="2" t="str">
        <f t="shared" si="1005"/>
        <v>lun</v>
      </c>
      <c r="AB9503" s="3">
        <f t="shared" si="1009"/>
        <v>0</v>
      </c>
      <c r="AC9503" s="12">
        <f t="shared" si="1006"/>
        <v>0</v>
      </c>
      <c r="AD9503" s="11">
        <f t="shared" si="1010"/>
        <v>0</v>
      </c>
      <c r="AE9503" s="1" t="s">
        <v>17968</v>
      </c>
      <c r="AG9503" s="13" t="str">
        <f t="shared" si="1007"/>
        <v>none</v>
      </c>
      <c r="AH9503" s="1" t="s">
        <v>17943</v>
      </c>
      <c r="AI9503" s="1" t="s">
        <v>17943</v>
      </c>
    </row>
    <row r="9504" spans="1:35" x14ac:dyDescent="0.35">
      <c r="A9504" s="1" t="s">
        <v>9607</v>
      </c>
      <c r="B9504" s="1" t="s">
        <v>7307</v>
      </c>
      <c r="C9504" s="1" t="s">
        <v>17919</v>
      </c>
      <c r="D9504" s="1" t="s">
        <v>17964</v>
      </c>
      <c r="E9504" s="1" t="s">
        <v>17919</v>
      </c>
      <c r="G9504" s="1" t="s">
        <v>7315</v>
      </c>
      <c r="H9504" s="1" t="s">
        <v>3278</v>
      </c>
      <c r="I9504" s="1" t="s">
        <v>700</v>
      </c>
      <c r="J9504" s="1" t="s">
        <v>9608</v>
      </c>
      <c r="K9504" s="1" t="s">
        <v>8</v>
      </c>
      <c r="L9504" s="1" t="s">
        <v>17942</v>
      </c>
      <c r="M9504" s="1" t="s">
        <v>32</v>
      </c>
      <c r="N9504">
        <v>0</v>
      </c>
      <c r="O9504">
        <v>0</v>
      </c>
      <c r="P9504">
        <v>0</v>
      </c>
      <c r="Q9504">
        <v>0</v>
      </c>
      <c r="R9504">
        <v>0</v>
      </c>
      <c r="S9504" s="1" t="s">
        <v>8</v>
      </c>
      <c r="T9504">
        <v>2019</v>
      </c>
      <c r="U9504" s="8">
        <f t="shared" si="1011"/>
        <v>43591</v>
      </c>
      <c r="V9504">
        <v>5</v>
      </c>
      <c r="W9504" t="str">
        <f t="shared" si="1008"/>
        <v>mai</v>
      </c>
      <c r="X9504">
        <v>6</v>
      </c>
      <c r="Y9504">
        <v>1</v>
      </c>
      <c r="Z9504" s="2">
        <v>43591</v>
      </c>
      <c r="AA9504" s="2" t="str">
        <f t="shared" si="1005"/>
        <v>lun</v>
      </c>
      <c r="AB9504" s="3">
        <f t="shared" si="1009"/>
        <v>6.9444444444445308E-3</v>
      </c>
      <c r="AC9504" s="12">
        <f t="shared" si="1006"/>
        <v>10.000000000000124</v>
      </c>
      <c r="AD9504" s="11">
        <f t="shared" si="1010"/>
        <v>0.16666666666666874</v>
      </c>
      <c r="AE9504" s="1" t="s">
        <v>32</v>
      </c>
      <c r="AG9504" s="13" t="str">
        <f t="shared" si="1007"/>
        <v>incident</v>
      </c>
      <c r="AH9504" s="1" t="s">
        <v>17943</v>
      </c>
      <c r="AI9504" s="1" t="s">
        <v>17943</v>
      </c>
    </row>
    <row r="9505" spans="1:35" x14ac:dyDescent="0.35">
      <c r="A9505" s="1" t="s">
        <v>9609</v>
      </c>
      <c r="B9505" s="1" t="s">
        <v>7307</v>
      </c>
      <c r="C9505" s="1" t="s">
        <v>17919</v>
      </c>
      <c r="D9505" s="1" t="s">
        <v>17961</v>
      </c>
      <c r="E9505" s="1" t="s">
        <v>17919</v>
      </c>
      <c r="G9505" s="1" t="s">
        <v>7784</v>
      </c>
      <c r="H9505" s="1" t="s">
        <v>3641</v>
      </c>
      <c r="I9505" s="1" t="s">
        <v>867</v>
      </c>
      <c r="J9505" s="1" t="s">
        <v>8</v>
      </c>
      <c r="K9505" s="1" t="s">
        <v>8</v>
      </c>
      <c r="L9505" s="1" t="s">
        <v>17942</v>
      </c>
      <c r="M9505" s="1" t="s">
        <v>320</v>
      </c>
      <c r="N9505">
        <v>0</v>
      </c>
      <c r="O9505">
        <v>0</v>
      </c>
      <c r="P9505">
        <v>0</v>
      </c>
      <c r="Q9505">
        <v>0</v>
      </c>
      <c r="R9505">
        <v>1</v>
      </c>
      <c r="S9505" s="1" t="s">
        <v>8</v>
      </c>
      <c r="T9505">
        <v>2019</v>
      </c>
      <c r="U9505" s="8">
        <f t="shared" si="1011"/>
        <v>43591</v>
      </c>
      <c r="V9505">
        <v>5</v>
      </c>
      <c r="W9505" t="str">
        <f t="shared" si="1008"/>
        <v>mai</v>
      </c>
      <c r="X9505">
        <v>6</v>
      </c>
      <c r="Y9505">
        <v>1</v>
      </c>
      <c r="Z9505" s="2">
        <v>43591</v>
      </c>
      <c r="AA9505" s="2" t="str">
        <f t="shared" si="1005"/>
        <v>lun</v>
      </c>
      <c r="AB9505" s="3">
        <f t="shared" si="1009"/>
        <v>1.388888888888995E-3</v>
      </c>
      <c r="AC9505" s="12">
        <f t="shared" si="1006"/>
        <v>2.0000000000001528</v>
      </c>
      <c r="AD9505" s="11">
        <f t="shared" si="1010"/>
        <v>3.3333333333335879E-2</v>
      </c>
      <c r="AE9505" s="1" t="s">
        <v>320</v>
      </c>
      <c r="AG9505" s="13" t="str">
        <f t="shared" si="1007"/>
        <v>none</v>
      </c>
      <c r="AH9505" s="1" t="s">
        <v>17941</v>
      </c>
      <c r="AI9505" s="1" t="s">
        <v>17941</v>
      </c>
    </row>
    <row r="9506" spans="1:35" x14ac:dyDescent="0.35">
      <c r="A9506" s="1" t="s">
        <v>9610</v>
      </c>
      <c r="B9506" s="1" t="s">
        <v>7307</v>
      </c>
      <c r="C9506" s="1" t="s">
        <v>17962</v>
      </c>
      <c r="D9506" s="1" t="s">
        <v>7334</v>
      </c>
      <c r="E9506" s="1" t="s">
        <v>17962</v>
      </c>
      <c r="G9506" s="1" t="s">
        <v>7436</v>
      </c>
      <c r="H9506" s="1" t="s">
        <v>1181</v>
      </c>
      <c r="I9506" s="1" t="s">
        <v>3850</v>
      </c>
      <c r="J9506" s="1" t="s">
        <v>9611</v>
      </c>
      <c r="K9506" s="1" t="s">
        <v>8</v>
      </c>
      <c r="L9506" s="1" t="s">
        <v>7337</v>
      </c>
      <c r="M9506" s="1" t="s">
        <v>455</v>
      </c>
      <c r="N9506">
        <v>0</v>
      </c>
      <c r="O9506">
        <v>0</v>
      </c>
      <c r="P9506">
        <v>0</v>
      </c>
      <c r="Q9506">
        <v>0</v>
      </c>
      <c r="R9506">
        <v>0</v>
      </c>
      <c r="S9506" s="1" t="s">
        <v>8</v>
      </c>
      <c r="T9506">
        <v>2020</v>
      </c>
      <c r="U9506" s="8">
        <f t="shared" si="1011"/>
        <v>43957</v>
      </c>
      <c r="V9506">
        <v>5</v>
      </c>
      <c r="W9506" t="str">
        <f t="shared" si="1008"/>
        <v>mai</v>
      </c>
      <c r="X9506">
        <v>6</v>
      </c>
      <c r="Y9506">
        <v>3</v>
      </c>
      <c r="Z9506" s="2">
        <v>43957</v>
      </c>
      <c r="AA9506" s="2" t="str">
        <f t="shared" si="1005"/>
        <v>mer</v>
      </c>
      <c r="AB9506" s="3">
        <f t="shared" si="1009"/>
        <v>1.388888888888884E-3</v>
      </c>
      <c r="AC9506" s="12">
        <f t="shared" si="1006"/>
        <v>1.9999999999999929</v>
      </c>
      <c r="AD9506" s="11">
        <f t="shared" si="1010"/>
        <v>3.3333333333333215E-2</v>
      </c>
      <c r="AE9506" s="1" t="s">
        <v>455</v>
      </c>
      <c r="AG9506" s="13" t="str">
        <f t="shared" si="1007"/>
        <v>none</v>
      </c>
      <c r="AH9506" s="1" t="s">
        <v>17950</v>
      </c>
      <c r="AI9506" s="1" t="s">
        <v>17950</v>
      </c>
    </row>
    <row r="9507" spans="1:35" x14ac:dyDescent="0.35">
      <c r="A9507" s="1" t="s">
        <v>9612</v>
      </c>
      <c r="B9507" s="1" t="s">
        <v>7307</v>
      </c>
      <c r="C9507" s="1" t="s">
        <v>17962</v>
      </c>
      <c r="D9507" s="1" t="s">
        <v>7334</v>
      </c>
      <c r="E9507" s="1" t="s">
        <v>17969</v>
      </c>
      <c r="G9507" s="1" t="s">
        <v>7436</v>
      </c>
      <c r="H9507" s="1" t="s">
        <v>2983</v>
      </c>
      <c r="I9507" s="1" t="s">
        <v>2983</v>
      </c>
      <c r="J9507" s="1" t="s">
        <v>8</v>
      </c>
      <c r="K9507" s="1" t="s">
        <v>8</v>
      </c>
      <c r="L9507" s="1" t="s">
        <v>7337</v>
      </c>
      <c r="M9507" s="1" t="s">
        <v>455</v>
      </c>
      <c r="N9507">
        <v>0</v>
      </c>
      <c r="O9507">
        <v>0</v>
      </c>
      <c r="P9507">
        <v>0</v>
      </c>
      <c r="Q9507">
        <v>0</v>
      </c>
      <c r="R9507">
        <v>0</v>
      </c>
      <c r="S9507" s="1" t="s">
        <v>8</v>
      </c>
      <c r="T9507">
        <v>2020</v>
      </c>
      <c r="U9507" s="8">
        <f t="shared" si="1011"/>
        <v>43957</v>
      </c>
      <c r="V9507">
        <v>5</v>
      </c>
      <c r="W9507" t="str">
        <f t="shared" si="1008"/>
        <v>mai</v>
      </c>
      <c r="X9507">
        <v>6</v>
      </c>
      <c r="Y9507">
        <v>3</v>
      </c>
      <c r="Z9507" s="2">
        <v>43957</v>
      </c>
      <c r="AA9507" s="2" t="str">
        <f t="shared" si="1005"/>
        <v>mer</v>
      </c>
      <c r="AB9507" s="3">
        <f t="shared" si="1009"/>
        <v>0</v>
      </c>
      <c r="AC9507" s="12">
        <f t="shared" si="1006"/>
        <v>0</v>
      </c>
      <c r="AD9507" s="11">
        <f t="shared" si="1010"/>
        <v>0</v>
      </c>
      <c r="AE9507" s="1" t="s">
        <v>455</v>
      </c>
      <c r="AG9507" s="13" t="str">
        <f t="shared" si="1007"/>
        <v>none</v>
      </c>
      <c r="AH9507" s="1" t="s">
        <v>17950</v>
      </c>
      <c r="AI9507" s="1" t="s">
        <v>17950</v>
      </c>
    </row>
    <row r="9508" spans="1:35" x14ac:dyDescent="0.35">
      <c r="A9508" s="1" t="s">
        <v>9613</v>
      </c>
      <c r="B9508" s="1" t="s">
        <v>7307</v>
      </c>
      <c r="C9508" s="1" t="s">
        <v>17919</v>
      </c>
      <c r="D9508" s="1" t="s">
        <v>17964</v>
      </c>
      <c r="E9508" s="1" t="s">
        <v>17919</v>
      </c>
      <c r="G9508" s="1" t="s">
        <v>8030</v>
      </c>
      <c r="H9508" s="1" t="s">
        <v>423</v>
      </c>
      <c r="I9508" s="1" t="s">
        <v>2726</v>
      </c>
      <c r="J9508" s="1" t="s">
        <v>8411</v>
      </c>
      <c r="K9508" s="1" t="s">
        <v>8</v>
      </c>
      <c r="L9508" s="1" t="s">
        <v>17942</v>
      </c>
      <c r="M9508" s="1" t="s">
        <v>21</v>
      </c>
      <c r="N9508">
        <v>0</v>
      </c>
      <c r="O9508">
        <v>0</v>
      </c>
      <c r="P9508">
        <v>0</v>
      </c>
      <c r="Q9508">
        <v>0</v>
      </c>
      <c r="R9508">
        <v>0</v>
      </c>
      <c r="S9508" s="1" t="s">
        <v>8</v>
      </c>
      <c r="T9508">
        <v>2020</v>
      </c>
      <c r="U9508" s="8">
        <f t="shared" si="1011"/>
        <v>43957</v>
      </c>
      <c r="V9508">
        <v>5</v>
      </c>
      <c r="W9508" t="str">
        <f t="shared" si="1008"/>
        <v>mai</v>
      </c>
      <c r="X9508">
        <v>6</v>
      </c>
      <c r="Y9508">
        <v>3</v>
      </c>
      <c r="Z9508" s="2">
        <v>43957</v>
      </c>
      <c r="AA9508" s="2" t="str">
        <f t="shared" si="1005"/>
        <v>mer</v>
      </c>
      <c r="AB9508" s="3">
        <f t="shared" si="1009"/>
        <v>6.9444444444444198E-3</v>
      </c>
      <c r="AC9508" s="12">
        <f t="shared" si="1006"/>
        <v>9.9999999999999645</v>
      </c>
      <c r="AD9508" s="11">
        <f t="shared" si="1010"/>
        <v>0.16666666666666607</v>
      </c>
      <c r="AE9508" s="1" t="s">
        <v>21</v>
      </c>
      <c r="AG9508" s="13" t="str">
        <f t="shared" si="1007"/>
        <v>incident</v>
      </c>
      <c r="AH9508" s="1" t="s">
        <v>17941</v>
      </c>
      <c r="AI9508" s="1" t="s">
        <v>17941</v>
      </c>
    </row>
    <row r="9509" spans="1:35" x14ac:dyDescent="0.35">
      <c r="A9509" s="1" t="s">
        <v>9614</v>
      </c>
      <c r="B9509" s="1" t="s">
        <v>7307</v>
      </c>
      <c r="C9509" s="1" t="s">
        <v>17962</v>
      </c>
      <c r="D9509" s="1" t="s">
        <v>7334</v>
      </c>
      <c r="E9509" s="1" t="s">
        <v>17962</v>
      </c>
      <c r="G9509" s="1" t="s">
        <v>7348</v>
      </c>
      <c r="H9509" s="1" t="s">
        <v>4522</v>
      </c>
      <c r="I9509" s="1" t="s">
        <v>1184</v>
      </c>
      <c r="J9509" s="1" t="s">
        <v>9615</v>
      </c>
      <c r="K9509" s="1" t="s">
        <v>8</v>
      </c>
      <c r="L9509" s="1" t="s">
        <v>7337</v>
      </c>
      <c r="M9509" s="1" t="s">
        <v>17992</v>
      </c>
      <c r="N9509">
        <v>0</v>
      </c>
      <c r="O9509">
        <v>0</v>
      </c>
      <c r="P9509">
        <v>0</v>
      </c>
      <c r="Q9509">
        <v>0</v>
      </c>
      <c r="R9509">
        <v>0</v>
      </c>
      <c r="S9509" s="1" t="s">
        <v>8</v>
      </c>
      <c r="T9509">
        <v>2020</v>
      </c>
      <c r="U9509" s="8">
        <f t="shared" si="1011"/>
        <v>43957</v>
      </c>
      <c r="V9509">
        <v>5</v>
      </c>
      <c r="W9509" t="str">
        <f t="shared" si="1008"/>
        <v>mai</v>
      </c>
      <c r="X9509">
        <v>6</v>
      </c>
      <c r="Y9509">
        <v>3</v>
      </c>
      <c r="Z9509" s="2">
        <v>43957</v>
      </c>
      <c r="AA9509" s="2" t="str">
        <f t="shared" si="1005"/>
        <v>mer</v>
      </c>
      <c r="AB9509" s="3">
        <f t="shared" si="1009"/>
        <v>2.7777777777777679E-3</v>
      </c>
      <c r="AC9509" s="12">
        <f t="shared" si="1006"/>
        <v>3.9999999999999858</v>
      </c>
      <c r="AD9509" s="11">
        <f t="shared" si="1010"/>
        <v>6.666666666666643E-2</v>
      </c>
      <c r="AE9509" s="1" t="s">
        <v>17992</v>
      </c>
      <c r="AG9509" s="13" t="str">
        <f t="shared" si="1007"/>
        <v>none</v>
      </c>
      <c r="AH9509" s="1" t="s">
        <v>17946</v>
      </c>
      <c r="AI9509" s="1" t="s">
        <v>17946</v>
      </c>
    </row>
    <row r="9510" spans="1:35" x14ac:dyDescent="0.35">
      <c r="A9510" s="1" t="s">
        <v>9616</v>
      </c>
      <c r="B9510" s="1" t="s">
        <v>7307</v>
      </c>
      <c r="C9510" s="1" t="s">
        <v>17919</v>
      </c>
      <c r="D9510" s="1" t="s">
        <v>17961</v>
      </c>
      <c r="E9510" s="1" t="s">
        <v>17919</v>
      </c>
      <c r="G9510" s="1" t="s">
        <v>7322</v>
      </c>
      <c r="H9510" s="1" t="s">
        <v>2243</v>
      </c>
      <c r="I9510" s="1" t="s">
        <v>5013</v>
      </c>
      <c r="J9510" s="1" t="s">
        <v>8</v>
      </c>
      <c r="K9510" s="1" t="s">
        <v>8</v>
      </c>
      <c r="L9510" s="1" t="s">
        <v>17942</v>
      </c>
      <c r="M9510" s="1" t="s">
        <v>11</v>
      </c>
      <c r="N9510">
        <v>0</v>
      </c>
      <c r="O9510">
        <v>0</v>
      </c>
      <c r="P9510">
        <v>0</v>
      </c>
      <c r="Q9510">
        <v>0</v>
      </c>
      <c r="R9510">
        <v>1</v>
      </c>
      <c r="S9510" s="1" t="s">
        <v>8</v>
      </c>
      <c r="T9510">
        <v>2020</v>
      </c>
      <c r="U9510" s="8">
        <f t="shared" si="1011"/>
        <v>43957</v>
      </c>
      <c r="V9510">
        <v>5</v>
      </c>
      <c r="W9510" t="str">
        <f t="shared" si="1008"/>
        <v>mai</v>
      </c>
      <c r="X9510">
        <v>6</v>
      </c>
      <c r="Y9510">
        <v>3</v>
      </c>
      <c r="Z9510" s="2">
        <v>43957</v>
      </c>
      <c r="AA9510" s="2" t="str">
        <f t="shared" si="1005"/>
        <v>mer</v>
      </c>
      <c r="AB9510" s="3">
        <f t="shared" si="1009"/>
        <v>2.7777777777778789E-3</v>
      </c>
      <c r="AC9510" s="12">
        <f t="shared" si="1006"/>
        <v>4.0000000000001457</v>
      </c>
      <c r="AD9510" s="11">
        <f t="shared" si="1010"/>
        <v>6.6666666666669094E-2</v>
      </c>
      <c r="AE9510" s="1" t="s">
        <v>11</v>
      </c>
      <c r="AG9510" s="13" t="str">
        <f t="shared" si="1007"/>
        <v>none</v>
      </c>
      <c r="AH9510" s="1" t="s">
        <v>17946</v>
      </c>
      <c r="AI9510" s="1" t="s">
        <v>17946</v>
      </c>
    </row>
    <row r="9511" spans="1:35" x14ac:dyDescent="0.35">
      <c r="A9511" s="1" t="s">
        <v>9617</v>
      </c>
      <c r="B9511" s="1" t="s">
        <v>7307</v>
      </c>
      <c r="C9511" s="1" t="s">
        <v>17919</v>
      </c>
      <c r="D9511" s="1" t="s">
        <v>20116</v>
      </c>
      <c r="E9511" s="1" t="s">
        <v>17919</v>
      </c>
      <c r="G9511" s="1" t="s">
        <v>8</v>
      </c>
      <c r="H9511" s="1" t="s">
        <v>410</v>
      </c>
      <c r="I9511" s="1" t="s">
        <v>410</v>
      </c>
      <c r="J9511" s="1" t="s">
        <v>8</v>
      </c>
      <c r="K9511" s="1" t="s">
        <v>8</v>
      </c>
      <c r="L9511" s="1" t="s">
        <v>17942</v>
      </c>
      <c r="M9511" s="1" t="s">
        <v>240</v>
      </c>
      <c r="N9511">
        <v>0</v>
      </c>
      <c r="O9511">
        <v>0</v>
      </c>
      <c r="P9511">
        <v>0</v>
      </c>
      <c r="Q9511">
        <v>0</v>
      </c>
      <c r="R9511">
        <v>0</v>
      </c>
      <c r="S9511" s="1" t="s">
        <v>8</v>
      </c>
      <c r="T9511">
        <v>2020</v>
      </c>
      <c r="U9511" s="8">
        <f t="shared" si="1011"/>
        <v>43957</v>
      </c>
      <c r="V9511">
        <v>5</v>
      </c>
      <c r="W9511" t="str">
        <f t="shared" si="1008"/>
        <v>mai</v>
      </c>
      <c r="X9511">
        <v>6</v>
      </c>
      <c r="Y9511">
        <v>3</v>
      </c>
      <c r="Z9511" s="2">
        <v>43957</v>
      </c>
      <c r="AA9511" s="2" t="str">
        <f t="shared" si="1005"/>
        <v>mer</v>
      </c>
      <c r="AB9511" s="3">
        <f t="shared" si="1009"/>
        <v>0</v>
      </c>
      <c r="AC9511" s="12">
        <f t="shared" si="1006"/>
        <v>0</v>
      </c>
      <c r="AD9511" s="11">
        <f t="shared" si="1010"/>
        <v>0</v>
      </c>
      <c r="AE9511" s="1" t="s">
        <v>240</v>
      </c>
      <c r="AG9511" s="13" t="str">
        <f t="shared" si="1007"/>
        <v>none</v>
      </c>
      <c r="AH9511" s="1" t="s">
        <v>17946</v>
      </c>
      <c r="AI9511" s="1" t="s">
        <v>17946</v>
      </c>
    </row>
    <row r="9512" spans="1:35" x14ac:dyDescent="0.35">
      <c r="A9512" s="1" t="s">
        <v>9618</v>
      </c>
      <c r="B9512" s="1" t="s">
        <v>7307</v>
      </c>
      <c r="C9512" s="1" t="s">
        <v>17962</v>
      </c>
      <c r="D9512" s="1" t="s">
        <v>7370</v>
      </c>
      <c r="E9512" s="1" t="s">
        <v>17962</v>
      </c>
      <c r="G9512" s="1" t="s">
        <v>7371</v>
      </c>
      <c r="H9512" s="1" t="s">
        <v>2315</v>
      </c>
      <c r="I9512" s="1" t="s">
        <v>609</v>
      </c>
      <c r="J9512" s="1" t="s">
        <v>8298</v>
      </c>
      <c r="K9512" s="1" t="s">
        <v>8</v>
      </c>
      <c r="L9512" s="1" t="s">
        <v>7345</v>
      </c>
      <c r="M9512" s="1" t="s">
        <v>84</v>
      </c>
      <c r="N9512">
        <v>0</v>
      </c>
      <c r="O9512">
        <v>0</v>
      </c>
      <c r="P9512">
        <v>0</v>
      </c>
      <c r="Q9512">
        <v>0</v>
      </c>
      <c r="R9512">
        <v>0</v>
      </c>
      <c r="S9512" s="1" t="s">
        <v>7591</v>
      </c>
      <c r="T9512">
        <v>2020</v>
      </c>
      <c r="U9512" s="8">
        <f t="shared" si="1011"/>
        <v>43957</v>
      </c>
      <c r="V9512">
        <v>5</v>
      </c>
      <c r="W9512" t="str">
        <f t="shared" si="1008"/>
        <v>mai</v>
      </c>
      <c r="X9512">
        <v>6</v>
      </c>
      <c r="Y9512">
        <v>3</v>
      </c>
      <c r="Z9512" s="2">
        <v>43957</v>
      </c>
      <c r="AA9512" s="2" t="str">
        <f t="shared" si="1005"/>
        <v>mer</v>
      </c>
      <c r="AB9512" s="3">
        <f t="shared" si="1009"/>
        <v>2.0833333333333259E-3</v>
      </c>
      <c r="AC9512" s="12">
        <f t="shared" si="1006"/>
        <v>2.9999999999999893</v>
      </c>
      <c r="AD9512" s="11">
        <f t="shared" si="1010"/>
        <v>4.9999999999999822E-2</v>
      </c>
      <c r="AE9512" s="1" t="s">
        <v>84</v>
      </c>
      <c r="AG9512" s="13" t="str">
        <f t="shared" si="1007"/>
        <v>none</v>
      </c>
      <c r="AH9512" s="1" t="s">
        <v>17941</v>
      </c>
      <c r="AI9512" s="1" t="s">
        <v>17941</v>
      </c>
    </row>
    <row r="9513" spans="1:35" x14ac:dyDescent="0.35">
      <c r="A9513" s="1" t="s">
        <v>9619</v>
      </c>
      <c r="B9513" s="1" t="s">
        <v>7307</v>
      </c>
      <c r="C9513" s="1" t="s">
        <v>17962</v>
      </c>
      <c r="D9513" s="1" t="s">
        <v>7370</v>
      </c>
      <c r="E9513" s="1" t="s">
        <v>17962</v>
      </c>
      <c r="G9513" s="1" t="s">
        <v>7784</v>
      </c>
      <c r="H9513" s="1" t="s">
        <v>1256</v>
      </c>
      <c r="I9513" s="1" t="s">
        <v>1050</v>
      </c>
      <c r="J9513" s="1" t="s">
        <v>7978</v>
      </c>
      <c r="K9513" s="1" t="s">
        <v>8</v>
      </c>
      <c r="L9513" s="1" t="s">
        <v>7345</v>
      </c>
      <c r="M9513" s="1" t="s">
        <v>634</v>
      </c>
      <c r="N9513">
        <v>0</v>
      </c>
      <c r="O9513">
        <v>0</v>
      </c>
      <c r="P9513">
        <v>0</v>
      </c>
      <c r="Q9513">
        <v>0</v>
      </c>
      <c r="R9513">
        <v>0</v>
      </c>
      <c r="S9513" s="1" t="s">
        <v>8</v>
      </c>
      <c r="T9513">
        <v>2020</v>
      </c>
      <c r="U9513" s="8">
        <f t="shared" si="1011"/>
        <v>43957</v>
      </c>
      <c r="V9513">
        <v>5</v>
      </c>
      <c r="W9513" t="str">
        <f t="shared" si="1008"/>
        <v>mai</v>
      </c>
      <c r="X9513">
        <v>6</v>
      </c>
      <c r="Y9513">
        <v>3</v>
      </c>
      <c r="Z9513" s="2">
        <v>43957</v>
      </c>
      <c r="AA9513" s="2" t="str">
        <f t="shared" si="1005"/>
        <v>mer</v>
      </c>
      <c r="AB9513" s="3">
        <f t="shared" si="1009"/>
        <v>4.8611111111110938E-3</v>
      </c>
      <c r="AC9513" s="12">
        <f t="shared" si="1006"/>
        <v>6.9999999999999751</v>
      </c>
      <c r="AD9513" s="11">
        <f t="shared" si="1010"/>
        <v>0.11666666666666625</v>
      </c>
      <c r="AE9513" s="1" t="s">
        <v>634</v>
      </c>
      <c r="AG9513" s="13" t="str">
        <f t="shared" si="1007"/>
        <v>incident</v>
      </c>
      <c r="AH9513" s="1" t="s">
        <v>17941</v>
      </c>
      <c r="AI9513" s="1" t="s">
        <v>17941</v>
      </c>
    </row>
    <row r="9514" spans="1:35" x14ac:dyDescent="0.35">
      <c r="A9514" s="1" t="s">
        <v>9620</v>
      </c>
      <c r="B9514" s="1" t="s">
        <v>7307</v>
      </c>
      <c r="C9514" s="1" t="s">
        <v>17951</v>
      </c>
      <c r="D9514" s="1" t="s">
        <v>17960</v>
      </c>
      <c r="E9514" s="1" t="s">
        <v>17951</v>
      </c>
      <c r="G9514" s="1" t="s">
        <v>7345</v>
      </c>
      <c r="H9514" s="1" t="s">
        <v>612</v>
      </c>
      <c r="I9514" s="1" t="s">
        <v>1197</v>
      </c>
      <c r="J9514" s="1" t="s">
        <v>8</v>
      </c>
      <c r="K9514" s="1" t="s">
        <v>8</v>
      </c>
      <c r="L9514" s="1" t="s">
        <v>17942</v>
      </c>
      <c r="M9514" s="1" t="s">
        <v>884</v>
      </c>
      <c r="N9514">
        <v>0</v>
      </c>
      <c r="O9514">
        <v>0</v>
      </c>
      <c r="P9514">
        <v>0</v>
      </c>
      <c r="Q9514">
        <v>0</v>
      </c>
      <c r="R9514">
        <v>1</v>
      </c>
      <c r="S9514" s="1" t="s">
        <v>8</v>
      </c>
      <c r="T9514">
        <v>2020</v>
      </c>
      <c r="U9514" s="8">
        <f t="shared" si="1011"/>
        <v>43957</v>
      </c>
      <c r="V9514">
        <v>5</v>
      </c>
      <c r="W9514" t="str">
        <f t="shared" si="1008"/>
        <v>mai</v>
      </c>
      <c r="X9514">
        <v>6</v>
      </c>
      <c r="Y9514">
        <v>3</v>
      </c>
      <c r="Z9514" s="2">
        <v>43957</v>
      </c>
      <c r="AA9514" s="2" t="str">
        <f t="shared" si="1005"/>
        <v>mer</v>
      </c>
      <c r="AB9514" s="3">
        <f t="shared" si="1009"/>
        <v>6.9444444444444198E-4</v>
      </c>
      <c r="AC9514" s="12">
        <f t="shared" si="1006"/>
        <v>0.99999999999999645</v>
      </c>
      <c r="AD9514" s="11">
        <f t="shared" si="1010"/>
        <v>1.6666666666666607E-2</v>
      </c>
      <c r="AE9514" s="1" t="s">
        <v>884</v>
      </c>
      <c r="AG9514" s="13" t="str">
        <f t="shared" si="1007"/>
        <v>none</v>
      </c>
      <c r="AH9514" s="1" t="s">
        <v>17943</v>
      </c>
      <c r="AI9514" s="1" t="s">
        <v>17943</v>
      </c>
    </row>
    <row r="9515" spans="1:35" x14ac:dyDescent="0.35">
      <c r="A9515" s="1" t="s">
        <v>9621</v>
      </c>
      <c r="B9515" s="1" t="s">
        <v>7307</v>
      </c>
      <c r="C9515" s="1" t="s">
        <v>17919</v>
      </c>
      <c r="D9515" s="1" t="s">
        <v>17961</v>
      </c>
      <c r="E9515" s="1" t="s">
        <v>17919</v>
      </c>
      <c r="G9515" s="1" t="s">
        <v>7702</v>
      </c>
      <c r="H9515" s="1" t="s">
        <v>74</v>
      </c>
      <c r="I9515" s="1" t="s">
        <v>2386</v>
      </c>
      <c r="J9515" s="1" t="s">
        <v>8</v>
      </c>
      <c r="K9515" s="1" t="s">
        <v>8</v>
      </c>
      <c r="L9515" s="1" t="s">
        <v>17942</v>
      </c>
      <c r="M9515" s="1" t="s">
        <v>214</v>
      </c>
      <c r="N9515">
        <v>0</v>
      </c>
      <c r="O9515">
        <v>0</v>
      </c>
      <c r="P9515">
        <v>0</v>
      </c>
      <c r="Q9515">
        <v>0</v>
      </c>
      <c r="R9515">
        <v>1</v>
      </c>
      <c r="S9515" s="1" t="s">
        <v>8</v>
      </c>
      <c r="T9515">
        <v>2020</v>
      </c>
      <c r="U9515" s="8">
        <f t="shared" si="1011"/>
        <v>43957</v>
      </c>
      <c r="V9515">
        <v>5</v>
      </c>
      <c r="W9515" t="str">
        <f t="shared" si="1008"/>
        <v>mai</v>
      </c>
      <c r="X9515">
        <v>6</v>
      </c>
      <c r="Y9515">
        <v>3</v>
      </c>
      <c r="Z9515" s="2">
        <v>43957</v>
      </c>
      <c r="AA9515" s="2" t="str">
        <f t="shared" si="1005"/>
        <v>mer</v>
      </c>
      <c r="AB9515" s="3">
        <f t="shared" si="1009"/>
        <v>2.7777777777777679E-3</v>
      </c>
      <c r="AC9515" s="12">
        <f t="shared" si="1006"/>
        <v>3.9999999999999858</v>
      </c>
      <c r="AD9515" s="11">
        <f t="shared" si="1010"/>
        <v>6.666666666666643E-2</v>
      </c>
      <c r="AE9515" s="1" t="s">
        <v>214</v>
      </c>
      <c r="AG9515" s="13" t="str">
        <f t="shared" si="1007"/>
        <v>none</v>
      </c>
      <c r="AH9515" s="1" t="s">
        <v>17943</v>
      </c>
      <c r="AI9515" s="1" t="s">
        <v>17943</v>
      </c>
    </row>
    <row r="9516" spans="1:35" x14ac:dyDescent="0.35">
      <c r="A9516" s="1" t="s">
        <v>9622</v>
      </c>
      <c r="B9516" s="1" t="s">
        <v>7307</v>
      </c>
      <c r="C9516" s="1" t="s">
        <v>17962</v>
      </c>
      <c r="D9516" s="1" t="s">
        <v>7334</v>
      </c>
      <c r="E9516" s="1" t="s">
        <v>17962</v>
      </c>
      <c r="G9516" s="1" t="s">
        <v>7348</v>
      </c>
      <c r="H9516" s="1" t="s">
        <v>5155</v>
      </c>
      <c r="I9516" s="1" t="s">
        <v>438</v>
      </c>
      <c r="J9516" s="1" t="s">
        <v>8</v>
      </c>
      <c r="K9516" s="1" t="s">
        <v>8</v>
      </c>
      <c r="L9516" s="1" t="s">
        <v>7337</v>
      </c>
      <c r="M9516" s="1" t="s">
        <v>240</v>
      </c>
      <c r="N9516">
        <v>0</v>
      </c>
      <c r="O9516">
        <v>0</v>
      </c>
      <c r="P9516">
        <v>0</v>
      </c>
      <c r="Q9516">
        <v>0</v>
      </c>
      <c r="R9516">
        <v>0</v>
      </c>
      <c r="S9516" s="1" t="s">
        <v>8</v>
      </c>
      <c r="T9516">
        <v>2020</v>
      </c>
      <c r="U9516" s="8">
        <f t="shared" si="1011"/>
        <v>43957</v>
      </c>
      <c r="V9516">
        <v>5</v>
      </c>
      <c r="W9516" t="str">
        <f t="shared" si="1008"/>
        <v>mai</v>
      </c>
      <c r="X9516">
        <v>6</v>
      </c>
      <c r="Y9516">
        <v>3</v>
      </c>
      <c r="Z9516" s="2">
        <v>43957</v>
      </c>
      <c r="AA9516" s="2" t="str">
        <f t="shared" si="1005"/>
        <v>mer</v>
      </c>
      <c r="AB9516" s="3">
        <f t="shared" si="1009"/>
        <v>1.388888888888995E-3</v>
      </c>
      <c r="AC9516" s="12">
        <f t="shared" si="1006"/>
        <v>2.0000000000001528</v>
      </c>
      <c r="AD9516" s="11">
        <f t="shared" si="1010"/>
        <v>3.3333333333335879E-2</v>
      </c>
      <c r="AE9516" s="1" t="s">
        <v>240</v>
      </c>
      <c r="AG9516" s="13" t="str">
        <f t="shared" si="1007"/>
        <v>none</v>
      </c>
      <c r="AH9516" s="1" t="s">
        <v>17946</v>
      </c>
      <c r="AI9516" s="1" t="s">
        <v>17946</v>
      </c>
    </row>
    <row r="9517" spans="1:35" x14ac:dyDescent="0.35">
      <c r="A9517" s="1" t="s">
        <v>9623</v>
      </c>
      <c r="B9517" s="1" t="s">
        <v>7307</v>
      </c>
      <c r="C9517" s="1" t="s">
        <v>17962</v>
      </c>
      <c r="D9517" s="1" t="s">
        <v>7370</v>
      </c>
      <c r="E9517" s="1" t="s">
        <v>17962</v>
      </c>
      <c r="G9517" s="1" t="s">
        <v>7415</v>
      </c>
      <c r="H9517" s="1" t="s">
        <v>2123</v>
      </c>
      <c r="I9517" s="1" t="s">
        <v>1457</v>
      </c>
      <c r="J9517" s="1" t="s">
        <v>8</v>
      </c>
      <c r="K9517" s="1" t="s">
        <v>8</v>
      </c>
      <c r="L9517" s="1" t="s">
        <v>7345</v>
      </c>
      <c r="M9517" s="1" t="s">
        <v>62</v>
      </c>
      <c r="N9517">
        <v>0</v>
      </c>
      <c r="O9517">
        <v>0</v>
      </c>
      <c r="P9517">
        <v>1</v>
      </c>
      <c r="Q9517">
        <v>0</v>
      </c>
      <c r="R9517">
        <v>0</v>
      </c>
      <c r="S9517" s="1" t="s">
        <v>7591</v>
      </c>
      <c r="T9517">
        <v>2020</v>
      </c>
      <c r="U9517" s="8">
        <f t="shared" si="1011"/>
        <v>43957</v>
      </c>
      <c r="V9517">
        <v>5</v>
      </c>
      <c r="W9517" t="str">
        <f t="shared" si="1008"/>
        <v>mai</v>
      </c>
      <c r="X9517">
        <v>6</v>
      </c>
      <c r="Y9517">
        <v>3</v>
      </c>
      <c r="Z9517" s="2">
        <v>43957</v>
      </c>
      <c r="AA9517" s="2" t="str">
        <f t="shared" si="1005"/>
        <v>mer</v>
      </c>
      <c r="AB9517" s="3">
        <f t="shared" si="1009"/>
        <v>9.7222222222220767E-3</v>
      </c>
      <c r="AC9517" s="12">
        <f t="shared" si="1006"/>
        <v>13.99999999999979</v>
      </c>
      <c r="AD9517" s="11">
        <f t="shared" si="1010"/>
        <v>0.23333333333332984</v>
      </c>
      <c r="AE9517" s="1" t="s">
        <v>62</v>
      </c>
      <c r="AG9517" s="13" t="str">
        <f t="shared" si="1007"/>
        <v>incident</v>
      </c>
      <c r="AH9517" s="1" t="s">
        <v>17941</v>
      </c>
      <c r="AI9517" s="1" t="s">
        <v>17941</v>
      </c>
    </row>
    <row r="9518" spans="1:35" x14ac:dyDescent="0.35">
      <c r="A9518" s="1" t="s">
        <v>9624</v>
      </c>
      <c r="B9518" s="1" t="s">
        <v>7307</v>
      </c>
      <c r="C9518" s="1" t="s">
        <v>17951</v>
      </c>
      <c r="D9518" s="1" t="s">
        <v>17960</v>
      </c>
      <c r="E9518" s="1" t="s">
        <v>17951</v>
      </c>
      <c r="G9518" s="1" t="s">
        <v>7351</v>
      </c>
      <c r="H9518" s="1" t="s">
        <v>2997</v>
      </c>
      <c r="I9518" s="1" t="s">
        <v>894</v>
      </c>
      <c r="J9518" s="1" t="s">
        <v>8</v>
      </c>
      <c r="K9518" s="1" t="s">
        <v>8</v>
      </c>
      <c r="L9518" s="1" t="s">
        <v>17942</v>
      </c>
      <c r="M9518" s="1" t="s">
        <v>236</v>
      </c>
      <c r="N9518">
        <v>0</v>
      </c>
      <c r="O9518">
        <v>0</v>
      </c>
      <c r="P9518">
        <v>1</v>
      </c>
      <c r="Q9518">
        <v>0</v>
      </c>
      <c r="R9518">
        <v>0</v>
      </c>
      <c r="S9518" s="1" t="s">
        <v>7591</v>
      </c>
      <c r="T9518">
        <v>2021</v>
      </c>
      <c r="U9518" s="8">
        <f t="shared" si="1011"/>
        <v>44322</v>
      </c>
      <c r="V9518">
        <v>5</v>
      </c>
      <c r="W9518" t="str">
        <f t="shared" si="1008"/>
        <v>mai</v>
      </c>
      <c r="X9518">
        <v>6</v>
      </c>
      <c r="Y9518">
        <v>4</v>
      </c>
      <c r="Z9518" s="2">
        <v>44322</v>
      </c>
      <c r="AA9518" s="2" t="str">
        <f t="shared" si="1005"/>
        <v>jeu</v>
      </c>
      <c r="AB9518" s="3">
        <f t="shared" si="1009"/>
        <v>4.3055555555555541E-2</v>
      </c>
      <c r="AC9518" s="12">
        <f t="shared" si="1006"/>
        <v>61.999999999999979</v>
      </c>
      <c r="AD9518" s="11">
        <f t="shared" si="1010"/>
        <v>1.033333333333333</v>
      </c>
      <c r="AE9518" s="1" t="s">
        <v>236</v>
      </c>
      <c r="AG9518" s="13" t="str">
        <f t="shared" si="1007"/>
        <v>incident</v>
      </c>
      <c r="AH9518" s="1" t="s">
        <v>17943</v>
      </c>
      <c r="AI9518" s="1" t="s">
        <v>17943</v>
      </c>
    </row>
    <row r="9519" spans="1:35" x14ac:dyDescent="0.35">
      <c r="A9519" s="1" t="s">
        <v>9625</v>
      </c>
      <c r="B9519" s="1" t="s">
        <v>7307</v>
      </c>
      <c r="C9519" s="1" t="s">
        <v>17962</v>
      </c>
      <c r="D9519" s="1" t="s">
        <v>7334</v>
      </c>
      <c r="E9519" s="1" t="s">
        <v>17962</v>
      </c>
      <c r="G9519" s="1" t="s">
        <v>7355</v>
      </c>
      <c r="H9519" s="1" t="s">
        <v>475</v>
      </c>
      <c r="I9519" s="1" t="s">
        <v>475</v>
      </c>
      <c r="J9519" s="1" t="s">
        <v>7607</v>
      </c>
      <c r="K9519" s="1" t="s">
        <v>8</v>
      </c>
      <c r="L9519" s="1" t="s">
        <v>7337</v>
      </c>
      <c r="M9519" s="1" t="s">
        <v>240</v>
      </c>
      <c r="N9519">
        <v>0</v>
      </c>
      <c r="O9519">
        <v>0</v>
      </c>
      <c r="P9519">
        <v>0</v>
      </c>
      <c r="Q9519">
        <v>0</v>
      </c>
      <c r="R9519">
        <v>0</v>
      </c>
      <c r="S9519" s="1" t="s">
        <v>8</v>
      </c>
      <c r="T9519">
        <v>2021</v>
      </c>
      <c r="U9519" s="8">
        <f t="shared" si="1011"/>
        <v>44322</v>
      </c>
      <c r="V9519">
        <v>5</v>
      </c>
      <c r="W9519" t="str">
        <f t="shared" si="1008"/>
        <v>mai</v>
      </c>
      <c r="X9519">
        <v>6</v>
      </c>
      <c r="Y9519">
        <v>4</v>
      </c>
      <c r="Z9519" s="2">
        <v>44322</v>
      </c>
      <c r="AA9519" s="2" t="str">
        <f t="shared" si="1005"/>
        <v>jeu</v>
      </c>
      <c r="AB9519" s="3">
        <f t="shared" si="1009"/>
        <v>0</v>
      </c>
      <c r="AC9519" s="12">
        <f t="shared" si="1006"/>
        <v>0</v>
      </c>
      <c r="AD9519" s="11">
        <f t="shared" si="1010"/>
        <v>0</v>
      </c>
      <c r="AE9519" s="1" t="s">
        <v>240</v>
      </c>
      <c r="AG9519" s="13" t="str">
        <f t="shared" si="1007"/>
        <v>none</v>
      </c>
      <c r="AH9519" s="1" t="s">
        <v>17946</v>
      </c>
      <c r="AI9519" s="1" t="s">
        <v>17946</v>
      </c>
    </row>
    <row r="9520" spans="1:35" x14ac:dyDescent="0.35">
      <c r="A9520" s="1" t="s">
        <v>9626</v>
      </c>
      <c r="B9520" s="1" t="s">
        <v>7307</v>
      </c>
      <c r="C9520" s="1" t="s">
        <v>17919</v>
      </c>
      <c r="D9520" s="1" t="s">
        <v>20116</v>
      </c>
      <c r="E9520" s="1" t="s">
        <v>17951</v>
      </c>
      <c r="G9520" s="1" t="s">
        <v>7440</v>
      </c>
      <c r="H9520" s="1" t="s">
        <v>1519</v>
      </c>
      <c r="I9520" s="1" t="s">
        <v>245</v>
      </c>
      <c r="J9520" s="1" t="s">
        <v>8</v>
      </c>
      <c r="K9520" s="1" t="s">
        <v>8</v>
      </c>
      <c r="L9520" s="1" t="s">
        <v>17942</v>
      </c>
      <c r="M9520" s="1" t="s">
        <v>177</v>
      </c>
      <c r="N9520">
        <v>0</v>
      </c>
      <c r="O9520">
        <v>0</v>
      </c>
      <c r="P9520">
        <v>0</v>
      </c>
      <c r="Q9520">
        <v>0</v>
      </c>
      <c r="R9520">
        <v>1</v>
      </c>
      <c r="S9520" s="1" t="s">
        <v>8</v>
      </c>
      <c r="T9520">
        <v>2021</v>
      </c>
      <c r="U9520" s="8">
        <f t="shared" si="1011"/>
        <v>44322</v>
      </c>
      <c r="V9520">
        <v>5</v>
      </c>
      <c r="W9520" t="str">
        <f t="shared" si="1008"/>
        <v>mai</v>
      </c>
      <c r="X9520">
        <v>6</v>
      </c>
      <c r="Y9520">
        <v>4</v>
      </c>
      <c r="Z9520" s="2">
        <v>44322</v>
      </c>
      <c r="AA9520" s="2" t="str">
        <f t="shared" si="1005"/>
        <v>jeu</v>
      </c>
      <c r="AB9520" s="3">
        <f t="shared" si="1009"/>
        <v>6.9444444444444753E-3</v>
      </c>
      <c r="AC9520" s="12">
        <f t="shared" si="1006"/>
        <v>10.000000000000044</v>
      </c>
      <c r="AD9520" s="11">
        <f t="shared" si="1010"/>
        <v>0.16666666666666741</v>
      </c>
      <c r="AE9520" s="1" t="s">
        <v>177</v>
      </c>
      <c r="AG9520" s="13" t="str">
        <f t="shared" si="1007"/>
        <v>incident</v>
      </c>
      <c r="AH9520" s="1" t="s">
        <v>17943</v>
      </c>
      <c r="AI9520" s="1" t="s">
        <v>17943</v>
      </c>
    </row>
    <row r="9521" spans="1:35" x14ac:dyDescent="0.35">
      <c r="A9521" s="1" t="s">
        <v>9627</v>
      </c>
      <c r="B9521" s="1" t="s">
        <v>7307</v>
      </c>
      <c r="C9521" s="1" t="s">
        <v>17919</v>
      </c>
      <c r="D9521" s="1" t="s">
        <v>17961</v>
      </c>
      <c r="E9521" s="1" t="s">
        <v>17919</v>
      </c>
      <c r="G9521" s="1" t="s">
        <v>7355</v>
      </c>
      <c r="H9521" s="1" t="s">
        <v>1479</v>
      </c>
      <c r="I9521" s="1" t="s">
        <v>1554</v>
      </c>
      <c r="J9521" s="1" t="s">
        <v>7689</v>
      </c>
      <c r="K9521" s="1" t="s">
        <v>8</v>
      </c>
      <c r="L9521" s="1" t="s">
        <v>17942</v>
      </c>
      <c r="M9521" s="1" t="s">
        <v>11</v>
      </c>
      <c r="N9521">
        <v>0</v>
      </c>
      <c r="O9521">
        <v>0</v>
      </c>
      <c r="P9521">
        <v>0</v>
      </c>
      <c r="Q9521">
        <v>0</v>
      </c>
      <c r="R9521">
        <v>0</v>
      </c>
      <c r="S9521" s="1" t="s">
        <v>8</v>
      </c>
      <c r="T9521">
        <v>2021</v>
      </c>
      <c r="U9521" s="8">
        <f t="shared" si="1011"/>
        <v>44322</v>
      </c>
      <c r="V9521">
        <v>5</v>
      </c>
      <c r="W9521" t="str">
        <f t="shared" si="1008"/>
        <v>mai</v>
      </c>
      <c r="X9521">
        <v>6</v>
      </c>
      <c r="Y9521">
        <v>4</v>
      </c>
      <c r="Z9521" s="2">
        <v>44322</v>
      </c>
      <c r="AA9521" s="2" t="str">
        <f t="shared" si="1005"/>
        <v>jeu</v>
      </c>
      <c r="AB9521" s="3">
        <f t="shared" si="1009"/>
        <v>1.388888888888884E-3</v>
      </c>
      <c r="AC9521" s="12">
        <f t="shared" si="1006"/>
        <v>1.9999999999999929</v>
      </c>
      <c r="AD9521" s="11">
        <f t="shared" si="1010"/>
        <v>3.3333333333333215E-2</v>
      </c>
      <c r="AE9521" s="1" t="s">
        <v>11</v>
      </c>
      <c r="AG9521" s="13" t="str">
        <f t="shared" si="1007"/>
        <v>none</v>
      </c>
      <c r="AH9521" s="1" t="s">
        <v>17941</v>
      </c>
      <c r="AI9521" s="1" t="s">
        <v>17941</v>
      </c>
    </row>
    <row r="9522" spans="1:35" x14ac:dyDescent="0.35">
      <c r="A9522" s="1" t="s">
        <v>9628</v>
      </c>
      <c r="B9522" s="1" t="s">
        <v>7307</v>
      </c>
      <c r="C9522" s="1" t="s">
        <v>17951</v>
      </c>
      <c r="D9522" s="1" t="s">
        <v>17960</v>
      </c>
      <c r="E9522" s="1" t="s">
        <v>17951</v>
      </c>
      <c r="G9522" s="1" t="s">
        <v>7375</v>
      </c>
      <c r="H9522" s="1" t="s">
        <v>2125</v>
      </c>
      <c r="I9522" s="1" t="s">
        <v>365</v>
      </c>
      <c r="J9522" s="1" t="s">
        <v>8</v>
      </c>
      <c r="K9522" s="1" t="s">
        <v>8</v>
      </c>
      <c r="L9522" s="1" t="s">
        <v>17942</v>
      </c>
      <c r="M9522" s="1" t="s">
        <v>9629</v>
      </c>
      <c r="N9522">
        <v>0</v>
      </c>
      <c r="O9522">
        <v>0</v>
      </c>
      <c r="P9522">
        <v>0</v>
      </c>
      <c r="Q9522">
        <v>0</v>
      </c>
      <c r="R9522">
        <v>0</v>
      </c>
      <c r="S9522" s="1" t="s">
        <v>8</v>
      </c>
      <c r="T9522">
        <v>2021</v>
      </c>
      <c r="U9522" s="8">
        <f t="shared" si="1011"/>
        <v>44322</v>
      </c>
      <c r="V9522">
        <v>5</v>
      </c>
      <c r="W9522" t="str">
        <f t="shared" si="1008"/>
        <v>mai</v>
      </c>
      <c r="X9522">
        <v>6</v>
      </c>
      <c r="Y9522">
        <v>4</v>
      </c>
      <c r="Z9522" s="2">
        <v>44322</v>
      </c>
      <c r="AA9522" s="2" t="str">
        <f t="shared" si="1005"/>
        <v>jeu</v>
      </c>
      <c r="AB9522" s="3">
        <f t="shared" si="1009"/>
        <v>3.4722222222220989E-3</v>
      </c>
      <c r="AC9522" s="12">
        <f t="shared" si="1006"/>
        <v>4.9999999999998224</v>
      </c>
      <c r="AD9522" s="11">
        <f t="shared" si="1010"/>
        <v>8.3333333333330373E-2</v>
      </c>
      <c r="AE9522" s="1" t="s">
        <v>236</v>
      </c>
      <c r="AF9522" s="9" t="s">
        <v>462</v>
      </c>
      <c r="AG9522" s="13" t="str">
        <f t="shared" si="1007"/>
        <v>none</v>
      </c>
      <c r="AH9522" s="1" t="s">
        <v>17943</v>
      </c>
      <c r="AI9522" s="1" t="s">
        <v>17943</v>
      </c>
    </row>
    <row r="9523" spans="1:35" x14ac:dyDescent="0.35">
      <c r="A9523" s="1" t="s">
        <v>9630</v>
      </c>
      <c r="B9523" s="1" t="s">
        <v>7307</v>
      </c>
      <c r="C9523" s="1" t="s">
        <v>17951</v>
      </c>
      <c r="D9523" s="1" t="s">
        <v>17960</v>
      </c>
      <c r="E9523" s="1" t="s">
        <v>17951</v>
      </c>
      <c r="G9523" s="1" t="s">
        <v>7348</v>
      </c>
      <c r="H9523" s="1" t="s">
        <v>663</v>
      </c>
      <c r="I9523" s="1" t="s">
        <v>600</v>
      </c>
      <c r="J9523" s="1" t="s">
        <v>8</v>
      </c>
      <c r="K9523" s="1" t="s">
        <v>8</v>
      </c>
      <c r="L9523" s="1" t="s">
        <v>17942</v>
      </c>
      <c r="M9523" s="1" t="s">
        <v>236</v>
      </c>
      <c r="N9523">
        <v>0</v>
      </c>
      <c r="O9523">
        <v>0</v>
      </c>
      <c r="P9523">
        <v>0</v>
      </c>
      <c r="Q9523">
        <v>0</v>
      </c>
      <c r="R9523">
        <v>0</v>
      </c>
      <c r="S9523" s="1" t="s">
        <v>8</v>
      </c>
      <c r="T9523">
        <v>2019</v>
      </c>
      <c r="U9523" s="8">
        <f t="shared" si="1011"/>
        <v>43622</v>
      </c>
      <c r="V9523">
        <v>6</v>
      </c>
      <c r="W9523" t="str">
        <f t="shared" si="1008"/>
        <v>juin</v>
      </c>
      <c r="X9523">
        <v>6</v>
      </c>
      <c r="Y9523">
        <v>4</v>
      </c>
      <c r="Z9523" s="2">
        <v>43622</v>
      </c>
      <c r="AA9523" s="2" t="str">
        <f t="shared" si="1005"/>
        <v>jeu</v>
      </c>
      <c r="AB9523" s="3">
        <f t="shared" si="1009"/>
        <v>1.388888888888884E-3</v>
      </c>
      <c r="AC9523" s="12">
        <f t="shared" si="1006"/>
        <v>1.9999999999999929</v>
      </c>
      <c r="AD9523" s="11">
        <f t="shared" si="1010"/>
        <v>3.3333333333333215E-2</v>
      </c>
      <c r="AE9523" s="1" t="s">
        <v>236</v>
      </c>
      <c r="AG9523" s="13" t="str">
        <f t="shared" si="1007"/>
        <v>none</v>
      </c>
      <c r="AH9523" s="1" t="s">
        <v>17943</v>
      </c>
      <c r="AI9523" s="1" t="s">
        <v>17943</v>
      </c>
    </row>
    <row r="9524" spans="1:35" x14ac:dyDescent="0.35">
      <c r="A9524" s="1" t="s">
        <v>9631</v>
      </c>
      <c r="B9524" s="1" t="s">
        <v>7307</v>
      </c>
      <c r="C9524" s="1" t="s">
        <v>17962</v>
      </c>
      <c r="D9524" s="1" t="s">
        <v>7334</v>
      </c>
      <c r="E9524" s="1" t="s">
        <v>17962</v>
      </c>
      <c r="G9524" s="1" t="s">
        <v>7587</v>
      </c>
      <c r="H9524" s="1" t="s">
        <v>2158</v>
      </c>
      <c r="I9524" s="1" t="s">
        <v>1814</v>
      </c>
      <c r="J9524" s="1" t="s">
        <v>9632</v>
      </c>
      <c r="K9524" s="1" t="s">
        <v>8</v>
      </c>
      <c r="L9524" s="1" t="s">
        <v>7337</v>
      </c>
      <c r="M9524" s="1" t="s">
        <v>7407</v>
      </c>
      <c r="N9524">
        <v>0</v>
      </c>
      <c r="O9524">
        <v>0</v>
      </c>
      <c r="P9524">
        <v>0</v>
      </c>
      <c r="Q9524">
        <v>0</v>
      </c>
      <c r="R9524">
        <v>0</v>
      </c>
      <c r="S9524" s="1" t="s">
        <v>8</v>
      </c>
      <c r="T9524">
        <v>2019</v>
      </c>
      <c r="U9524" s="8">
        <f t="shared" si="1011"/>
        <v>43622</v>
      </c>
      <c r="V9524">
        <v>6</v>
      </c>
      <c r="W9524" t="str">
        <f t="shared" si="1008"/>
        <v>juin</v>
      </c>
      <c r="X9524">
        <v>6</v>
      </c>
      <c r="Y9524">
        <v>4</v>
      </c>
      <c r="Z9524" s="2">
        <v>43622</v>
      </c>
      <c r="AA9524" s="2" t="str">
        <f t="shared" si="1005"/>
        <v>jeu</v>
      </c>
      <c r="AB9524" s="3">
        <f t="shared" si="1009"/>
        <v>4.8611111111110938E-3</v>
      </c>
      <c r="AC9524" s="12">
        <f t="shared" si="1006"/>
        <v>6.9999999999999751</v>
      </c>
      <c r="AD9524" s="11">
        <f t="shared" si="1010"/>
        <v>0.11666666666666625</v>
      </c>
      <c r="AE9524" s="1" t="s">
        <v>7407</v>
      </c>
      <c r="AG9524" s="13" t="str">
        <f t="shared" si="1007"/>
        <v>incident</v>
      </c>
      <c r="AH9524" s="1" t="s">
        <v>17943</v>
      </c>
      <c r="AI9524" s="1" t="s">
        <v>17943</v>
      </c>
    </row>
    <row r="9525" spans="1:35" x14ac:dyDescent="0.35">
      <c r="A9525" s="1" t="s">
        <v>9633</v>
      </c>
      <c r="B9525" s="1" t="s">
        <v>7307</v>
      </c>
      <c r="C9525" s="1" t="s">
        <v>17962</v>
      </c>
      <c r="D9525" s="1" t="s">
        <v>7334</v>
      </c>
      <c r="E9525" s="1" t="s">
        <v>17962</v>
      </c>
      <c r="G9525" s="1" t="s">
        <v>7456</v>
      </c>
      <c r="H9525" s="1" t="s">
        <v>706</v>
      </c>
      <c r="I9525" s="1" t="s">
        <v>1636</v>
      </c>
      <c r="J9525" s="1" t="s">
        <v>8</v>
      </c>
      <c r="K9525" s="1" t="s">
        <v>8</v>
      </c>
      <c r="L9525" s="1" t="s">
        <v>7337</v>
      </c>
      <c r="M9525" s="1" t="s">
        <v>7407</v>
      </c>
      <c r="N9525">
        <v>0</v>
      </c>
      <c r="O9525">
        <v>0</v>
      </c>
      <c r="P9525">
        <v>0</v>
      </c>
      <c r="Q9525">
        <v>0</v>
      </c>
      <c r="R9525">
        <v>0</v>
      </c>
      <c r="S9525" s="1" t="s">
        <v>8</v>
      </c>
      <c r="T9525">
        <v>2019</v>
      </c>
      <c r="U9525" s="8">
        <f t="shared" si="1011"/>
        <v>43622</v>
      </c>
      <c r="V9525">
        <v>6</v>
      </c>
      <c r="W9525" t="str">
        <f t="shared" si="1008"/>
        <v>juin</v>
      </c>
      <c r="X9525">
        <v>6</v>
      </c>
      <c r="Y9525">
        <v>4</v>
      </c>
      <c r="Z9525" s="2">
        <v>43622</v>
      </c>
      <c r="AA9525" s="2" t="str">
        <f t="shared" si="1005"/>
        <v>jeu</v>
      </c>
      <c r="AB9525" s="3">
        <f t="shared" si="1009"/>
        <v>2.7777777777777679E-3</v>
      </c>
      <c r="AC9525" s="12">
        <f t="shared" si="1006"/>
        <v>3.9999999999999858</v>
      </c>
      <c r="AD9525" s="11">
        <f t="shared" si="1010"/>
        <v>6.666666666666643E-2</v>
      </c>
      <c r="AE9525" s="1" t="s">
        <v>7407</v>
      </c>
      <c r="AG9525" s="13" t="str">
        <f t="shared" si="1007"/>
        <v>none</v>
      </c>
      <c r="AH9525" s="1" t="s">
        <v>17943</v>
      </c>
      <c r="AI9525" s="1" t="s">
        <v>17943</v>
      </c>
    </row>
    <row r="9526" spans="1:35" x14ac:dyDescent="0.35">
      <c r="A9526" s="1" t="s">
        <v>9634</v>
      </c>
      <c r="B9526" s="1" t="s">
        <v>7307</v>
      </c>
      <c r="C9526" s="1" t="s">
        <v>17919</v>
      </c>
      <c r="D9526" s="1" t="s">
        <v>17961</v>
      </c>
      <c r="E9526" s="1" t="s">
        <v>17919</v>
      </c>
      <c r="G9526" s="1" t="s">
        <v>7702</v>
      </c>
      <c r="H9526" s="1" t="s">
        <v>1601</v>
      </c>
      <c r="I9526" s="1" t="s">
        <v>1102</v>
      </c>
      <c r="J9526" s="1" t="s">
        <v>8</v>
      </c>
      <c r="K9526" s="1" t="s">
        <v>8</v>
      </c>
      <c r="L9526" s="1" t="s">
        <v>17942</v>
      </c>
      <c r="M9526" s="1" t="s">
        <v>21</v>
      </c>
      <c r="N9526">
        <v>0</v>
      </c>
      <c r="O9526">
        <v>0</v>
      </c>
      <c r="P9526">
        <v>0</v>
      </c>
      <c r="Q9526">
        <v>0</v>
      </c>
      <c r="R9526">
        <v>0</v>
      </c>
      <c r="S9526" s="1" t="s">
        <v>8</v>
      </c>
      <c r="T9526">
        <v>2019</v>
      </c>
      <c r="U9526" s="8">
        <f t="shared" si="1011"/>
        <v>43622</v>
      </c>
      <c r="V9526">
        <v>6</v>
      </c>
      <c r="W9526" t="str">
        <f t="shared" si="1008"/>
        <v>juin</v>
      </c>
      <c r="X9526">
        <v>6</v>
      </c>
      <c r="Y9526">
        <v>4</v>
      </c>
      <c r="Z9526" s="2">
        <v>43622</v>
      </c>
      <c r="AA9526" s="2" t="str">
        <f t="shared" si="1005"/>
        <v>jeu</v>
      </c>
      <c r="AB9526" s="3">
        <f t="shared" si="1009"/>
        <v>6.9444444444438647E-4</v>
      </c>
      <c r="AC9526" s="12">
        <f t="shared" si="1006"/>
        <v>0.99999999999991651</v>
      </c>
      <c r="AD9526" s="11">
        <f t="shared" si="1010"/>
        <v>1.6666666666665275E-2</v>
      </c>
      <c r="AE9526" s="1" t="s">
        <v>21</v>
      </c>
      <c r="AG9526" s="13" t="str">
        <f t="shared" si="1007"/>
        <v>none</v>
      </c>
      <c r="AH9526" s="1" t="s">
        <v>17941</v>
      </c>
      <c r="AI9526" s="1" t="s">
        <v>17941</v>
      </c>
    </row>
    <row r="9527" spans="1:35" x14ac:dyDescent="0.35">
      <c r="A9527" s="1" t="s">
        <v>9635</v>
      </c>
      <c r="B9527" s="1" t="s">
        <v>7307</v>
      </c>
      <c r="C9527" s="1" t="s">
        <v>17962</v>
      </c>
      <c r="D9527" s="1" t="s">
        <v>7370</v>
      </c>
      <c r="E9527" s="1" t="s">
        <v>17962</v>
      </c>
      <c r="G9527" s="1" t="s">
        <v>7443</v>
      </c>
      <c r="H9527" s="1" t="s">
        <v>1102</v>
      </c>
      <c r="I9527" s="1" t="s">
        <v>2079</v>
      </c>
      <c r="J9527" s="1" t="s">
        <v>9636</v>
      </c>
      <c r="K9527" s="1" t="s">
        <v>7448</v>
      </c>
      <c r="L9527" s="1" t="s">
        <v>7345</v>
      </c>
      <c r="M9527" s="1" t="s">
        <v>17948</v>
      </c>
      <c r="N9527">
        <v>0</v>
      </c>
      <c r="O9527">
        <v>0</v>
      </c>
      <c r="P9527">
        <v>1</v>
      </c>
      <c r="Q9527">
        <v>0</v>
      </c>
      <c r="R9527">
        <v>0</v>
      </c>
      <c r="S9527" s="1" t="s">
        <v>8</v>
      </c>
      <c r="T9527">
        <v>2019</v>
      </c>
      <c r="U9527" s="8">
        <f t="shared" si="1011"/>
        <v>43622</v>
      </c>
      <c r="V9527">
        <v>6</v>
      </c>
      <c r="W9527" t="str">
        <f t="shared" si="1008"/>
        <v>juin</v>
      </c>
      <c r="X9527">
        <v>6</v>
      </c>
      <c r="Y9527">
        <v>4</v>
      </c>
      <c r="Z9527" s="2">
        <v>43622</v>
      </c>
      <c r="AA9527" s="2" t="str">
        <f t="shared" si="1005"/>
        <v>jeu</v>
      </c>
      <c r="AB9527" s="3">
        <f t="shared" si="1009"/>
        <v>3.4722222222222654E-3</v>
      </c>
      <c r="AC9527" s="12">
        <f t="shared" si="1006"/>
        <v>5.0000000000000622</v>
      </c>
      <c r="AD9527" s="11">
        <f t="shared" si="1010"/>
        <v>8.333333333333437E-2</v>
      </c>
      <c r="AE9527" s="1" t="s">
        <v>17948</v>
      </c>
      <c r="AG9527" s="13" t="str">
        <f t="shared" si="1007"/>
        <v>incident</v>
      </c>
      <c r="AH9527" s="1" t="s">
        <v>17941</v>
      </c>
      <c r="AI9527" s="1" t="s">
        <v>17941</v>
      </c>
    </row>
    <row r="9528" spans="1:35" x14ac:dyDescent="0.35">
      <c r="A9528" s="1" t="s">
        <v>9637</v>
      </c>
      <c r="B9528" s="1" t="s">
        <v>7307</v>
      </c>
      <c r="C9528" s="1" t="s">
        <v>17919</v>
      </c>
      <c r="D9528" s="1" t="s">
        <v>17961</v>
      </c>
      <c r="E9528" s="1" t="s">
        <v>17919</v>
      </c>
      <c r="G9528" s="1" t="s">
        <v>7535</v>
      </c>
      <c r="H9528" s="1" t="s">
        <v>4329</v>
      </c>
      <c r="I9528" s="1" t="s">
        <v>2947</v>
      </c>
      <c r="J9528" s="1" t="s">
        <v>8</v>
      </c>
      <c r="K9528" s="1" t="s">
        <v>8</v>
      </c>
      <c r="L9528" s="1" t="s">
        <v>17942</v>
      </c>
      <c r="M9528" s="1" t="s">
        <v>462</v>
      </c>
      <c r="N9528">
        <v>0</v>
      </c>
      <c r="O9528">
        <v>0</v>
      </c>
      <c r="P9528">
        <v>0</v>
      </c>
      <c r="Q9528">
        <v>0</v>
      </c>
      <c r="R9528">
        <v>0</v>
      </c>
      <c r="S9528" s="1" t="s">
        <v>8</v>
      </c>
      <c r="T9528">
        <v>2019</v>
      </c>
      <c r="U9528" s="8">
        <f t="shared" si="1011"/>
        <v>43622</v>
      </c>
      <c r="V9528">
        <v>6</v>
      </c>
      <c r="W9528" t="str">
        <f t="shared" si="1008"/>
        <v>juin</v>
      </c>
      <c r="X9528">
        <v>6</v>
      </c>
      <c r="Y9528">
        <v>4</v>
      </c>
      <c r="Z9528" s="2">
        <v>43622</v>
      </c>
      <c r="AA9528" s="2" t="str">
        <f t="shared" si="1005"/>
        <v>jeu</v>
      </c>
      <c r="AB9528" s="3">
        <f t="shared" si="1009"/>
        <v>3.4722222222221544E-3</v>
      </c>
      <c r="AC9528" s="12">
        <f t="shared" si="1006"/>
        <v>4.9999999999999023</v>
      </c>
      <c r="AD9528" s="11">
        <f t="shared" si="1010"/>
        <v>8.3333333333331705E-2</v>
      </c>
      <c r="AE9528" s="1" t="s">
        <v>462</v>
      </c>
      <c r="AG9528" s="13" t="str">
        <f t="shared" si="1007"/>
        <v>none</v>
      </c>
      <c r="AH9528" s="1" t="s">
        <v>17943</v>
      </c>
      <c r="AI9528" s="1" t="s">
        <v>17943</v>
      </c>
    </row>
    <row r="9529" spans="1:35" x14ac:dyDescent="0.35">
      <c r="A9529" s="1" t="s">
        <v>9638</v>
      </c>
      <c r="B9529" s="1" t="s">
        <v>7307</v>
      </c>
      <c r="C9529" s="1" t="s">
        <v>17919</v>
      </c>
      <c r="D9529" s="1" t="s">
        <v>17961</v>
      </c>
      <c r="E9529" s="1" t="s">
        <v>17919</v>
      </c>
      <c r="G9529" s="1" t="s">
        <v>7538</v>
      </c>
      <c r="H9529" s="1" t="s">
        <v>1745</v>
      </c>
      <c r="I9529" s="1" t="s">
        <v>114</v>
      </c>
      <c r="J9529" s="1" t="s">
        <v>8</v>
      </c>
      <c r="K9529" s="1" t="s">
        <v>8</v>
      </c>
      <c r="L9529" s="1" t="s">
        <v>17942</v>
      </c>
      <c r="M9529" s="1" t="s">
        <v>479</v>
      </c>
      <c r="N9529">
        <v>0</v>
      </c>
      <c r="O9529">
        <v>0</v>
      </c>
      <c r="P9529">
        <v>0</v>
      </c>
      <c r="Q9529">
        <v>0</v>
      </c>
      <c r="R9529">
        <v>1</v>
      </c>
      <c r="S9529" s="1" t="s">
        <v>8</v>
      </c>
      <c r="T9529">
        <v>2019</v>
      </c>
      <c r="U9529" s="8">
        <f t="shared" si="1011"/>
        <v>43622</v>
      </c>
      <c r="V9529">
        <v>6</v>
      </c>
      <c r="W9529" t="str">
        <f t="shared" si="1008"/>
        <v>juin</v>
      </c>
      <c r="X9529">
        <v>6</v>
      </c>
      <c r="Y9529">
        <v>4</v>
      </c>
      <c r="Z9529" s="2">
        <v>43622</v>
      </c>
      <c r="AA9529" s="2" t="str">
        <f t="shared" si="1005"/>
        <v>jeu</v>
      </c>
      <c r="AB9529" s="3">
        <f t="shared" si="1009"/>
        <v>2.7777777777777679E-3</v>
      </c>
      <c r="AC9529" s="12">
        <f t="shared" si="1006"/>
        <v>3.9999999999999858</v>
      </c>
      <c r="AD9529" s="11">
        <f t="shared" si="1010"/>
        <v>6.666666666666643E-2</v>
      </c>
      <c r="AE9529" s="1" t="s">
        <v>479</v>
      </c>
      <c r="AG9529" s="13" t="str">
        <f t="shared" si="1007"/>
        <v>none</v>
      </c>
      <c r="AH9529" s="1" t="s">
        <v>17943</v>
      </c>
      <c r="AI9529" s="1" t="s">
        <v>17943</v>
      </c>
    </row>
    <row r="9530" spans="1:35" x14ac:dyDescent="0.35">
      <c r="A9530" s="1" t="s">
        <v>9639</v>
      </c>
      <c r="B9530" s="1" t="s">
        <v>7307</v>
      </c>
      <c r="C9530" s="1" t="s">
        <v>17919</v>
      </c>
      <c r="D9530" s="1" t="s">
        <v>20116</v>
      </c>
      <c r="E9530" s="1" t="s">
        <v>17919</v>
      </c>
      <c r="G9530" s="1" t="s">
        <v>7345</v>
      </c>
      <c r="H9530" s="1" t="s">
        <v>2020</v>
      </c>
      <c r="I9530" s="1" t="s">
        <v>1409</v>
      </c>
      <c r="J9530" s="1" t="s">
        <v>8</v>
      </c>
      <c r="K9530" s="1" t="s">
        <v>8</v>
      </c>
      <c r="L9530" s="1" t="s">
        <v>17942</v>
      </c>
      <c r="M9530" s="1" t="s">
        <v>134</v>
      </c>
      <c r="N9530">
        <v>0</v>
      </c>
      <c r="O9530">
        <v>0</v>
      </c>
      <c r="P9530">
        <v>0</v>
      </c>
      <c r="Q9530">
        <v>1</v>
      </c>
      <c r="R9530">
        <v>1</v>
      </c>
      <c r="S9530" s="1" t="s">
        <v>7396</v>
      </c>
      <c r="T9530">
        <v>2019</v>
      </c>
      <c r="U9530" s="8">
        <f t="shared" si="1011"/>
        <v>43622</v>
      </c>
      <c r="V9530">
        <v>6</v>
      </c>
      <c r="W9530" t="str">
        <f t="shared" si="1008"/>
        <v>juin</v>
      </c>
      <c r="X9530">
        <v>6</v>
      </c>
      <c r="Y9530">
        <v>4</v>
      </c>
      <c r="Z9530" s="2">
        <v>43622</v>
      </c>
      <c r="AA9530" s="2" t="str">
        <f t="shared" si="1005"/>
        <v>jeu</v>
      </c>
      <c r="AB9530" s="3">
        <f t="shared" si="1009"/>
        <v>2.777777777777779E-2</v>
      </c>
      <c r="AC9530" s="12">
        <f t="shared" si="1006"/>
        <v>40.000000000000014</v>
      </c>
      <c r="AD9530" s="11">
        <f t="shared" si="1010"/>
        <v>0.66666666666666685</v>
      </c>
      <c r="AE9530" s="1" t="s">
        <v>134</v>
      </c>
      <c r="AG9530" s="13" t="str">
        <f t="shared" si="1007"/>
        <v>incident</v>
      </c>
      <c r="AH9530" s="1" t="s">
        <v>17946</v>
      </c>
      <c r="AI9530" s="1" t="s">
        <v>17946</v>
      </c>
    </row>
    <row r="9531" spans="1:35" x14ac:dyDescent="0.35">
      <c r="A9531" s="1" t="s">
        <v>9640</v>
      </c>
      <c r="B9531" s="1" t="s">
        <v>7307</v>
      </c>
      <c r="C9531" s="1" t="s">
        <v>17919</v>
      </c>
      <c r="D9531" s="1" t="s">
        <v>17961</v>
      </c>
      <c r="E9531" s="1" t="s">
        <v>17919</v>
      </c>
      <c r="G9531" s="1" t="s">
        <v>7322</v>
      </c>
      <c r="H9531" s="1" t="s">
        <v>2032</v>
      </c>
      <c r="I9531" s="1" t="s">
        <v>1658</v>
      </c>
      <c r="J9531" s="1" t="s">
        <v>8</v>
      </c>
      <c r="K9531" s="1" t="s">
        <v>8</v>
      </c>
      <c r="L9531" s="1" t="s">
        <v>17942</v>
      </c>
      <c r="M9531" s="1" t="s">
        <v>11</v>
      </c>
      <c r="N9531">
        <v>0</v>
      </c>
      <c r="O9531">
        <v>0</v>
      </c>
      <c r="P9531">
        <v>0</v>
      </c>
      <c r="Q9531">
        <v>0</v>
      </c>
      <c r="R9531">
        <v>1</v>
      </c>
      <c r="S9531" s="1" t="s">
        <v>8</v>
      </c>
      <c r="T9531">
        <v>2019</v>
      </c>
      <c r="U9531" s="8">
        <f t="shared" si="1011"/>
        <v>43622</v>
      </c>
      <c r="V9531">
        <v>6</v>
      </c>
      <c r="W9531" t="str">
        <f t="shared" si="1008"/>
        <v>juin</v>
      </c>
      <c r="X9531">
        <v>6</v>
      </c>
      <c r="Y9531">
        <v>4</v>
      </c>
      <c r="Z9531" s="2">
        <v>43622</v>
      </c>
      <c r="AA9531" s="2" t="str">
        <f t="shared" si="1005"/>
        <v>jeu</v>
      </c>
      <c r="AB9531" s="3">
        <f t="shared" si="1009"/>
        <v>2.0833333333333259E-3</v>
      </c>
      <c r="AC9531" s="12">
        <f t="shared" si="1006"/>
        <v>2.9999999999999893</v>
      </c>
      <c r="AD9531" s="11">
        <f t="shared" si="1010"/>
        <v>4.9999999999999822E-2</v>
      </c>
      <c r="AE9531" s="1" t="s">
        <v>11</v>
      </c>
      <c r="AG9531" s="13" t="str">
        <f t="shared" si="1007"/>
        <v>none</v>
      </c>
      <c r="AH9531" s="1" t="s">
        <v>17946</v>
      </c>
      <c r="AI9531" s="1" t="s">
        <v>17946</v>
      </c>
    </row>
    <row r="9532" spans="1:35" x14ac:dyDescent="0.35">
      <c r="A9532" s="1" t="s">
        <v>9641</v>
      </c>
      <c r="B9532" s="1" t="s">
        <v>7307</v>
      </c>
      <c r="C9532" s="1" t="s">
        <v>17962</v>
      </c>
      <c r="D9532" s="1" t="s">
        <v>7334</v>
      </c>
      <c r="E9532" s="1" t="s">
        <v>17962</v>
      </c>
      <c r="G9532" s="1" t="s">
        <v>7486</v>
      </c>
      <c r="H9532" s="1" t="s">
        <v>1132</v>
      </c>
      <c r="I9532" s="1" t="s">
        <v>608</v>
      </c>
      <c r="J9532" s="1" t="s">
        <v>8</v>
      </c>
      <c r="K9532" s="1" t="s">
        <v>8</v>
      </c>
      <c r="L9532" s="1" t="s">
        <v>7337</v>
      </c>
      <c r="M9532" s="1" t="s">
        <v>388</v>
      </c>
      <c r="N9532">
        <v>0</v>
      </c>
      <c r="O9532">
        <v>0</v>
      </c>
      <c r="P9532">
        <v>1</v>
      </c>
      <c r="Q9532">
        <v>0</v>
      </c>
      <c r="R9532">
        <v>0</v>
      </c>
      <c r="S9532" s="1" t="s">
        <v>7591</v>
      </c>
      <c r="T9532">
        <v>2019</v>
      </c>
      <c r="U9532" s="8">
        <f t="shared" si="1011"/>
        <v>43622</v>
      </c>
      <c r="V9532">
        <v>6</v>
      </c>
      <c r="W9532" t="str">
        <f t="shared" si="1008"/>
        <v>juin</v>
      </c>
      <c r="X9532">
        <v>6</v>
      </c>
      <c r="Y9532">
        <v>4</v>
      </c>
      <c r="Z9532" s="2">
        <v>43622</v>
      </c>
      <c r="AA9532" s="2" t="str">
        <f t="shared" si="1005"/>
        <v>jeu</v>
      </c>
      <c r="AB9532" s="3">
        <f t="shared" si="1009"/>
        <v>5.5555555555555358E-3</v>
      </c>
      <c r="AC9532" s="12">
        <f t="shared" si="1006"/>
        <v>7.9999999999999716</v>
      </c>
      <c r="AD9532" s="11">
        <f t="shared" si="1010"/>
        <v>0.13333333333333286</v>
      </c>
      <c r="AE9532" s="1" t="s">
        <v>388</v>
      </c>
      <c r="AG9532" s="13" t="str">
        <f t="shared" si="1007"/>
        <v>incident</v>
      </c>
      <c r="AH9532" s="1" t="s">
        <v>17943</v>
      </c>
      <c r="AI9532" s="1" t="s">
        <v>17943</v>
      </c>
    </row>
    <row r="9533" spans="1:35" x14ac:dyDescent="0.35">
      <c r="A9533" s="1" t="s">
        <v>9642</v>
      </c>
      <c r="B9533" s="1" t="s">
        <v>7307</v>
      </c>
      <c r="C9533" s="1" t="s">
        <v>17919</v>
      </c>
      <c r="D9533" s="1" t="s">
        <v>17964</v>
      </c>
      <c r="E9533" s="1" t="s">
        <v>17919</v>
      </c>
      <c r="G9533" s="1" t="s">
        <v>7355</v>
      </c>
      <c r="H9533" s="1" t="s">
        <v>1165</v>
      </c>
      <c r="I9533" s="1" t="s">
        <v>380</v>
      </c>
      <c r="J9533" s="1" t="s">
        <v>9643</v>
      </c>
      <c r="K9533" s="1" t="s">
        <v>8</v>
      </c>
      <c r="L9533" s="1" t="s">
        <v>17942</v>
      </c>
      <c r="M9533" s="1" t="s">
        <v>17948</v>
      </c>
      <c r="N9533">
        <v>0</v>
      </c>
      <c r="O9533">
        <v>0</v>
      </c>
      <c r="P9533">
        <v>0</v>
      </c>
      <c r="Q9533">
        <v>0</v>
      </c>
      <c r="R9533">
        <v>0</v>
      </c>
      <c r="S9533" s="1" t="s">
        <v>8</v>
      </c>
      <c r="T9533">
        <v>2019</v>
      </c>
      <c r="U9533" s="8">
        <f t="shared" si="1011"/>
        <v>43622</v>
      </c>
      <c r="V9533">
        <v>6</v>
      </c>
      <c r="W9533" t="str">
        <f t="shared" si="1008"/>
        <v>juin</v>
      </c>
      <c r="X9533">
        <v>6</v>
      </c>
      <c r="Y9533">
        <v>4</v>
      </c>
      <c r="Z9533" s="2">
        <v>43622</v>
      </c>
      <c r="AA9533" s="2" t="str">
        <f t="shared" si="1005"/>
        <v>jeu</v>
      </c>
      <c r="AB9533" s="3">
        <f t="shared" si="1009"/>
        <v>2.7777777777777679E-3</v>
      </c>
      <c r="AC9533" s="12">
        <f t="shared" si="1006"/>
        <v>3.9999999999999858</v>
      </c>
      <c r="AD9533" s="11">
        <f t="shared" si="1010"/>
        <v>6.666666666666643E-2</v>
      </c>
      <c r="AE9533" s="1" t="s">
        <v>17948</v>
      </c>
      <c r="AG9533" s="13" t="str">
        <f t="shared" si="1007"/>
        <v>none</v>
      </c>
      <c r="AH9533" s="1" t="s">
        <v>17941</v>
      </c>
      <c r="AI9533" s="1" t="s">
        <v>17941</v>
      </c>
    </row>
    <row r="9534" spans="1:35" x14ac:dyDescent="0.35">
      <c r="A9534" s="1" t="s">
        <v>9644</v>
      </c>
      <c r="B9534" s="1" t="s">
        <v>7307</v>
      </c>
      <c r="C9534" s="1" t="s">
        <v>17962</v>
      </c>
      <c r="D9534" s="1" t="s">
        <v>7334</v>
      </c>
      <c r="E9534" s="1" t="s">
        <v>17969</v>
      </c>
      <c r="G9534" s="1" t="s">
        <v>7453</v>
      </c>
      <c r="H9534" s="1" t="s">
        <v>132</v>
      </c>
      <c r="I9534" s="1" t="s">
        <v>132</v>
      </c>
      <c r="J9534" s="1" t="s">
        <v>8</v>
      </c>
      <c r="K9534" s="1" t="s">
        <v>8</v>
      </c>
      <c r="L9534" s="1" t="s">
        <v>7337</v>
      </c>
      <c r="M9534" s="1" t="s">
        <v>8553</v>
      </c>
      <c r="N9534">
        <v>0</v>
      </c>
      <c r="O9534">
        <v>0</v>
      </c>
      <c r="P9534">
        <v>0</v>
      </c>
      <c r="Q9534">
        <v>0</v>
      </c>
      <c r="R9534">
        <v>0</v>
      </c>
      <c r="S9534" s="1" t="s">
        <v>8</v>
      </c>
      <c r="T9534">
        <v>2019</v>
      </c>
      <c r="U9534" s="8">
        <f t="shared" si="1011"/>
        <v>43622</v>
      </c>
      <c r="V9534">
        <v>6</v>
      </c>
      <c r="W9534" t="str">
        <f t="shared" si="1008"/>
        <v>juin</v>
      </c>
      <c r="X9534">
        <v>6</v>
      </c>
      <c r="Y9534">
        <v>4</v>
      </c>
      <c r="Z9534" s="2">
        <v>43622</v>
      </c>
      <c r="AA9534" s="2" t="str">
        <f t="shared" si="1005"/>
        <v>jeu</v>
      </c>
      <c r="AB9534" s="3">
        <f t="shared" si="1009"/>
        <v>0</v>
      </c>
      <c r="AC9534" s="12">
        <f t="shared" si="1006"/>
        <v>0</v>
      </c>
      <c r="AD9534" s="11">
        <f t="shared" si="1010"/>
        <v>0</v>
      </c>
      <c r="AE9534" s="1">
        <v>1999</v>
      </c>
      <c r="AG9534" s="13" t="str">
        <f t="shared" si="1007"/>
        <v>none</v>
      </c>
      <c r="AH9534" s="1" t="s">
        <v>17943</v>
      </c>
      <c r="AI9534" s="1" t="s">
        <v>17943</v>
      </c>
    </row>
    <row r="9535" spans="1:35" x14ac:dyDescent="0.35">
      <c r="A9535" s="1" t="s">
        <v>9645</v>
      </c>
      <c r="B9535" s="1" t="s">
        <v>7307</v>
      </c>
      <c r="C9535" s="1" t="s">
        <v>17919</v>
      </c>
      <c r="D9535" s="1" t="s">
        <v>20116</v>
      </c>
      <c r="E9535" s="1" t="s">
        <v>17919</v>
      </c>
      <c r="G9535" s="1" t="s">
        <v>7320</v>
      </c>
      <c r="H9535" s="1" t="s">
        <v>126</v>
      </c>
      <c r="I9535" s="1" t="s">
        <v>126</v>
      </c>
      <c r="J9535" s="1" t="s">
        <v>8</v>
      </c>
      <c r="K9535" s="1" t="s">
        <v>8</v>
      </c>
      <c r="L9535" s="1" t="s">
        <v>17942</v>
      </c>
      <c r="M9535" s="1" t="s">
        <v>18027</v>
      </c>
      <c r="N9535">
        <v>0</v>
      </c>
      <c r="O9535">
        <v>0</v>
      </c>
      <c r="P9535">
        <v>0</v>
      </c>
      <c r="Q9535">
        <v>0</v>
      </c>
      <c r="R9535">
        <v>0</v>
      </c>
      <c r="S9535" s="1" t="s">
        <v>8</v>
      </c>
      <c r="T9535">
        <v>2019</v>
      </c>
      <c r="U9535" s="8">
        <f t="shared" si="1011"/>
        <v>43622</v>
      </c>
      <c r="V9535">
        <v>6</v>
      </c>
      <c r="W9535" t="str">
        <f t="shared" si="1008"/>
        <v>juin</v>
      </c>
      <c r="X9535">
        <v>6</v>
      </c>
      <c r="Y9535">
        <v>4</v>
      </c>
      <c r="Z9535" s="2">
        <v>43622</v>
      </c>
      <c r="AA9535" s="2" t="str">
        <f t="shared" si="1005"/>
        <v>jeu</v>
      </c>
      <c r="AB9535" s="3">
        <f t="shared" si="1009"/>
        <v>0</v>
      </c>
      <c r="AC9535" s="12">
        <f t="shared" si="1006"/>
        <v>0</v>
      </c>
      <c r="AD9535" s="11">
        <f t="shared" si="1010"/>
        <v>0</v>
      </c>
      <c r="AE9535" s="1" t="s">
        <v>18027</v>
      </c>
      <c r="AG9535" s="13" t="str">
        <f t="shared" si="1007"/>
        <v>none</v>
      </c>
      <c r="AH9535" s="1" t="s">
        <v>17941</v>
      </c>
      <c r="AI9535" s="1" t="s">
        <v>17941</v>
      </c>
    </row>
    <row r="9536" spans="1:35" x14ac:dyDescent="0.35">
      <c r="A9536" s="1" t="s">
        <v>9646</v>
      </c>
      <c r="B9536" s="1" t="s">
        <v>7307</v>
      </c>
      <c r="C9536" s="1" t="s">
        <v>17962</v>
      </c>
      <c r="D9536" s="1" t="s">
        <v>7334</v>
      </c>
      <c r="E9536" s="1" t="s">
        <v>17962</v>
      </c>
      <c r="G9536" s="1" t="s">
        <v>7324</v>
      </c>
      <c r="H9536" s="1" t="s">
        <v>576</v>
      </c>
      <c r="I9536" s="1" t="s">
        <v>1577</v>
      </c>
      <c r="J9536" s="1" t="s">
        <v>8</v>
      </c>
      <c r="K9536" s="1" t="s">
        <v>8</v>
      </c>
      <c r="L9536" s="1" t="s">
        <v>7337</v>
      </c>
      <c r="M9536" s="1" t="s">
        <v>11</v>
      </c>
      <c r="N9536">
        <v>0</v>
      </c>
      <c r="O9536">
        <v>0</v>
      </c>
      <c r="P9536">
        <v>0</v>
      </c>
      <c r="Q9536">
        <v>0</v>
      </c>
      <c r="R9536">
        <v>0</v>
      </c>
      <c r="S9536" s="1" t="s">
        <v>8</v>
      </c>
      <c r="T9536">
        <v>2019</v>
      </c>
      <c r="U9536" s="8">
        <f t="shared" si="1011"/>
        <v>43622</v>
      </c>
      <c r="V9536">
        <v>6</v>
      </c>
      <c r="W9536" t="str">
        <f t="shared" si="1008"/>
        <v>juin</v>
      </c>
      <c r="X9536">
        <v>6</v>
      </c>
      <c r="Y9536">
        <v>4</v>
      </c>
      <c r="Z9536" s="2">
        <v>43622</v>
      </c>
      <c r="AA9536" s="2" t="str">
        <f t="shared" si="1005"/>
        <v>jeu</v>
      </c>
      <c r="AB9536" s="3">
        <f t="shared" si="1009"/>
        <v>2.7777777777777679E-3</v>
      </c>
      <c r="AC9536" s="12">
        <f t="shared" si="1006"/>
        <v>3.9999999999999858</v>
      </c>
      <c r="AD9536" s="11">
        <f t="shared" si="1010"/>
        <v>6.666666666666643E-2</v>
      </c>
      <c r="AE9536" s="1" t="s">
        <v>11</v>
      </c>
      <c r="AG9536" s="13" t="str">
        <f t="shared" si="1007"/>
        <v>none</v>
      </c>
      <c r="AH9536" s="1" t="s">
        <v>17946</v>
      </c>
      <c r="AI9536" s="1" t="s">
        <v>17946</v>
      </c>
    </row>
    <row r="9537" spans="1:35" x14ac:dyDescent="0.35">
      <c r="A9537" s="1" t="s">
        <v>9647</v>
      </c>
      <c r="B9537" s="1" t="s">
        <v>7307</v>
      </c>
      <c r="C9537" s="1" t="s">
        <v>17919</v>
      </c>
      <c r="D9537" s="1" t="s">
        <v>20116</v>
      </c>
      <c r="E9537" s="1" t="s">
        <v>17919</v>
      </c>
      <c r="G9537" s="1" t="s">
        <v>8</v>
      </c>
      <c r="H9537" s="1" t="s">
        <v>154</v>
      </c>
      <c r="I9537" s="1" t="s">
        <v>154</v>
      </c>
      <c r="J9537" s="1" t="s">
        <v>8</v>
      </c>
      <c r="K9537" s="1" t="s">
        <v>8</v>
      </c>
      <c r="L9537" s="1" t="s">
        <v>17942</v>
      </c>
      <c r="M9537" s="1" t="s">
        <v>332</v>
      </c>
      <c r="N9537">
        <v>0</v>
      </c>
      <c r="O9537">
        <v>0</v>
      </c>
      <c r="P9537">
        <v>0</v>
      </c>
      <c r="Q9537">
        <v>0</v>
      </c>
      <c r="R9537">
        <v>0</v>
      </c>
      <c r="S9537" s="1" t="s">
        <v>8</v>
      </c>
      <c r="T9537">
        <v>2019</v>
      </c>
      <c r="U9537" s="8">
        <f t="shared" si="1011"/>
        <v>43622</v>
      </c>
      <c r="V9537">
        <v>6</v>
      </c>
      <c r="W9537" t="str">
        <f t="shared" si="1008"/>
        <v>juin</v>
      </c>
      <c r="X9537">
        <v>6</v>
      </c>
      <c r="Y9537">
        <v>4</v>
      </c>
      <c r="Z9537" s="2">
        <v>43622</v>
      </c>
      <c r="AA9537" s="2" t="str">
        <f t="shared" si="1005"/>
        <v>jeu</v>
      </c>
      <c r="AB9537" s="3">
        <f t="shared" si="1009"/>
        <v>0</v>
      </c>
      <c r="AC9537" s="12">
        <f t="shared" si="1006"/>
        <v>0</v>
      </c>
      <c r="AD9537" s="11">
        <f t="shared" si="1010"/>
        <v>0</v>
      </c>
      <c r="AE9537" s="1" t="s">
        <v>332</v>
      </c>
      <c r="AG9537" s="13" t="str">
        <f t="shared" si="1007"/>
        <v>none</v>
      </c>
      <c r="AH9537" s="1" t="s">
        <v>17941</v>
      </c>
      <c r="AI9537" s="1" t="s">
        <v>17941</v>
      </c>
    </row>
    <row r="9538" spans="1:35" x14ac:dyDescent="0.35">
      <c r="A9538" s="1" t="s">
        <v>9648</v>
      </c>
      <c r="B9538" s="1" t="s">
        <v>7307</v>
      </c>
      <c r="C9538" s="1" t="s">
        <v>17951</v>
      </c>
      <c r="D9538" s="1" t="s">
        <v>17960</v>
      </c>
      <c r="E9538" s="1" t="s">
        <v>17951</v>
      </c>
      <c r="G9538" s="1" t="s">
        <v>7320</v>
      </c>
      <c r="H9538" s="1" t="s">
        <v>1390</v>
      </c>
      <c r="I9538" s="1" t="s">
        <v>1390</v>
      </c>
      <c r="J9538" s="1" t="s">
        <v>8</v>
      </c>
      <c r="K9538" s="1" t="s">
        <v>8</v>
      </c>
      <c r="L9538" s="1" t="s">
        <v>17942</v>
      </c>
      <c r="M9538" s="1" t="s">
        <v>109</v>
      </c>
      <c r="N9538">
        <v>0</v>
      </c>
      <c r="O9538">
        <v>0</v>
      </c>
      <c r="P9538">
        <v>0</v>
      </c>
      <c r="Q9538">
        <v>0</v>
      </c>
      <c r="R9538">
        <v>1</v>
      </c>
      <c r="S9538" s="1" t="s">
        <v>8</v>
      </c>
      <c r="T9538">
        <v>2019</v>
      </c>
      <c r="U9538" s="8">
        <f t="shared" si="1011"/>
        <v>43622</v>
      </c>
      <c r="V9538">
        <v>6</v>
      </c>
      <c r="W9538" t="str">
        <f t="shared" si="1008"/>
        <v>juin</v>
      </c>
      <c r="X9538">
        <v>6</v>
      </c>
      <c r="Y9538">
        <v>4</v>
      </c>
      <c r="Z9538" s="2">
        <v>43622</v>
      </c>
      <c r="AA9538" s="2" t="str">
        <f t="shared" ref="AA9538:AA9601" si="1012">TEXT(Z9538, "JJJ")</f>
        <v>jeu</v>
      </c>
      <c r="AB9538" s="3">
        <f t="shared" si="1009"/>
        <v>0</v>
      </c>
      <c r="AC9538" s="12">
        <f t="shared" ref="AC9538:AC9601" si="1013">AB9538*1440</f>
        <v>0</v>
      </c>
      <c r="AD9538" s="11">
        <f t="shared" si="1010"/>
        <v>0</v>
      </c>
      <c r="AE9538" s="1" t="s">
        <v>109</v>
      </c>
      <c r="AG9538" s="13" t="str">
        <f t="shared" ref="AG9538:AG9601" si="1014">IF(AC9538&gt;5,"incident","none")</f>
        <v>none</v>
      </c>
      <c r="AH9538" s="1" t="s">
        <v>17946</v>
      </c>
      <c r="AI9538" s="1" t="s">
        <v>17946</v>
      </c>
    </row>
    <row r="9539" spans="1:35" x14ac:dyDescent="0.35">
      <c r="A9539" s="1" t="s">
        <v>9649</v>
      </c>
      <c r="B9539" s="1" t="s">
        <v>7307</v>
      </c>
      <c r="C9539" s="1" t="s">
        <v>17919</v>
      </c>
      <c r="D9539" s="1" t="s">
        <v>17961</v>
      </c>
      <c r="E9539" s="1" t="s">
        <v>17919</v>
      </c>
      <c r="G9539" s="1" t="s">
        <v>7324</v>
      </c>
      <c r="H9539" s="1" t="s">
        <v>2012</v>
      </c>
      <c r="I9539" s="1" t="s">
        <v>2210</v>
      </c>
      <c r="J9539" s="1" t="s">
        <v>8</v>
      </c>
      <c r="K9539" s="1" t="s">
        <v>8</v>
      </c>
      <c r="L9539" s="1" t="s">
        <v>17942</v>
      </c>
      <c r="M9539" s="1" t="s">
        <v>320</v>
      </c>
      <c r="N9539">
        <v>0</v>
      </c>
      <c r="O9539">
        <v>0</v>
      </c>
      <c r="P9539">
        <v>0</v>
      </c>
      <c r="Q9539">
        <v>0</v>
      </c>
      <c r="R9539">
        <v>1</v>
      </c>
      <c r="S9539" s="1" t="s">
        <v>8</v>
      </c>
      <c r="T9539">
        <v>2019</v>
      </c>
      <c r="U9539" s="8">
        <f t="shared" si="1011"/>
        <v>43622</v>
      </c>
      <c r="V9539">
        <v>6</v>
      </c>
      <c r="W9539" t="str">
        <f t="shared" ref="W9539:W9602" si="1015">TEXT(V9539*29,"mmm")</f>
        <v>juin</v>
      </c>
      <c r="X9539">
        <v>6</v>
      </c>
      <c r="Y9539">
        <v>4</v>
      </c>
      <c r="Z9539" s="2">
        <v>43622</v>
      </c>
      <c r="AA9539" s="2" t="str">
        <f t="shared" si="1012"/>
        <v>jeu</v>
      </c>
      <c r="AB9539" s="3">
        <f t="shared" ref="AB9539:AB9602" si="1016">I9539-H9539</f>
        <v>6.9444444444444198E-4</v>
      </c>
      <c r="AC9539" s="12">
        <f t="shared" si="1013"/>
        <v>0.99999999999999645</v>
      </c>
      <c r="AD9539" s="11">
        <f t="shared" ref="AD9539:AD9602" si="1017">AC9539/60</f>
        <v>1.6666666666666607E-2</v>
      </c>
      <c r="AE9539" s="1" t="s">
        <v>320</v>
      </c>
      <c r="AG9539" s="13" t="str">
        <f t="shared" si="1014"/>
        <v>none</v>
      </c>
      <c r="AH9539" s="1" t="s">
        <v>17941</v>
      </c>
      <c r="AI9539" s="1" t="s">
        <v>17941</v>
      </c>
    </row>
    <row r="9540" spans="1:35" x14ac:dyDescent="0.35">
      <c r="A9540" s="1" t="s">
        <v>9650</v>
      </c>
      <c r="B9540" s="1" t="s">
        <v>7307</v>
      </c>
      <c r="C9540" s="1" t="s">
        <v>17919</v>
      </c>
      <c r="D9540" s="1" t="s">
        <v>17964</v>
      </c>
      <c r="E9540" s="1" t="s">
        <v>17919</v>
      </c>
      <c r="G9540" s="1" t="s">
        <v>7324</v>
      </c>
      <c r="H9540" s="1" t="s">
        <v>1119</v>
      </c>
      <c r="I9540" s="1" t="s">
        <v>1337</v>
      </c>
      <c r="J9540" s="1" t="s">
        <v>9651</v>
      </c>
      <c r="K9540" s="1" t="s">
        <v>8</v>
      </c>
      <c r="L9540" s="1" t="s">
        <v>17942</v>
      </c>
      <c r="M9540" s="1" t="s">
        <v>17953</v>
      </c>
      <c r="N9540">
        <v>0</v>
      </c>
      <c r="O9540">
        <v>0</v>
      </c>
      <c r="P9540">
        <v>0</v>
      </c>
      <c r="Q9540">
        <v>0</v>
      </c>
      <c r="R9540">
        <v>0</v>
      </c>
      <c r="S9540" s="1" t="s">
        <v>8</v>
      </c>
      <c r="T9540">
        <v>2019</v>
      </c>
      <c r="U9540" s="8">
        <f t="shared" si="1011"/>
        <v>43622</v>
      </c>
      <c r="V9540">
        <v>6</v>
      </c>
      <c r="W9540" t="str">
        <f t="shared" si="1015"/>
        <v>juin</v>
      </c>
      <c r="X9540">
        <v>6</v>
      </c>
      <c r="Y9540">
        <v>4</v>
      </c>
      <c r="Z9540" s="2">
        <v>43622</v>
      </c>
      <c r="AA9540" s="2" t="str">
        <f t="shared" si="1012"/>
        <v>jeu</v>
      </c>
      <c r="AB9540" s="3">
        <f t="shared" si="1016"/>
        <v>5.5555555555555358E-3</v>
      </c>
      <c r="AC9540" s="12">
        <f t="shared" si="1013"/>
        <v>7.9999999999999716</v>
      </c>
      <c r="AD9540" s="11">
        <f t="shared" si="1017"/>
        <v>0.13333333333333286</v>
      </c>
      <c r="AE9540" s="1" t="s">
        <v>17953</v>
      </c>
      <c r="AG9540" s="13" t="str">
        <f t="shared" si="1014"/>
        <v>incident</v>
      </c>
      <c r="AH9540" s="1" t="s">
        <v>17941</v>
      </c>
      <c r="AI9540" s="1" t="s">
        <v>17941</v>
      </c>
    </row>
    <row r="9541" spans="1:35" x14ac:dyDescent="0.35">
      <c r="A9541" s="1" t="s">
        <v>9652</v>
      </c>
      <c r="B9541" s="1" t="s">
        <v>7307</v>
      </c>
      <c r="C9541" s="1" t="s">
        <v>17919</v>
      </c>
      <c r="D9541" s="1" t="s">
        <v>20116</v>
      </c>
      <c r="E9541" s="1" t="s">
        <v>17919</v>
      </c>
      <c r="G9541" s="1" t="s">
        <v>9653</v>
      </c>
      <c r="H9541" s="1" t="s">
        <v>6252</v>
      </c>
      <c r="I9541" s="1" t="s">
        <v>1900</v>
      </c>
      <c r="J9541" s="1" t="s">
        <v>8</v>
      </c>
      <c r="K9541" s="1" t="s">
        <v>8</v>
      </c>
      <c r="L9541" s="1" t="s">
        <v>17942</v>
      </c>
      <c r="M9541" s="1" t="s">
        <v>388</v>
      </c>
      <c r="N9541">
        <v>0</v>
      </c>
      <c r="O9541">
        <v>0</v>
      </c>
      <c r="P9541">
        <v>0</v>
      </c>
      <c r="Q9541">
        <v>0</v>
      </c>
      <c r="R9541">
        <v>1</v>
      </c>
      <c r="S9541" s="1" t="s">
        <v>8</v>
      </c>
      <c r="T9541">
        <v>2019</v>
      </c>
      <c r="U9541" s="8">
        <f t="shared" si="1011"/>
        <v>43622</v>
      </c>
      <c r="V9541">
        <v>6</v>
      </c>
      <c r="W9541" t="str">
        <f t="shared" si="1015"/>
        <v>juin</v>
      </c>
      <c r="X9541">
        <v>6</v>
      </c>
      <c r="Y9541">
        <v>4</v>
      </c>
      <c r="Z9541" s="2">
        <v>43622</v>
      </c>
      <c r="AA9541" s="2" t="str">
        <f t="shared" si="1012"/>
        <v>jeu</v>
      </c>
      <c r="AB9541" s="3">
        <f t="shared" si="1016"/>
        <v>4.1666666666666519E-3</v>
      </c>
      <c r="AC9541" s="12">
        <f t="shared" si="1013"/>
        <v>5.9999999999999787</v>
      </c>
      <c r="AD9541" s="11">
        <f t="shared" si="1017"/>
        <v>9.9999999999999645E-2</v>
      </c>
      <c r="AE9541" s="1" t="s">
        <v>388</v>
      </c>
      <c r="AG9541" s="13" t="str">
        <f t="shared" si="1014"/>
        <v>incident</v>
      </c>
      <c r="AH9541" s="1" t="s">
        <v>17943</v>
      </c>
      <c r="AI9541" s="1" t="s">
        <v>17943</v>
      </c>
    </row>
    <row r="9542" spans="1:35" x14ac:dyDescent="0.35">
      <c r="A9542" s="1" t="s">
        <v>9654</v>
      </c>
      <c r="B9542" s="1" t="s">
        <v>7307</v>
      </c>
      <c r="C9542" s="1" t="s">
        <v>17919</v>
      </c>
      <c r="D9542" s="1" t="s">
        <v>17961</v>
      </c>
      <c r="E9542" s="1" t="s">
        <v>17919</v>
      </c>
      <c r="G9542" s="1" t="s">
        <v>7348</v>
      </c>
      <c r="H9542" s="1" t="s">
        <v>5296</v>
      </c>
      <c r="I9542" s="1" t="s">
        <v>1633</v>
      </c>
      <c r="J9542" s="1" t="s">
        <v>8</v>
      </c>
      <c r="K9542" s="1" t="s">
        <v>8</v>
      </c>
      <c r="L9542" s="1" t="s">
        <v>17942</v>
      </c>
      <c r="M9542" s="1" t="s">
        <v>11</v>
      </c>
      <c r="N9542">
        <v>0</v>
      </c>
      <c r="O9542">
        <v>0</v>
      </c>
      <c r="P9542">
        <v>0</v>
      </c>
      <c r="Q9542">
        <v>0</v>
      </c>
      <c r="R9542">
        <v>0</v>
      </c>
      <c r="S9542" s="1" t="s">
        <v>8</v>
      </c>
      <c r="T9542">
        <v>2020</v>
      </c>
      <c r="U9542" s="8">
        <f t="shared" si="1011"/>
        <v>43988</v>
      </c>
      <c r="V9542">
        <v>6</v>
      </c>
      <c r="W9542" t="str">
        <f t="shared" si="1015"/>
        <v>juin</v>
      </c>
      <c r="X9542">
        <v>6</v>
      </c>
      <c r="Y9542">
        <v>6</v>
      </c>
      <c r="Z9542" s="2">
        <v>43988</v>
      </c>
      <c r="AA9542" s="2" t="str">
        <f t="shared" si="1012"/>
        <v>sam</v>
      </c>
      <c r="AB9542" s="3">
        <f t="shared" si="1016"/>
        <v>2.0833333333333259E-3</v>
      </c>
      <c r="AC9542" s="12">
        <f t="shared" si="1013"/>
        <v>2.9999999999999893</v>
      </c>
      <c r="AD9542" s="11">
        <f t="shared" si="1017"/>
        <v>4.9999999999999822E-2</v>
      </c>
      <c r="AE9542" s="1" t="s">
        <v>11</v>
      </c>
      <c r="AG9542" s="13" t="str">
        <f t="shared" si="1014"/>
        <v>none</v>
      </c>
      <c r="AH9542" s="1" t="s">
        <v>17941</v>
      </c>
      <c r="AI9542" s="1" t="s">
        <v>17941</v>
      </c>
    </row>
    <row r="9543" spans="1:35" x14ac:dyDescent="0.35">
      <c r="A9543" s="1" t="s">
        <v>9655</v>
      </c>
      <c r="B9543" s="1" t="s">
        <v>7307</v>
      </c>
      <c r="C9543" s="1" t="s">
        <v>17919</v>
      </c>
      <c r="D9543" s="1" t="s">
        <v>20116</v>
      </c>
      <c r="E9543" s="1" t="s">
        <v>17951</v>
      </c>
      <c r="G9543" s="1" t="s">
        <v>7335</v>
      </c>
      <c r="H9543" s="1" t="s">
        <v>2468</v>
      </c>
      <c r="I9543" s="1" t="s">
        <v>1835</v>
      </c>
      <c r="J9543" s="1" t="s">
        <v>8</v>
      </c>
      <c r="K9543" s="1" t="s">
        <v>8</v>
      </c>
      <c r="L9543" s="1" t="s">
        <v>17942</v>
      </c>
      <c r="M9543" s="1" t="s">
        <v>50</v>
      </c>
      <c r="N9543">
        <v>0</v>
      </c>
      <c r="O9543">
        <v>0</v>
      </c>
      <c r="P9543">
        <v>0</v>
      </c>
      <c r="Q9543">
        <v>0</v>
      </c>
      <c r="R9543">
        <v>1</v>
      </c>
      <c r="S9543" s="1" t="s">
        <v>8</v>
      </c>
      <c r="T9543">
        <v>2020</v>
      </c>
      <c r="U9543" s="8">
        <f t="shared" si="1011"/>
        <v>43988</v>
      </c>
      <c r="V9543">
        <v>6</v>
      </c>
      <c r="W9543" t="str">
        <f t="shared" si="1015"/>
        <v>juin</v>
      </c>
      <c r="X9543">
        <v>6</v>
      </c>
      <c r="Y9543">
        <v>6</v>
      </c>
      <c r="Z9543" s="2">
        <v>43988</v>
      </c>
      <c r="AA9543" s="2" t="str">
        <f t="shared" si="1012"/>
        <v>sam</v>
      </c>
      <c r="AB9543" s="3">
        <f t="shared" si="1016"/>
        <v>3.6111111111111094E-2</v>
      </c>
      <c r="AC9543" s="12">
        <f t="shared" si="1013"/>
        <v>51.999999999999972</v>
      </c>
      <c r="AD9543" s="11">
        <f t="shared" si="1017"/>
        <v>0.86666666666666614</v>
      </c>
      <c r="AE9543" s="1" t="s">
        <v>50</v>
      </c>
      <c r="AG9543" s="13" t="str">
        <f t="shared" si="1014"/>
        <v>incident</v>
      </c>
      <c r="AH9543" s="1" t="s">
        <v>17941</v>
      </c>
      <c r="AI9543" s="1" t="s">
        <v>17941</v>
      </c>
    </row>
    <row r="9544" spans="1:35" x14ac:dyDescent="0.35">
      <c r="A9544" s="1" t="s">
        <v>9656</v>
      </c>
      <c r="B9544" s="1" t="s">
        <v>7307</v>
      </c>
      <c r="C9544" s="1" t="s">
        <v>17919</v>
      </c>
      <c r="D9544" s="1" t="s">
        <v>20116</v>
      </c>
      <c r="E9544" s="1" t="s">
        <v>17919</v>
      </c>
      <c r="G9544" s="1" t="s">
        <v>7335</v>
      </c>
      <c r="H9544" s="1" t="s">
        <v>2764</v>
      </c>
      <c r="I9544" s="1" t="s">
        <v>1144</v>
      </c>
      <c r="J9544" s="1" t="s">
        <v>8</v>
      </c>
      <c r="K9544" s="1" t="s">
        <v>8</v>
      </c>
      <c r="L9544" s="1" t="s">
        <v>17942</v>
      </c>
      <c r="M9544" s="1" t="s">
        <v>8624</v>
      </c>
      <c r="N9544">
        <v>0</v>
      </c>
      <c r="O9544">
        <v>0</v>
      </c>
      <c r="P9544">
        <v>0</v>
      </c>
      <c r="Q9544">
        <v>0</v>
      </c>
      <c r="R9544">
        <v>1</v>
      </c>
      <c r="S9544" s="1" t="s">
        <v>8</v>
      </c>
      <c r="T9544">
        <v>2020</v>
      </c>
      <c r="U9544" s="8">
        <f t="shared" si="1011"/>
        <v>43988</v>
      </c>
      <c r="V9544">
        <v>6</v>
      </c>
      <c r="W9544" t="str">
        <f t="shared" si="1015"/>
        <v>juin</v>
      </c>
      <c r="X9544">
        <v>6</v>
      </c>
      <c r="Y9544">
        <v>6</v>
      </c>
      <c r="Z9544" s="2">
        <v>43988</v>
      </c>
      <c r="AA9544" s="2" t="str">
        <f t="shared" si="1012"/>
        <v>sam</v>
      </c>
      <c r="AB9544" s="3">
        <f t="shared" si="1016"/>
        <v>3.4722222222222654E-3</v>
      </c>
      <c r="AC9544" s="12">
        <f t="shared" si="1013"/>
        <v>5.0000000000000622</v>
      </c>
      <c r="AD9544" s="11">
        <f t="shared" si="1017"/>
        <v>8.333333333333437E-2</v>
      </c>
      <c r="AE9544" s="1" t="s">
        <v>332</v>
      </c>
      <c r="AF9544" s="9" t="s">
        <v>50</v>
      </c>
      <c r="AG9544" s="13" t="str">
        <f t="shared" si="1014"/>
        <v>incident</v>
      </c>
      <c r="AH9544" s="1" t="s">
        <v>17941</v>
      </c>
      <c r="AI9544" s="1" t="s">
        <v>17941</v>
      </c>
    </row>
    <row r="9545" spans="1:35" x14ac:dyDescent="0.35">
      <c r="A9545" s="1" t="s">
        <v>9657</v>
      </c>
      <c r="B9545" s="1" t="s">
        <v>7307</v>
      </c>
      <c r="C9545" s="1" t="s">
        <v>17919</v>
      </c>
      <c r="D9545" s="1" t="s">
        <v>17961</v>
      </c>
      <c r="E9545" s="1" t="s">
        <v>17969</v>
      </c>
      <c r="G9545" s="1" t="s">
        <v>7490</v>
      </c>
      <c r="H9545" s="1" t="s">
        <v>2888</v>
      </c>
      <c r="I9545" s="1" t="s">
        <v>209</v>
      </c>
      <c r="J9545" s="1" t="s">
        <v>8</v>
      </c>
      <c r="K9545" s="1" t="s">
        <v>8</v>
      </c>
      <c r="L9545" s="1" t="s">
        <v>17942</v>
      </c>
      <c r="M9545" s="1" t="s">
        <v>634</v>
      </c>
      <c r="N9545">
        <v>0</v>
      </c>
      <c r="O9545">
        <v>0</v>
      </c>
      <c r="P9545">
        <v>0</v>
      </c>
      <c r="Q9545">
        <v>0</v>
      </c>
      <c r="R9545">
        <v>0</v>
      </c>
      <c r="S9545" s="1" t="s">
        <v>8</v>
      </c>
      <c r="T9545">
        <v>2020</v>
      </c>
      <c r="U9545" s="8">
        <f t="shared" si="1011"/>
        <v>43988</v>
      </c>
      <c r="V9545">
        <v>6</v>
      </c>
      <c r="W9545" t="str">
        <f t="shared" si="1015"/>
        <v>juin</v>
      </c>
      <c r="X9545">
        <v>6</v>
      </c>
      <c r="Y9545">
        <v>6</v>
      </c>
      <c r="Z9545" s="2">
        <v>43988</v>
      </c>
      <c r="AA9545" s="2" t="str">
        <f t="shared" si="1012"/>
        <v>sam</v>
      </c>
      <c r="AB9545" s="3">
        <f t="shared" si="1016"/>
        <v>1.388888888888884E-3</v>
      </c>
      <c r="AC9545" s="12">
        <f t="shared" si="1013"/>
        <v>1.9999999999999929</v>
      </c>
      <c r="AD9545" s="11">
        <f t="shared" si="1017"/>
        <v>3.3333333333333215E-2</v>
      </c>
      <c r="AE9545" s="1" t="s">
        <v>634</v>
      </c>
      <c r="AG9545" s="13" t="str">
        <f t="shared" si="1014"/>
        <v>none</v>
      </c>
      <c r="AH9545" s="1" t="s">
        <v>17941</v>
      </c>
      <c r="AI9545" s="1" t="s">
        <v>17941</v>
      </c>
    </row>
    <row r="9546" spans="1:35" x14ac:dyDescent="0.35">
      <c r="A9546" s="1" t="s">
        <v>9658</v>
      </c>
      <c r="B9546" s="1" t="s">
        <v>7307</v>
      </c>
      <c r="C9546" s="1" t="s">
        <v>17919</v>
      </c>
      <c r="D9546" s="1" t="s">
        <v>20116</v>
      </c>
      <c r="E9546" s="1" t="s">
        <v>17919</v>
      </c>
      <c r="G9546" s="1" t="s">
        <v>7486</v>
      </c>
      <c r="H9546" s="1" t="s">
        <v>1661</v>
      </c>
      <c r="I9546" s="1" t="s">
        <v>986</v>
      </c>
      <c r="J9546" s="1" t="s">
        <v>8</v>
      </c>
      <c r="K9546" s="1" t="s">
        <v>8</v>
      </c>
      <c r="L9546" s="1" t="s">
        <v>17942</v>
      </c>
      <c r="M9546" s="1" t="s">
        <v>455</v>
      </c>
      <c r="N9546">
        <v>0</v>
      </c>
      <c r="O9546">
        <v>0</v>
      </c>
      <c r="P9546">
        <v>0</v>
      </c>
      <c r="Q9546">
        <v>0</v>
      </c>
      <c r="R9546">
        <v>0</v>
      </c>
      <c r="S9546" s="1" t="s">
        <v>8</v>
      </c>
      <c r="T9546">
        <v>2020</v>
      </c>
      <c r="U9546" s="8">
        <f t="shared" si="1011"/>
        <v>43988</v>
      </c>
      <c r="V9546">
        <v>6</v>
      </c>
      <c r="W9546" t="str">
        <f t="shared" si="1015"/>
        <v>juin</v>
      </c>
      <c r="X9546">
        <v>6</v>
      </c>
      <c r="Y9546">
        <v>6</v>
      </c>
      <c r="Z9546" s="2">
        <v>43988</v>
      </c>
      <c r="AA9546" s="2" t="str">
        <f t="shared" si="1012"/>
        <v>sam</v>
      </c>
      <c r="AB9546" s="3">
        <f t="shared" si="1016"/>
        <v>1.388888888888884E-3</v>
      </c>
      <c r="AC9546" s="12">
        <f t="shared" si="1013"/>
        <v>1.9999999999999929</v>
      </c>
      <c r="AD9546" s="11">
        <f t="shared" si="1017"/>
        <v>3.3333333333333215E-2</v>
      </c>
      <c r="AE9546" s="1" t="s">
        <v>455</v>
      </c>
      <c r="AG9546" s="13" t="str">
        <f t="shared" si="1014"/>
        <v>none</v>
      </c>
      <c r="AH9546" s="1" t="s">
        <v>17950</v>
      </c>
      <c r="AI9546" s="1" t="s">
        <v>17950</v>
      </c>
    </row>
    <row r="9547" spans="1:35" x14ac:dyDescent="0.35">
      <c r="A9547" s="1" t="s">
        <v>9659</v>
      </c>
      <c r="B9547" s="1" t="s">
        <v>7307</v>
      </c>
      <c r="C9547" s="1" t="s">
        <v>17919</v>
      </c>
      <c r="D9547" s="1" t="s">
        <v>17964</v>
      </c>
      <c r="E9547" s="1" t="s">
        <v>17919</v>
      </c>
      <c r="G9547" s="1" t="s">
        <v>7327</v>
      </c>
      <c r="H9547" s="1" t="s">
        <v>1900</v>
      </c>
      <c r="I9547" s="1" t="s">
        <v>733</v>
      </c>
      <c r="J9547" s="1" t="s">
        <v>9660</v>
      </c>
      <c r="K9547" s="1" t="s">
        <v>8</v>
      </c>
      <c r="L9547" s="1" t="s">
        <v>17942</v>
      </c>
      <c r="M9547" s="1" t="s">
        <v>17948</v>
      </c>
      <c r="N9547">
        <v>0</v>
      </c>
      <c r="O9547">
        <v>0</v>
      </c>
      <c r="P9547">
        <v>0</v>
      </c>
      <c r="Q9547">
        <v>0</v>
      </c>
      <c r="R9547">
        <v>0</v>
      </c>
      <c r="S9547" s="1" t="s">
        <v>8</v>
      </c>
      <c r="T9547">
        <v>2020</v>
      </c>
      <c r="U9547" s="8">
        <f t="shared" si="1011"/>
        <v>43988</v>
      </c>
      <c r="V9547">
        <v>6</v>
      </c>
      <c r="W9547" t="str">
        <f t="shared" si="1015"/>
        <v>juin</v>
      </c>
      <c r="X9547">
        <v>6</v>
      </c>
      <c r="Y9547">
        <v>6</v>
      </c>
      <c r="Z9547" s="2">
        <v>43988</v>
      </c>
      <c r="AA9547" s="2" t="str">
        <f t="shared" si="1012"/>
        <v>sam</v>
      </c>
      <c r="AB9547" s="3">
        <f t="shared" si="1016"/>
        <v>2.0833333333332149E-3</v>
      </c>
      <c r="AC9547" s="12">
        <f t="shared" si="1013"/>
        <v>2.9999999999998295</v>
      </c>
      <c r="AD9547" s="11">
        <f t="shared" si="1017"/>
        <v>4.9999999999997158E-2</v>
      </c>
      <c r="AE9547" s="1" t="s">
        <v>17948</v>
      </c>
      <c r="AG9547" s="13" t="str">
        <f t="shared" si="1014"/>
        <v>none</v>
      </c>
      <c r="AH9547" s="1" t="s">
        <v>17941</v>
      </c>
      <c r="AI9547" s="1" t="s">
        <v>17941</v>
      </c>
    </row>
    <row r="9548" spans="1:35" x14ac:dyDescent="0.35">
      <c r="A9548" s="1" t="s">
        <v>9661</v>
      </c>
      <c r="B9548" s="1" t="s">
        <v>7307</v>
      </c>
      <c r="C9548" s="1" t="s">
        <v>17962</v>
      </c>
      <c r="D9548" s="1" t="s">
        <v>7370</v>
      </c>
      <c r="E9548" s="1" t="s">
        <v>17962</v>
      </c>
      <c r="G9548" s="1" t="s">
        <v>7324</v>
      </c>
      <c r="H9548" s="1" t="s">
        <v>1312</v>
      </c>
      <c r="I9548" s="1" t="s">
        <v>3670</v>
      </c>
      <c r="J9548" s="1" t="s">
        <v>7902</v>
      </c>
      <c r="K9548" s="1" t="s">
        <v>8</v>
      </c>
      <c r="L9548" s="1" t="s">
        <v>7345</v>
      </c>
      <c r="M9548" s="1" t="s">
        <v>672</v>
      </c>
      <c r="N9548">
        <v>0</v>
      </c>
      <c r="O9548">
        <v>0</v>
      </c>
      <c r="P9548">
        <v>1</v>
      </c>
      <c r="Q9548">
        <v>0</v>
      </c>
      <c r="R9548">
        <v>0</v>
      </c>
      <c r="S9548" s="1" t="s">
        <v>8</v>
      </c>
      <c r="T9548">
        <v>2021</v>
      </c>
      <c r="U9548" s="8">
        <f t="shared" si="1011"/>
        <v>44353</v>
      </c>
      <c r="V9548">
        <v>6</v>
      </c>
      <c r="W9548" t="str">
        <f t="shared" si="1015"/>
        <v>juin</v>
      </c>
      <c r="X9548">
        <v>6</v>
      </c>
      <c r="Y9548">
        <v>7</v>
      </c>
      <c r="Z9548" s="2">
        <v>44353</v>
      </c>
      <c r="AA9548" s="2" t="str">
        <f t="shared" si="1012"/>
        <v>dim</v>
      </c>
      <c r="AB9548" s="3">
        <f t="shared" si="1016"/>
        <v>6.9444444444444198E-4</v>
      </c>
      <c r="AC9548" s="12">
        <f t="shared" si="1013"/>
        <v>0.99999999999999645</v>
      </c>
      <c r="AD9548" s="11">
        <f t="shared" si="1017"/>
        <v>1.6666666666666607E-2</v>
      </c>
      <c r="AE9548" s="1" t="s">
        <v>672</v>
      </c>
      <c r="AG9548" s="13" t="str">
        <f t="shared" si="1014"/>
        <v>none</v>
      </c>
      <c r="AH9548" s="1" t="s">
        <v>17941</v>
      </c>
      <c r="AI9548" s="1" t="s">
        <v>17941</v>
      </c>
    </row>
    <row r="9549" spans="1:35" x14ac:dyDescent="0.35">
      <c r="A9549" s="1" t="s">
        <v>9662</v>
      </c>
      <c r="B9549" s="1" t="s">
        <v>7307</v>
      </c>
      <c r="C9549" s="1" t="s">
        <v>17919</v>
      </c>
      <c r="D9549" s="1" t="s">
        <v>17961</v>
      </c>
      <c r="E9549" s="1" t="s">
        <v>17919</v>
      </c>
      <c r="G9549" s="1" t="s">
        <v>7324</v>
      </c>
      <c r="H9549" s="1" t="s">
        <v>4698</v>
      </c>
      <c r="I9549" s="1" t="s">
        <v>1751</v>
      </c>
      <c r="J9549" s="1" t="s">
        <v>8</v>
      </c>
      <c r="K9549" s="1" t="s">
        <v>8</v>
      </c>
      <c r="L9549" s="1" t="s">
        <v>17942</v>
      </c>
      <c r="M9549" s="1" t="s">
        <v>317</v>
      </c>
      <c r="N9549">
        <v>0</v>
      </c>
      <c r="O9549">
        <v>0</v>
      </c>
      <c r="P9549">
        <v>0</v>
      </c>
      <c r="Q9549">
        <v>0</v>
      </c>
      <c r="R9549">
        <v>0</v>
      </c>
      <c r="S9549" s="1" t="s">
        <v>8</v>
      </c>
      <c r="T9549">
        <v>2021</v>
      </c>
      <c r="U9549" s="8">
        <f t="shared" si="1011"/>
        <v>44353</v>
      </c>
      <c r="V9549">
        <v>6</v>
      </c>
      <c r="W9549" t="str">
        <f t="shared" si="1015"/>
        <v>juin</v>
      </c>
      <c r="X9549">
        <v>6</v>
      </c>
      <c r="Y9549">
        <v>7</v>
      </c>
      <c r="Z9549" s="2">
        <v>44353</v>
      </c>
      <c r="AA9549" s="2" t="str">
        <f t="shared" si="1012"/>
        <v>dim</v>
      </c>
      <c r="AB9549" s="3">
        <f t="shared" si="1016"/>
        <v>1.388888888888884E-3</v>
      </c>
      <c r="AC9549" s="12">
        <f t="shared" si="1013"/>
        <v>1.9999999999999929</v>
      </c>
      <c r="AD9549" s="11">
        <f t="shared" si="1017"/>
        <v>3.3333333333333215E-2</v>
      </c>
      <c r="AE9549" s="1" t="s">
        <v>317</v>
      </c>
      <c r="AG9549" s="13" t="str">
        <f t="shared" si="1014"/>
        <v>none</v>
      </c>
      <c r="AH9549" s="1" t="s">
        <v>17941</v>
      </c>
      <c r="AI9549" s="1" t="s">
        <v>17941</v>
      </c>
    </row>
    <row r="9550" spans="1:35" x14ac:dyDescent="0.35">
      <c r="A9550" s="1" t="s">
        <v>9663</v>
      </c>
      <c r="B9550" s="1" t="s">
        <v>7307</v>
      </c>
      <c r="C9550" s="1" t="s">
        <v>17919</v>
      </c>
      <c r="D9550" s="1" t="s">
        <v>20116</v>
      </c>
      <c r="E9550" s="1" t="s">
        <v>17919</v>
      </c>
      <c r="G9550" s="1" t="s">
        <v>7381</v>
      </c>
      <c r="H9550" s="1" t="s">
        <v>659</v>
      </c>
      <c r="I9550" s="1" t="s">
        <v>1277</v>
      </c>
      <c r="J9550" s="1" t="s">
        <v>8</v>
      </c>
      <c r="K9550" s="1" t="s">
        <v>8</v>
      </c>
      <c r="L9550" s="1" t="s">
        <v>17942</v>
      </c>
      <c r="M9550" s="1" t="s">
        <v>716</v>
      </c>
      <c r="N9550">
        <v>0</v>
      </c>
      <c r="O9550">
        <v>0</v>
      </c>
      <c r="P9550">
        <v>0</v>
      </c>
      <c r="Q9550">
        <v>0</v>
      </c>
      <c r="R9550">
        <v>1</v>
      </c>
      <c r="S9550" s="1" t="s">
        <v>8</v>
      </c>
      <c r="T9550">
        <v>2021</v>
      </c>
      <c r="U9550" s="8">
        <f t="shared" si="1011"/>
        <v>44353</v>
      </c>
      <c r="V9550">
        <v>6</v>
      </c>
      <c r="W9550" t="str">
        <f t="shared" si="1015"/>
        <v>juin</v>
      </c>
      <c r="X9550">
        <v>6</v>
      </c>
      <c r="Y9550">
        <v>7</v>
      </c>
      <c r="Z9550" s="2">
        <v>44353</v>
      </c>
      <c r="AA9550" s="2" t="str">
        <f t="shared" si="1012"/>
        <v>dim</v>
      </c>
      <c r="AB9550" s="3">
        <f t="shared" si="1016"/>
        <v>2.0833333333333259E-3</v>
      </c>
      <c r="AC9550" s="12">
        <f t="shared" si="1013"/>
        <v>2.9999999999999893</v>
      </c>
      <c r="AD9550" s="11">
        <f t="shared" si="1017"/>
        <v>4.9999999999999822E-2</v>
      </c>
      <c r="AE9550" s="1" t="s">
        <v>716</v>
      </c>
      <c r="AG9550" s="13" t="str">
        <f t="shared" si="1014"/>
        <v>none</v>
      </c>
      <c r="AH9550" s="1" t="s">
        <v>17941</v>
      </c>
      <c r="AI9550" s="1" t="s">
        <v>17941</v>
      </c>
    </row>
    <row r="9551" spans="1:35" x14ac:dyDescent="0.35">
      <c r="A9551" s="1" t="s">
        <v>9664</v>
      </c>
      <c r="B9551" s="1" t="s">
        <v>7307</v>
      </c>
      <c r="C9551" s="1" t="s">
        <v>17919</v>
      </c>
      <c r="D9551" s="1" t="s">
        <v>17961</v>
      </c>
      <c r="E9551" s="1" t="s">
        <v>17919</v>
      </c>
      <c r="G9551" s="1" t="s">
        <v>7490</v>
      </c>
      <c r="H9551" s="1" t="s">
        <v>2228</v>
      </c>
      <c r="I9551" s="1" t="s">
        <v>1889</v>
      </c>
      <c r="J9551" s="1" t="s">
        <v>8</v>
      </c>
      <c r="K9551" s="1" t="s">
        <v>8</v>
      </c>
      <c r="L9551" s="1" t="s">
        <v>17942</v>
      </c>
      <c r="M9551" s="1" t="s">
        <v>236</v>
      </c>
      <c r="N9551">
        <v>0</v>
      </c>
      <c r="O9551">
        <v>0</v>
      </c>
      <c r="P9551">
        <v>0</v>
      </c>
      <c r="Q9551">
        <v>0</v>
      </c>
      <c r="R9551">
        <v>0</v>
      </c>
      <c r="S9551" s="1" t="s">
        <v>8</v>
      </c>
      <c r="T9551">
        <v>2021</v>
      </c>
      <c r="U9551" s="8">
        <f t="shared" si="1011"/>
        <v>44353</v>
      </c>
      <c r="V9551">
        <v>6</v>
      </c>
      <c r="W9551" t="str">
        <f t="shared" si="1015"/>
        <v>juin</v>
      </c>
      <c r="X9551">
        <v>6</v>
      </c>
      <c r="Y9551">
        <v>7</v>
      </c>
      <c r="Z9551" s="2">
        <v>44353</v>
      </c>
      <c r="AA9551" s="2" t="str">
        <f t="shared" si="1012"/>
        <v>dim</v>
      </c>
      <c r="AB9551" s="3">
        <f t="shared" si="1016"/>
        <v>1.388888888888884E-3</v>
      </c>
      <c r="AC9551" s="12">
        <f t="shared" si="1013"/>
        <v>1.9999999999999929</v>
      </c>
      <c r="AD9551" s="11">
        <f t="shared" si="1017"/>
        <v>3.3333333333333215E-2</v>
      </c>
      <c r="AE9551" s="1" t="s">
        <v>236</v>
      </c>
      <c r="AG9551" s="13" t="str">
        <f t="shared" si="1014"/>
        <v>none</v>
      </c>
      <c r="AH9551" s="1" t="s">
        <v>17943</v>
      </c>
      <c r="AI9551" s="1" t="s">
        <v>17943</v>
      </c>
    </row>
    <row r="9552" spans="1:35" x14ac:dyDescent="0.35">
      <c r="A9552" s="1" t="s">
        <v>9665</v>
      </c>
      <c r="B9552" s="1" t="s">
        <v>7307</v>
      </c>
      <c r="C9552" s="1" t="s">
        <v>17919</v>
      </c>
      <c r="D9552" s="1" t="s">
        <v>20116</v>
      </c>
      <c r="E9552" s="1" t="s">
        <v>17919</v>
      </c>
      <c r="G9552" s="1" t="s">
        <v>7364</v>
      </c>
      <c r="H9552" s="1" t="s">
        <v>1753</v>
      </c>
      <c r="I9552" s="1" t="s">
        <v>425</v>
      </c>
      <c r="J9552" s="1" t="s">
        <v>8</v>
      </c>
      <c r="K9552" s="1" t="s">
        <v>8</v>
      </c>
      <c r="L9552" s="1" t="s">
        <v>17942</v>
      </c>
      <c r="M9552" s="1" t="s">
        <v>915</v>
      </c>
      <c r="N9552">
        <v>0</v>
      </c>
      <c r="O9552">
        <v>0</v>
      </c>
      <c r="P9552">
        <v>0</v>
      </c>
      <c r="Q9552">
        <v>0</v>
      </c>
      <c r="R9552">
        <v>0</v>
      </c>
      <c r="S9552" s="1" t="s">
        <v>8</v>
      </c>
      <c r="T9552">
        <v>2021</v>
      </c>
      <c r="U9552" s="8">
        <f t="shared" si="1011"/>
        <v>44353</v>
      </c>
      <c r="V9552">
        <v>6</v>
      </c>
      <c r="W9552" t="str">
        <f t="shared" si="1015"/>
        <v>juin</v>
      </c>
      <c r="X9552">
        <v>6</v>
      </c>
      <c r="Y9552">
        <v>7</v>
      </c>
      <c r="Z9552" s="2">
        <v>44353</v>
      </c>
      <c r="AA9552" s="2" t="str">
        <f t="shared" si="1012"/>
        <v>dim</v>
      </c>
      <c r="AB9552" s="3">
        <f t="shared" si="1016"/>
        <v>4.8611111111110938E-3</v>
      </c>
      <c r="AC9552" s="12">
        <f t="shared" si="1013"/>
        <v>6.9999999999999751</v>
      </c>
      <c r="AD9552" s="11">
        <f t="shared" si="1017"/>
        <v>0.11666666666666625</v>
      </c>
      <c r="AE9552" s="1" t="s">
        <v>915</v>
      </c>
      <c r="AG9552" s="13" t="str">
        <f t="shared" si="1014"/>
        <v>incident</v>
      </c>
      <c r="AH9552" s="1" t="s">
        <v>17950</v>
      </c>
      <c r="AI9552" s="1" t="s">
        <v>17950</v>
      </c>
    </row>
    <row r="9553" spans="1:35" x14ac:dyDescent="0.35">
      <c r="A9553" s="1" t="s">
        <v>9666</v>
      </c>
      <c r="B9553" s="1" t="s">
        <v>7307</v>
      </c>
      <c r="C9553" s="1" t="s">
        <v>17919</v>
      </c>
      <c r="D9553" s="1" t="s">
        <v>17961</v>
      </c>
      <c r="E9553" s="1" t="s">
        <v>17919</v>
      </c>
      <c r="G9553" s="1" t="s">
        <v>7324</v>
      </c>
      <c r="H9553" s="1" t="s">
        <v>880</v>
      </c>
      <c r="I9553" s="1" t="s">
        <v>698</v>
      </c>
      <c r="J9553" s="1" t="s">
        <v>8035</v>
      </c>
      <c r="K9553" s="1" t="s">
        <v>8</v>
      </c>
      <c r="L9553" s="1" t="s">
        <v>17942</v>
      </c>
      <c r="M9553" s="1" t="s">
        <v>312</v>
      </c>
      <c r="N9553">
        <v>0</v>
      </c>
      <c r="O9553">
        <v>0</v>
      </c>
      <c r="P9553">
        <v>0</v>
      </c>
      <c r="Q9553">
        <v>0</v>
      </c>
      <c r="R9553">
        <v>0</v>
      </c>
      <c r="S9553" s="1" t="s">
        <v>8</v>
      </c>
      <c r="T9553">
        <v>2021</v>
      </c>
      <c r="U9553" s="8">
        <f t="shared" si="1011"/>
        <v>44353</v>
      </c>
      <c r="V9553">
        <v>6</v>
      </c>
      <c r="W9553" t="str">
        <f t="shared" si="1015"/>
        <v>juin</v>
      </c>
      <c r="X9553">
        <v>6</v>
      </c>
      <c r="Y9553">
        <v>7</v>
      </c>
      <c r="Z9553" s="2">
        <v>44353</v>
      </c>
      <c r="AA9553" s="2" t="str">
        <f t="shared" si="1012"/>
        <v>dim</v>
      </c>
      <c r="AB9553" s="3">
        <f t="shared" si="1016"/>
        <v>1.3888888888887729E-3</v>
      </c>
      <c r="AC9553" s="12">
        <f t="shared" si="1013"/>
        <v>1.999999999999833</v>
      </c>
      <c r="AD9553" s="11">
        <f t="shared" si="1017"/>
        <v>3.333333333333055E-2</v>
      </c>
      <c r="AE9553" s="1" t="s">
        <v>312</v>
      </c>
      <c r="AG9553" s="13" t="str">
        <f t="shared" si="1014"/>
        <v>none</v>
      </c>
      <c r="AH9553" s="1" t="s">
        <v>17943</v>
      </c>
      <c r="AI9553" s="1" t="s">
        <v>17943</v>
      </c>
    </row>
    <row r="9554" spans="1:35" x14ac:dyDescent="0.35">
      <c r="A9554" s="1" t="s">
        <v>9667</v>
      </c>
      <c r="B9554" s="1" t="s">
        <v>7307</v>
      </c>
      <c r="C9554" s="1" t="s">
        <v>17919</v>
      </c>
      <c r="D9554" s="1" t="s">
        <v>17961</v>
      </c>
      <c r="E9554" s="1" t="s">
        <v>17919</v>
      </c>
      <c r="G9554" s="1" t="s">
        <v>7381</v>
      </c>
      <c r="H9554" s="1" t="s">
        <v>2612</v>
      </c>
      <c r="I9554" s="1" t="s">
        <v>2612</v>
      </c>
      <c r="J9554" s="1" t="s">
        <v>8</v>
      </c>
      <c r="K9554" s="1" t="s">
        <v>8</v>
      </c>
      <c r="L9554" s="1" t="s">
        <v>17942</v>
      </c>
      <c r="M9554" s="1" t="s">
        <v>18019</v>
      </c>
      <c r="N9554">
        <v>0</v>
      </c>
      <c r="O9554">
        <v>0</v>
      </c>
      <c r="P9554">
        <v>0</v>
      </c>
      <c r="Q9554">
        <v>0</v>
      </c>
      <c r="R9554">
        <v>0</v>
      </c>
      <c r="S9554" s="1" t="s">
        <v>8</v>
      </c>
      <c r="T9554">
        <v>2021</v>
      </c>
      <c r="U9554" s="8">
        <f t="shared" si="1011"/>
        <v>44353</v>
      </c>
      <c r="V9554">
        <v>6</v>
      </c>
      <c r="W9554" t="str">
        <f t="shared" si="1015"/>
        <v>juin</v>
      </c>
      <c r="X9554">
        <v>6</v>
      </c>
      <c r="Y9554">
        <v>7</v>
      </c>
      <c r="Z9554" s="2">
        <v>44353</v>
      </c>
      <c r="AA9554" s="2" t="str">
        <f t="shared" si="1012"/>
        <v>dim</v>
      </c>
      <c r="AB9554" s="3">
        <f t="shared" si="1016"/>
        <v>0</v>
      </c>
      <c r="AC9554" s="12">
        <f t="shared" si="1013"/>
        <v>0</v>
      </c>
      <c r="AD9554" s="11">
        <f t="shared" si="1017"/>
        <v>0</v>
      </c>
      <c r="AE9554" s="1" t="s">
        <v>18019</v>
      </c>
      <c r="AG9554" s="13" t="str">
        <f t="shared" si="1014"/>
        <v>none</v>
      </c>
      <c r="AH9554" s="1" t="s">
        <v>17943</v>
      </c>
      <c r="AI9554" s="1" t="s">
        <v>17943</v>
      </c>
    </row>
    <row r="9555" spans="1:35" x14ac:dyDescent="0.35">
      <c r="A9555" s="1" t="s">
        <v>9668</v>
      </c>
      <c r="B9555" s="1" t="s">
        <v>7307</v>
      </c>
      <c r="C9555" s="1" t="s">
        <v>17962</v>
      </c>
      <c r="D9555" s="1" t="s">
        <v>7370</v>
      </c>
      <c r="E9555" s="1" t="s">
        <v>17969</v>
      </c>
      <c r="G9555" s="1" t="s">
        <v>7381</v>
      </c>
      <c r="H9555" s="1" t="s">
        <v>3763</v>
      </c>
      <c r="I9555" s="1" t="s">
        <v>200</v>
      </c>
      <c r="J9555" s="1" t="s">
        <v>8</v>
      </c>
      <c r="K9555" s="1" t="s">
        <v>8</v>
      </c>
      <c r="L9555" s="1" t="s">
        <v>7345</v>
      </c>
      <c r="M9555" s="1" t="s">
        <v>236</v>
      </c>
      <c r="N9555">
        <v>0</v>
      </c>
      <c r="O9555">
        <v>0</v>
      </c>
      <c r="P9555">
        <v>0</v>
      </c>
      <c r="Q9555">
        <v>0</v>
      </c>
      <c r="R9555">
        <v>0</v>
      </c>
      <c r="S9555" s="1" t="s">
        <v>8</v>
      </c>
      <c r="T9555">
        <v>2019</v>
      </c>
      <c r="U9555" s="8">
        <f t="shared" si="1011"/>
        <v>43652</v>
      </c>
      <c r="V9555">
        <v>7</v>
      </c>
      <c r="W9555" t="str">
        <f t="shared" si="1015"/>
        <v>juil</v>
      </c>
      <c r="X9555">
        <v>6</v>
      </c>
      <c r="Y9555">
        <v>6</v>
      </c>
      <c r="Z9555" s="2">
        <v>43652</v>
      </c>
      <c r="AA9555" s="2" t="str">
        <f t="shared" si="1012"/>
        <v>sam</v>
      </c>
      <c r="AB9555" s="3">
        <f t="shared" si="1016"/>
        <v>2.0833333333333259E-3</v>
      </c>
      <c r="AC9555" s="12">
        <f t="shared" si="1013"/>
        <v>2.9999999999999893</v>
      </c>
      <c r="AD9555" s="11">
        <f t="shared" si="1017"/>
        <v>4.9999999999999822E-2</v>
      </c>
      <c r="AE9555" s="1" t="s">
        <v>236</v>
      </c>
      <c r="AG9555" s="13" t="str">
        <f t="shared" si="1014"/>
        <v>none</v>
      </c>
      <c r="AH9555" s="1" t="s">
        <v>17943</v>
      </c>
      <c r="AI9555" s="1" t="s">
        <v>17943</v>
      </c>
    </row>
    <row r="9556" spans="1:35" x14ac:dyDescent="0.35">
      <c r="A9556" s="1" t="s">
        <v>9669</v>
      </c>
      <c r="B9556" s="1" t="s">
        <v>7307</v>
      </c>
      <c r="C9556" s="1" t="s">
        <v>17951</v>
      </c>
      <c r="D9556" s="1" t="s">
        <v>17965</v>
      </c>
      <c r="E9556" s="1" t="s">
        <v>17919</v>
      </c>
      <c r="G9556" s="1" t="s">
        <v>7569</v>
      </c>
      <c r="H9556" s="1" t="s">
        <v>945</v>
      </c>
      <c r="I9556" s="1" t="s">
        <v>2876</v>
      </c>
      <c r="J9556" s="1" t="s">
        <v>8</v>
      </c>
      <c r="K9556" s="1" t="s">
        <v>8</v>
      </c>
      <c r="L9556" s="1" t="s">
        <v>17942</v>
      </c>
      <c r="M9556" s="1" t="s">
        <v>17920</v>
      </c>
      <c r="N9556">
        <v>0</v>
      </c>
      <c r="O9556">
        <v>0</v>
      </c>
      <c r="P9556">
        <v>0</v>
      </c>
      <c r="Q9556">
        <v>0</v>
      </c>
      <c r="R9556">
        <v>1</v>
      </c>
      <c r="S9556" s="1" t="s">
        <v>8</v>
      </c>
      <c r="T9556">
        <v>2019</v>
      </c>
      <c r="U9556" s="8">
        <f t="shared" si="1011"/>
        <v>43652</v>
      </c>
      <c r="V9556">
        <v>7</v>
      </c>
      <c r="W9556" t="str">
        <f t="shared" si="1015"/>
        <v>juil</v>
      </c>
      <c r="X9556">
        <v>6</v>
      </c>
      <c r="Y9556">
        <v>6</v>
      </c>
      <c r="Z9556" s="2">
        <v>43652</v>
      </c>
      <c r="AA9556" s="2" t="str">
        <f t="shared" si="1012"/>
        <v>sam</v>
      </c>
      <c r="AB9556" s="3">
        <f t="shared" si="1016"/>
        <v>9.7222222222221877E-3</v>
      </c>
      <c r="AC9556" s="12">
        <f t="shared" si="1013"/>
        <v>13.99999999999995</v>
      </c>
      <c r="AD9556" s="11">
        <f t="shared" si="1017"/>
        <v>0.2333333333333325</v>
      </c>
      <c r="AE9556" s="1" t="s">
        <v>17920</v>
      </c>
      <c r="AG9556" s="13" t="str">
        <f t="shared" si="1014"/>
        <v>incident</v>
      </c>
      <c r="AH9556" s="1" t="s">
        <v>17941</v>
      </c>
      <c r="AI9556" s="1" t="s">
        <v>17941</v>
      </c>
    </row>
    <row r="9557" spans="1:35" x14ac:dyDescent="0.35">
      <c r="A9557" s="1" t="s">
        <v>9670</v>
      </c>
      <c r="B9557" s="1" t="s">
        <v>7307</v>
      </c>
      <c r="C9557" s="1" t="s">
        <v>17919</v>
      </c>
      <c r="D9557" s="1" t="s">
        <v>17961</v>
      </c>
      <c r="E9557" s="1" t="s">
        <v>17919</v>
      </c>
      <c r="G9557" s="1" t="s">
        <v>7535</v>
      </c>
      <c r="H9557" s="1" t="s">
        <v>400</v>
      </c>
      <c r="I9557" s="1" t="s">
        <v>3361</v>
      </c>
      <c r="J9557" s="1" t="s">
        <v>8</v>
      </c>
      <c r="K9557" s="1" t="s">
        <v>8</v>
      </c>
      <c r="L9557" s="1" t="s">
        <v>17942</v>
      </c>
      <c r="M9557" s="1" t="s">
        <v>123</v>
      </c>
      <c r="N9557">
        <v>0</v>
      </c>
      <c r="O9557">
        <v>0</v>
      </c>
      <c r="P9557">
        <v>0</v>
      </c>
      <c r="Q9557">
        <v>0</v>
      </c>
      <c r="R9557">
        <v>1</v>
      </c>
      <c r="S9557" s="1" t="s">
        <v>8</v>
      </c>
      <c r="T9557">
        <v>2019</v>
      </c>
      <c r="U9557" s="8">
        <f t="shared" si="1011"/>
        <v>43652</v>
      </c>
      <c r="V9557">
        <v>7</v>
      </c>
      <c r="W9557" t="str">
        <f t="shared" si="1015"/>
        <v>juil</v>
      </c>
      <c r="X9557">
        <v>6</v>
      </c>
      <c r="Y9557">
        <v>6</v>
      </c>
      <c r="Z9557" s="2">
        <v>43652</v>
      </c>
      <c r="AA9557" s="2" t="str">
        <f t="shared" si="1012"/>
        <v>sam</v>
      </c>
      <c r="AB9557" s="3">
        <f t="shared" si="1016"/>
        <v>2.0833333333333259E-3</v>
      </c>
      <c r="AC9557" s="12">
        <f t="shared" si="1013"/>
        <v>2.9999999999999893</v>
      </c>
      <c r="AD9557" s="11">
        <f t="shared" si="1017"/>
        <v>4.9999999999999822E-2</v>
      </c>
      <c r="AE9557" s="1" t="s">
        <v>123</v>
      </c>
      <c r="AG9557" s="13" t="str">
        <f t="shared" si="1014"/>
        <v>none</v>
      </c>
      <c r="AH9557" s="1" t="s">
        <v>17943</v>
      </c>
      <c r="AI9557" s="1" t="s">
        <v>17943</v>
      </c>
    </row>
    <row r="9558" spans="1:35" x14ac:dyDescent="0.35">
      <c r="A9558" s="1" t="s">
        <v>9671</v>
      </c>
      <c r="B9558" s="1" t="s">
        <v>7307</v>
      </c>
      <c r="C9558" s="1" t="s">
        <v>17951</v>
      </c>
      <c r="D9558" s="1" t="s">
        <v>17965</v>
      </c>
      <c r="E9558" s="1" t="s">
        <v>17962</v>
      </c>
      <c r="G9558" s="1" t="s">
        <v>7456</v>
      </c>
      <c r="H9558" s="1" t="s">
        <v>1273</v>
      </c>
      <c r="I9558" s="1" t="s">
        <v>86</v>
      </c>
      <c r="J9558" s="1" t="s">
        <v>7564</v>
      </c>
      <c r="K9558" s="1" t="s">
        <v>8</v>
      </c>
      <c r="L9558" s="1" t="s">
        <v>17942</v>
      </c>
      <c r="M9558" s="1" t="s">
        <v>210</v>
      </c>
      <c r="N9558">
        <v>0</v>
      </c>
      <c r="O9558">
        <v>0</v>
      </c>
      <c r="P9558">
        <v>0</v>
      </c>
      <c r="Q9558">
        <v>1</v>
      </c>
      <c r="R9558">
        <v>1</v>
      </c>
      <c r="S9558" s="1" t="s">
        <v>7591</v>
      </c>
      <c r="T9558">
        <v>2019</v>
      </c>
      <c r="U9558" s="8">
        <f t="shared" si="1011"/>
        <v>43652</v>
      </c>
      <c r="V9558">
        <v>7</v>
      </c>
      <c r="W9558" t="str">
        <f t="shared" si="1015"/>
        <v>juil</v>
      </c>
      <c r="X9558">
        <v>6</v>
      </c>
      <c r="Y9558">
        <v>6</v>
      </c>
      <c r="Z9558" s="2">
        <v>43652</v>
      </c>
      <c r="AA9558" s="2" t="str">
        <f t="shared" si="1012"/>
        <v>sam</v>
      </c>
      <c r="AB9558" s="3">
        <f t="shared" si="1016"/>
        <v>1.0416666666666685E-2</v>
      </c>
      <c r="AC9558" s="12">
        <f t="shared" si="1013"/>
        <v>15.000000000000027</v>
      </c>
      <c r="AD9558" s="11">
        <f t="shared" si="1017"/>
        <v>0.25000000000000044</v>
      </c>
      <c r="AE9558" s="1" t="s">
        <v>210</v>
      </c>
      <c r="AG9558" s="13" t="str">
        <f t="shared" si="1014"/>
        <v>incident</v>
      </c>
      <c r="AH9558" s="1" t="s">
        <v>17941</v>
      </c>
      <c r="AI9558" s="1" t="s">
        <v>17941</v>
      </c>
    </row>
    <row r="9559" spans="1:35" x14ac:dyDescent="0.35">
      <c r="A9559" s="1" t="s">
        <v>9672</v>
      </c>
      <c r="B9559" s="1" t="s">
        <v>7307</v>
      </c>
      <c r="C9559" s="1" t="s">
        <v>17919</v>
      </c>
      <c r="D9559" s="1" t="s">
        <v>17964</v>
      </c>
      <c r="E9559" s="1" t="s">
        <v>17919</v>
      </c>
      <c r="G9559" s="1" t="s">
        <v>7535</v>
      </c>
      <c r="H9559" s="1" t="s">
        <v>3924</v>
      </c>
      <c r="I9559" s="1" t="s">
        <v>2336</v>
      </c>
      <c r="J9559" s="1" t="s">
        <v>9673</v>
      </c>
      <c r="K9559" s="1" t="s">
        <v>8</v>
      </c>
      <c r="L9559" s="1" t="s">
        <v>17942</v>
      </c>
      <c r="M9559" s="1" t="s">
        <v>276</v>
      </c>
      <c r="N9559">
        <v>0</v>
      </c>
      <c r="O9559">
        <v>0</v>
      </c>
      <c r="P9559">
        <v>0</v>
      </c>
      <c r="Q9559">
        <v>0</v>
      </c>
      <c r="R9559">
        <v>0</v>
      </c>
      <c r="S9559" s="1" t="s">
        <v>8</v>
      </c>
      <c r="T9559">
        <v>2019</v>
      </c>
      <c r="U9559" s="8">
        <f t="shared" si="1011"/>
        <v>43652</v>
      </c>
      <c r="V9559">
        <v>7</v>
      </c>
      <c r="W9559" t="str">
        <f t="shared" si="1015"/>
        <v>juil</v>
      </c>
      <c r="X9559">
        <v>6</v>
      </c>
      <c r="Y9559">
        <v>6</v>
      </c>
      <c r="Z9559" s="2">
        <v>43652</v>
      </c>
      <c r="AA9559" s="2" t="str">
        <f t="shared" si="1012"/>
        <v>sam</v>
      </c>
      <c r="AB9559" s="3">
        <f t="shared" si="1016"/>
        <v>4.1666666666666519E-3</v>
      </c>
      <c r="AC9559" s="12">
        <f t="shared" si="1013"/>
        <v>5.9999999999999787</v>
      </c>
      <c r="AD9559" s="11">
        <f t="shared" si="1017"/>
        <v>9.9999999999999645E-2</v>
      </c>
      <c r="AE9559" s="1" t="s">
        <v>276</v>
      </c>
      <c r="AG9559" s="13" t="str">
        <f t="shared" si="1014"/>
        <v>incident</v>
      </c>
      <c r="AH9559" s="1" t="s">
        <v>17943</v>
      </c>
      <c r="AI9559" s="1" t="s">
        <v>17943</v>
      </c>
    </row>
    <row r="9560" spans="1:35" x14ac:dyDescent="0.35">
      <c r="A9560" s="1" t="s">
        <v>9674</v>
      </c>
      <c r="B9560" s="1" t="s">
        <v>7307</v>
      </c>
      <c r="C9560" s="1" t="s">
        <v>17962</v>
      </c>
      <c r="D9560" s="1" t="s">
        <v>7370</v>
      </c>
      <c r="E9560" s="1" t="s">
        <v>17962</v>
      </c>
      <c r="G9560" s="1" t="s">
        <v>7318</v>
      </c>
      <c r="H9560" s="1" t="s">
        <v>609</v>
      </c>
      <c r="I9560" s="1" t="s">
        <v>185</v>
      </c>
      <c r="J9560" s="1" t="s">
        <v>8012</v>
      </c>
      <c r="K9560" s="1" t="s">
        <v>7373</v>
      </c>
      <c r="L9560" s="1" t="s">
        <v>7345</v>
      </c>
      <c r="M9560" s="1" t="s">
        <v>17956</v>
      </c>
      <c r="N9560">
        <v>0</v>
      </c>
      <c r="O9560">
        <v>0</v>
      </c>
      <c r="P9560">
        <v>1</v>
      </c>
      <c r="Q9560">
        <v>0</v>
      </c>
      <c r="R9560">
        <v>0</v>
      </c>
      <c r="S9560" s="1" t="s">
        <v>8</v>
      </c>
      <c r="T9560">
        <v>2019</v>
      </c>
      <c r="U9560" s="8">
        <f t="shared" ref="U9560:U9623" si="1018">Z9560</f>
        <v>43652</v>
      </c>
      <c r="V9560">
        <v>7</v>
      </c>
      <c r="W9560" t="str">
        <f t="shared" si="1015"/>
        <v>juil</v>
      </c>
      <c r="X9560">
        <v>6</v>
      </c>
      <c r="Y9560">
        <v>6</v>
      </c>
      <c r="Z9560" s="2">
        <v>43652</v>
      </c>
      <c r="AA9560" s="2" t="str">
        <f t="shared" si="1012"/>
        <v>sam</v>
      </c>
      <c r="AB9560" s="3">
        <f t="shared" si="1016"/>
        <v>1.388888888888884E-3</v>
      </c>
      <c r="AC9560" s="12">
        <f t="shared" si="1013"/>
        <v>1.9999999999999929</v>
      </c>
      <c r="AD9560" s="11">
        <f t="shared" si="1017"/>
        <v>3.3333333333333215E-2</v>
      </c>
      <c r="AE9560" s="1" t="s">
        <v>17956</v>
      </c>
      <c r="AG9560" s="13" t="str">
        <f t="shared" si="1014"/>
        <v>none</v>
      </c>
      <c r="AH9560" s="1" t="s">
        <v>17941</v>
      </c>
      <c r="AI9560" s="1" t="s">
        <v>17941</v>
      </c>
    </row>
    <row r="9561" spans="1:35" x14ac:dyDescent="0.35">
      <c r="A9561" s="1" t="s">
        <v>9675</v>
      </c>
      <c r="B9561" s="1" t="s">
        <v>7307</v>
      </c>
      <c r="C9561" s="1" t="s">
        <v>17962</v>
      </c>
      <c r="D9561" s="1" t="s">
        <v>7334</v>
      </c>
      <c r="E9561" s="1" t="s">
        <v>17962</v>
      </c>
      <c r="G9561" s="1" t="s">
        <v>7381</v>
      </c>
      <c r="H9561" s="1" t="s">
        <v>1471</v>
      </c>
      <c r="I9561" s="1" t="s">
        <v>281</v>
      </c>
      <c r="J9561" s="1" t="s">
        <v>8</v>
      </c>
      <c r="K9561" s="1" t="s">
        <v>8</v>
      </c>
      <c r="L9561" s="1" t="s">
        <v>7337</v>
      </c>
      <c r="M9561" s="1" t="s">
        <v>18019</v>
      </c>
      <c r="N9561">
        <v>0</v>
      </c>
      <c r="O9561">
        <v>0</v>
      </c>
      <c r="P9561">
        <v>0</v>
      </c>
      <c r="Q9561">
        <v>0</v>
      </c>
      <c r="R9561">
        <v>0</v>
      </c>
      <c r="S9561" s="1" t="s">
        <v>8</v>
      </c>
      <c r="T9561">
        <v>2019</v>
      </c>
      <c r="U9561" s="8">
        <f t="shared" si="1018"/>
        <v>43652</v>
      </c>
      <c r="V9561">
        <v>7</v>
      </c>
      <c r="W9561" t="str">
        <f t="shared" si="1015"/>
        <v>juil</v>
      </c>
      <c r="X9561">
        <v>6</v>
      </c>
      <c r="Y9561">
        <v>6</v>
      </c>
      <c r="Z9561" s="2">
        <v>43652</v>
      </c>
      <c r="AA9561" s="2" t="str">
        <f t="shared" si="1012"/>
        <v>sam</v>
      </c>
      <c r="AB9561" s="3">
        <f t="shared" si="1016"/>
        <v>2.7777777777777679E-3</v>
      </c>
      <c r="AC9561" s="12">
        <f t="shared" si="1013"/>
        <v>3.9999999999999858</v>
      </c>
      <c r="AD9561" s="11">
        <f t="shared" si="1017"/>
        <v>6.666666666666643E-2</v>
      </c>
      <c r="AE9561" s="1" t="s">
        <v>18019</v>
      </c>
      <c r="AG9561" s="13" t="str">
        <f t="shared" si="1014"/>
        <v>none</v>
      </c>
      <c r="AH9561" s="1" t="s">
        <v>17943</v>
      </c>
      <c r="AI9561" s="1" t="s">
        <v>17943</v>
      </c>
    </row>
    <row r="9562" spans="1:35" x14ac:dyDescent="0.35">
      <c r="A9562" s="1" t="s">
        <v>9676</v>
      </c>
      <c r="B9562" s="1" t="s">
        <v>7307</v>
      </c>
      <c r="C9562" s="1" t="s">
        <v>17919</v>
      </c>
      <c r="D9562" s="1" t="s">
        <v>17961</v>
      </c>
      <c r="E9562" s="1" t="s">
        <v>17919</v>
      </c>
      <c r="G9562" s="1" t="s">
        <v>7453</v>
      </c>
      <c r="H9562" s="1" t="s">
        <v>232</v>
      </c>
      <c r="I9562" s="1" t="s">
        <v>493</v>
      </c>
      <c r="J9562" s="1" t="s">
        <v>8</v>
      </c>
      <c r="K9562" s="1" t="s">
        <v>8</v>
      </c>
      <c r="L9562" s="1" t="s">
        <v>17942</v>
      </c>
      <c r="M9562" s="1" t="s">
        <v>320</v>
      </c>
      <c r="N9562">
        <v>0</v>
      </c>
      <c r="O9562">
        <v>0</v>
      </c>
      <c r="P9562">
        <v>0</v>
      </c>
      <c r="Q9562">
        <v>0</v>
      </c>
      <c r="R9562">
        <v>1</v>
      </c>
      <c r="S9562" s="1" t="s">
        <v>8</v>
      </c>
      <c r="T9562">
        <v>2019</v>
      </c>
      <c r="U9562" s="8">
        <f t="shared" si="1018"/>
        <v>43652</v>
      </c>
      <c r="V9562">
        <v>7</v>
      </c>
      <c r="W9562" t="str">
        <f t="shared" si="1015"/>
        <v>juil</v>
      </c>
      <c r="X9562">
        <v>6</v>
      </c>
      <c r="Y9562">
        <v>6</v>
      </c>
      <c r="Z9562" s="2">
        <v>43652</v>
      </c>
      <c r="AA9562" s="2" t="str">
        <f t="shared" si="1012"/>
        <v>sam</v>
      </c>
      <c r="AB9562" s="3">
        <f t="shared" si="1016"/>
        <v>6.9444444444444198E-4</v>
      </c>
      <c r="AC9562" s="12">
        <f t="shared" si="1013"/>
        <v>0.99999999999999645</v>
      </c>
      <c r="AD9562" s="11">
        <f t="shared" si="1017"/>
        <v>1.6666666666666607E-2</v>
      </c>
      <c r="AE9562" s="1" t="s">
        <v>320</v>
      </c>
      <c r="AG9562" s="13" t="str">
        <f t="shared" si="1014"/>
        <v>none</v>
      </c>
      <c r="AH9562" s="1" t="s">
        <v>17941</v>
      </c>
      <c r="AI9562" s="1" t="s">
        <v>17941</v>
      </c>
    </row>
    <row r="9563" spans="1:35" x14ac:dyDescent="0.35">
      <c r="A9563" s="1" t="s">
        <v>9677</v>
      </c>
      <c r="B9563" s="1" t="s">
        <v>7307</v>
      </c>
      <c r="C9563" s="1" t="s">
        <v>17951</v>
      </c>
      <c r="D9563" s="1" t="s">
        <v>17960</v>
      </c>
      <c r="E9563" s="1" t="s">
        <v>17951</v>
      </c>
      <c r="G9563" s="1" t="s">
        <v>7351</v>
      </c>
      <c r="H9563" s="1" t="s">
        <v>3433</v>
      </c>
      <c r="I9563" s="1" t="s">
        <v>3433</v>
      </c>
      <c r="J9563" s="1" t="s">
        <v>9678</v>
      </c>
      <c r="K9563" s="1" t="s">
        <v>8</v>
      </c>
      <c r="L9563" s="1" t="s">
        <v>17942</v>
      </c>
      <c r="M9563" s="1" t="s">
        <v>18019</v>
      </c>
      <c r="N9563">
        <v>0</v>
      </c>
      <c r="O9563">
        <v>0</v>
      </c>
      <c r="P9563">
        <v>0</v>
      </c>
      <c r="Q9563">
        <v>0</v>
      </c>
      <c r="R9563">
        <v>1</v>
      </c>
      <c r="S9563" s="1" t="s">
        <v>8</v>
      </c>
      <c r="T9563">
        <v>2019</v>
      </c>
      <c r="U9563" s="8">
        <f t="shared" si="1018"/>
        <v>43652</v>
      </c>
      <c r="V9563">
        <v>7</v>
      </c>
      <c r="W9563" t="str">
        <f t="shared" si="1015"/>
        <v>juil</v>
      </c>
      <c r="X9563">
        <v>6</v>
      </c>
      <c r="Y9563">
        <v>6</v>
      </c>
      <c r="Z9563" s="2">
        <v>43652</v>
      </c>
      <c r="AA9563" s="2" t="str">
        <f t="shared" si="1012"/>
        <v>sam</v>
      </c>
      <c r="AB9563" s="3">
        <f t="shared" si="1016"/>
        <v>0</v>
      </c>
      <c r="AC9563" s="12">
        <f t="shared" si="1013"/>
        <v>0</v>
      </c>
      <c r="AD9563" s="11">
        <f t="shared" si="1017"/>
        <v>0</v>
      </c>
      <c r="AE9563" s="1" t="s">
        <v>18019</v>
      </c>
      <c r="AG9563" s="13" t="str">
        <f t="shared" si="1014"/>
        <v>none</v>
      </c>
      <c r="AH9563" s="1" t="s">
        <v>17943</v>
      </c>
      <c r="AI9563" s="1" t="s">
        <v>17943</v>
      </c>
    </row>
    <row r="9564" spans="1:35" x14ac:dyDescent="0.35">
      <c r="A9564" s="1" t="s">
        <v>9679</v>
      </c>
      <c r="B9564" s="1" t="s">
        <v>7307</v>
      </c>
      <c r="C9564" s="1" t="s">
        <v>17919</v>
      </c>
      <c r="D9564" s="1" t="s">
        <v>17961</v>
      </c>
      <c r="E9564" s="1" t="s">
        <v>17919</v>
      </c>
      <c r="G9564" s="1" t="s">
        <v>7702</v>
      </c>
      <c r="H9564" s="1" t="s">
        <v>1914</v>
      </c>
      <c r="I9564" s="1" t="s">
        <v>360</v>
      </c>
      <c r="J9564" s="1" t="s">
        <v>8319</v>
      </c>
      <c r="K9564" s="1" t="s">
        <v>8</v>
      </c>
      <c r="L9564" s="1" t="s">
        <v>17942</v>
      </c>
      <c r="M9564" s="1" t="s">
        <v>276</v>
      </c>
      <c r="N9564">
        <v>0</v>
      </c>
      <c r="O9564">
        <v>0</v>
      </c>
      <c r="P9564">
        <v>0</v>
      </c>
      <c r="Q9564">
        <v>0</v>
      </c>
      <c r="R9564">
        <v>0</v>
      </c>
      <c r="S9564" s="1" t="s">
        <v>8</v>
      </c>
      <c r="T9564">
        <v>2020</v>
      </c>
      <c r="U9564" s="8">
        <f t="shared" si="1018"/>
        <v>44018</v>
      </c>
      <c r="V9564">
        <v>7</v>
      </c>
      <c r="W9564" t="str">
        <f t="shared" si="1015"/>
        <v>juil</v>
      </c>
      <c r="X9564">
        <v>6</v>
      </c>
      <c r="Y9564">
        <v>1</v>
      </c>
      <c r="Z9564" s="2">
        <v>44018</v>
      </c>
      <c r="AA9564" s="2" t="str">
        <f t="shared" si="1012"/>
        <v>lun</v>
      </c>
      <c r="AB9564" s="3">
        <f t="shared" si="1016"/>
        <v>6.9444444444449749E-4</v>
      </c>
      <c r="AC9564" s="12">
        <f t="shared" si="1013"/>
        <v>1.0000000000000764</v>
      </c>
      <c r="AD9564" s="11">
        <f t="shared" si="1017"/>
        <v>1.666666666666794E-2</v>
      </c>
      <c r="AE9564" s="1" t="s">
        <v>276</v>
      </c>
      <c r="AG9564" s="13" t="str">
        <f t="shared" si="1014"/>
        <v>none</v>
      </c>
      <c r="AH9564" s="1" t="s">
        <v>17943</v>
      </c>
      <c r="AI9564" s="1" t="s">
        <v>17943</v>
      </c>
    </row>
    <row r="9565" spans="1:35" x14ac:dyDescent="0.35">
      <c r="A9565" s="1" t="s">
        <v>9680</v>
      </c>
      <c r="B9565" s="1" t="s">
        <v>7307</v>
      </c>
      <c r="C9565" s="1" t="s">
        <v>17919</v>
      </c>
      <c r="D9565" s="1" t="s">
        <v>17961</v>
      </c>
      <c r="E9565" s="1" t="s">
        <v>17919</v>
      </c>
      <c r="G9565" s="1" t="s">
        <v>7702</v>
      </c>
      <c r="H9565" s="1" t="s">
        <v>245</v>
      </c>
      <c r="I9565" s="1" t="s">
        <v>2019</v>
      </c>
      <c r="J9565" s="1" t="s">
        <v>8319</v>
      </c>
      <c r="K9565" s="1" t="s">
        <v>8</v>
      </c>
      <c r="L9565" s="1" t="s">
        <v>17942</v>
      </c>
      <c r="M9565" s="1" t="s">
        <v>25</v>
      </c>
      <c r="N9565">
        <v>0</v>
      </c>
      <c r="O9565">
        <v>0</v>
      </c>
      <c r="P9565">
        <v>0</v>
      </c>
      <c r="Q9565">
        <v>0</v>
      </c>
      <c r="R9565">
        <v>0</v>
      </c>
      <c r="S9565" s="1" t="s">
        <v>8</v>
      </c>
      <c r="T9565">
        <v>2020</v>
      </c>
      <c r="U9565" s="8">
        <f t="shared" si="1018"/>
        <v>44018</v>
      </c>
      <c r="V9565">
        <v>7</v>
      </c>
      <c r="W9565" t="str">
        <f t="shared" si="1015"/>
        <v>juil</v>
      </c>
      <c r="X9565">
        <v>6</v>
      </c>
      <c r="Y9565">
        <v>1</v>
      </c>
      <c r="Z9565" s="2">
        <v>44018</v>
      </c>
      <c r="AA9565" s="2" t="str">
        <f t="shared" si="1012"/>
        <v>lun</v>
      </c>
      <c r="AB9565" s="3">
        <f t="shared" si="1016"/>
        <v>2.7777777777777679E-3</v>
      </c>
      <c r="AC9565" s="12">
        <f t="shared" si="1013"/>
        <v>3.9999999999999858</v>
      </c>
      <c r="AD9565" s="11">
        <f t="shared" si="1017"/>
        <v>6.666666666666643E-2</v>
      </c>
      <c r="AE9565" s="1" t="s">
        <v>25</v>
      </c>
      <c r="AG9565" s="13" t="str">
        <f t="shared" si="1014"/>
        <v>none</v>
      </c>
      <c r="AH9565" s="1" t="s">
        <v>17943</v>
      </c>
      <c r="AI9565" s="1" t="s">
        <v>17943</v>
      </c>
    </row>
    <row r="9566" spans="1:35" x14ac:dyDescent="0.35">
      <c r="A9566" s="1" t="s">
        <v>9681</v>
      </c>
      <c r="B9566" s="1" t="s">
        <v>7307</v>
      </c>
      <c r="C9566" s="1" t="s">
        <v>17919</v>
      </c>
      <c r="D9566" s="1" t="s">
        <v>17961</v>
      </c>
      <c r="E9566" s="1" t="s">
        <v>17919</v>
      </c>
      <c r="G9566" s="1" t="s">
        <v>7327</v>
      </c>
      <c r="H9566" s="1" t="s">
        <v>534</v>
      </c>
      <c r="I9566" s="1" t="s">
        <v>1672</v>
      </c>
      <c r="J9566" s="1" t="s">
        <v>8</v>
      </c>
      <c r="K9566" s="1" t="s">
        <v>8</v>
      </c>
      <c r="L9566" s="1" t="s">
        <v>17942</v>
      </c>
      <c r="M9566" s="1" t="s">
        <v>134</v>
      </c>
      <c r="N9566">
        <v>0</v>
      </c>
      <c r="O9566">
        <v>0</v>
      </c>
      <c r="P9566">
        <v>0</v>
      </c>
      <c r="Q9566">
        <v>0</v>
      </c>
      <c r="R9566">
        <v>1</v>
      </c>
      <c r="S9566" s="1" t="s">
        <v>8</v>
      </c>
      <c r="T9566">
        <v>2020</v>
      </c>
      <c r="U9566" s="8">
        <f t="shared" si="1018"/>
        <v>44018</v>
      </c>
      <c r="V9566">
        <v>7</v>
      </c>
      <c r="W9566" t="str">
        <f t="shared" si="1015"/>
        <v>juil</v>
      </c>
      <c r="X9566">
        <v>6</v>
      </c>
      <c r="Y9566">
        <v>1</v>
      </c>
      <c r="Z9566" s="2">
        <v>44018</v>
      </c>
      <c r="AA9566" s="2" t="str">
        <f t="shared" si="1012"/>
        <v>lun</v>
      </c>
      <c r="AB9566" s="3">
        <f t="shared" si="1016"/>
        <v>1.388888888888884E-3</v>
      </c>
      <c r="AC9566" s="12">
        <f t="shared" si="1013"/>
        <v>1.9999999999999929</v>
      </c>
      <c r="AD9566" s="11">
        <f t="shared" si="1017"/>
        <v>3.3333333333333215E-2</v>
      </c>
      <c r="AE9566" s="1" t="s">
        <v>134</v>
      </c>
      <c r="AG9566" s="13" t="str">
        <f t="shared" si="1014"/>
        <v>none</v>
      </c>
      <c r="AH9566" s="1" t="s">
        <v>17946</v>
      </c>
      <c r="AI9566" s="1" t="s">
        <v>17946</v>
      </c>
    </row>
    <row r="9567" spans="1:35" x14ac:dyDescent="0.35">
      <c r="A9567" s="1" t="s">
        <v>9682</v>
      </c>
      <c r="B9567" s="1" t="s">
        <v>7307</v>
      </c>
      <c r="C9567" s="1" t="s">
        <v>17919</v>
      </c>
      <c r="D9567" s="1" t="s">
        <v>20116</v>
      </c>
      <c r="E9567" s="1" t="s">
        <v>17919</v>
      </c>
      <c r="G9567" s="1" t="s">
        <v>7322</v>
      </c>
      <c r="H9567" s="1" t="s">
        <v>2410</v>
      </c>
      <c r="I9567" s="1" t="s">
        <v>2028</v>
      </c>
      <c r="J9567" s="1" t="s">
        <v>8</v>
      </c>
      <c r="K9567" s="1" t="s">
        <v>8</v>
      </c>
      <c r="L9567" s="1" t="s">
        <v>17942</v>
      </c>
      <c r="M9567" s="1" t="s">
        <v>305</v>
      </c>
      <c r="N9567">
        <v>0</v>
      </c>
      <c r="O9567">
        <v>0</v>
      </c>
      <c r="P9567">
        <v>0</v>
      </c>
      <c r="Q9567">
        <v>0</v>
      </c>
      <c r="R9567">
        <v>0</v>
      </c>
      <c r="S9567" s="1" t="s">
        <v>8</v>
      </c>
      <c r="T9567">
        <v>2020</v>
      </c>
      <c r="U9567" s="8">
        <f t="shared" si="1018"/>
        <v>44018</v>
      </c>
      <c r="V9567">
        <v>7</v>
      </c>
      <c r="W9567" t="str">
        <f t="shared" si="1015"/>
        <v>juil</v>
      </c>
      <c r="X9567">
        <v>6</v>
      </c>
      <c r="Y9567">
        <v>1</v>
      </c>
      <c r="Z9567" s="2">
        <v>44018</v>
      </c>
      <c r="AA9567" s="2" t="str">
        <f t="shared" si="1012"/>
        <v>lun</v>
      </c>
      <c r="AB9567" s="3">
        <f t="shared" si="1016"/>
        <v>4.8611111111110938E-3</v>
      </c>
      <c r="AC9567" s="12">
        <f t="shared" si="1013"/>
        <v>6.9999999999999751</v>
      </c>
      <c r="AD9567" s="11">
        <f t="shared" si="1017"/>
        <v>0.11666666666666625</v>
      </c>
      <c r="AE9567" s="1" t="s">
        <v>305</v>
      </c>
      <c r="AG9567" s="13" t="str">
        <f t="shared" si="1014"/>
        <v>incident</v>
      </c>
      <c r="AH9567" s="1" t="s">
        <v>17943</v>
      </c>
      <c r="AI9567" s="1" t="s">
        <v>17943</v>
      </c>
    </row>
    <row r="9568" spans="1:35" x14ac:dyDescent="0.35">
      <c r="A9568" s="1" t="s">
        <v>9683</v>
      </c>
      <c r="B9568" s="1" t="s">
        <v>7307</v>
      </c>
      <c r="C9568" s="1" t="s">
        <v>17951</v>
      </c>
      <c r="D9568" s="1" t="s">
        <v>17958</v>
      </c>
      <c r="E9568" s="1" t="s">
        <v>17944</v>
      </c>
      <c r="G9568" s="1" t="s">
        <v>8</v>
      </c>
      <c r="H9568" s="1" t="s">
        <v>410</v>
      </c>
      <c r="I9568" s="1" t="s">
        <v>1647</v>
      </c>
      <c r="J9568" s="1" t="s">
        <v>8</v>
      </c>
      <c r="K9568" s="1" t="s">
        <v>8</v>
      </c>
      <c r="L9568" s="1" t="s">
        <v>17942</v>
      </c>
      <c r="M9568" s="1" t="s">
        <v>7962</v>
      </c>
      <c r="N9568">
        <v>0</v>
      </c>
      <c r="O9568">
        <v>0</v>
      </c>
      <c r="P9568">
        <v>0</v>
      </c>
      <c r="Q9568">
        <v>0</v>
      </c>
      <c r="R9568">
        <v>0</v>
      </c>
      <c r="S9568" s="1" t="s">
        <v>8</v>
      </c>
      <c r="T9568">
        <v>2021</v>
      </c>
      <c r="U9568" s="8">
        <f t="shared" si="1018"/>
        <v>44383</v>
      </c>
      <c r="V9568">
        <v>7</v>
      </c>
      <c r="W9568" t="str">
        <f t="shared" si="1015"/>
        <v>juil</v>
      </c>
      <c r="X9568">
        <v>6</v>
      </c>
      <c r="Y9568">
        <v>2</v>
      </c>
      <c r="Z9568" s="2">
        <v>44383</v>
      </c>
      <c r="AA9568" s="2" t="str">
        <f t="shared" si="1012"/>
        <v>mar</v>
      </c>
      <c r="AB9568" s="3">
        <f t="shared" si="1016"/>
        <v>9.0277777777777457E-3</v>
      </c>
      <c r="AC9568" s="12">
        <f t="shared" si="1013"/>
        <v>12.999999999999954</v>
      </c>
      <c r="AD9568" s="11">
        <f t="shared" si="1017"/>
        <v>0.2166666666666659</v>
      </c>
      <c r="AE9568" s="1" t="s">
        <v>7962</v>
      </c>
      <c r="AG9568" s="13" t="str">
        <f t="shared" si="1014"/>
        <v>incident</v>
      </c>
      <c r="AH9568" s="1" t="s">
        <v>17942</v>
      </c>
      <c r="AI9568" s="1" t="s">
        <v>17942</v>
      </c>
    </row>
    <row r="9569" spans="1:35" x14ac:dyDescent="0.35">
      <c r="A9569" s="1" t="s">
        <v>9684</v>
      </c>
      <c r="B9569" s="1" t="s">
        <v>7307</v>
      </c>
      <c r="C9569" s="1" t="s">
        <v>17919</v>
      </c>
      <c r="D9569" s="1" t="s">
        <v>20116</v>
      </c>
      <c r="E9569" s="1" t="s">
        <v>17951</v>
      </c>
      <c r="G9569" s="1" t="s">
        <v>7425</v>
      </c>
      <c r="H9569" s="1" t="s">
        <v>182</v>
      </c>
      <c r="I9569" s="1" t="s">
        <v>742</v>
      </c>
      <c r="J9569" s="1" t="s">
        <v>8</v>
      </c>
      <c r="K9569" s="1" t="s">
        <v>8</v>
      </c>
      <c r="L9569" s="1" t="s">
        <v>17942</v>
      </c>
      <c r="M9569" s="1" t="s">
        <v>325</v>
      </c>
      <c r="N9569">
        <v>0</v>
      </c>
      <c r="O9569">
        <v>0</v>
      </c>
      <c r="P9569">
        <v>0</v>
      </c>
      <c r="Q9569">
        <v>0</v>
      </c>
      <c r="R9569">
        <v>1</v>
      </c>
      <c r="S9569" s="1" t="s">
        <v>8</v>
      </c>
      <c r="T9569">
        <v>2021</v>
      </c>
      <c r="U9569" s="8">
        <f t="shared" si="1018"/>
        <v>44383</v>
      </c>
      <c r="V9569">
        <v>7</v>
      </c>
      <c r="W9569" t="str">
        <f t="shared" si="1015"/>
        <v>juil</v>
      </c>
      <c r="X9569">
        <v>6</v>
      </c>
      <c r="Y9569">
        <v>2</v>
      </c>
      <c r="Z9569" s="2">
        <v>44383</v>
      </c>
      <c r="AA9569" s="2" t="str">
        <f t="shared" si="1012"/>
        <v>mar</v>
      </c>
      <c r="AB9569" s="3">
        <f t="shared" si="1016"/>
        <v>2.7777777777777679E-3</v>
      </c>
      <c r="AC9569" s="12">
        <f t="shared" si="1013"/>
        <v>3.9999999999999858</v>
      </c>
      <c r="AD9569" s="11">
        <f t="shared" si="1017"/>
        <v>6.666666666666643E-2</v>
      </c>
      <c r="AE9569" s="1" t="s">
        <v>325</v>
      </c>
      <c r="AG9569" s="13" t="str">
        <f t="shared" si="1014"/>
        <v>none</v>
      </c>
      <c r="AH9569" s="1" t="s">
        <v>17941</v>
      </c>
      <c r="AI9569" s="1" t="s">
        <v>17941</v>
      </c>
    </row>
    <row r="9570" spans="1:35" x14ac:dyDescent="0.35">
      <c r="A9570" s="1" t="s">
        <v>9685</v>
      </c>
      <c r="B9570" s="1" t="s">
        <v>7307</v>
      </c>
      <c r="C9570" s="1" t="s">
        <v>17919</v>
      </c>
      <c r="D9570" s="1" t="s">
        <v>20116</v>
      </c>
      <c r="E9570" s="1" t="s">
        <v>17919</v>
      </c>
      <c r="G9570" s="1" t="s">
        <v>7318</v>
      </c>
      <c r="H9570" s="1" t="s">
        <v>3489</v>
      </c>
      <c r="I9570" s="1" t="s">
        <v>859</v>
      </c>
      <c r="J9570" s="1" t="s">
        <v>8</v>
      </c>
      <c r="K9570" s="1" t="s">
        <v>8</v>
      </c>
      <c r="L9570" s="1" t="s">
        <v>17942</v>
      </c>
      <c r="M9570" s="1" t="s">
        <v>54</v>
      </c>
      <c r="N9570">
        <v>0</v>
      </c>
      <c r="O9570">
        <v>0</v>
      </c>
      <c r="P9570">
        <v>0</v>
      </c>
      <c r="Q9570">
        <v>0</v>
      </c>
      <c r="R9570">
        <v>0</v>
      </c>
      <c r="S9570" s="1" t="s">
        <v>8</v>
      </c>
      <c r="T9570">
        <v>2021</v>
      </c>
      <c r="U9570" s="8">
        <f t="shared" si="1018"/>
        <v>44383</v>
      </c>
      <c r="V9570">
        <v>7</v>
      </c>
      <c r="W9570" t="str">
        <f t="shared" si="1015"/>
        <v>juil</v>
      </c>
      <c r="X9570">
        <v>6</v>
      </c>
      <c r="Y9570">
        <v>2</v>
      </c>
      <c r="Z9570" s="2">
        <v>44383</v>
      </c>
      <c r="AA9570" s="2" t="str">
        <f t="shared" si="1012"/>
        <v>mar</v>
      </c>
      <c r="AB9570" s="3">
        <f t="shared" si="1016"/>
        <v>6.9444444444444198E-4</v>
      </c>
      <c r="AC9570" s="12">
        <f t="shared" si="1013"/>
        <v>0.99999999999999645</v>
      </c>
      <c r="AD9570" s="11">
        <f t="shared" si="1017"/>
        <v>1.6666666666666607E-2</v>
      </c>
      <c r="AE9570" s="1" t="s">
        <v>54</v>
      </c>
      <c r="AG9570" s="13" t="str">
        <f t="shared" si="1014"/>
        <v>none</v>
      </c>
      <c r="AH9570" s="1" t="s">
        <v>17943</v>
      </c>
      <c r="AI9570" s="1" t="s">
        <v>17943</v>
      </c>
    </row>
    <row r="9571" spans="1:35" x14ac:dyDescent="0.35">
      <c r="A9571" s="1" t="s">
        <v>9686</v>
      </c>
      <c r="B9571" s="1" t="s">
        <v>7307</v>
      </c>
      <c r="C9571" s="1" t="s">
        <v>17919</v>
      </c>
      <c r="D9571" s="1" t="s">
        <v>20116</v>
      </c>
      <c r="E9571" s="1" t="s">
        <v>17919</v>
      </c>
      <c r="G9571" s="1" t="s">
        <v>8</v>
      </c>
      <c r="H9571" s="1" t="s">
        <v>220</v>
      </c>
      <c r="I9571" s="1" t="s">
        <v>220</v>
      </c>
      <c r="J9571" s="1" t="s">
        <v>8</v>
      </c>
      <c r="K9571" s="1" t="s">
        <v>8</v>
      </c>
      <c r="L9571" s="1" t="s">
        <v>17942</v>
      </c>
      <c r="M9571" s="1" t="s">
        <v>91</v>
      </c>
      <c r="N9571">
        <v>0</v>
      </c>
      <c r="O9571">
        <v>0</v>
      </c>
      <c r="P9571">
        <v>0</v>
      </c>
      <c r="Q9571">
        <v>0</v>
      </c>
      <c r="R9571">
        <v>0</v>
      </c>
      <c r="S9571" s="1" t="s">
        <v>8</v>
      </c>
      <c r="T9571">
        <v>2021</v>
      </c>
      <c r="U9571" s="8">
        <f t="shared" si="1018"/>
        <v>44383</v>
      </c>
      <c r="V9571">
        <v>7</v>
      </c>
      <c r="W9571" t="str">
        <f t="shared" si="1015"/>
        <v>juil</v>
      </c>
      <c r="X9571">
        <v>6</v>
      </c>
      <c r="Y9571">
        <v>2</v>
      </c>
      <c r="Z9571" s="2">
        <v>44383</v>
      </c>
      <c r="AA9571" s="2" t="str">
        <f t="shared" si="1012"/>
        <v>mar</v>
      </c>
      <c r="AB9571" s="3">
        <f t="shared" si="1016"/>
        <v>0</v>
      </c>
      <c r="AC9571" s="12">
        <f t="shared" si="1013"/>
        <v>0</v>
      </c>
      <c r="AD9571" s="11">
        <f t="shared" si="1017"/>
        <v>0</v>
      </c>
      <c r="AE9571" s="1" t="s">
        <v>91</v>
      </c>
      <c r="AG9571" s="13" t="str">
        <f t="shared" si="1014"/>
        <v>none</v>
      </c>
      <c r="AH9571" s="1" t="s">
        <v>17941</v>
      </c>
      <c r="AI9571" s="1" t="s">
        <v>17941</v>
      </c>
    </row>
    <row r="9572" spans="1:35" x14ac:dyDescent="0.35">
      <c r="A9572" s="1" t="s">
        <v>9687</v>
      </c>
      <c r="B9572" s="1" t="s">
        <v>7307</v>
      </c>
      <c r="C9572" s="1" t="s">
        <v>17951</v>
      </c>
      <c r="D9572" s="1" t="s">
        <v>17960</v>
      </c>
      <c r="E9572" s="1" t="s">
        <v>17962</v>
      </c>
      <c r="G9572" s="1" t="s">
        <v>8030</v>
      </c>
      <c r="H9572" s="1" t="s">
        <v>1930</v>
      </c>
      <c r="I9572" s="1" t="s">
        <v>1930</v>
      </c>
      <c r="J9572" s="1" t="s">
        <v>8</v>
      </c>
      <c r="K9572" s="1" t="s">
        <v>8</v>
      </c>
      <c r="L9572" s="1" t="s">
        <v>17942</v>
      </c>
      <c r="M9572" s="1" t="s">
        <v>18019</v>
      </c>
      <c r="N9572">
        <v>0</v>
      </c>
      <c r="O9572">
        <v>0</v>
      </c>
      <c r="P9572">
        <v>0</v>
      </c>
      <c r="Q9572">
        <v>0</v>
      </c>
      <c r="R9572">
        <v>0</v>
      </c>
      <c r="S9572" s="1" t="s">
        <v>8</v>
      </c>
      <c r="T9572">
        <v>2021</v>
      </c>
      <c r="U9572" s="8">
        <f t="shared" si="1018"/>
        <v>44383</v>
      </c>
      <c r="V9572">
        <v>7</v>
      </c>
      <c r="W9572" t="str">
        <f t="shared" si="1015"/>
        <v>juil</v>
      </c>
      <c r="X9572">
        <v>6</v>
      </c>
      <c r="Y9572">
        <v>2</v>
      </c>
      <c r="Z9572" s="2">
        <v>44383</v>
      </c>
      <c r="AA9572" s="2" t="str">
        <f t="shared" si="1012"/>
        <v>mar</v>
      </c>
      <c r="AB9572" s="3">
        <f t="shared" si="1016"/>
        <v>0</v>
      </c>
      <c r="AC9572" s="12">
        <f t="shared" si="1013"/>
        <v>0</v>
      </c>
      <c r="AD9572" s="11">
        <f t="shared" si="1017"/>
        <v>0</v>
      </c>
      <c r="AE9572" s="1" t="s">
        <v>18019</v>
      </c>
      <c r="AG9572" s="13" t="str">
        <f t="shared" si="1014"/>
        <v>none</v>
      </c>
      <c r="AH9572" s="1" t="s">
        <v>17943</v>
      </c>
      <c r="AI9572" s="1" t="s">
        <v>17943</v>
      </c>
    </row>
    <row r="9573" spans="1:35" x14ac:dyDescent="0.35">
      <c r="A9573" s="1" t="s">
        <v>9688</v>
      </c>
      <c r="B9573" s="1" t="s">
        <v>7307</v>
      </c>
      <c r="C9573" s="1" t="s">
        <v>17962</v>
      </c>
      <c r="D9573" s="1" t="s">
        <v>7370</v>
      </c>
      <c r="E9573" s="1" t="s">
        <v>17962</v>
      </c>
      <c r="G9573" s="1" t="s">
        <v>7381</v>
      </c>
      <c r="H9573" s="1" t="s">
        <v>644</v>
      </c>
      <c r="I9573" s="1" t="s">
        <v>1753</v>
      </c>
      <c r="J9573" s="1" t="s">
        <v>9277</v>
      </c>
      <c r="K9573" s="1" t="s">
        <v>8</v>
      </c>
      <c r="L9573" s="1" t="s">
        <v>7345</v>
      </c>
      <c r="M9573" s="1" t="s">
        <v>18024</v>
      </c>
      <c r="N9573">
        <v>0</v>
      </c>
      <c r="O9573">
        <v>0</v>
      </c>
      <c r="P9573">
        <v>1</v>
      </c>
      <c r="Q9573">
        <v>0</v>
      </c>
      <c r="R9573">
        <v>0</v>
      </c>
      <c r="S9573" s="1" t="s">
        <v>8</v>
      </c>
      <c r="T9573">
        <v>2021</v>
      </c>
      <c r="U9573" s="8">
        <f t="shared" si="1018"/>
        <v>44383</v>
      </c>
      <c r="V9573">
        <v>7</v>
      </c>
      <c r="W9573" t="str">
        <f t="shared" si="1015"/>
        <v>juil</v>
      </c>
      <c r="X9573">
        <v>6</v>
      </c>
      <c r="Y9573">
        <v>2</v>
      </c>
      <c r="Z9573" s="2">
        <v>44383</v>
      </c>
      <c r="AA9573" s="2" t="str">
        <f t="shared" si="1012"/>
        <v>mar</v>
      </c>
      <c r="AB9573" s="3">
        <f t="shared" si="1016"/>
        <v>2.7777777777777679E-3</v>
      </c>
      <c r="AC9573" s="12">
        <f t="shared" si="1013"/>
        <v>3.9999999999999858</v>
      </c>
      <c r="AD9573" s="11">
        <f t="shared" si="1017"/>
        <v>6.666666666666643E-2</v>
      </c>
      <c r="AE9573" s="1" t="s">
        <v>18024</v>
      </c>
      <c r="AG9573" s="13" t="str">
        <f t="shared" si="1014"/>
        <v>none</v>
      </c>
      <c r="AH9573" s="1" t="s">
        <v>17941</v>
      </c>
      <c r="AI9573" s="1" t="s">
        <v>17941</v>
      </c>
    </row>
    <row r="9574" spans="1:35" x14ac:dyDescent="0.35">
      <c r="A9574" s="1" t="s">
        <v>9689</v>
      </c>
      <c r="B9574" s="1" t="s">
        <v>7307</v>
      </c>
      <c r="C9574" s="1" t="s">
        <v>17919</v>
      </c>
      <c r="D9574" s="1" t="s">
        <v>17964</v>
      </c>
      <c r="E9574" s="1" t="s">
        <v>17919</v>
      </c>
      <c r="G9574" s="1" t="s">
        <v>7486</v>
      </c>
      <c r="H9574" s="1" t="s">
        <v>1971</v>
      </c>
      <c r="I9574" s="1" t="s">
        <v>1390</v>
      </c>
      <c r="J9574" s="1" t="s">
        <v>9042</v>
      </c>
      <c r="K9574" s="1" t="s">
        <v>8</v>
      </c>
      <c r="L9574" s="1" t="s">
        <v>17942</v>
      </c>
      <c r="M9574" s="1" t="s">
        <v>634</v>
      </c>
      <c r="N9574">
        <v>0</v>
      </c>
      <c r="O9574">
        <v>0</v>
      </c>
      <c r="P9574">
        <v>0</v>
      </c>
      <c r="Q9574">
        <v>0</v>
      </c>
      <c r="R9574">
        <v>0</v>
      </c>
      <c r="S9574" s="1" t="s">
        <v>8</v>
      </c>
      <c r="T9574">
        <v>2021</v>
      </c>
      <c r="U9574" s="8">
        <f t="shared" si="1018"/>
        <v>44383</v>
      </c>
      <c r="V9574">
        <v>7</v>
      </c>
      <c r="W9574" t="str">
        <f t="shared" si="1015"/>
        <v>juil</v>
      </c>
      <c r="X9574">
        <v>6</v>
      </c>
      <c r="Y9574">
        <v>2</v>
      </c>
      <c r="Z9574" s="2">
        <v>44383</v>
      </c>
      <c r="AA9574" s="2" t="str">
        <f t="shared" si="1012"/>
        <v>mar</v>
      </c>
      <c r="AB9574" s="3">
        <f t="shared" si="1016"/>
        <v>2.7777777777777679E-3</v>
      </c>
      <c r="AC9574" s="12">
        <f t="shared" si="1013"/>
        <v>3.9999999999999858</v>
      </c>
      <c r="AD9574" s="11">
        <f t="shared" si="1017"/>
        <v>6.666666666666643E-2</v>
      </c>
      <c r="AE9574" s="1" t="s">
        <v>634</v>
      </c>
      <c r="AG9574" s="13" t="str">
        <f t="shared" si="1014"/>
        <v>none</v>
      </c>
      <c r="AH9574" s="1" t="s">
        <v>17941</v>
      </c>
      <c r="AI9574" s="1" t="s">
        <v>17941</v>
      </c>
    </row>
    <row r="9575" spans="1:35" x14ac:dyDescent="0.35">
      <c r="A9575" s="1" t="s">
        <v>9690</v>
      </c>
      <c r="B9575" s="1" t="s">
        <v>7307</v>
      </c>
      <c r="C9575" s="1" t="s">
        <v>17962</v>
      </c>
      <c r="D9575" s="1" t="s">
        <v>7370</v>
      </c>
      <c r="E9575" s="1" t="s">
        <v>17962</v>
      </c>
      <c r="G9575" s="1" t="s">
        <v>7381</v>
      </c>
      <c r="H9575" s="1" t="s">
        <v>675</v>
      </c>
      <c r="I9575" s="1" t="s">
        <v>2101</v>
      </c>
      <c r="J9575" s="1" t="s">
        <v>9277</v>
      </c>
      <c r="K9575" s="1" t="s">
        <v>8</v>
      </c>
      <c r="L9575" s="1" t="s">
        <v>7345</v>
      </c>
      <c r="M9575" s="1" t="s">
        <v>17927</v>
      </c>
      <c r="N9575">
        <v>0</v>
      </c>
      <c r="O9575">
        <v>0</v>
      </c>
      <c r="P9575">
        <v>1</v>
      </c>
      <c r="Q9575">
        <v>0</v>
      </c>
      <c r="R9575">
        <v>0</v>
      </c>
      <c r="S9575" s="1" t="s">
        <v>8</v>
      </c>
      <c r="T9575">
        <v>2021</v>
      </c>
      <c r="U9575" s="8">
        <f t="shared" si="1018"/>
        <v>44383</v>
      </c>
      <c r="V9575">
        <v>7</v>
      </c>
      <c r="W9575" t="str">
        <f t="shared" si="1015"/>
        <v>juil</v>
      </c>
      <c r="X9575">
        <v>6</v>
      </c>
      <c r="Y9575">
        <v>2</v>
      </c>
      <c r="Z9575" s="2">
        <v>44383</v>
      </c>
      <c r="AA9575" s="2" t="str">
        <f t="shared" si="1012"/>
        <v>mar</v>
      </c>
      <c r="AB9575" s="3">
        <f t="shared" si="1016"/>
        <v>2.7777777777777679E-3</v>
      </c>
      <c r="AC9575" s="12">
        <f t="shared" si="1013"/>
        <v>3.9999999999999858</v>
      </c>
      <c r="AD9575" s="11">
        <f t="shared" si="1017"/>
        <v>6.666666666666643E-2</v>
      </c>
      <c r="AE9575" s="1" t="s">
        <v>17927</v>
      </c>
      <c r="AG9575" s="13" t="str">
        <f t="shared" si="1014"/>
        <v>none</v>
      </c>
      <c r="AH9575" s="1" t="s">
        <v>17941</v>
      </c>
      <c r="AI9575" s="1" t="s">
        <v>17941</v>
      </c>
    </row>
    <row r="9576" spans="1:35" x14ac:dyDescent="0.35">
      <c r="A9576" s="1" t="s">
        <v>9691</v>
      </c>
      <c r="B9576" s="1" t="s">
        <v>7307</v>
      </c>
      <c r="C9576" s="1" t="s">
        <v>17919</v>
      </c>
      <c r="D9576" s="1" t="s">
        <v>17961</v>
      </c>
      <c r="E9576" s="1" t="s">
        <v>17969</v>
      </c>
      <c r="G9576" s="1" t="s">
        <v>7335</v>
      </c>
      <c r="H9576" s="1" t="s">
        <v>6628</v>
      </c>
      <c r="I9576" s="1" t="s">
        <v>2600</v>
      </c>
      <c r="J9576" s="1" t="s">
        <v>8</v>
      </c>
      <c r="K9576" s="1" t="s">
        <v>8</v>
      </c>
      <c r="L9576" s="1" t="s">
        <v>17942</v>
      </c>
      <c r="M9576" s="1" t="s">
        <v>11</v>
      </c>
      <c r="N9576">
        <v>0</v>
      </c>
      <c r="O9576">
        <v>0</v>
      </c>
      <c r="P9576">
        <v>0</v>
      </c>
      <c r="Q9576">
        <v>0</v>
      </c>
      <c r="R9576">
        <v>0</v>
      </c>
      <c r="S9576" s="1" t="s">
        <v>8</v>
      </c>
      <c r="T9576">
        <v>2021</v>
      </c>
      <c r="U9576" s="8">
        <f t="shared" si="1018"/>
        <v>44383</v>
      </c>
      <c r="V9576">
        <v>7</v>
      </c>
      <c r="W9576" t="str">
        <f t="shared" si="1015"/>
        <v>juil</v>
      </c>
      <c r="X9576">
        <v>6</v>
      </c>
      <c r="Y9576">
        <v>2</v>
      </c>
      <c r="Z9576" s="2">
        <v>44383</v>
      </c>
      <c r="AA9576" s="2" t="str">
        <f t="shared" si="1012"/>
        <v>mar</v>
      </c>
      <c r="AB9576" s="3">
        <f t="shared" si="1016"/>
        <v>1.388888888888884E-3</v>
      </c>
      <c r="AC9576" s="12">
        <f t="shared" si="1013"/>
        <v>1.9999999999999929</v>
      </c>
      <c r="AD9576" s="11">
        <f t="shared" si="1017"/>
        <v>3.3333333333333215E-2</v>
      </c>
      <c r="AE9576" s="1" t="s">
        <v>11</v>
      </c>
      <c r="AG9576" s="13" t="str">
        <f t="shared" si="1014"/>
        <v>none</v>
      </c>
      <c r="AH9576" s="1" t="s">
        <v>17946</v>
      </c>
      <c r="AI9576" s="1" t="s">
        <v>17946</v>
      </c>
    </row>
    <row r="9577" spans="1:35" x14ac:dyDescent="0.35">
      <c r="A9577" s="1" t="s">
        <v>9692</v>
      </c>
      <c r="B9577" s="1" t="s">
        <v>7307</v>
      </c>
      <c r="C9577" s="1" t="s">
        <v>17919</v>
      </c>
      <c r="D9577" s="1" t="s">
        <v>17961</v>
      </c>
      <c r="E9577" s="1" t="s">
        <v>17969</v>
      </c>
      <c r="G9577" s="1" t="s">
        <v>7322</v>
      </c>
      <c r="H9577" s="1" t="s">
        <v>6628</v>
      </c>
      <c r="I9577" s="1" t="s">
        <v>6628</v>
      </c>
      <c r="J9577" s="1" t="s">
        <v>8</v>
      </c>
      <c r="K9577" s="1" t="s">
        <v>8</v>
      </c>
      <c r="L9577" s="1" t="s">
        <v>17942</v>
      </c>
      <c r="M9577" s="1" t="s">
        <v>240</v>
      </c>
      <c r="N9577">
        <v>0</v>
      </c>
      <c r="O9577">
        <v>0</v>
      </c>
      <c r="P9577">
        <v>0</v>
      </c>
      <c r="Q9577">
        <v>0</v>
      </c>
      <c r="R9577">
        <v>0</v>
      </c>
      <c r="S9577" s="1" t="s">
        <v>8</v>
      </c>
      <c r="T9577">
        <v>2021</v>
      </c>
      <c r="U9577" s="8">
        <f t="shared" si="1018"/>
        <v>44383</v>
      </c>
      <c r="V9577">
        <v>7</v>
      </c>
      <c r="W9577" t="str">
        <f t="shared" si="1015"/>
        <v>juil</v>
      </c>
      <c r="X9577">
        <v>6</v>
      </c>
      <c r="Y9577">
        <v>2</v>
      </c>
      <c r="Z9577" s="2">
        <v>44383</v>
      </c>
      <c r="AA9577" s="2" t="str">
        <f t="shared" si="1012"/>
        <v>mar</v>
      </c>
      <c r="AB9577" s="3">
        <f t="shared" si="1016"/>
        <v>0</v>
      </c>
      <c r="AC9577" s="12">
        <f t="shared" si="1013"/>
        <v>0</v>
      </c>
      <c r="AD9577" s="11">
        <f t="shared" si="1017"/>
        <v>0</v>
      </c>
      <c r="AE9577" s="1" t="s">
        <v>240</v>
      </c>
      <c r="AG9577" s="13" t="str">
        <f t="shared" si="1014"/>
        <v>none</v>
      </c>
      <c r="AH9577" s="1" t="s">
        <v>17946</v>
      </c>
      <c r="AI9577" s="1" t="s">
        <v>17946</v>
      </c>
    </row>
    <row r="9578" spans="1:35" x14ac:dyDescent="0.35">
      <c r="A9578" s="1" t="s">
        <v>9693</v>
      </c>
      <c r="B9578" s="1" t="s">
        <v>7307</v>
      </c>
      <c r="C9578" s="1" t="s">
        <v>17919</v>
      </c>
      <c r="D9578" s="1" t="s">
        <v>17961</v>
      </c>
      <c r="E9578" s="1" t="s">
        <v>17962</v>
      </c>
      <c r="G9578" s="1" t="s">
        <v>7335</v>
      </c>
      <c r="H9578" s="1" t="s">
        <v>102</v>
      </c>
      <c r="I9578" s="1" t="s">
        <v>2123</v>
      </c>
      <c r="J9578" s="1" t="s">
        <v>9074</v>
      </c>
      <c r="K9578" s="1" t="s">
        <v>8</v>
      </c>
      <c r="L9578" s="1" t="s">
        <v>17942</v>
      </c>
      <c r="M9578" s="1" t="s">
        <v>250</v>
      </c>
      <c r="N9578">
        <v>0</v>
      </c>
      <c r="O9578">
        <v>0</v>
      </c>
      <c r="P9578">
        <v>0</v>
      </c>
      <c r="Q9578">
        <v>0</v>
      </c>
      <c r="R9578">
        <v>0</v>
      </c>
      <c r="S9578" s="1" t="s">
        <v>7591</v>
      </c>
      <c r="T9578">
        <v>2021</v>
      </c>
      <c r="U9578" s="8">
        <f t="shared" si="1018"/>
        <v>44383</v>
      </c>
      <c r="V9578">
        <v>7</v>
      </c>
      <c r="W9578" t="str">
        <f t="shared" si="1015"/>
        <v>juil</v>
      </c>
      <c r="X9578">
        <v>6</v>
      </c>
      <c r="Y9578">
        <v>2</v>
      </c>
      <c r="Z9578" s="2">
        <v>44383</v>
      </c>
      <c r="AA9578" s="2" t="str">
        <f t="shared" si="1012"/>
        <v>mar</v>
      </c>
      <c r="AB9578" s="3">
        <f t="shared" si="1016"/>
        <v>6.9444444444444198E-3</v>
      </c>
      <c r="AC9578" s="12">
        <f t="shared" si="1013"/>
        <v>9.9999999999999645</v>
      </c>
      <c r="AD9578" s="11">
        <f t="shared" si="1017"/>
        <v>0.16666666666666607</v>
      </c>
      <c r="AE9578" s="1" t="s">
        <v>250</v>
      </c>
      <c r="AG9578" s="13" t="str">
        <f t="shared" si="1014"/>
        <v>incident</v>
      </c>
      <c r="AH9578" s="1" t="s">
        <v>17946</v>
      </c>
      <c r="AI9578" s="1" t="s">
        <v>17946</v>
      </c>
    </row>
    <row r="9579" spans="1:35" x14ac:dyDescent="0.35">
      <c r="A9579" s="1" t="s">
        <v>9694</v>
      </c>
      <c r="B9579" s="1" t="s">
        <v>7307</v>
      </c>
      <c r="C9579" s="1" t="s">
        <v>17951</v>
      </c>
      <c r="D9579" s="1" t="s">
        <v>17960</v>
      </c>
      <c r="E9579" s="1" t="s">
        <v>17951</v>
      </c>
      <c r="G9579" s="1" t="s">
        <v>7318</v>
      </c>
      <c r="H9579" s="1" t="s">
        <v>196</v>
      </c>
      <c r="I9579" s="1" t="s">
        <v>196</v>
      </c>
      <c r="J9579" s="1" t="s">
        <v>8</v>
      </c>
      <c r="K9579" s="1" t="s">
        <v>8</v>
      </c>
      <c r="L9579" s="1" t="s">
        <v>17942</v>
      </c>
      <c r="M9579" s="1" t="s">
        <v>8209</v>
      </c>
      <c r="N9579">
        <v>0</v>
      </c>
      <c r="O9579">
        <v>0</v>
      </c>
      <c r="P9579">
        <v>0</v>
      </c>
      <c r="Q9579">
        <v>0</v>
      </c>
      <c r="R9579">
        <v>0</v>
      </c>
      <c r="S9579" s="1" t="s">
        <v>8</v>
      </c>
      <c r="T9579">
        <v>2019</v>
      </c>
      <c r="U9579" s="8">
        <f t="shared" si="1018"/>
        <v>43683</v>
      </c>
      <c r="V9579">
        <v>8</v>
      </c>
      <c r="W9579" t="str">
        <f t="shared" si="1015"/>
        <v>août</v>
      </c>
      <c r="X9579">
        <v>6</v>
      </c>
      <c r="Y9579">
        <v>2</v>
      </c>
      <c r="Z9579" s="2">
        <v>43683</v>
      </c>
      <c r="AA9579" s="2" t="str">
        <f t="shared" si="1012"/>
        <v>mar</v>
      </c>
      <c r="AB9579" s="3">
        <f t="shared" si="1016"/>
        <v>0</v>
      </c>
      <c r="AC9579" s="12">
        <f t="shared" si="1013"/>
        <v>0</v>
      </c>
      <c r="AD9579" s="11">
        <f t="shared" si="1017"/>
        <v>0</v>
      </c>
      <c r="AE9579" s="1" t="s">
        <v>91</v>
      </c>
      <c r="AF9579" s="9" t="s">
        <v>119</v>
      </c>
      <c r="AG9579" s="13" t="str">
        <f t="shared" si="1014"/>
        <v>none</v>
      </c>
      <c r="AH9579" s="1" t="s">
        <v>17941</v>
      </c>
      <c r="AI9579" s="1" t="s">
        <v>17941</v>
      </c>
    </row>
    <row r="9580" spans="1:35" x14ac:dyDescent="0.35">
      <c r="A9580" s="1" t="s">
        <v>9695</v>
      </c>
      <c r="B9580" s="1" t="s">
        <v>7307</v>
      </c>
      <c r="C9580" s="1" t="s">
        <v>17919</v>
      </c>
      <c r="D9580" s="1" t="s">
        <v>20116</v>
      </c>
      <c r="E9580" s="1" t="s">
        <v>17919</v>
      </c>
      <c r="G9580" s="1" t="s">
        <v>7345</v>
      </c>
      <c r="H9580" s="1" t="s">
        <v>118</v>
      </c>
      <c r="I9580" s="1" t="s">
        <v>118</v>
      </c>
      <c r="J9580" s="1" t="s">
        <v>8</v>
      </c>
      <c r="K9580" s="1" t="s">
        <v>8</v>
      </c>
      <c r="L9580" s="1" t="s">
        <v>17942</v>
      </c>
      <c r="M9580" s="1" t="s">
        <v>1548</v>
      </c>
      <c r="N9580">
        <v>0</v>
      </c>
      <c r="O9580">
        <v>0</v>
      </c>
      <c r="P9580">
        <v>0</v>
      </c>
      <c r="Q9580">
        <v>0</v>
      </c>
      <c r="R9580">
        <v>0</v>
      </c>
      <c r="S9580" s="1" t="s">
        <v>8</v>
      </c>
      <c r="T9580">
        <v>2019</v>
      </c>
      <c r="U9580" s="8">
        <f t="shared" si="1018"/>
        <v>43683</v>
      </c>
      <c r="V9580">
        <v>8</v>
      </c>
      <c r="W9580" t="str">
        <f t="shared" si="1015"/>
        <v>août</v>
      </c>
      <c r="X9580">
        <v>6</v>
      </c>
      <c r="Y9580">
        <v>2</v>
      </c>
      <c r="Z9580" s="2">
        <v>43683</v>
      </c>
      <c r="AA9580" s="2" t="str">
        <f t="shared" si="1012"/>
        <v>mar</v>
      </c>
      <c r="AB9580" s="3">
        <f t="shared" si="1016"/>
        <v>0</v>
      </c>
      <c r="AC9580" s="12">
        <f t="shared" si="1013"/>
        <v>0</v>
      </c>
      <c r="AD9580" s="11">
        <f t="shared" si="1017"/>
        <v>0</v>
      </c>
      <c r="AE9580" s="1" t="s">
        <v>1548</v>
      </c>
      <c r="AG9580" s="13" t="str">
        <f t="shared" si="1014"/>
        <v>none</v>
      </c>
      <c r="AH9580" s="1" t="s">
        <v>17946</v>
      </c>
      <c r="AI9580" s="1" t="s">
        <v>17946</v>
      </c>
    </row>
    <row r="9581" spans="1:35" x14ac:dyDescent="0.35">
      <c r="A9581" s="1" t="s">
        <v>9696</v>
      </c>
      <c r="B9581" s="1" t="s">
        <v>7307</v>
      </c>
      <c r="C9581" s="1" t="s">
        <v>17919</v>
      </c>
      <c r="D9581" s="1" t="s">
        <v>20116</v>
      </c>
      <c r="E9581" s="1" t="s">
        <v>17962</v>
      </c>
      <c r="G9581" s="1" t="s">
        <v>7322</v>
      </c>
      <c r="H9581" s="1" t="s">
        <v>2115</v>
      </c>
      <c r="I9581" s="1" t="s">
        <v>2533</v>
      </c>
      <c r="J9581" s="1" t="s">
        <v>9697</v>
      </c>
      <c r="K9581" s="1" t="s">
        <v>7373</v>
      </c>
      <c r="L9581" s="1" t="s">
        <v>17942</v>
      </c>
      <c r="M9581" s="1" t="s">
        <v>634</v>
      </c>
      <c r="N9581">
        <v>1</v>
      </c>
      <c r="O9581">
        <v>0</v>
      </c>
      <c r="P9581">
        <v>0</v>
      </c>
      <c r="Q9581">
        <v>0</v>
      </c>
      <c r="R9581">
        <v>0</v>
      </c>
      <c r="S9581" s="1" t="s">
        <v>8</v>
      </c>
      <c r="T9581">
        <v>2019</v>
      </c>
      <c r="U9581" s="8">
        <f t="shared" si="1018"/>
        <v>43683</v>
      </c>
      <c r="V9581">
        <v>8</v>
      </c>
      <c r="W9581" t="str">
        <f t="shared" si="1015"/>
        <v>août</v>
      </c>
      <c r="X9581">
        <v>6</v>
      </c>
      <c r="Y9581">
        <v>2</v>
      </c>
      <c r="Z9581" s="2">
        <v>43683</v>
      </c>
      <c r="AA9581" s="2" t="str">
        <f t="shared" si="1012"/>
        <v>mar</v>
      </c>
      <c r="AB9581" s="3">
        <f t="shared" si="1016"/>
        <v>2.083333333333437E-3</v>
      </c>
      <c r="AC9581" s="12">
        <f t="shared" si="1013"/>
        <v>3.0000000000001492</v>
      </c>
      <c r="AD9581" s="11">
        <f t="shared" si="1017"/>
        <v>5.0000000000002487E-2</v>
      </c>
      <c r="AE9581" s="1" t="s">
        <v>634</v>
      </c>
      <c r="AG9581" s="13" t="str">
        <f t="shared" si="1014"/>
        <v>none</v>
      </c>
      <c r="AH9581" s="1" t="s">
        <v>17941</v>
      </c>
      <c r="AI9581" s="1" t="s">
        <v>17941</v>
      </c>
    </row>
    <row r="9582" spans="1:35" x14ac:dyDescent="0.35">
      <c r="A9582" s="1" t="s">
        <v>9698</v>
      </c>
      <c r="B9582" s="1" t="s">
        <v>7307</v>
      </c>
      <c r="C9582" s="1" t="s">
        <v>17919</v>
      </c>
      <c r="D9582" s="1" t="s">
        <v>20116</v>
      </c>
      <c r="E9582" s="1" t="s">
        <v>17962</v>
      </c>
      <c r="G9582" s="1" t="s">
        <v>7324</v>
      </c>
      <c r="H9582" s="1" t="s">
        <v>3104</v>
      </c>
      <c r="I9582" s="1" t="s">
        <v>1699</v>
      </c>
      <c r="J9582" s="1" t="s">
        <v>7898</v>
      </c>
      <c r="K9582" s="1" t="s">
        <v>7353</v>
      </c>
      <c r="L9582" s="1" t="s">
        <v>17942</v>
      </c>
      <c r="M9582" s="1" t="s">
        <v>462</v>
      </c>
      <c r="N9582">
        <v>0</v>
      </c>
      <c r="O9582">
        <v>1</v>
      </c>
      <c r="P9582">
        <v>0</v>
      </c>
      <c r="Q9582">
        <v>0</v>
      </c>
      <c r="R9582">
        <v>0</v>
      </c>
      <c r="S9582" s="1" t="s">
        <v>8</v>
      </c>
      <c r="T9582">
        <v>2019</v>
      </c>
      <c r="U9582" s="8">
        <f t="shared" si="1018"/>
        <v>43683</v>
      </c>
      <c r="V9582">
        <v>8</v>
      </c>
      <c r="W9582" t="str">
        <f t="shared" si="1015"/>
        <v>août</v>
      </c>
      <c r="X9582">
        <v>6</v>
      </c>
      <c r="Y9582">
        <v>2</v>
      </c>
      <c r="Z9582" s="2">
        <v>43683</v>
      </c>
      <c r="AA9582" s="2" t="str">
        <f t="shared" si="1012"/>
        <v>mar</v>
      </c>
      <c r="AB9582" s="3">
        <f t="shared" si="1016"/>
        <v>2.7777777777778789E-3</v>
      </c>
      <c r="AC9582" s="12">
        <f t="shared" si="1013"/>
        <v>4.0000000000001457</v>
      </c>
      <c r="AD9582" s="11">
        <f t="shared" si="1017"/>
        <v>6.6666666666669094E-2</v>
      </c>
      <c r="AE9582" s="1" t="s">
        <v>462</v>
      </c>
      <c r="AG9582" s="13" t="str">
        <f t="shared" si="1014"/>
        <v>none</v>
      </c>
      <c r="AH9582" s="1" t="s">
        <v>17943</v>
      </c>
      <c r="AI9582" s="1" t="s">
        <v>17943</v>
      </c>
    </row>
    <row r="9583" spans="1:35" x14ac:dyDescent="0.35">
      <c r="A9583" s="1" t="s">
        <v>9699</v>
      </c>
      <c r="B9583" s="1" t="s">
        <v>7307</v>
      </c>
      <c r="C9583" s="1" t="s">
        <v>17962</v>
      </c>
      <c r="D9583" s="1" t="s">
        <v>7334</v>
      </c>
      <c r="E9583" s="1" t="s">
        <v>17962</v>
      </c>
      <c r="G9583" s="1" t="s">
        <v>7322</v>
      </c>
      <c r="H9583" s="1" t="s">
        <v>508</v>
      </c>
      <c r="I9583" s="1" t="s">
        <v>1398</v>
      </c>
      <c r="J9583" s="1" t="s">
        <v>8474</v>
      </c>
      <c r="K9583" s="1" t="s">
        <v>8</v>
      </c>
      <c r="L9583" s="1" t="s">
        <v>7337</v>
      </c>
      <c r="M9583" s="1" t="s">
        <v>11</v>
      </c>
      <c r="N9583">
        <v>0</v>
      </c>
      <c r="O9583">
        <v>0</v>
      </c>
      <c r="P9583">
        <v>0</v>
      </c>
      <c r="Q9583">
        <v>0</v>
      </c>
      <c r="R9583">
        <v>0</v>
      </c>
      <c r="S9583" s="1" t="s">
        <v>8</v>
      </c>
      <c r="T9583">
        <v>2020</v>
      </c>
      <c r="U9583" s="8">
        <f t="shared" si="1018"/>
        <v>44049</v>
      </c>
      <c r="V9583">
        <v>8</v>
      </c>
      <c r="W9583" t="str">
        <f t="shared" si="1015"/>
        <v>août</v>
      </c>
      <c r="X9583">
        <v>6</v>
      </c>
      <c r="Y9583">
        <v>4</v>
      </c>
      <c r="Z9583" s="2">
        <v>44049</v>
      </c>
      <c r="AA9583" s="2" t="str">
        <f t="shared" si="1012"/>
        <v>jeu</v>
      </c>
      <c r="AB9583" s="3">
        <f t="shared" si="1016"/>
        <v>1.388888888888884E-3</v>
      </c>
      <c r="AC9583" s="12">
        <f t="shared" si="1013"/>
        <v>1.9999999999999929</v>
      </c>
      <c r="AD9583" s="11">
        <f t="shared" si="1017"/>
        <v>3.3333333333333215E-2</v>
      </c>
      <c r="AE9583" s="1" t="s">
        <v>11</v>
      </c>
      <c r="AG9583" s="13" t="str">
        <f t="shared" si="1014"/>
        <v>none</v>
      </c>
      <c r="AH9583" s="1" t="s">
        <v>17946</v>
      </c>
      <c r="AI9583" s="1" t="s">
        <v>17946</v>
      </c>
    </row>
    <row r="9584" spans="1:35" x14ac:dyDescent="0.35">
      <c r="A9584" s="1" t="s">
        <v>9700</v>
      </c>
      <c r="B9584" s="1" t="s">
        <v>7307</v>
      </c>
      <c r="C9584" s="1" t="s">
        <v>17962</v>
      </c>
      <c r="D9584" s="1" t="s">
        <v>7334</v>
      </c>
      <c r="E9584" s="1" t="s">
        <v>17962</v>
      </c>
      <c r="G9584" s="1" t="s">
        <v>7315</v>
      </c>
      <c r="H9584" s="1" t="s">
        <v>1381</v>
      </c>
      <c r="I9584" s="1" t="s">
        <v>202</v>
      </c>
      <c r="J9584" s="1" t="s">
        <v>7477</v>
      </c>
      <c r="K9584" s="1" t="s">
        <v>8</v>
      </c>
      <c r="L9584" s="1" t="s">
        <v>7337</v>
      </c>
      <c r="M9584" s="1" t="s">
        <v>17947</v>
      </c>
      <c r="N9584">
        <v>0</v>
      </c>
      <c r="O9584">
        <v>0</v>
      </c>
      <c r="P9584">
        <v>0</v>
      </c>
      <c r="Q9584">
        <v>0</v>
      </c>
      <c r="R9584">
        <v>0</v>
      </c>
      <c r="S9584" s="1" t="s">
        <v>8</v>
      </c>
      <c r="T9584">
        <v>2020</v>
      </c>
      <c r="U9584" s="8">
        <f t="shared" si="1018"/>
        <v>44049</v>
      </c>
      <c r="V9584">
        <v>8</v>
      </c>
      <c r="W9584" t="str">
        <f t="shared" si="1015"/>
        <v>août</v>
      </c>
      <c r="X9584">
        <v>6</v>
      </c>
      <c r="Y9584">
        <v>4</v>
      </c>
      <c r="Z9584" s="2">
        <v>44049</v>
      </c>
      <c r="AA9584" s="2" t="str">
        <f t="shared" si="1012"/>
        <v>jeu</v>
      </c>
      <c r="AB9584" s="3">
        <f t="shared" si="1016"/>
        <v>2.0833333333332704E-3</v>
      </c>
      <c r="AC9584" s="12">
        <f t="shared" si="1013"/>
        <v>2.9999999999999094</v>
      </c>
      <c r="AD9584" s="11">
        <f t="shared" si="1017"/>
        <v>4.999999999999849E-2</v>
      </c>
      <c r="AE9584" s="1" t="s">
        <v>17947</v>
      </c>
      <c r="AG9584" s="13" t="str">
        <f t="shared" si="1014"/>
        <v>none</v>
      </c>
      <c r="AH9584" s="1" t="s">
        <v>17943</v>
      </c>
      <c r="AI9584" s="1" t="s">
        <v>17943</v>
      </c>
    </row>
    <row r="9585" spans="1:35" x14ac:dyDescent="0.35">
      <c r="A9585" s="1" t="s">
        <v>9701</v>
      </c>
      <c r="B9585" s="1" t="s">
        <v>7307</v>
      </c>
      <c r="C9585" s="1" t="s">
        <v>17951</v>
      </c>
      <c r="D9585" s="1" t="s">
        <v>17965</v>
      </c>
      <c r="E9585" s="1" t="s">
        <v>17951</v>
      </c>
      <c r="G9585" s="1" t="s">
        <v>7676</v>
      </c>
      <c r="H9585" s="1" t="s">
        <v>1733</v>
      </c>
      <c r="I9585" s="1" t="s">
        <v>1733</v>
      </c>
      <c r="J9585" s="1" t="s">
        <v>8</v>
      </c>
      <c r="K9585" s="1" t="s">
        <v>8</v>
      </c>
      <c r="L9585" s="1" t="s">
        <v>17942</v>
      </c>
      <c r="M9585" s="1" t="s">
        <v>388</v>
      </c>
      <c r="N9585">
        <v>0</v>
      </c>
      <c r="O9585">
        <v>0</v>
      </c>
      <c r="P9585">
        <v>0</v>
      </c>
      <c r="Q9585">
        <v>0</v>
      </c>
      <c r="R9585">
        <v>0</v>
      </c>
      <c r="S9585" s="1" t="s">
        <v>8</v>
      </c>
      <c r="T9585">
        <v>2020</v>
      </c>
      <c r="U9585" s="8">
        <f t="shared" si="1018"/>
        <v>44049</v>
      </c>
      <c r="V9585">
        <v>8</v>
      </c>
      <c r="W9585" t="str">
        <f t="shared" si="1015"/>
        <v>août</v>
      </c>
      <c r="X9585">
        <v>6</v>
      </c>
      <c r="Y9585">
        <v>4</v>
      </c>
      <c r="Z9585" s="2">
        <v>44049</v>
      </c>
      <c r="AA9585" s="2" t="str">
        <f t="shared" si="1012"/>
        <v>jeu</v>
      </c>
      <c r="AB9585" s="3">
        <f t="shared" si="1016"/>
        <v>0</v>
      </c>
      <c r="AC9585" s="12">
        <f t="shared" si="1013"/>
        <v>0</v>
      </c>
      <c r="AD9585" s="11">
        <f t="shared" si="1017"/>
        <v>0</v>
      </c>
      <c r="AE9585" s="1" t="s">
        <v>388</v>
      </c>
      <c r="AG9585" s="13" t="str">
        <f t="shared" si="1014"/>
        <v>none</v>
      </c>
      <c r="AH9585" s="1" t="s">
        <v>17943</v>
      </c>
      <c r="AI9585" s="1" t="s">
        <v>17943</v>
      </c>
    </row>
    <row r="9586" spans="1:35" x14ac:dyDescent="0.35">
      <c r="A9586" s="1" t="s">
        <v>9702</v>
      </c>
      <c r="B9586" s="1" t="s">
        <v>7307</v>
      </c>
      <c r="C9586" s="1" t="s">
        <v>17951</v>
      </c>
      <c r="D9586" s="1" t="s">
        <v>17960</v>
      </c>
      <c r="E9586" s="1" t="s">
        <v>17951</v>
      </c>
      <c r="G9586" s="1" t="s">
        <v>7318</v>
      </c>
      <c r="H9586" s="1" t="s">
        <v>821</v>
      </c>
      <c r="I9586" s="1" t="s">
        <v>821</v>
      </c>
      <c r="J9586" s="1" t="s">
        <v>8</v>
      </c>
      <c r="K9586" s="1" t="s">
        <v>8</v>
      </c>
      <c r="L9586" s="1" t="s">
        <v>17942</v>
      </c>
      <c r="M9586" s="1" t="s">
        <v>17993</v>
      </c>
      <c r="N9586">
        <v>0</v>
      </c>
      <c r="O9586">
        <v>0</v>
      </c>
      <c r="P9586">
        <v>0</v>
      </c>
      <c r="Q9586">
        <v>0</v>
      </c>
      <c r="R9586">
        <v>1</v>
      </c>
      <c r="S9586" s="1" t="s">
        <v>8</v>
      </c>
      <c r="T9586">
        <v>2020</v>
      </c>
      <c r="U9586" s="8">
        <f t="shared" si="1018"/>
        <v>44049</v>
      </c>
      <c r="V9586">
        <v>8</v>
      </c>
      <c r="W9586" t="str">
        <f t="shared" si="1015"/>
        <v>août</v>
      </c>
      <c r="X9586">
        <v>6</v>
      </c>
      <c r="Y9586">
        <v>4</v>
      </c>
      <c r="Z9586" s="2">
        <v>44049</v>
      </c>
      <c r="AA9586" s="2" t="str">
        <f t="shared" si="1012"/>
        <v>jeu</v>
      </c>
      <c r="AB9586" s="3">
        <f t="shared" si="1016"/>
        <v>0</v>
      </c>
      <c r="AC9586" s="12">
        <f t="shared" si="1013"/>
        <v>0</v>
      </c>
      <c r="AD9586" s="11">
        <f t="shared" si="1017"/>
        <v>0</v>
      </c>
      <c r="AE9586" s="1" t="s">
        <v>17993</v>
      </c>
      <c r="AG9586" s="13" t="str">
        <f t="shared" si="1014"/>
        <v>none</v>
      </c>
      <c r="AH9586" s="1" t="s">
        <v>17943</v>
      </c>
      <c r="AI9586" s="1" t="s">
        <v>17943</v>
      </c>
    </row>
    <row r="9587" spans="1:35" x14ac:dyDescent="0.35">
      <c r="A9587" s="1" t="s">
        <v>9703</v>
      </c>
      <c r="B9587" s="1" t="s">
        <v>7307</v>
      </c>
      <c r="C9587" s="1" t="s">
        <v>17919</v>
      </c>
      <c r="D9587" s="1" t="s">
        <v>17964</v>
      </c>
      <c r="E9587" s="1" t="s">
        <v>17919</v>
      </c>
      <c r="G9587" s="1" t="s">
        <v>7371</v>
      </c>
      <c r="H9587" s="1" t="s">
        <v>1372</v>
      </c>
      <c r="I9587" s="1" t="s">
        <v>222</v>
      </c>
      <c r="J9587" s="1" t="s">
        <v>8483</v>
      </c>
      <c r="K9587" s="1" t="s">
        <v>8</v>
      </c>
      <c r="L9587" s="1" t="s">
        <v>17942</v>
      </c>
      <c r="M9587" s="1" t="s">
        <v>388</v>
      </c>
      <c r="N9587">
        <v>0</v>
      </c>
      <c r="O9587">
        <v>0</v>
      </c>
      <c r="P9587">
        <v>0</v>
      </c>
      <c r="Q9587">
        <v>0</v>
      </c>
      <c r="R9587">
        <v>0</v>
      </c>
      <c r="S9587" s="1" t="s">
        <v>7591</v>
      </c>
      <c r="T9587">
        <v>2020</v>
      </c>
      <c r="U9587" s="8">
        <f t="shared" si="1018"/>
        <v>44049</v>
      </c>
      <c r="V9587">
        <v>8</v>
      </c>
      <c r="W9587" t="str">
        <f t="shared" si="1015"/>
        <v>août</v>
      </c>
      <c r="X9587">
        <v>6</v>
      </c>
      <c r="Y9587">
        <v>4</v>
      </c>
      <c r="Z9587" s="2">
        <v>44049</v>
      </c>
      <c r="AA9587" s="2" t="str">
        <f t="shared" si="1012"/>
        <v>jeu</v>
      </c>
      <c r="AB9587" s="3">
        <f t="shared" si="1016"/>
        <v>1.041666666666663E-2</v>
      </c>
      <c r="AC9587" s="12">
        <f t="shared" si="1013"/>
        <v>14.999999999999947</v>
      </c>
      <c r="AD9587" s="11">
        <f t="shared" si="1017"/>
        <v>0.24999999999999911</v>
      </c>
      <c r="AE9587" s="1" t="s">
        <v>388</v>
      </c>
      <c r="AG9587" s="13" t="str">
        <f t="shared" si="1014"/>
        <v>incident</v>
      </c>
      <c r="AH9587" s="1" t="s">
        <v>17943</v>
      </c>
      <c r="AI9587" s="1" t="s">
        <v>17943</v>
      </c>
    </row>
    <row r="9588" spans="1:35" x14ac:dyDescent="0.35">
      <c r="A9588" s="1" t="s">
        <v>9704</v>
      </c>
      <c r="B9588" s="1" t="s">
        <v>7307</v>
      </c>
      <c r="C9588" s="1" t="s">
        <v>17919</v>
      </c>
      <c r="D9588" s="1" t="s">
        <v>20116</v>
      </c>
      <c r="E9588" s="1" t="s">
        <v>17919</v>
      </c>
      <c r="G9588" s="1" t="s">
        <v>7320</v>
      </c>
      <c r="H9588" s="1" t="s">
        <v>1291</v>
      </c>
      <c r="I9588" s="1" t="s">
        <v>1577</v>
      </c>
      <c r="J9588" s="1" t="s">
        <v>8</v>
      </c>
      <c r="K9588" s="1" t="s">
        <v>8</v>
      </c>
      <c r="L9588" s="1" t="s">
        <v>17942</v>
      </c>
      <c r="M9588" s="1" t="s">
        <v>58</v>
      </c>
      <c r="N9588">
        <v>0</v>
      </c>
      <c r="O9588">
        <v>0</v>
      </c>
      <c r="P9588">
        <v>0</v>
      </c>
      <c r="Q9588">
        <v>0</v>
      </c>
      <c r="R9588">
        <v>0</v>
      </c>
      <c r="S9588" s="1" t="s">
        <v>8</v>
      </c>
      <c r="T9588">
        <v>2020</v>
      </c>
      <c r="U9588" s="8">
        <f t="shared" si="1018"/>
        <v>44049</v>
      </c>
      <c r="V9588">
        <v>8</v>
      </c>
      <c r="W9588" t="str">
        <f t="shared" si="1015"/>
        <v>août</v>
      </c>
      <c r="X9588">
        <v>6</v>
      </c>
      <c r="Y9588">
        <v>4</v>
      </c>
      <c r="Z9588" s="2">
        <v>44049</v>
      </c>
      <c r="AA9588" s="2" t="str">
        <f t="shared" si="1012"/>
        <v>jeu</v>
      </c>
      <c r="AB9588" s="3">
        <f t="shared" si="1016"/>
        <v>1.3888888888887729E-3</v>
      </c>
      <c r="AC9588" s="12">
        <f t="shared" si="1013"/>
        <v>1.999999999999833</v>
      </c>
      <c r="AD9588" s="11">
        <f t="shared" si="1017"/>
        <v>3.333333333333055E-2</v>
      </c>
      <c r="AE9588" s="1" t="s">
        <v>58</v>
      </c>
      <c r="AG9588" s="13" t="str">
        <f t="shared" si="1014"/>
        <v>none</v>
      </c>
      <c r="AH9588" s="1" t="s">
        <v>17943</v>
      </c>
      <c r="AI9588" s="1" t="s">
        <v>17943</v>
      </c>
    </row>
    <row r="9589" spans="1:35" x14ac:dyDescent="0.35">
      <c r="A9589" s="1" t="s">
        <v>9705</v>
      </c>
      <c r="B9589" s="1" t="s">
        <v>7307</v>
      </c>
      <c r="C9589" s="1" t="s">
        <v>17951</v>
      </c>
      <c r="D9589" s="1" t="s">
        <v>17965</v>
      </c>
      <c r="E9589" s="1" t="s">
        <v>17962</v>
      </c>
      <c r="G9589" s="1" t="s">
        <v>7351</v>
      </c>
      <c r="H9589" s="1" t="s">
        <v>1702</v>
      </c>
      <c r="I9589" s="1" t="s">
        <v>1058</v>
      </c>
      <c r="J9589" s="1" t="s">
        <v>8</v>
      </c>
      <c r="K9589" s="1" t="s">
        <v>8</v>
      </c>
      <c r="L9589" s="1" t="s">
        <v>17942</v>
      </c>
      <c r="M9589" s="1" t="s">
        <v>1986</v>
      </c>
      <c r="N9589">
        <v>0</v>
      </c>
      <c r="O9589">
        <v>0</v>
      </c>
      <c r="P9589">
        <v>0</v>
      </c>
      <c r="Q9589">
        <v>0</v>
      </c>
      <c r="R9589">
        <v>1</v>
      </c>
      <c r="S9589" s="1" t="s">
        <v>8</v>
      </c>
      <c r="T9589">
        <v>2021</v>
      </c>
      <c r="U9589" s="8">
        <f t="shared" si="1018"/>
        <v>44414</v>
      </c>
      <c r="V9589">
        <v>8</v>
      </c>
      <c r="W9589" t="str">
        <f t="shared" si="1015"/>
        <v>août</v>
      </c>
      <c r="X9589">
        <v>6</v>
      </c>
      <c r="Y9589">
        <v>5</v>
      </c>
      <c r="Z9589" s="2">
        <v>44414</v>
      </c>
      <c r="AA9589" s="2" t="str">
        <f t="shared" si="1012"/>
        <v>ven</v>
      </c>
      <c r="AB9589" s="3">
        <f t="shared" si="1016"/>
        <v>1.388888888888884E-3</v>
      </c>
      <c r="AC9589" s="12">
        <f t="shared" si="1013"/>
        <v>1.9999999999999929</v>
      </c>
      <c r="AD9589" s="11">
        <f t="shared" si="1017"/>
        <v>3.3333333333333215E-2</v>
      </c>
      <c r="AE9589" s="1" t="s">
        <v>1986</v>
      </c>
      <c r="AG9589" s="13" t="str">
        <f t="shared" si="1014"/>
        <v>none</v>
      </c>
      <c r="AH9589" s="1" t="s">
        <v>17943</v>
      </c>
      <c r="AI9589" s="1" t="s">
        <v>17943</v>
      </c>
    </row>
    <row r="9590" spans="1:35" x14ac:dyDescent="0.35">
      <c r="A9590" s="1" t="s">
        <v>9706</v>
      </c>
      <c r="B9590" s="1" t="s">
        <v>7307</v>
      </c>
      <c r="C9590" s="1" t="s">
        <v>17919</v>
      </c>
      <c r="D9590" s="1" t="s">
        <v>17961</v>
      </c>
      <c r="E9590" s="1" t="s">
        <v>17919</v>
      </c>
      <c r="G9590" s="1" t="s">
        <v>7327</v>
      </c>
      <c r="H9590" s="1" t="s">
        <v>1610</v>
      </c>
      <c r="I9590" s="1" t="s">
        <v>303</v>
      </c>
      <c r="J9590" s="1" t="s">
        <v>8</v>
      </c>
      <c r="K9590" s="1" t="s">
        <v>8</v>
      </c>
      <c r="L9590" s="1" t="s">
        <v>17942</v>
      </c>
      <c r="M9590" s="1" t="s">
        <v>54</v>
      </c>
      <c r="N9590">
        <v>0</v>
      </c>
      <c r="O9590">
        <v>0</v>
      </c>
      <c r="P9590">
        <v>0</v>
      </c>
      <c r="Q9590">
        <v>0</v>
      </c>
      <c r="R9590">
        <v>1</v>
      </c>
      <c r="S9590" s="1" t="s">
        <v>8</v>
      </c>
      <c r="T9590">
        <v>2021</v>
      </c>
      <c r="U9590" s="8">
        <f t="shared" si="1018"/>
        <v>44414</v>
      </c>
      <c r="V9590">
        <v>8</v>
      </c>
      <c r="W9590" t="str">
        <f t="shared" si="1015"/>
        <v>août</v>
      </c>
      <c r="X9590">
        <v>6</v>
      </c>
      <c r="Y9590">
        <v>5</v>
      </c>
      <c r="Z9590" s="2">
        <v>44414</v>
      </c>
      <c r="AA9590" s="2" t="str">
        <f t="shared" si="1012"/>
        <v>ven</v>
      </c>
      <c r="AB9590" s="3">
        <f t="shared" si="1016"/>
        <v>3.4722222222222654E-3</v>
      </c>
      <c r="AC9590" s="12">
        <f t="shared" si="1013"/>
        <v>5.0000000000000622</v>
      </c>
      <c r="AD9590" s="11">
        <f t="shared" si="1017"/>
        <v>8.333333333333437E-2</v>
      </c>
      <c r="AE9590" s="1" t="s">
        <v>54</v>
      </c>
      <c r="AG9590" s="13" t="str">
        <f t="shared" si="1014"/>
        <v>incident</v>
      </c>
      <c r="AH9590" s="1" t="s">
        <v>17943</v>
      </c>
      <c r="AI9590" s="1" t="s">
        <v>17943</v>
      </c>
    </row>
    <row r="9591" spans="1:35" x14ac:dyDescent="0.35">
      <c r="A9591" s="1" t="s">
        <v>9707</v>
      </c>
      <c r="B9591" s="1" t="s">
        <v>7307</v>
      </c>
      <c r="C9591" s="1" t="s">
        <v>17919</v>
      </c>
      <c r="D9591" s="1" t="s">
        <v>20116</v>
      </c>
      <c r="E9591" s="1" t="s">
        <v>17962</v>
      </c>
      <c r="G9591" s="1" t="s">
        <v>7569</v>
      </c>
      <c r="H9591" s="1" t="s">
        <v>2717</v>
      </c>
      <c r="I9591" s="1" t="s">
        <v>1081</v>
      </c>
      <c r="J9591" s="1" t="s">
        <v>9708</v>
      </c>
      <c r="K9591" s="1" t="s">
        <v>7379</v>
      </c>
      <c r="L9591" s="1" t="s">
        <v>17942</v>
      </c>
      <c r="M9591" s="1" t="s">
        <v>25</v>
      </c>
      <c r="N9591">
        <v>0</v>
      </c>
      <c r="O9591">
        <v>1</v>
      </c>
      <c r="P9591">
        <v>0</v>
      </c>
      <c r="Q9591">
        <v>0</v>
      </c>
      <c r="R9591">
        <v>0</v>
      </c>
      <c r="S9591" s="1" t="s">
        <v>8</v>
      </c>
      <c r="T9591">
        <v>2021</v>
      </c>
      <c r="U9591" s="8">
        <f t="shared" si="1018"/>
        <v>44414</v>
      </c>
      <c r="V9591">
        <v>8</v>
      </c>
      <c r="W9591" t="str">
        <f t="shared" si="1015"/>
        <v>août</v>
      </c>
      <c r="X9591">
        <v>6</v>
      </c>
      <c r="Y9591">
        <v>5</v>
      </c>
      <c r="Z9591" s="2">
        <v>44414</v>
      </c>
      <c r="AA9591" s="2" t="str">
        <f t="shared" si="1012"/>
        <v>ven</v>
      </c>
      <c r="AB9591" s="3">
        <f t="shared" si="1016"/>
        <v>3.4722222222223209E-3</v>
      </c>
      <c r="AC9591" s="12">
        <f t="shared" si="1013"/>
        <v>5.0000000000001421</v>
      </c>
      <c r="AD9591" s="11">
        <f t="shared" si="1017"/>
        <v>8.3333333333335702E-2</v>
      </c>
      <c r="AE9591" s="1" t="s">
        <v>25</v>
      </c>
      <c r="AG9591" s="13" t="str">
        <f t="shared" si="1014"/>
        <v>incident</v>
      </c>
      <c r="AH9591" s="1" t="s">
        <v>17943</v>
      </c>
      <c r="AI9591" s="1" t="s">
        <v>17943</v>
      </c>
    </row>
    <row r="9592" spans="1:35" x14ac:dyDescent="0.35">
      <c r="A9592" s="1" t="s">
        <v>9709</v>
      </c>
      <c r="B9592" s="1" t="s">
        <v>7307</v>
      </c>
      <c r="C9592" s="1" t="s">
        <v>7</v>
      </c>
      <c r="D9592" s="1" t="s">
        <v>20114</v>
      </c>
      <c r="E9592" s="1" t="s">
        <v>17944</v>
      </c>
      <c r="G9592" s="1" t="s">
        <v>8</v>
      </c>
      <c r="H9592" s="1" t="s">
        <v>175</v>
      </c>
      <c r="I9592" s="1" t="s">
        <v>175</v>
      </c>
      <c r="J9592" s="1" t="s">
        <v>8</v>
      </c>
      <c r="K9592" s="1" t="s">
        <v>8</v>
      </c>
      <c r="L9592" s="1" t="s">
        <v>17942</v>
      </c>
      <c r="M9592" s="1" t="s">
        <v>115</v>
      </c>
      <c r="N9592">
        <v>0</v>
      </c>
      <c r="O9592">
        <v>0</v>
      </c>
      <c r="P9592">
        <v>0</v>
      </c>
      <c r="Q9592">
        <v>0</v>
      </c>
      <c r="R9592">
        <v>0</v>
      </c>
      <c r="S9592" s="1" t="s">
        <v>8</v>
      </c>
      <c r="T9592">
        <v>2021</v>
      </c>
      <c r="U9592" s="8">
        <f t="shared" si="1018"/>
        <v>44414</v>
      </c>
      <c r="V9592">
        <v>8</v>
      </c>
      <c r="W9592" t="str">
        <f t="shared" si="1015"/>
        <v>août</v>
      </c>
      <c r="X9592">
        <v>6</v>
      </c>
      <c r="Y9592">
        <v>5</v>
      </c>
      <c r="Z9592" s="2">
        <v>44414</v>
      </c>
      <c r="AA9592" s="2" t="str">
        <f t="shared" si="1012"/>
        <v>ven</v>
      </c>
      <c r="AB9592" s="3">
        <f t="shared" si="1016"/>
        <v>0</v>
      </c>
      <c r="AC9592" s="12">
        <f t="shared" si="1013"/>
        <v>0</v>
      </c>
      <c r="AD9592" s="11">
        <f t="shared" si="1017"/>
        <v>0</v>
      </c>
      <c r="AE9592" s="1" t="s">
        <v>115</v>
      </c>
      <c r="AG9592" s="13" t="str">
        <f t="shared" si="1014"/>
        <v>none</v>
      </c>
      <c r="AH9592" s="1" t="s">
        <v>17943</v>
      </c>
      <c r="AI9592" s="1" t="s">
        <v>17943</v>
      </c>
    </row>
    <row r="9593" spans="1:35" x14ac:dyDescent="0.35">
      <c r="A9593" s="1" t="s">
        <v>9710</v>
      </c>
      <c r="B9593" s="1" t="s">
        <v>7307</v>
      </c>
      <c r="C9593" s="1" t="s">
        <v>17962</v>
      </c>
      <c r="D9593" s="1" t="s">
        <v>7370</v>
      </c>
      <c r="E9593" s="1" t="s">
        <v>17962</v>
      </c>
      <c r="G9593" s="1" t="s">
        <v>8273</v>
      </c>
      <c r="H9593" s="1" t="s">
        <v>3838</v>
      </c>
      <c r="I9593" s="1" t="s">
        <v>1460</v>
      </c>
      <c r="J9593" s="1" t="s">
        <v>8300</v>
      </c>
      <c r="K9593" s="1" t="s">
        <v>8</v>
      </c>
      <c r="L9593" s="1" t="s">
        <v>7345</v>
      </c>
      <c r="M9593" s="1" t="s">
        <v>634</v>
      </c>
      <c r="N9593">
        <v>0</v>
      </c>
      <c r="O9593">
        <v>0</v>
      </c>
      <c r="P9593">
        <v>0</v>
      </c>
      <c r="Q9593">
        <v>0</v>
      </c>
      <c r="R9593">
        <v>0</v>
      </c>
      <c r="S9593" s="1" t="s">
        <v>7591</v>
      </c>
      <c r="T9593">
        <v>2019</v>
      </c>
      <c r="U9593" s="8">
        <f t="shared" si="1018"/>
        <v>43714</v>
      </c>
      <c r="V9593">
        <v>9</v>
      </c>
      <c r="W9593" t="str">
        <f t="shared" si="1015"/>
        <v>sept</v>
      </c>
      <c r="X9593">
        <v>6</v>
      </c>
      <c r="Y9593">
        <v>5</v>
      </c>
      <c r="Z9593" s="2">
        <v>43714</v>
      </c>
      <c r="AA9593" s="2" t="str">
        <f t="shared" si="1012"/>
        <v>ven</v>
      </c>
      <c r="AB9593" s="3">
        <f t="shared" si="1016"/>
        <v>7.6388888888889173E-3</v>
      </c>
      <c r="AC9593" s="12">
        <f t="shared" si="1013"/>
        <v>11.000000000000041</v>
      </c>
      <c r="AD9593" s="11">
        <f t="shared" si="1017"/>
        <v>0.18333333333333401</v>
      </c>
      <c r="AE9593" s="1" t="s">
        <v>634</v>
      </c>
      <c r="AG9593" s="13" t="str">
        <f t="shared" si="1014"/>
        <v>incident</v>
      </c>
      <c r="AH9593" s="1" t="s">
        <v>17941</v>
      </c>
      <c r="AI9593" s="1" t="s">
        <v>17941</v>
      </c>
    </row>
    <row r="9594" spans="1:35" x14ac:dyDescent="0.35">
      <c r="A9594" s="1" t="s">
        <v>9711</v>
      </c>
      <c r="B9594" s="1" t="s">
        <v>7307</v>
      </c>
      <c r="C9594" s="1" t="s">
        <v>17951</v>
      </c>
      <c r="D9594" s="1" t="s">
        <v>17960</v>
      </c>
      <c r="E9594" s="1" t="s">
        <v>17951</v>
      </c>
      <c r="G9594" s="1" t="s">
        <v>8</v>
      </c>
      <c r="H9594" s="1" t="s">
        <v>2083</v>
      </c>
      <c r="I9594" s="1" t="s">
        <v>4329</v>
      </c>
      <c r="J9594" s="1" t="s">
        <v>8</v>
      </c>
      <c r="K9594" s="1" t="s">
        <v>8</v>
      </c>
      <c r="L9594" s="1" t="s">
        <v>17942</v>
      </c>
      <c r="M9594" s="1" t="s">
        <v>17990</v>
      </c>
      <c r="N9594">
        <v>0</v>
      </c>
      <c r="O9594">
        <v>0</v>
      </c>
      <c r="P9594">
        <v>0</v>
      </c>
      <c r="Q9594">
        <v>0</v>
      </c>
      <c r="R9594">
        <v>1</v>
      </c>
      <c r="S9594" s="1" t="s">
        <v>8</v>
      </c>
      <c r="T9594">
        <v>2019</v>
      </c>
      <c r="U9594" s="8">
        <f t="shared" si="1018"/>
        <v>43714</v>
      </c>
      <c r="V9594">
        <v>9</v>
      </c>
      <c r="W9594" t="str">
        <f t="shared" si="1015"/>
        <v>sept</v>
      </c>
      <c r="X9594">
        <v>6</v>
      </c>
      <c r="Y9594">
        <v>5</v>
      </c>
      <c r="Z9594" s="2">
        <v>43714</v>
      </c>
      <c r="AA9594" s="2" t="str">
        <f t="shared" si="1012"/>
        <v>ven</v>
      </c>
      <c r="AB9594" s="3">
        <f t="shared" si="1016"/>
        <v>3.4722222222222654E-3</v>
      </c>
      <c r="AC9594" s="12">
        <f t="shared" si="1013"/>
        <v>5.0000000000000622</v>
      </c>
      <c r="AD9594" s="11">
        <f t="shared" si="1017"/>
        <v>8.333333333333437E-2</v>
      </c>
      <c r="AE9594" s="1" t="s">
        <v>17990</v>
      </c>
      <c r="AG9594" s="13" t="str">
        <f t="shared" si="1014"/>
        <v>incident</v>
      </c>
      <c r="AH9594" s="1" t="s">
        <v>17943</v>
      </c>
      <c r="AI9594" s="1" t="s">
        <v>17943</v>
      </c>
    </row>
    <row r="9595" spans="1:35" x14ac:dyDescent="0.35">
      <c r="A9595" s="1" t="s">
        <v>9712</v>
      </c>
      <c r="B9595" s="1" t="s">
        <v>7307</v>
      </c>
      <c r="C9595" s="1" t="s">
        <v>17919</v>
      </c>
      <c r="D9595" s="1" t="s">
        <v>17961</v>
      </c>
      <c r="E9595" s="1" t="s">
        <v>17919</v>
      </c>
      <c r="G9595" s="1" t="s">
        <v>7587</v>
      </c>
      <c r="H9595" s="1" t="s">
        <v>1573</v>
      </c>
      <c r="I9595" s="1" t="s">
        <v>1528</v>
      </c>
      <c r="J9595" s="1" t="s">
        <v>8</v>
      </c>
      <c r="K9595" s="1" t="s">
        <v>8</v>
      </c>
      <c r="L9595" s="1" t="s">
        <v>17942</v>
      </c>
      <c r="M9595" s="1" t="s">
        <v>50</v>
      </c>
      <c r="N9595">
        <v>0</v>
      </c>
      <c r="O9595">
        <v>0</v>
      </c>
      <c r="P9595">
        <v>0</v>
      </c>
      <c r="Q9595">
        <v>0</v>
      </c>
      <c r="R9595">
        <v>1</v>
      </c>
      <c r="S9595" s="1" t="s">
        <v>8</v>
      </c>
      <c r="T9595">
        <v>2019</v>
      </c>
      <c r="U9595" s="8">
        <f t="shared" si="1018"/>
        <v>43714</v>
      </c>
      <c r="V9595">
        <v>9</v>
      </c>
      <c r="W9595" t="str">
        <f t="shared" si="1015"/>
        <v>sept</v>
      </c>
      <c r="X9595">
        <v>6</v>
      </c>
      <c r="Y9595">
        <v>5</v>
      </c>
      <c r="Z9595" s="2">
        <v>43714</v>
      </c>
      <c r="AA9595" s="2" t="str">
        <f t="shared" si="1012"/>
        <v>ven</v>
      </c>
      <c r="AB9595" s="3">
        <f t="shared" si="1016"/>
        <v>1.388888888888884E-3</v>
      </c>
      <c r="AC9595" s="12">
        <f t="shared" si="1013"/>
        <v>1.9999999999999929</v>
      </c>
      <c r="AD9595" s="11">
        <f t="shared" si="1017"/>
        <v>3.3333333333333215E-2</v>
      </c>
      <c r="AE9595" s="1" t="s">
        <v>50</v>
      </c>
      <c r="AG9595" s="13" t="str">
        <f t="shared" si="1014"/>
        <v>none</v>
      </c>
      <c r="AH9595" s="1" t="s">
        <v>17941</v>
      </c>
      <c r="AI9595" s="1" t="s">
        <v>17941</v>
      </c>
    </row>
    <row r="9596" spans="1:35" x14ac:dyDescent="0.35">
      <c r="A9596" s="1" t="s">
        <v>9713</v>
      </c>
      <c r="B9596" s="1" t="s">
        <v>7307</v>
      </c>
      <c r="C9596" s="1" t="s">
        <v>17919</v>
      </c>
      <c r="D9596" s="1" t="s">
        <v>20116</v>
      </c>
      <c r="E9596" s="1" t="s">
        <v>17919</v>
      </c>
      <c r="G9596" s="1" t="s">
        <v>8</v>
      </c>
      <c r="H9596" s="1" t="s">
        <v>341</v>
      </c>
      <c r="I9596" s="1" t="s">
        <v>341</v>
      </c>
      <c r="J9596" s="1" t="s">
        <v>8</v>
      </c>
      <c r="K9596" s="1" t="s">
        <v>8</v>
      </c>
      <c r="L9596" s="1" t="s">
        <v>17942</v>
      </c>
      <c r="M9596" s="1" t="s">
        <v>17945</v>
      </c>
      <c r="N9596">
        <v>0</v>
      </c>
      <c r="O9596">
        <v>0</v>
      </c>
      <c r="P9596">
        <v>0</v>
      </c>
      <c r="Q9596">
        <v>0</v>
      </c>
      <c r="R9596">
        <v>0</v>
      </c>
      <c r="S9596" s="1" t="s">
        <v>8</v>
      </c>
      <c r="T9596">
        <v>2019</v>
      </c>
      <c r="U9596" s="8">
        <f t="shared" si="1018"/>
        <v>43714</v>
      </c>
      <c r="V9596">
        <v>9</v>
      </c>
      <c r="W9596" t="str">
        <f t="shared" si="1015"/>
        <v>sept</v>
      </c>
      <c r="X9596">
        <v>6</v>
      </c>
      <c r="Y9596">
        <v>5</v>
      </c>
      <c r="Z9596" s="2">
        <v>43714</v>
      </c>
      <c r="AA9596" s="2" t="str">
        <f t="shared" si="1012"/>
        <v>ven</v>
      </c>
      <c r="AB9596" s="3">
        <f t="shared" si="1016"/>
        <v>0</v>
      </c>
      <c r="AC9596" s="12">
        <f t="shared" si="1013"/>
        <v>0</v>
      </c>
      <c r="AD9596" s="11">
        <f t="shared" si="1017"/>
        <v>0</v>
      </c>
      <c r="AE9596" s="1" t="s">
        <v>17945</v>
      </c>
      <c r="AG9596" s="13" t="str">
        <f t="shared" si="1014"/>
        <v>none</v>
      </c>
      <c r="AH9596" s="1" t="s">
        <v>17941</v>
      </c>
      <c r="AI9596" s="1" t="s">
        <v>17941</v>
      </c>
    </row>
    <row r="9597" spans="1:35" x14ac:dyDescent="0.35">
      <c r="A9597" s="1" t="s">
        <v>9714</v>
      </c>
      <c r="B9597" s="1" t="s">
        <v>7307</v>
      </c>
      <c r="C9597" s="1" t="s">
        <v>17919</v>
      </c>
      <c r="D9597" s="1" t="s">
        <v>20116</v>
      </c>
      <c r="E9597" s="1" t="s">
        <v>17919</v>
      </c>
      <c r="G9597" s="1" t="s">
        <v>7351</v>
      </c>
      <c r="H9597" s="1" t="s">
        <v>2463</v>
      </c>
      <c r="I9597" s="1" t="s">
        <v>2400</v>
      </c>
      <c r="J9597" s="1" t="s">
        <v>8</v>
      </c>
      <c r="K9597" s="1" t="s">
        <v>8</v>
      </c>
      <c r="L9597" s="1" t="s">
        <v>17942</v>
      </c>
      <c r="M9597" s="1" t="s">
        <v>36</v>
      </c>
      <c r="N9597">
        <v>0</v>
      </c>
      <c r="O9597">
        <v>0</v>
      </c>
      <c r="P9597">
        <v>0</v>
      </c>
      <c r="Q9597">
        <v>0</v>
      </c>
      <c r="R9597">
        <v>1</v>
      </c>
      <c r="S9597" s="1" t="s">
        <v>8</v>
      </c>
      <c r="T9597">
        <v>2019</v>
      </c>
      <c r="U9597" s="8">
        <f t="shared" si="1018"/>
        <v>43714</v>
      </c>
      <c r="V9597">
        <v>9</v>
      </c>
      <c r="W9597" t="str">
        <f t="shared" si="1015"/>
        <v>sept</v>
      </c>
      <c r="X9597">
        <v>6</v>
      </c>
      <c r="Y9597">
        <v>5</v>
      </c>
      <c r="Z9597" s="2">
        <v>43714</v>
      </c>
      <c r="AA9597" s="2" t="str">
        <f t="shared" si="1012"/>
        <v>ven</v>
      </c>
      <c r="AB9597" s="3">
        <f t="shared" si="1016"/>
        <v>1.388888888888884E-3</v>
      </c>
      <c r="AC9597" s="12">
        <f t="shared" si="1013"/>
        <v>1.9999999999999929</v>
      </c>
      <c r="AD9597" s="11">
        <f t="shared" si="1017"/>
        <v>3.3333333333333215E-2</v>
      </c>
      <c r="AE9597" s="1" t="s">
        <v>36</v>
      </c>
      <c r="AG9597" s="13" t="str">
        <f t="shared" si="1014"/>
        <v>none</v>
      </c>
      <c r="AH9597" s="1" t="s">
        <v>17943</v>
      </c>
      <c r="AI9597" s="1" t="s">
        <v>17943</v>
      </c>
    </row>
    <row r="9598" spans="1:35" x14ac:dyDescent="0.35">
      <c r="A9598" s="1" t="s">
        <v>9715</v>
      </c>
      <c r="B9598" s="1" t="s">
        <v>7307</v>
      </c>
      <c r="C9598" s="1" t="s">
        <v>17919</v>
      </c>
      <c r="D9598" s="1" t="s">
        <v>17961</v>
      </c>
      <c r="E9598" s="1" t="s">
        <v>17919</v>
      </c>
      <c r="G9598" s="1" t="s">
        <v>7527</v>
      </c>
      <c r="H9598" s="1" t="s">
        <v>3450</v>
      </c>
      <c r="I9598" s="1" t="s">
        <v>3450</v>
      </c>
      <c r="J9598" s="1" t="s">
        <v>8</v>
      </c>
      <c r="K9598" s="1" t="s">
        <v>8</v>
      </c>
      <c r="L9598" s="1" t="s">
        <v>17942</v>
      </c>
      <c r="M9598" s="1" t="s">
        <v>17966</v>
      </c>
      <c r="N9598">
        <v>0</v>
      </c>
      <c r="O9598">
        <v>0</v>
      </c>
      <c r="P9598">
        <v>0</v>
      </c>
      <c r="Q9598">
        <v>0</v>
      </c>
      <c r="R9598">
        <v>1</v>
      </c>
      <c r="S9598" s="1" t="s">
        <v>8</v>
      </c>
      <c r="T9598">
        <v>2019</v>
      </c>
      <c r="U9598" s="8">
        <f t="shared" si="1018"/>
        <v>43714</v>
      </c>
      <c r="V9598">
        <v>9</v>
      </c>
      <c r="W9598" t="str">
        <f t="shared" si="1015"/>
        <v>sept</v>
      </c>
      <c r="X9598">
        <v>6</v>
      </c>
      <c r="Y9598">
        <v>5</v>
      </c>
      <c r="Z9598" s="2">
        <v>43714</v>
      </c>
      <c r="AA9598" s="2" t="str">
        <f t="shared" si="1012"/>
        <v>ven</v>
      </c>
      <c r="AB9598" s="3">
        <f t="shared" si="1016"/>
        <v>0</v>
      </c>
      <c r="AC9598" s="12">
        <f t="shared" si="1013"/>
        <v>0</v>
      </c>
      <c r="AD9598" s="11">
        <f t="shared" si="1017"/>
        <v>0</v>
      </c>
      <c r="AE9598" s="1" t="s">
        <v>17966</v>
      </c>
      <c r="AG9598" s="13" t="str">
        <f t="shared" si="1014"/>
        <v>none</v>
      </c>
      <c r="AH9598" s="1" t="s">
        <v>17943</v>
      </c>
      <c r="AI9598" s="1" t="s">
        <v>17943</v>
      </c>
    </row>
    <row r="9599" spans="1:35" x14ac:dyDescent="0.35">
      <c r="A9599" s="1" t="s">
        <v>9716</v>
      </c>
      <c r="B9599" s="1" t="s">
        <v>7307</v>
      </c>
      <c r="C9599" s="1" t="s">
        <v>17919</v>
      </c>
      <c r="D9599" s="1" t="s">
        <v>17964</v>
      </c>
      <c r="E9599" s="1" t="s">
        <v>17919</v>
      </c>
      <c r="G9599" s="1" t="s">
        <v>8</v>
      </c>
      <c r="H9599" s="1" t="s">
        <v>681</v>
      </c>
      <c r="I9599" s="1" t="s">
        <v>681</v>
      </c>
      <c r="J9599" s="1" t="s">
        <v>8</v>
      </c>
      <c r="K9599" s="1" t="s">
        <v>8</v>
      </c>
      <c r="L9599" s="1" t="s">
        <v>17942</v>
      </c>
      <c r="M9599" s="1" t="s">
        <v>375</v>
      </c>
      <c r="N9599">
        <v>0</v>
      </c>
      <c r="O9599">
        <v>0</v>
      </c>
      <c r="P9599">
        <v>0</v>
      </c>
      <c r="Q9599">
        <v>0</v>
      </c>
      <c r="R9599">
        <v>0</v>
      </c>
      <c r="S9599" s="1" t="s">
        <v>8</v>
      </c>
      <c r="T9599">
        <v>2019</v>
      </c>
      <c r="U9599" s="8">
        <f t="shared" si="1018"/>
        <v>43714</v>
      </c>
      <c r="V9599">
        <v>9</v>
      </c>
      <c r="W9599" t="str">
        <f t="shared" si="1015"/>
        <v>sept</v>
      </c>
      <c r="X9599">
        <v>6</v>
      </c>
      <c r="Y9599">
        <v>5</v>
      </c>
      <c r="Z9599" s="2">
        <v>43714</v>
      </c>
      <c r="AA9599" s="2" t="str">
        <f t="shared" si="1012"/>
        <v>ven</v>
      </c>
      <c r="AB9599" s="3">
        <f t="shared" si="1016"/>
        <v>0</v>
      </c>
      <c r="AC9599" s="12">
        <f t="shared" si="1013"/>
        <v>0</v>
      </c>
      <c r="AD9599" s="11">
        <f t="shared" si="1017"/>
        <v>0</v>
      </c>
      <c r="AE9599" s="1" t="s">
        <v>375</v>
      </c>
      <c r="AG9599" s="13" t="str">
        <f t="shared" si="1014"/>
        <v>none</v>
      </c>
      <c r="AH9599" s="1" t="s">
        <v>17941</v>
      </c>
      <c r="AI9599" s="1" t="s">
        <v>17941</v>
      </c>
    </row>
    <row r="9600" spans="1:35" x14ac:dyDescent="0.35">
      <c r="A9600" s="1" t="s">
        <v>9717</v>
      </c>
      <c r="B9600" s="1" t="s">
        <v>7307</v>
      </c>
      <c r="C9600" s="1" t="s">
        <v>17962</v>
      </c>
      <c r="D9600" s="1" t="s">
        <v>7370</v>
      </c>
      <c r="E9600" s="1" t="s">
        <v>17962</v>
      </c>
      <c r="G9600" s="1" t="s">
        <v>7315</v>
      </c>
      <c r="H9600" s="1" t="s">
        <v>2331</v>
      </c>
      <c r="I9600" s="1" t="s">
        <v>2331</v>
      </c>
      <c r="J9600" s="1" t="s">
        <v>9718</v>
      </c>
      <c r="K9600" s="1" t="s">
        <v>8</v>
      </c>
      <c r="L9600" s="1" t="s">
        <v>7345</v>
      </c>
      <c r="M9600" s="1" t="s">
        <v>17920</v>
      </c>
      <c r="N9600">
        <v>0</v>
      </c>
      <c r="O9600">
        <v>0</v>
      </c>
      <c r="P9600">
        <v>0</v>
      </c>
      <c r="Q9600">
        <v>0</v>
      </c>
      <c r="R9600">
        <v>0</v>
      </c>
      <c r="S9600" s="1" t="s">
        <v>8</v>
      </c>
      <c r="T9600">
        <v>2020</v>
      </c>
      <c r="U9600" s="8">
        <f t="shared" si="1018"/>
        <v>44080</v>
      </c>
      <c r="V9600">
        <v>9</v>
      </c>
      <c r="W9600" t="str">
        <f t="shared" si="1015"/>
        <v>sept</v>
      </c>
      <c r="X9600">
        <v>6</v>
      </c>
      <c r="Y9600">
        <v>7</v>
      </c>
      <c r="Z9600" s="2">
        <v>44080</v>
      </c>
      <c r="AA9600" s="2" t="str">
        <f t="shared" si="1012"/>
        <v>dim</v>
      </c>
      <c r="AB9600" s="3">
        <f t="shared" si="1016"/>
        <v>0</v>
      </c>
      <c r="AC9600" s="12">
        <f t="shared" si="1013"/>
        <v>0</v>
      </c>
      <c r="AD9600" s="11">
        <f t="shared" si="1017"/>
        <v>0</v>
      </c>
      <c r="AE9600" s="1" t="s">
        <v>17920</v>
      </c>
      <c r="AG9600" s="13" t="str">
        <f t="shared" si="1014"/>
        <v>none</v>
      </c>
      <c r="AH9600" s="1" t="s">
        <v>17941</v>
      </c>
      <c r="AI9600" s="1" t="s">
        <v>17941</v>
      </c>
    </row>
    <row r="9601" spans="1:35" x14ac:dyDescent="0.35">
      <c r="A9601" s="1" t="s">
        <v>9719</v>
      </c>
      <c r="B9601" s="1" t="s">
        <v>7307</v>
      </c>
      <c r="C9601" s="1" t="s">
        <v>17919</v>
      </c>
      <c r="D9601" s="1" t="s">
        <v>20116</v>
      </c>
      <c r="E9601" s="1" t="s">
        <v>17919</v>
      </c>
      <c r="G9601" s="1" t="s">
        <v>7322</v>
      </c>
      <c r="H9601" s="1" t="s">
        <v>2597</v>
      </c>
      <c r="I9601" s="1" t="s">
        <v>761</v>
      </c>
      <c r="J9601" s="1" t="s">
        <v>8</v>
      </c>
      <c r="K9601" s="1" t="s">
        <v>8</v>
      </c>
      <c r="L9601" s="1" t="s">
        <v>17942</v>
      </c>
      <c r="M9601" s="1" t="s">
        <v>9720</v>
      </c>
      <c r="N9601">
        <v>0</v>
      </c>
      <c r="O9601">
        <v>0</v>
      </c>
      <c r="P9601">
        <v>0</v>
      </c>
      <c r="Q9601">
        <v>0</v>
      </c>
      <c r="R9601">
        <v>1</v>
      </c>
      <c r="S9601" s="1" t="s">
        <v>8</v>
      </c>
      <c r="T9601">
        <v>2020</v>
      </c>
      <c r="U9601" s="8">
        <f t="shared" si="1018"/>
        <v>44080</v>
      </c>
      <c r="V9601">
        <v>9</v>
      </c>
      <c r="W9601" t="str">
        <f t="shared" si="1015"/>
        <v>sept</v>
      </c>
      <c r="X9601">
        <v>6</v>
      </c>
      <c r="Y9601">
        <v>7</v>
      </c>
      <c r="Z9601" s="2">
        <v>44080</v>
      </c>
      <c r="AA9601" s="2" t="str">
        <f t="shared" si="1012"/>
        <v>dim</v>
      </c>
      <c r="AB9601" s="3">
        <f t="shared" si="1016"/>
        <v>2.0833333333333259E-3</v>
      </c>
      <c r="AC9601" s="12">
        <f t="shared" si="1013"/>
        <v>2.9999999999999893</v>
      </c>
      <c r="AD9601" s="11">
        <f t="shared" si="1017"/>
        <v>4.9999999999999822E-2</v>
      </c>
      <c r="AE9601" s="1" t="s">
        <v>47</v>
      </c>
      <c r="AF9601" s="9" t="s">
        <v>20121</v>
      </c>
      <c r="AG9601" s="13" t="str">
        <f t="shared" si="1014"/>
        <v>none</v>
      </c>
      <c r="AH9601" s="1" t="s">
        <v>17941</v>
      </c>
      <c r="AI9601" s="1" t="s">
        <v>17941</v>
      </c>
    </row>
    <row r="9602" spans="1:35" x14ac:dyDescent="0.35">
      <c r="A9602" s="1" t="s">
        <v>9721</v>
      </c>
      <c r="B9602" s="1" t="s">
        <v>7307</v>
      </c>
      <c r="C9602" s="1" t="s">
        <v>17919</v>
      </c>
      <c r="D9602" s="1" t="s">
        <v>20116</v>
      </c>
      <c r="E9602" s="1" t="s">
        <v>17919</v>
      </c>
      <c r="G9602" s="1" t="s">
        <v>8</v>
      </c>
      <c r="H9602" s="1" t="s">
        <v>1047</v>
      </c>
      <c r="I9602" s="1" t="s">
        <v>1047</v>
      </c>
      <c r="J9602" s="1" t="s">
        <v>8</v>
      </c>
      <c r="K9602" s="1" t="s">
        <v>8</v>
      </c>
      <c r="L9602" s="1" t="s">
        <v>17942</v>
      </c>
      <c r="M9602" s="1" t="s">
        <v>62</v>
      </c>
      <c r="N9602">
        <v>0</v>
      </c>
      <c r="O9602">
        <v>0</v>
      </c>
      <c r="P9602">
        <v>0</v>
      </c>
      <c r="Q9602">
        <v>0</v>
      </c>
      <c r="R9602">
        <v>0</v>
      </c>
      <c r="S9602" s="1" t="s">
        <v>8</v>
      </c>
      <c r="T9602">
        <v>2020</v>
      </c>
      <c r="U9602" s="8">
        <f t="shared" si="1018"/>
        <v>44080</v>
      </c>
      <c r="V9602">
        <v>9</v>
      </c>
      <c r="W9602" t="str">
        <f t="shared" si="1015"/>
        <v>sept</v>
      </c>
      <c r="X9602">
        <v>6</v>
      </c>
      <c r="Y9602">
        <v>7</v>
      </c>
      <c r="Z9602" s="2">
        <v>44080</v>
      </c>
      <c r="AA9602" s="2" t="str">
        <f t="shared" ref="AA9602:AA9665" si="1019">TEXT(Z9602, "JJJ")</f>
        <v>dim</v>
      </c>
      <c r="AB9602" s="3">
        <f t="shared" si="1016"/>
        <v>0</v>
      </c>
      <c r="AC9602" s="12">
        <f t="shared" ref="AC9602:AC9665" si="1020">AB9602*1440</f>
        <v>0</v>
      </c>
      <c r="AD9602" s="11">
        <f t="shared" si="1017"/>
        <v>0</v>
      </c>
      <c r="AE9602" s="1" t="s">
        <v>62</v>
      </c>
      <c r="AG9602" s="13" t="str">
        <f t="shared" ref="AG9602:AG9665" si="1021">IF(AC9602&gt;5,"incident","none")</f>
        <v>none</v>
      </c>
      <c r="AH9602" s="1" t="s">
        <v>17941</v>
      </c>
      <c r="AI9602" s="1" t="s">
        <v>17941</v>
      </c>
    </row>
    <row r="9603" spans="1:35" x14ac:dyDescent="0.35">
      <c r="A9603" s="1" t="s">
        <v>9722</v>
      </c>
      <c r="B9603" s="1" t="s">
        <v>7307</v>
      </c>
      <c r="C9603" s="1" t="s">
        <v>17919</v>
      </c>
      <c r="D9603" s="1" t="s">
        <v>20116</v>
      </c>
      <c r="E9603" s="1" t="s">
        <v>17919</v>
      </c>
      <c r="G9603" s="1" t="s">
        <v>8</v>
      </c>
      <c r="H9603" s="1" t="s">
        <v>2394</v>
      </c>
      <c r="I9603" s="1" t="s">
        <v>2394</v>
      </c>
      <c r="J9603" s="1" t="s">
        <v>8</v>
      </c>
      <c r="K9603" s="1" t="s">
        <v>8</v>
      </c>
      <c r="L9603" s="1" t="s">
        <v>17942</v>
      </c>
      <c r="M9603" s="1" t="s">
        <v>250</v>
      </c>
      <c r="N9603">
        <v>0</v>
      </c>
      <c r="O9603">
        <v>0</v>
      </c>
      <c r="P9603">
        <v>0</v>
      </c>
      <c r="Q9603">
        <v>0</v>
      </c>
      <c r="R9603">
        <v>0</v>
      </c>
      <c r="S9603" s="1" t="s">
        <v>8</v>
      </c>
      <c r="T9603">
        <v>2020</v>
      </c>
      <c r="U9603" s="8">
        <f t="shared" si="1018"/>
        <v>44080</v>
      </c>
      <c r="V9603">
        <v>9</v>
      </c>
      <c r="W9603" t="str">
        <f t="shared" ref="W9603:W9666" si="1022">TEXT(V9603*29,"mmm")</f>
        <v>sept</v>
      </c>
      <c r="X9603">
        <v>6</v>
      </c>
      <c r="Y9603">
        <v>7</v>
      </c>
      <c r="Z9603" s="2">
        <v>44080</v>
      </c>
      <c r="AA9603" s="2" t="str">
        <f t="shared" si="1019"/>
        <v>dim</v>
      </c>
      <c r="AB9603" s="3">
        <f t="shared" ref="AB9603:AB9666" si="1023">I9603-H9603</f>
        <v>0</v>
      </c>
      <c r="AC9603" s="12">
        <f t="shared" si="1020"/>
        <v>0</v>
      </c>
      <c r="AD9603" s="11">
        <f t="shared" ref="AD9603:AD9666" si="1024">AC9603/60</f>
        <v>0</v>
      </c>
      <c r="AE9603" s="1" t="s">
        <v>250</v>
      </c>
      <c r="AG9603" s="13" t="str">
        <f t="shared" si="1021"/>
        <v>none</v>
      </c>
      <c r="AH9603" s="1" t="s">
        <v>17946</v>
      </c>
      <c r="AI9603" s="1" t="s">
        <v>17946</v>
      </c>
    </row>
    <row r="9604" spans="1:35" x14ac:dyDescent="0.35">
      <c r="A9604" s="1" t="s">
        <v>9723</v>
      </c>
      <c r="B9604" s="1" t="s">
        <v>7307</v>
      </c>
      <c r="C9604" s="1" t="s">
        <v>17919</v>
      </c>
      <c r="D9604" s="1" t="s">
        <v>20116</v>
      </c>
      <c r="E9604" s="1" t="s">
        <v>17919</v>
      </c>
      <c r="G9604" s="1" t="s">
        <v>7351</v>
      </c>
      <c r="H9604" s="1" t="s">
        <v>415</v>
      </c>
      <c r="I9604" s="1" t="s">
        <v>2390</v>
      </c>
      <c r="J9604" s="1" t="s">
        <v>8</v>
      </c>
      <c r="K9604" s="1" t="s">
        <v>8</v>
      </c>
      <c r="L9604" s="1" t="s">
        <v>17942</v>
      </c>
      <c r="M9604" s="1" t="s">
        <v>21</v>
      </c>
      <c r="N9604">
        <v>0</v>
      </c>
      <c r="O9604">
        <v>0</v>
      </c>
      <c r="P9604">
        <v>1</v>
      </c>
      <c r="Q9604">
        <v>0</v>
      </c>
      <c r="R9604">
        <v>0</v>
      </c>
      <c r="S9604" s="1" t="s">
        <v>8</v>
      </c>
      <c r="T9604">
        <v>2020</v>
      </c>
      <c r="U9604" s="8">
        <f t="shared" si="1018"/>
        <v>44080</v>
      </c>
      <c r="V9604">
        <v>9</v>
      </c>
      <c r="W9604" t="str">
        <f t="shared" si="1022"/>
        <v>sept</v>
      </c>
      <c r="X9604">
        <v>6</v>
      </c>
      <c r="Y9604">
        <v>7</v>
      </c>
      <c r="Z9604" s="2">
        <v>44080</v>
      </c>
      <c r="AA9604" s="2" t="str">
        <f t="shared" si="1019"/>
        <v>dim</v>
      </c>
      <c r="AB9604" s="3">
        <f t="shared" si="1023"/>
        <v>2.7777777777777679E-3</v>
      </c>
      <c r="AC9604" s="12">
        <f t="shared" si="1020"/>
        <v>3.9999999999999858</v>
      </c>
      <c r="AD9604" s="11">
        <f t="shared" si="1024"/>
        <v>6.666666666666643E-2</v>
      </c>
      <c r="AE9604" s="1" t="s">
        <v>21</v>
      </c>
      <c r="AG9604" s="13" t="str">
        <f t="shared" si="1021"/>
        <v>none</v>
      </c>
      <c r="AH9604" s="1" t="s">
        <v>17941</v>
      </c>
      <c r="AI9604" s="1" t="s">
        <v>17941</v>
      </c>
    </row>
    <row r="9605" spans="1:35" x14ac:dyDescent="0.35">
      <c r="A9605" s="1" t="s">
        <v>9724</v>
      </c>
      <c r="B9605" s="1" t="s">
        <v>7307</v>
      </c>
      <c r="C9605" s="1" t="s">
        <v>17919</v>
      </c>
      <c r="D9605" s="1" t="s">
        <v>17964</v>
      </c>
      <c r="E9605" s="1" t="s">
        <v>17919</v>
      </c>
      <c r="G9605" s="1" t="s">
        <v>7676</v>
      </c>
      <c r="H9605" s="1" t="s">
        <v>38</v>
      </c>
      <c r="I9605" s="1" t="s">
        <v>2432</v>
      </c>
      <c r="J9605" s="1" t="s">
        <v>9725</v>
      </c>
      <c r="K9605" s="1" t="s">
        <v>8</v>
      </c>
      <c r="L9605" s="1" t="s">
        <v>17942</v>
      </c>
      <c r="M9605" s="1" t="s">
        <v>119</v>
      </c>
      <c r="N9605">
        <v>0</v>
      </c>
      <c r="O9605">
        <v>0</v>
      </c>
      <c r="P9605">
        <v>0</v>
      </c>
      <c r="Q9605">
        <v>0</v>
      </c>
      <c r="R9605">
        <v>0</v>
      </c>
      <c r="S9605" s="1" t="s">
        <v>8</v>
      </c>
      <c r="T9605">
        <v>2020</v>
      </c>
      <c r="U9605" s="8">
        <f t="shared" si="1018"/>
        <v>44080</v>
      </c>
      <c r="V9605">
        <v>9</v>
      </c>
      <c r="W9605" t="str">
        <f t="shared" si="1022"/>
        <v>sept</v>
      </c>
      <c r="X9605">
        <v>6</v>
      </c>
      <c r="Y9605">
        <v>7</v>
      </c>
      <c r="Z9605" s="2">
        <v>44080</v>
      </c>
      <c r="AA9605" s="2" t="str">
        <f t="shared" si="1019"/>
        <v>dim</v>
      </c>
      <c r="AB9605" s="3">
        <f t="shared" si="1023"/>
        <v>2.0833333333332149E-3</v>
      </c>
      <c r="AC9605" s="12">
        <f t="shared" si="1020"/>
        <v>2.9999999999998295</v>
      </c>
      <c r="AD9605" s="11">
        <f t="shared" si="1024"/>
        <v>4.9999999999997158E-2</v>
      </c>
      <c r="AE9605" s="1" t="s">
        <v>119</v>
      </c>
      <c r="AG9605" s="13" t="str">
        <f t="shared" si="1021"/>
        <v>none</v>
      </c>
      <c r="AH9605" s="1" t="s">
        <v>17941</v>
      </c>
      <c r="AI9605" s="1" t="s">
        <v>17941</v>
      </c>
    </row>
    <row r="9606" spans="1:35" x14ac:dyDescent="0.35">
      <c r="A9606" s="1" t="s">
        <v>9726</v>
      </c>
      <c r="B9606" s="1" t="s">
        <v>7307</v>
      </c>
      <c r="C9606" s="1" t="s">
        <v>17919</v>
      </c>
      <c r="D9606" s="1" t="s">
        <v>20116</v>
      </c>
      <c r="E9606" s="1" t="s">
        <v>17919</v>
      </c>
      <c r="G9606" s="1" t="s">
        <v>7345</v>
      </c>
      <c r="H9606" s="1" t="s">
        <v>319</v>
      </c>
      <c r="I9606" s="1" t="s">
        <v>383</v>
      </c>
      <c r="J9606" s="1" t="s">
        <v>8</v>
      </c>
      <c r="K9606" s="1" t="s">
        <v>8</v>
      </c>
      <c r="L9606" s="1" t="s">
        <v>17942</v>
      </c>
      <c r="M9606" s="1" t="s">
        <v>634</v>
      </c>
      <c r="N9606">
        <v>0</v>
      </c>
      <c r="O9606">
        <v>0</v>
      </c>
      <c r="P9606">
        <v>0</v>
      </c>
      <c r="Q9606">
        <v>0</v>
      </c>
      <c r="R9606">
        <v>1</v>
      </c>
      <c r="S9606" s="1" t="s">
        <v>8</v>
      </c>
      <c r="T9606">
        <v>2020</v>
      </c>
      <c r="U9606" s="8">
        <f t="shared" si="1018"/>
        <v>44080</v>
      </c>
      <c r="V9606">
        <v>9</v>
      </c>
      <c r="W9606" t="str">
        <f t="shared" si="1022"/>
        <v>sept</v>
      </c>
      <c r="X9606">
        <v>6</v>
      </c>
      <c r="Y9606">
        <v>7</v>
      </c>
      <c r="Z9606" s="2">
        <v>44080</v>
      </c>
      <c r="AA9606" s="2" t="str">
        <f t="shared" si="1019"/>
        <v>dim</v>
      </c>
      <c r="AB9606" s="3">
        <f t="shared" si="1023"/>
        <v>2.083333333333437E-3</v>
      </c>
      <c r="AC9606" s="12">
        <f t="shared" si="1020"/>
        <v>3.0000000000001492</v>
      </c>
      <c r="AD9606" s="11">
        <f t="shared" si="1024"/>
        <v>5.0000000000002487E-2</v>
      </c>
      <c r="AE9606" s="1" t="s">
        <v>634</v>
      </c>
      <c r="AG9606" s="13" t="str">
        <f t="shared" si="1021"/>
        <v>none</v>
      </c>
      <c r="AH9606" s="1" t="s">
        <v>17941</v>
      </c>
      <c r="AI9606" s="1" t="s">
        <v>17941</v>
      </c>
    </row>
    <row r="9607" spans="1:35" x14ac:dyDescent="0.35">
      <c r="A9607" s="1" t="s">
        <v>9727</v>
      </c>
      <c r="B9607" s="1" t="s">
        <v>7307</v>
      </c>
      <c r="C9607" s="1" t="s">
        <v>17919</v>
      </c>
      <c r="D9607" s="1" t="s">
        <v>20116</v>
      </c>
      <c r="E9607" s="1" t="s">
        <v>17951</v>
      </c>
      <c r="G9607" s="1" t="s">
        <v>7348</v>
      </c>
      <c r="H9607" s="1" t="s">
        <v>3018</v>
      </c>
      <c r="I9607" s="1" t="s">
        <v>293</v>
      </c>
      <c r="J9607" s="1" t="s">
        <v>8</v>
      </c>
      <c r="K9607" s="1" t="s">
        <v>8</v>
      </c>
      <c r="L9607" s="1" t="s">
        <v>17942</v>
      </c>
      <c r="M9607" s="1" t="s">
        <v>214</v>
      </c>
      <c r="N9607">
        <v>0</v>
      </c>
      <c r="O9607">
        <v>0</v>
      </c>
      <c r="P9607">
        <v>0</v>
      </c>
      <c r="Q9607">
        <v>0</v>
      </c>
      <c r="R9607">
        <v>1</v>
      </c>
      <c r="S9607" s="1" t="s">
        <v>8</v>
      </c>
      <c r="T9607">
        <v>2020</v>
      </c>
      <c r="U9607" s="8">
        <f t="shared" si="1018"/>
        <v>44080</v>
      </c>
      <c r="V9607">
        <v>9</v>
      </c>
      <c r="W9607" t="str">
        <f t="shared" si="1022"/>
        <v>sept</v>
      </c>
      <c r="X9607">
        <v>6</v>
      </c>
      <c r="Y9607">
        <v>7</v>
      </c>
      <c r="Z9607" s="2">
        <v>44080</v>
      </c>
      <c r="AA9607" s="2" t="str">
        <f t="shared" si="1019"/>
        <v>dim</v>
      </c>
      <c r="AB9607" s="3">
        <f t="shared" si="1023"/>
        <v>9.0277777777778567E-3</v>
      </c>
      <c r="AC9607" s="12">
        <f t="shared" si="1020"/>
        <v>13.000000000000114</v>
      </c>
      <c r="AD9607" s="11">
        <f t="shared" si="1024"/>
        <v>0.21666666666666856</v>
      </c>
      <c r="AE9607" s="1" t="s">
        <v>214</v>
      </c>
      <c r="AG9607" s="13" t="str">
        <f t="shared" si="1021"/>
        <v>incident</v>
      </c>
      <c r="AH9607" s="1" t="s">
        <v>17943</v>
      </c>
      <c r="AI9607" s="1" t="s">
        <v>17943</v>
      </c>
    </row>
    <row r="9608" spans="1:35" x14ac:dyDescent="0.35">
      <c r="A9608" s="1" t="s">
        <v>9728</v>
      </c>
      <c r="B9608" s="1" t="s">
        <v>7307</v>
      </c>
      <c r="C9608" s="1" t="s">
        <v>17919</v>
      </c>
      <c r="D9608" s="1" t="s">
        <v>20116</v>
      </c>
      <c r="E9608" s="1" t="s">
        <v>17919</v>
      </c>
      <c r="G9608" s="1" t="s">
        <v>7351</v>
      </c>
      <c r="H9608" s="1" t="s">
        <v>893</v>
      </c>
      <c r="I9608" s="1" t="s">
        <v>893</v>
      </c>
      <c r="J9608" s="1" t="s">
        <v>8</v>
      </c>
      <c r="K9608" s="1" t="s">
        <v>8</v>
      </c>
      <c r="L9608" s="1" t="s">
        <v>17942</v>
      </c>
      <c r="M9608" s="1" t="s">
        <v>7407</v>
      </c>
      <c r="N9608">
        <v>0</v>
      </c>
      <c r="O9608">
        <v>0</v>
      </c>
      <c r="P9608">
        <v>0</v>
      </c>
      <c r="Q9608">
        <v>0</v>
      </c>
      <c r="R9608">
        <v>1</v>
      </c>
      <c r="S9608" s="1" t="s">
        <v>8</v>
      </c>
      <c r="T9608">
        <v>2019</v>
      </c>
      <c r="U9608" s="8">
        <f t="shared" si="1018"/>
        <v>43744</v>
      </c>
      <c r="V9608">
        <v>10</v>
      </c>
      <c r="W9608" t="str">
        <f t="shared" si="1022"/>
        <v>oct</v>
      </c>
      <c r="X9608">
        <v>6</v>
      </c>
      <c r="Y9608">
        <v>7</v>
      </c>
      <c r="Z9608" s="2">
        <v>43744</v>
      </c>
      <c r="AA9608" s="2" t="str">
        <f t="shared" si="1019"/>
        <v>dim</v>
      </c>
      <c r="AB9608" s="3">
        <f t="shared" si="1023"/>
        <v>0</v>
      </c>
      <c r="AC9608" s="12">
        <f t="shared" si="1020"/>
        <v>0</v>
      </c>
      <c r="AD9608" s="11">
        <f t="shared" si="1024"/>
        <v>0</v>
      </c>
      <c r="AE9608" s="1" t="s">
        <v>7407</v>
      </c>
      <c r="AG9608" s="13" t="str">
        <f t="shared" si="1021"/>
        <v>none</v>
      </c>
      <c r="AH9608" s="1" t="s">
        <v>17943</v>
      </c>
      <c r="AI9608" s="1" t="s">
        <v>17943</v>
      </c>
    </row>
    <row r="9609" spans="1:35" x14ac:dyDescent="0.35">
      <c r="A9609" s="1" t="s">
        <v>9729</v>
      </c>
      <c r="B9609" s="1" t="s">
        <v>7307</v>
      </c>
      <c r="C9609" s="1" t="s">
        <v>17919</v>
      </c>
      <c r="D9609" s="1" t="s">
        <v>20116</v>
      </c>
      <c r="E9609" s="1" t="s">
        <v>17919</v>
      </c>
      <c r="G9609" s="1" t="s">
        <v>8</v>
      </c>
      <c r="H9609" s="1" t="s">
        <v>4127</v>
      </c>
      <c r="I9609" s="1" t="s">
        <v>4127</v>
      </c>
      <c r="J9609" s="1" t="s">
        <v>8</v>
      </c>
      <c r="K9609" s="1" t="s">
        <v>8</v>
      </c>
      <c r="L9609" s="1" t="s">
        <v>17942</v>
      </c>
      <c r="M9609" s="1" t="s">
        <v>54</v>
      </c>
      <c r="N9609">
        <v>0</v>
      </c>
      <c r="O9609">
        <v>0</v>
      </c>
      <c r="P9609">
        <v>0</v>
      </c>
      <c r="Q9609">
        <v>0</v>
      </c>
      <c r="R9609">
        <v>0</v>
      </c>
      <c r="S9609" s="1" t="s">
        <v>8</v>
      </c>
      <c r="T9609">
        <v>2019</v>
      </c>
      <c r="U9609" s="8">
        <f t="shared" si="1018"/>
        <v>43744</v>
      </c>
      <c r="V9609">
        <v>10</v>
      </c>
      <c r="W9609" t="str">
        <f t="shared" si="1022"/>
        <v>oct</v>
      </c>
      <c r="X9609">
        <v>6</v>
      </c>
      <c r="Y9609">
        <v>7</v>
      </c>
      <c r="Z9609" s="2">
        <v>43744</v>
      </c>
      <c r="AA9609" s="2" t="str">
        <f t="shared" si="1019"/>
        <v>dim</v>
      </c>
      <c r="AB9609" s="3">
        <f t="shared" si="1023"/>
        <v>0</v>
      </c>
      <c r="AC9609" s="12">
        <f t="shared" si="1020"/>
        <v>0</v>
      </c>
      <c r="AD9609" s="11">
        <f t="shared" si="1024"/>
        <v>0</v>
      </c>
      <c r="AE9609" s="1" t="s">
        <v>54</v>
      </c>
      <c r="AG9609" s="13" t="str">
        <f t="shared" si="1021"/>
        <v>none</v>
      </c>
      <c r="AH9609" s="1" t="s">
        <v>17943</v>
      </c>
      <c r="AI9609" s="1" t="s">
        <v>17943</v>
      </c>
    </row>
    <row r="9610" spans="1:35" x14ac:dyDescent="0.35">
      <c r="A9610" s="1" t="s">
        <v>9730</v>
      </c>
      <c r="B9610" s="1" t="s">
        <v>7307</v>
      </c>
      <c r="C9610" s="1" t="s">
        <v>17951</v>
      </c>
      <c r="D9610" s="1" t="s">
        <v>17960</v>
      </c>
      <c r="E9610" s="1" t="s">
        <v>17962</v>
      </c>
      <c r="G9610" s="1" t="s">
        <v>7322</v>
      </c>
      <c r="H9610" s="1" t="s">
        <v>509</v>
      </c>
      <c r="I9610" s="1" t="s">
        <v>1102</v>
      </c>
      <c r="J9610" s="1" t="s">
        <v>8</v>
      </c>
      <c r="K9610" s="1" t="s">
        <v>8</v>
      </c>
      <c r="L9610" s="1" t="s">
        <v>17942</v>
      </c>
      <c r="M9610" s="1" t="s">
        <v>320</v>
      </c>
      <c r="N9610">
        <v>0</v>
      </c>
      <c r="O9610">
        <v>0</v>
      </c>
      <c r="P9610">
        <v>0</v>
      </c>
      <c r="Q9610">
        <v>0</v>
      </c>
      <c r="R9610">
        <v>1</v>
      </c>
      <c r="S9610" s="1" t="s">
        <v>8</v>
      </c>
      <c r="T9610">
        <v>2019</v>
      </c>
      <c r="U9610" s="8">
        <f t="shared" si="1018"/>
        <v>43744</v>
      </c>
      <c r="V9610">
        <v>10</v>
      </c>
      <c r="W9610" t="str">
        <f t="shared" si="1022"/>
        <v>oct</v>
      </c>
      <c r="X9610">
        <v>6</v>
      </c>
      <c r="Y9610">
        <v>7</v>
      </c>
      <c r="Z9610" s="2">
        <v>43744</v>
      </c>
      <c r="AA9610" s="2" t="str">
        <f t="shared" si="1019"/>
        <v>dim</v>
      </c>
      <c r="AB9610" s="3">
        <f t="shared" si="1023"/>
        <v>2.7777777777777679E-3</v>
      </c>
      <c r="AC9610" s="12">
        <f t="shared" si="1020"/>
        <v>3.9999999999999858</v>
      </c>
      <c r="AD9610" s="11">
        <f t="shared" si="1024"/>
        <v>6.666666666666643E-2</v>
      </c>
      <c r="AE9610" s="1" t="s">
        <v>320</v>
      </c>
      <c r="AG9610" s="13" t="str">
        <f t="shared" si="1021"/>
        <v>none</v>
      </c>
      <c r="AH9610" s="1" t="s">
        <v>17941</v>
      </c>
      <c r="AI9610" s="1" t="s">
        <v>17941</v>
      </c>
    </row>
    <row r="9611" spans="1:35" x14ac:dyDescent="0.35">
      <c r="A9611" s="1" t="s">
        <v>9731</v>
      </c>
      <c r="B9611" s="1" t="s">
        <v>7307</v>
      </c>
      <c r="C9611" s="1" t="s">
        <v>17919</v>
      </c>
      <c r="D9611" s="1" t="s">
        <v>20116</v>
      </c>
      <c r="E9611" s="1" t="s">
        <v>17919</v>
      </c>
      <c r="G9611" s="1" t="s">
        <v>8</v>
      </c>
      <c r="H9611" s="1" t="s">
        <v>1884</v>
      </c>
      <c r="I9611" s="1" t="s">
        <v>1884</v>
      </c>
      <c r="J9611" s="1" t="s">
        <v>8</v>
      </c>
      <c r="K9611" s="1" t="s">
        <v>8</v>
      </c>
      <c r="L9611" s="1" t="s">
        <v>17942</v>
      </c>
      <c r="M9611" s="1" t="s">
        <v>716</v>
      </c>
      <c r="N9611">
        <v>0</v>
      </c>
      <c r="O9611">
        <v>0</v>
      </c>
      <c r="P9611">
        <v>0</v>
      </c>
      <c r="Q9611">
        <v>0</v>
      </c>
      <c r="R9611">
        <v>0</v>
      </c>
      <c r="S9611" s="1" t="s">
        <v>8</v>
      </c>
      <c r="T9611">
        <v>2019</v>
      </c>
      <c r="U9611" s="8">
        <f t="shared" si="1018"/>
        <v>43744</v>
      </c>
      <c r="V9611">
        <v>10</v>
      </c>
      <c r="W9611" t="str">
        <f t="shared" si="1022"/>
        <v>oct</v>
      </c>
      <c r="X9611">
        <v>6</v>
      </c>
      <c r="Y9611">
        <v>7</v>
      </c>
      <c r="Z9611" s="2">
        <v>43744</v>
      </c>
      <c r="AA9611" s="2" t="str">
        <f t="shared" si="1019"/>
        <v>dim</v>
      </c>
      <c r="AB9611" s="3">
        <f t="shared" si="1023"/>
        <v>0</v>
      </c>
      <c r="AC9611" s="12">
        <f t="shared" si="1020"/>
        <v>0</v>
      </c>
      <c r="AD9611" s="11">
        <f t="shared" si="1024"/>
        <v>0</v>
      </c>
      <c r="AE9611" s="1" t="s">
        <v>716</v>
      </c>
      <c r="AG9611" s="13" t="str">
        <f t="shared" si="1021"/>
        <v>none</v>
      </c>
      <c r="AH9611" s="1" t="s">
        <v>17941</v>
      </c>
      <c r="AI9611" s="1" t="s">
        <v>17941</v>
      </c>
    </row>
    <row r="9612" spans="1:35" x14ac:dyDescent="0.35">
      <c r="A9612" s="1" t="s">
        <v>9732</v>
      </c>
      <c r="B9612" s="1" t="s">
        <v>7307</v>
      </c>
      <c r="C9612" s="1" t="s">
        <v>17951</v>
      </c>
      <c r="D9612" s="1" t="s">
        <v>17960</v>
      </c>
      <c r="E9612" s="1" t="s">
        <v>17951</v>
      </c>
      <c r="G9612" s="1" t="s">
        <v>8</v>
      </c>
      <c r="H9612" s="1" t="s">
        <v>1107</v>
      </c>
      <c r="I9612" s="1" t="s">
        <v>1107</v>
      </c>
      <c r="J9612" s="1" t="s">
        <v>8</v>
      </c>
      <c r="K9612" s="1" t="s">
        <v>8</v>
      </c>
      <c r="L9612" s="1" t="s">
        <v>17942</v>
      </c>
      <c r="M9612" s="1" t="s">
        <v>18024</v>
      </c>
      <c r="N9612">
        <v>0</v>
      </c>
      <c r="O9612">
        <v>0</v>
      </c>
      <c r="P9612">
        <v>0</v>
      </c>
      <c r="Q9612">
        <v>0</v>
      </c>
      <c r="R9612">
        <v>0</v>
      </c>
      <c r="S9612" s="1" t="s">
        <v>8</v>
      </c>
      <c r="T9612">
        <v>2019</v>
      </c>
      <c r="U9612" s="8">
        <f t="shared" si="1018"/>
        <v>43744</v>
      </c>
      <c r="V9612">
        <v>10</v>
      </c>
      <c r="W9612" t="str">
        <f t="shared" si="1022"/>
        <v>oct</v>
      </c>
      <c r="X9612">
        <v>6</v>
      </c>
      <c r="Y9612">
        <v>7</v>
      </c>
      <c r="Z9612" s="2">
        <v>43744</v>
      </c>
      <c r="AA9612" s="2" t="str">
        <f t="shared" si="1019"/>
        <v>dim</v>
      </c>
      <c r="AB9612" s="3">
        <f t="shared" si="1023"/>
        <v>0</v>
      </c>
      <c r="AC9612" s="12">
        <f t="shared" si="1020"/>
        <v>0</v>
      </c>
      <c r="AD9612" s="11">
        <f t="shared" si="1024"/>
        <v>0</v>
      </c>
      <c r="AE9612" s="1" t="s">
        <v>18024</v>
      </c>
      <c r="AG9612" s="13" t="str">
        <f t="shared" si="1021"/>
        <v>none</v>
      </c>
      <c r="AH9612" s="1" t="s">
        <v>17941</v>
      </c>
      <c r="AI9612" s="1" t="s">
        <v>17941</v>
      </c>
    </row>
    <row r="9613" spans="1:35" x14ac:dyDescent="0.35">
      <c r="A9613" s="1" t="s">
        <v>9733</v>
      </c>
      <c r="B9613" s="1" t="s">
        <v>7307</v>
      </c>
      <c r="C9613" s="1" t="s">
        <v>17962</v>
      </c>
      <c r="D9613" s="1" t="s">
        <v>7334</v>
      </c>
      <c r="E9613" s="1" t="s">
        <v>17962</v>
      </c>
      <c r="G9613" s="1" t="s">
        <v>7327</v>
      </c>
      <c r="H9613" s="1" t="s">
        <v>412</v>
      </c>
      <c r="I9613" s="1" t="s">
        <v>3181</v>
      </c>
      <c r="J9613" s="1" t="s">
        <v>9246</v>
      </c>
      <c r="K9613" s="1" t="s">
        <v>7431</v>
      </c>
      <c r="L9613" s="1" t="s">
        <v>7337</v>
      </c>
      <c r="M9613" s="1" t="s">
        <v>312</v>
      </c>
      <c r="N9613">
        <v>0</v>
      </c>
      <c r="O9613">
        <v>0</v>
      </c>
      <c r="P9613">
        <v>1</v>
      </c>
      <c r="Q9613">
        <v>0</v>
      </c>
      <c r="R9613">
        <v>0</v>
      </c>
      <c r="S9613" s="1" t="s">
        <v>8</v>
      </c>
      <c r="T9613">
        <v>2019</v>
      </c>
      <c r="U9613" s="8">
        <f t="shared" si="1018"/>
        <v>43744</v>
      </c>
      <c r="V9613">
        <v>10</v>
      </c>
      <c r="W9613" t="str">
        <f t="shared" si="1022"/>
        <v>oct</v>
      </c>
      <c r="X9613">
        <v>6</v>
      </c>
      <c r="Y9613">
        <v>7</v>
      </c>
      <c r="Z9613" s="2">
        <v>43744</v>
      </c>
      <c r="AA9613" s="2" t="str">
        <f t="shared" si="1019"/>
        <v>dim</v>
      </c>
      <c r="AB9613" s="3">
        <f t="shared" si="1023"/>
        <v>3.4722222222222099E-3</v>
      </c>
      <c r="AC9613" s="12">
        <f t="shared" si="1020"/>
        <v>4.9999999999999822</v>
      </c>
      <c r="AD9613" s="11">
        <f t="shared" si="1024"/>
        <v>8.3333333333333037E-2</v>
      </c>
      <c r="AE9613" s="1" t="s">
        <v>312</v>
      </c>
      <c r="AG9613" s="13" t="str">
        <f t="shared" si="1021"/>
        <v>none</v>
      </c>
      <c r="AH9613" s="1" t="s">
        <v>17943</v>
      </c>
      <c r="AI9613" s="1" t="s">
        <v>17943</v>
      </c>
    </row>
    <row r="9614" spans="1:35" x14ac:dyDescent="0.35">
      <c r="A9614" s="1" t="s">
        <v>9734</v>
      </c>
      <c r="B9614" s="1" t="s">
        <v>7307</v>
      </c>
      <c r="C9614" s="1" t="s">
        <v>17962</v>
      </c>
      <c r="D9614" s="1" t="s">
        <v>7334</v>
      </c>
      <c r="E9614" s="1" t="s">
        <v>17962</v>
      </c>
      <c r="G9614" s="1" t="s">
        <v>7322</v>
      </c>
      <c r="H9614" s="1" t="s">
        <v>2150</v>
      </c>
      <c r="I9614" s="1" t="s">
        <v>1455</v>
      </c>
      <c r="J9614" s="1" t="s">
        <v>9735</v>
      </c>
      <c r="K9614" s="1" t="s">
        <v>8</v>
      </c>
      <c r="L9614" s="1" t="s">
        <v>7337</v>
      </c>
      <c r="M9614" s="1" t="s">
        <v>18019</v>
      </c>
      <c r="N9614">
        <v>0</v>
      </c>
      <c r="O9614">
        <v>0</v>
      </c>
      <c r="P9614">
        <v>1</v>
      </c>
      <c r="Q9614">
        <v>0</v>
      </c>
      <c r="R9614">
        <v>0</v>
      </c>
      <c r="S9614" s="1" t="s">
        <v>8</v>
      </c>
      <c r="T9614">
        <v>2019</v>
      </c>
      <c r="U9614" s="8">
        <f t="shared" si="1018"/>
        <v>43744</v>
      </c>
      <c r="V9614">
        <v>10</v>
      </c>
      <c r="W9614" t="str">
        <f t="shared" si="1022"/>
        <v>oct</v>
      </c>
      <c r="X9614">
        <v>6</v>
      </c>
      <c r="Y9614">
        <v>7</v>
      </c>
      <c r="Z9614" s="2">
        <v>43744</v>
      </c>
      <c r="AA9614" s="2" t="str">
        <f t="shared" si="1019"/>
        <v>dim</v>
      </c>
      <c r="AB9614" s="3">
        <f t="shared" si="1023"/>
        <v>2.0833333333332149E-3</v>
      </c>
      <c r="AC9614" s="12">
        <f t="shared" si="1020"/>
        <v>2.9999999999998295</v>
      </c>
      <c r="AD9614" s="11">
        <f t="shared" si="1024"/>
        <v>4.9999999999997158E-2</v>
      </c>
      <c r="AE9614" s="1" t="s">
        <v>18019</v>
      </c>
      <c r="AG9614" s="13" t="str">
        <f t="shared" si="1021"/>
        <v>none</v>
      </c>
      <c r="AH9614" s="1" t="s">
        <v>17943</v>
      </c>
      <c r="AI9614" s="1" t="s">
        <v>17943</v>
      </c>
    </row>
    <row r="9615" spans="1:35" x14ac:dyDescent="0.35">
      <c r="A9615" s="1" t="s">
        <v>9736</v>
      </c>
      <c r="B9615" s="1" t="s">
        <v>7307</v>
      </c>
      <c r="C9615" s="1" t="s">
        <v>17919</v>
      </c>
      <c r="D9615" s="1" t="s">
        <v>17961</v>
      </c>
      <c r="E9615" s="1" t="s">
        <v>17919</v>
      </c>
      <c r="G9615" s="1" t="s">
        <v>8</v>
      </c>
      <c r="H9615" s="1" t="s">
        <v>1949</v>
      </c>
      <c r="I9615" s="1" t="s">
        <v>1949</v>
      </c>
      <c r="J9615" s="1" t="s">
        <v>8</v>
      </c>
      <c r="K9615" s="1" t="s">
        <v>8</v>
      </c>
      <c r="L9615" s="1" t="s">
        <v>17942</v>
      </c>
      <c r="M9615" s="1" t="s">
        <v>7627</v>
      </c>
      <c r="N9615">
        <v>0</v>
      </c>
      <c r="O9615">
        <v>0</v>
      </c>
      <c r="P9615">
        <v>0</v>
      </c>
      <c r="Q9615">
        <v>0</v>
      </c>
      <c r="R9615">
        <v>1</v>
      </c>
      <c r="S9615" s="1" t="s">
        <v>8</v>
      </c>
      <c r="T9615">
        <v>2019</v>
      </c>
      <c r="U9615" s="8">
        <f t="shared" si="1018"/>
        <v>43744</v>
      </c>
      <c r="V9615">
        <v>10</v>
      </c>
      <c r="W9615" t="str">
        <f t="shared" si="1022"/>
        <v>oct</v>
      </c>
      <c r="X9615">
        <v>6</v>
      </c>
      <c r="Y9615">
        <v>7</v>
      </c>
      <c r="Z9615" s="2">
        <v>43744</v>
      </c>
      <c r="AA9615" s="2" t="str">
        <f t="shared" si="1019"/>
        <v>dim</v>
      </c>
      <c r="AB9615" s="3">
        <f t="shared" si="1023"/>
        <v>0</v>
      </c>
      <c r="AC9615" s="12">
        <f t="shared" si="1020"/>
        <v>0</v>
      </c>
      <c r="AD9615" s="11">
        <f t="shared" si="1024"/>
        <v>0</v>
      </c>
      <c r="AE9615" s="1" t="s">
        <v>7627</v>
      </c>
      <c r="AG9615" s="13" t="str">
        <f t="shared" si="1021"/>
        <v>none</v>
      </c>
      <c r="AH9615" s="1" t="s">
        <v>17943</v>
      </c>
      <c r="AI9615" s="1" t="s">
        <v>17943</v>
      </c>
    </row>
    <row r="9616" spans="1:35" x14ac:dyDescent="0.35">
      <c r="A9616" s="1" t="s">
        <v>9737</v>
      </c>
      <c r="B9616" s="1" t="s">
        <v>7307</v>
      </c>
      <c r="C9616" s="1" t="s">
        <v>17919</v>
      </c>
      <c r="D9616" s="1" t="s">
        <v>20116</v>
      </c>
      <c r="E9616" s="1" t="s">
        <v>17919</v>
      </c>
      <c r="G9616" s="1" t="s">
        <v>8</v>
      </c>
      <c r="H9616" s="1" t="s">
        <v>1487</v>
      </c>
      <c r="I9616" s="1" t="s">
        <v>1487</v>
      </c>
      <c r="J9616" s="1" t="s">
        <v>9738</v>
      </c>
      <c r="K9616" s="1" t="s">
        <v>8</v>
      </c>
      <c r="L9616" s="1" t="s">
        <v>17942</v>
      </c>
      <c r="M9616" s="1" t="s">
        <v>17971</v>
      </c>
      <c r="N9616">
        <v>1</v>
      </c>
      <c r="O9616">
        <v>0</v>
      </c>
      <c r="P9616">
        <v>0</v>
      </c>
      <c r="Q9616">
        <v>0</v>
      </c>
      <c r="R9616">
        <v>0</v>
      </c>
      <c r="S9616" s="1" t="s">
        <v>8</v>
      </c>
      <c r="T9616">
        <v>2020</v>
      </c>
      <c r="U9616" s="8">
        <f t="shared" si="1018"/>
        <v>44110</v>
      </c>
      <c r="V9616">
        <v>10</v>
      </c>
      <c r="W9616" t="str">
        <f t="shared" si="1022"/>
        <v>oct</v>
      </c>
      <c r="X9616">
        <v>6</v>
      </c>
      <c r="Y9616">
        <v>2</v>
      </c>
      <c r="Z9616" s="2">
        <v>44110</v>
      </c>
      <c r="AA9616" s="2" t="str">
        <f t="shared" si="1019"/>
        <v>mar</v>
      </c>
      <c r="AB9616" s="3">
        <f t="shared" si="1023"/>
        <v>0</v>
      </c>
      <c r="AC9616" s="12">
        <f t="shared" si="1020"/>
        <v>0</v>
      </c>
      <c r="AD9616" s="11">
        <f t="shared" si="1024"/>
        <v>0</v>
      </c>
      <c r="AE9616" s="1" t="s">
        <v>17971</v>
      </c>
      <c r="AG9616" s="13" t="str">
        <f t="shared" si="1021"/>
        <v>none</v>
      </c>
      <c r="AH9616" s="1" t="s">
        <v>17943</v>
      </c>
      <c r="AI9616" s="1" t="s">
        <v>17943</v>
      </c>
    </row>
    <row r="9617" spans="1:35" x14ac:dyDescent="0.35">
      <c r="A9617" s="1" t="s">
        <v>9739</v>
      </c>
      <c r="B9617" s="1" t="s">
        <v>7307</v>
      </c>
      <c r="C9617" s="1" t="s">
        <v>17919</v>
      </c>
      <c r="D9617" s="1" t="s">
        <v>20116</v>
      </c>
      <c r="E9617" s="1" t="s">
        <v>17919</v>
      </c>
      <c r="G9617" s="1" t="s">
        <v>8</v>
      </c>
      <c r="H9617" s="1" t="s">
        <v>3371</v>
      </c>
      <c r="I9617" s="1" t="s">
        <v>3371</v>
      </c>
      <c r="J9617" s="1" t="s">
        <v>8507</v>
      </c>
      <c r="K9617" s="1" t="s">
        <v>8</v>
      </c>
      <c r="L9617" s="1" t="s">
        <v>17942</v>
      </c>
      <c r="M9617" s="1" t="s">
        <v>7627</v>
      </c>
      <c r="N9617">
        <v>0</v>
      </c>
      <c r="O9617">
        <v>0</v>
      </c>
      <c r="P9617">
        <v>0</v>
      </c>
      <c r="Q9617">
        <v>0</v>
      </c>
      <c r="R9617">
        <v>0</v>
      </c>
      <c r="S9617" s="1" t="s">
        <v>8</v>
      </c>
      <c r="T9617">
        <v>2020</v>
      </c>
      <c r="U9617" s="8">
        <f t="shared" si="1018"/>
        <v>44110</v>
      </c>
      <c r="V9617">
        <v>10</v>
      </c>
      <c r="W9617" t="str">
        <f t="shared" si="1022"/>
        <v>oct</v>
      </c>
      <c r="X9617">
        <v>6</v>
      </c>
      <c r="Y9617">
        <v>2</v>
      </c>
      <c r="Z9617" s="2">
        <v>44110</v>
      </c>
      <c r="AA9617" s="2" t="str">
        <f t="shared" si="1019"/>
        <v>mar</v>
      </c>
      <c r="AB9617" s="3">
        <f t="shared" si="1023"/>
        <v>0</v>
      </c>
      <c r="AC9617" s="12">
        <f t="shared" si="1020"/>
        <v>0</v>
      </c>
      <c r="AD9617" s="11">
        <f t="shared" si="1024"/>
        <v>0</v>
      </c>
      <c r="AE9617" s="1" t="s">
        <v>7627</v>
      </c>
      <c r="AG9617" s="13" t="str">
        <f t="shared" si="1021"/>
        <v>none</v>
      </c>
      <c r="AH9617" s="1" t="s">
        <v>17943</v>
      </c>
      <c r="AI9617" s="1" t="s">
        <v>17943</v>
      </c>
    </row>
    <row r="9618" spans="1:35" x14ac:dyDescent="0.35">
      <c r="A9618" s="1" t="s">
        <v>9740</v>
      </c>
      <c r="B9618" s="1" t="s">
        <v>7307</v>
      </c>
      <c r="C9618" s="1" t="s">
        <v>17919</v>
      </c>
      <c r="D9618" s="1" t="s">
        <v>17964</v>
      </c>
      <c r="E9618" s="1" t="s">
        <v>17919</v>
      </c>
      <c r="G9618" s="1" t="s">
        <v>7320</v>
      </c>
      <c r="H9618" s="1" t="s">
        <v>5267</v>
      </c>
      <c r="I9618" s="1" t="s">
        <v>5267</v>
      </c>
      <c r="J9618" s="1" t="s">
        <v>8</v>
      </c>
      <c r="K9618" s="1" t="s">
        <v>8</v>
      </c>
      <c r="L9618" s="1" t="s">
        <v>17942</v>
      </c>
      <c r="M9618" s="1" t="s">
        <v>17922</v>
      </c>
      <c r="N9618">
        <v>0</v>
      </c>
      <c r="O9618">
        <v>0</v>
      </c>
      <c r="P9618">
        <v>0</v>
      </c>
      <c r="Q9618">
        <v>0</v>
      </c>
      <c r="R9618">
        <v>0</v>
      </c>
      <c r="S9618" s="1" t="s">
        <v>8</v>
      </c>
      <c r="T9618">
        <v>2020</v>
      </c>
      <c r="U9618" s="8">
        <f t="shared" si="1018"/>
        <v>44110</v>
      </c>
      <c r="V9618">
        <v>10</v>
      </c>
      <c r="W9618" t="str">
        <f t="shared" si="1022"/>
        <v>oct</v>
      </c>
      <c r="X9618">
        <v>6</v>
      </c>
      <c r="Y9618">
        <v>2</v>
      </c>
      <c r="Z9618" s="2">
        <v>44110</v>
      </c>
      <c r="AA9618" s="2" t="str">
        <f t="shared" si="1019"/>
        <v>mar</v>
      </c>
      <c r="AB9618" s="3">
        <f t="shared" si="1023"/>
        <v>0</v>
      </c>
      <c r="AC9618" s="12">
        <f t="shared" si="1020"/>
        <v>0</v>
      </c>
      <c r="AD9618" s="11">
        <f t="shared" si="1024"/>
        <v>0</v>
      </c>
      <c r="AE9618" s="1" t="s">
        <v>17922</v>
      </c>
      <c r="AG9618" s="13" t="str">
        <f t="shared" si="1021"/>
        <v>none</v>
      </c>
      <c r="AH9618" s="1" t="s">
        <v>17946</v>
      </c>
      <c r="AI9618" s="1" t="s">
        <v>17946</v>
      </c>
    </row>
    <row r="9619" spans="1:35" x14ac:dyDescent="0.35">
      <c r="A9619" s="1" t="s">
        <v>9741</v>
      </c>
      <c r="B9619" s="1" t="s">
        <v>7307</v>
      </c>
      <c r="C9619" s="1" t="s">
        <v>17919</v>
      </c>
      <c r="D9619" s="1" t="s">
        <v>20116</v>
      </c>
      <c r="E9619" s="1" t="s">
        <v>17962</v>
      </c>
      <c r="G9619" s="1" t="s">
        <v>7348</v>
      </c>
      <c r="H9619" s="1" t="s">
        <v>1429</v>
      </c>
      <c r="I9619" s="1" t="s">
        <v>1844</v>
      </c>
      <c r="J9619" s="1" t="s">
        <v>9742</v>
      </c>
      <c r="K9619" s="1" t="s">
        <v>7379</v>
      </c>
      <c r="L9619" s="1" t="s">
        <v>17942</v>
      </c>
      <c r="M9619" s="1" t="s">
        <v>672</v>
      </c>
      <c r="N9619">
        <v>0</v>
      </c>
      <c r="O9619">
        <v>1</v>
      </c>
      <c r="P9619">
        <v>0</v>
      </c>
      <c r="Q9619">
        <v>0</v>
      </c>
      <c r="R9619">
        <v>0</v>
      </c>
      <c r="S9619" s="1" t="s">
        <v>8</v>
      </c>
      <c r="T9619">
        <v>2020</v>
      </c>
      <c r="U9619" s="8">
        <f t="shared" si="1018"/>
        <v>44110</v>
      </c>
      <c r="V9619">
        <v>10</v>
      </c>
      <c r="W9619" t="str">
        <f t="shared" si="1022"/>
        <v>oct</v>
      </c>
      <c r="X9619">
        <v>6</v>
      </c>
      <c r="Y9619">
        <v>2</v>
      </c>
      <c r="Z9619" s="2">
        <v>44110</v>
      </c>
      <c r="AA9619" s="2" t="str">
        <f t="shared" si="1019"/>
        <v>mar</v>
      </c>
      <c r="AB9619" s="3">
        <f t="shared" si="1023"/>
        <v>1.388888888888884E-3</v>
      </c>
      <c r="AC9619" s="12">
        <f t="shared" si="1020"/>
        <v>1.9999999999999929</v>
      </c>
      <c r="AD9619" s="11">
        <f t="shared" si="1024"/>
        <v>3.3333333333333215E-2</v>
      </c>
      <c r="AE9619" s="1" t="s">
        <v>672</v>
      </c>
      <c r="AG9619" s="13" t="str">
        <f t="shared" si="1021"/>
        <v>none</v>
      </c>
      <c r="AH9619" s="1" t="s">
        <v>17941</v>
      </c>
      <c r="AI9619" s="1" t="s">
        <v>17941</v>
      </c>
    </row>
    <row r="9620" spans="1:35" x14ac:dyDescent="0.35">
      <c r="A9620" s="1" t="s">
        <v>9743</v>
      </c>
      <c r="B9620" s="1" t="s">
        <v>7307</v>
      </c>
      <c r="C9620" s="1" t="s">
        <v>17951</v>
      </c>
      <c r="D9620" s="1" t="s">
        <v>17965</v>
      </c>
      <c r="E9620" s="1" t="s">
        <v>17951</v>
      </c>
      <c r="G9620" s="1" t="s">
        <v>7450</v>
      </c>
      <c r="H9620" s="1" t="s">
        <v>117</v>
      </c>
      <c r="I9620" s="1" t="s">
        <v>30</v>
      </c>
      <c r="J9620" s="1" t="s">
        <v>8</v>
      </c>
      <c r="K9620" s="1" t="s">
        <v>8</v>
      </c>
      <c r="L9620" s="1" t="s">
        <v>17942</v>
      </c>
      <c r="M9620" s="1" t="s">
        <v>17994</v>
      </c>
      <c r="N9620">
        <v>0</v>
      </c>
      <c r="O9620">
        <v>0</v>
      </c>
      <c r="P9620">
        <v>0</v>
      </c>
      <c r="Q9620">
        <v>0</v>
      </c>
      <c r="R9620">
        <v>1</v>
      </c>
      <c r="S9620" s="1" t="s">
        <v>8</v>
      </c>
      <c r="T9620">
        <v>2020</v>
      </c>
      <c r="U9620" s="8">
        <f t="shared" si="1018"/>
        <v>44110</v>
      </c>
      <c r="V9620">
        <v>10</v>
      </c>
      <c r="W9620" t="str">
        <f t="shared" si="1022"/>
        <v>oct</v>
      </c>
      <c r="X9620">
        <v>6</v>
      </c>
      <c r="Y9620">
        <v>2</v>
      </c>
      <c r="Z9620" s="2">
        <v>44110</v>
      </c>
      <c r="AA9620" s="2" t="str">
        <f t="shared" si="1019"/>
        <v>mar</v>
      </c>
      <c r="AB9620" s="3">
        <f t="shared" si="1023"/>
        <v>4.1666666666666519E-3</v>
      </c>
      <c r="AC9620" s="12">
        <f t="shared" si="1020"/>
        <v>5.9999999999999787</v>
      </c>
      <c r="AD9620" s="11">
        <f t="shared" si="1024"/>
        <v>9.9999999999999645E-2</v>
      </c>
      <c r="AE9620" s="1" t="s">
        <v>17956</v>
      </c>
      <c r="AF9620" s="13" t="s">
        <v>672</v>
      </c>
      <c r="AG9620" s="13" t="str">
        <f t="shared" si="1021"/>
        <v>incident</v>
      </c>
      <c r="AH9620" s="1" t="s">
        <v>17941</v>
      </c>
      <c r="AI9620" s="1" t="s">
        <v>17941</v>
      </c>
    </row>
    <row r="9621" spans="1:35" x14ac:dyDescent="0.35">
      <c r="A9621" s="1" t="s">
        <v>9744</v>
      </c>
      <c r="B9621" s="1" t="s">
        <v>7307</v>
      </c>
      <c r="C9621" s="1" t="s">
        <v>17919</v>
      </c>
      <c r="D9621" s="1" t="s">
        <v>20116</v>
      </c>
      <c r="E9621" s="1" t="s">
        <v>17919</v>
      </c>
      <c r="G9621" s="1" t="s">
        <v>8</v>
      </c>
      <c r="H9621" s="1" t="s">
        <v>1081</v>
      </c>
      <c r="I9621" s="1" t="s">
        <v>1081</v>
      </c>
      <c r="J9621" s="1" t="s">
        <v>8</v>
      </c>
      <c r="K9621" s="1" t="s">
        <v>8</v>
      </c>
      <c r="L9621" s="1" t="s">
        <v>17942</v>
      </c>
      <c r="M9621" s="1" t="s">
        <v>130</v>
      </c>
      <c r="N9621">
        <v>0</v>
      </c>
      <c r="O9621">
        <v>0</v>
      </c>
      <c r="P9621">
        <v>0</v>
      </c>
      <c r="Q9621">
        <v>0</v>
      </c>
      <c r="R9621">
        <v>0</v>
      </c>
      <c r="S9621" s="1" t="s">
        <v>8</v>
      </c>
      <c r="T9621">
        <v>2020</v>
      </c>
      <c r="U9621" s="8">
        <f t="shared" si="1018"/>
        <v>44110</v>
      </c>
      <c r="V9621">
        <v>10</v>
      </c>
      <c r="W9621" t="str">
        <f t="shared" si="1022"/>
        <v>oct</v>
      </c>
      <c r="X9621">
        <v>6</v>
      </c>
      <c r="Y9621">
        <v>2</v>
      </c>
      <c r="Z9621" s="2">
        <v>44110</v>
      </c>
      <c r="AA9621" s="2" t="str">
        <f t="shared" si="1019"/>
        <v>mar</v>
      </c>
      <c r="AB9621" s="3">
        <f t="shared" si="1023"/>
        <v>0</v>
      </c>
      <c r="AC9621" s="12">
        <f t="shared" si="1020"/>
        <v>0</v>
      </c>
      <c r="AD9621" s="11">
        <f t="shared" si="1024"/>
        <v>0</v>
      </c>
      <c r="AE9621" s="1" t="s">
        <v>130</v>
      </c>
      <c r="AG9621" s="13" t="str">
        <f t="shared" si="1021"/>
        <v>none</v>
      </c>
      <c r="AH9621" s="1" t="s">
        <v>17946</v>
      </c>
      <c r="AI9621" s="1" t="s">
        <v>17946</v>
      </c>
    </row>
    <row r="9622" spans="1:35" x14ac:dyDescent="0.35">
      <c r="A9622" s="1" t="s">
        <v>9745</v>
      </c>
      <c r="B9622" s="1" t="s">
        <v>7307</v>
      </c>
      <c r="C9622" s="1" t="s">
        <v>17951</v>
      </c>
      <c r="D9622" s="1" t="s">
        <v>17982</v>
      </c>
      <c r="E9622" s="1" t="s">
        <v>17951</v>
      </c>
      <c r="G9622" s="1" t="s">
        <v>8</v>
      </c>
      <c r="H9622" s="1" t="s">
        <v>2182</v>
      </c>
      <c r="I9622" s="1" t="s">
        <v>2182</v>
      </c>
      <c r="J9622" s="1" t="s">
        <v>8</v>
      </c>
      <c r="K9622" s="1" t="s">
        <v>8</v>
      </c>
      <c r="L9622" s="1" t="s">
        <v>17942</v>
      </c>
      <c r="M9622" s="1" t="s">
        <v>7407</v>
      </c>
      <c r="N9622">
        <v>0</v>
      </c>
      <c r="O9622">
        <v>0</v>
      </c>
      <c r="P9622">
        <v>0</v>
      </c>
      <c r="Q9622">
        <v>0</v>
      </c>
      <c r="R9622">
        <v>1</v>
      </c>
      <c r="S9622" s="1" t="s">
        <v>8</v>
      </c>
      <c r="T9622">
        <v>2019</v>
      </c>
      <c r="U9622" s="8">
        <f t="shared" si="1018"/>
        <v>43775</v>
      </c>
      <c r="V9622">
        <v>11</v>
      </c>
      <c r="W9622" t="str">
        <f t="shared" si="1022"/>
        <v>nov</v>
      </c>
      <c r="X9622">
        <v>6</v>
      </c>
      <c r="Y9622">
        <v>3</v>
      </c>
      <c r="Z9622" s="2">
        <v>43775</v>
      </c>
      <c r="AA9622" s="2" t="str">
        <f t="shared" si="1019"/>
        <v>mer</v>
      </c>
      <c r="AB9622" s="3">
        <f t="shared" si="1023"/>
        <v>0</v>
      </c>
      <c r="AC9622" s="12">
        <f t="shared" si="1020"/>
        <v>0</v>
      </c>
      <c r="AD9622" s="11">
        <f t="shared" si="1024"/>
        <v>0</v>
      </c>
      <c r="AE9622" s="1" t="s">
        <v>7407</v>
      </c>
      <c r="AG9622" s="13" t="str">
        <f t="shared" si="1021"/>
        <v>none</v>
      </c>
      <c r="AH9622" s="1" t="s">
        <v>17943</v>
      </c>
      <c r="AI9622" s="1" t="s">
        <v>17943</v>
      </c>
    </row>
    <row r="9623" spans="1:35" x14ac:dyDescent="0.35">
      <c r="A9623" s="1" t="s">
        <v>9746</v>
      </c>
      <c r="B9623" s="1" t="s">
        <v>7307</v>
      </c>
      <c r="C9623" s="1" t="s">
        <v>17951</v>
      </c>
      <c r="D9623" s="1" t="s">
        <v>17982</v>
      </c>
      <c r="E9623" s="1" t="s">
        <v>17951</v>
      </c>
      <c r="G9623" s="1" t="s">
        <v>7527</v>
      </c>
      <c r="H9623" s="1" t="s">
        <v>173</v>
      </c>
      <c r="I9623" s="1" t="s">
        <v>1610</v>
      </c>
      <c r="J9623" s="1" t="s">
        <v>8</v>
      </c>
      <c r="K9623" s="1" t="s">
        <v>8</v>
      </c>
      <c r="L9623" s="1" t="s">
        <v>17942</v>
      </c>
      <c r="M9623" s="1" t="s">
        <v>236</v>
      </c>
      <c r="N9623">
        <v>0</v>
      </c>
      <c r="O9623">
        <v>0</v>
      </c>
      <c r="P9623">
        <v>0</v>
      </c>
      <c r="Q9623">
        <v>0</v>
      </c>
      <c r="R9623">
        <v>1</v>
      </c>
      <c r="S9623" s="1" t="s">
        <v>8</v>
      </c>
      <c r="T9623">
        <v>2019</v>
      </c>
      <c r="U9623" s="8">
        <f t="shared" si="1018"/>
        <v>43775</v>
      </c>
      <c r="V9623">
        <v>11</v>
      </c>
      <c r="W9623" t="str">
        <f t="shared" si="1022"/>
        <v>nov</v>
      </c>
      <c r="X9623">
        <v>6</v>
      </c>
      <c r="Y9623">
        <v>3</v>
      </c>
      <c r="Z9623" s="2">
        <v>43775</v>
      </c>
      <c r="AA9623" s="2" t="str">
        <f t="shared" si="1019"/>
        <v>mer</v>
      </c>
      <c r="AB9623" s="3">
        <f t="shared" si="1023"/>
        <v>2.7777777777777679E-3</v>
      </c>
      <c r="AC9623" s="12">
        <f t="shared" si="1020"/>
        <v>3.9999999999999858</v>
      </c>
      <c r="AD9623" s="11">
        <f t="shared" si="1024"/>
        <v>6.666666666666643E-2</v>
      </c>
      <c r="AE9623" s="1" t="s">
        <v>236</v>
      </c>
      <c r="AG9623" s="13" t="str">
        <f t="shared" si="1021"/>
        <v>none</v>
      </c>
      <c r="AH9623" s="1" t="s">
        <v>17943</v>
      </c>
      <c r="AI9623" s="1" t="s">
        <v>17943</v>
      </c>
    </row>
    <row r="9624" spans="1:35" x14ac:dyDescent="0.35">
      <c r="A9624" s="1" t="s">
        <v>9747</v>
      </c>
      <c r="B9624" s="1" t="s">
        <v>7307</v>
      </c>
      <c r="C9624" s="1" t="s">
        <v>17951</v>
      </c>
      <c r="D9624" s="1" t="s">
        <v>17960</v>
      </c>
      <c r="E9624" s="1" t="s">
        <v>17951</v>
      </c>
      <c r="G9624" s="1" t="s">
        <v>7749</v>
      </c>
      <c r="H9624" s="1" t="s">
        <v>1517</v>
      </c>
      <c r="I9624" s="1" t="s">
        <v>1517</v>
      </c>
      <c r="J9624" s="1" t="s">
        <v>9748</v>
      </c>
      <c r="K9624" s="1" t="s">
        <v>8</v>
      </c>
      <c r="L9624" s="1" t="s">
        <v>17942</v>
      </c>
      <c r="M9624" s="1" t="s">
        <v>634</v>
      </c>
      <c r="N9624">
        <v>0</v>
      </c>
      <c r="O9624">
        <v>0</v>
      </c>
      <c r="P9624">
        <v>0</v>
      </c>
      <c r="Q9624">
        <v>0</v>
      </c>
      <c r="R9624">
        <v>1</v>
      </c>
      <c r="S9624" s="1" t="s">
        <v>8</v>
      </c>
      <c r="T9624">
        <v>2019</v>
      </c>
      <c r="U9624" s="8">
        <f t="shared" ref="U9624:U9687" si="1025">Z9624</f>
        <v>43775</v>
      </c>
      <c r="V9624">
        <v>11</v>
      </c>
      <c r="W9624" t="str">
        <f t="shared" si="1022"/>
        <v>nov</v>
      </c>
      <c r="X9624">
        <v>6</v>
      </c>
      <c r="Y9624">
        <v>3</v>
      </c>
      <c r="Z9624" s="2">
        <v>43775</v>
      </c>
      <c r="AA9624" s="2" t="str">
        <f t="shared" si="1019"/>
        <v>mer</v>
      </c>
      <c r="AB9624" s="3">
        <f t="shared" si="1023"/>
        <v>0</v>
      </c>
      <c r="AC9624" s="12">
        <f t="shared" si="1020"/>
        <v>0</v>
      </c>
      <c r="AD9624" s="11">
        <f t="shared" si="1024"/>
        <v>0</v>
      </c>
      <c r="AE9624" s="1" t="s">
        <v>634</v>
      </c>
      <c r="AG9624" s="13" t="str">
        <f t="shared" si="1021"/>
        <v>none</v>
      </c>
      <c r="AH9624" s="1" t="s">
        <v>17941</v>
      </c>
      <c r="AI9624" s="1" t="s">
        <v>17941</v>
      </c>
    </row>
    <row r="9625" spans="1:35" x14ac:dyDescent="0.35">
      <c r="A9625" s="1" t="s">
        <v>9749</v>
      </c>
      <c r="B9625" s="1" t="s">
        <v>7307</v>
      </c>
      <c r="C9625" s="1" t="s">
        <v>17962</v>
      </c>
      <c r="D9625" s="1" t="s">
        <v>7334</v>
      </c>
      <c r="E9625" s="1" t="s">
        <v>17962</v>
      </c>
      <c r="G9625" s="1" t="s">
        <v>7355</v>
      </c>
      <c r="H9625" s="1" t="s">
        <v>314</v>
      </c>
      <c r="I9625" s="1" t="s">
        <v>478</v>
      </c>
      <c r="J9625" s="1" t="s">
        <v>9750</v>
      </c>
      <c r="K9625" s="1" t="s">
        <v>8</v>
      </c>
      <c r="L9625" s="1" t="s">
        <v>7337</v>
      </c>
      <c r="M9625" s="1" t="s">
        <v>18019</v>
      </c>
      <c r="N9625">
        <v>0</v>
      </c>
      <c r="O9625">
        <v>0</v>
      </c>
      <c r="P9625">
        <v>0</v>
      </c>
      <c r="Q9625">
        <v>0</v>
      </c>
      <c r="R9625">
        <v>0</v>
      </c>
      <c r="S9625" s="1" t="s">
        <v>8</v>
      </c>
      <c r="T9625">
        <v>2019</v>
      </c>
      <c r="U9625" s="8">
        <f t="shared" si="1025"/>
        <v>43775</v>
      </c>
      <c r="V9625">
        <v>11</v>
      </c>
      <c r="W9625" t="str">
        <f t="shared" si="1022"/>
        <v>nov</v>
      </c>
      <c r="X9625">
        <v>6</v>
      </c>
      <c r="Y9625">
        <v>3</v>
      </c>
      <c r="Z9625" s="2">
        <v>43775</v>
      </c>
      <c r="AA9625" s="2" t="str">
        <f t="shared" si="1019"/>
        <v>mer</v>
      </c>
      <c r="AB9625" s="3">
        <f t="shared" si="1023"/>
        <v>2.0833333333333814E-3</v>
      </c>
      <c r="AC9625" s="12">
        <f t="shared" si="1020"/>
        <v>3.0000000000000693</v>
      </c>
      <c r="AD9625" s="11">
        <f t="shared" si="1024"/>
        <v>5.0000000000001155E-2</v>
      </c>
      <c r="AE9625" s="1" t="s">
        <v>18019</v>
      </c>
      <c r="AG9625" s="13" t="str">
        <f t="shared" si="1021"/>
        <v>none</v>
      </c>
      <c r="AH9625" s="1" t="s">
        <v>17943</v>
      </c>
      <c r="AI9625" s="1" t="s">
        <v>17943</v>
      </c>
    </row>
    <row r="9626" spans="1:35" x14ac:dyDescent="0.35">
      <c r="A9626" s="1" t="s">
        <v>9751</v>
      </c>
      <c r="B9626" s="1" t="s">
        <v>7307</v>
      </c>
      <c r="C9626" s="1" t="s">
        <v>17919</v>
      </c>
      <c r="D9626" s="1" t="s">
        <v>17961</v>
      </c>
      <c r="E9626" s="1" t="s">
        <v>17962</v>
      </c>
      <c r="G9626" s="1" t="s">
        <v>7322</v>
      </c>
      <c r="H9626" s="1" t="s">
        <v>1562</v>
      </c>
      <c r="I9626" s="1" t="s">
        <v>1693</v>
      </c>
      <c r="J9626" s="1" t="s">
        <v>9406</v>
      </c>
      <c r="K9626" s="1" t="s">
        <v>7379</v>
      </c>
      <c r="L9626" s="1" t="s">
        <v>17942</v>
      </c>
      <c r="M9626" s="1" t="s">
        <v>17955</v>
      </c>
      <c r="N9626">
        <v>0</v>
      </c>
      <c r="O9626">
        <v>0</v>
      </c>
      <c r="P9626">
        <v>1</v>
      </c>
      <c r="Q9626">
        <v>0</v>
      </c>
      <c r="R9626">
        <v>0</v>
      </c>
      <c r="S9626" s="1" t="s">
        <v>8</v>
      </c>
      <c r="T9626">
        <v>2019</v>
      </c>
      <c r="U9626" s="8">
        <f t="shared" si="1025"/>
        <v>43775</v>
      </c>
      <c r="V9626">
        <v>11</v>
      </c>
      <c r="W9626" t="str">
        <f t="shared" si="1022"/>
        <v>nov</v>
      </c>
      <c r="X9626">
        <v>6</v>
      </c>
      <c r="Y9626">
        <v>3</v>
      </c>
      <c r="Z9626" s="2">
        <v>43775</v>
      </c>
      <c r="AA9626" s="2" t="str">
        <f t="shared" si="1019"/>
        <v>mer</v>
      </c>
      <c r="AB9626" s="3">
        <f t="shared" si="1023"/>
        <v>1.388888888888884E-3</v>
      </c>
      <c r="AC9626" s="12">
        <f t="shared" si="1020"/>
        <v>1.9999999999999929</v>
      </c>
      <c r="AD9626" s="11">
        <f t="shared" si="1024"/>
        <v>3.3333333333333215E-2</v>
      </c>
      <c r="AE9626" s="1" t="s">
        <v>17955</v>
      </c>
      <c r="AG9626" s="13" t="str">
        <f t="shared" si="1021"/>
        <v>none</v>
      </c>
      <c r="AH9626" s="1" t="s">
        <v>17946</v>
      </c>
      <c r="AI9626" s="1" t="s">
        <v>17946</v>
      </c>
    </row>
    <row r="9627" spans="1:35" x14ac:dyDescent="0.35">
      <c r="A9627" s="1" t="s">
        <v>9752</v>
      </c>
      <c r="B9627" s="1" t="s">
        <v>7307</v>
      </c>
      <c r="C9627" s="1" t="s">
        <v>17962</v>
      </c>
      <c r="D9627" s="1" t="s">
        <v>7370</v>
      </c>
      <c r="E9627" s="1" t="s">
        <v>17962</v>
      </c>
      <c r="G9627" s="1" t="s">
        <v>7433</v>
      </c>
      <c r="H9627" s="1" t="s">
        <v>1444</v>
      </c>
      <c r="I9627" s="1" t="s">
        <v>737</v>
      </c>
      <c r="J9627" s="1" t="s">
        <v>9753</v>
      </c>
      <c r="K9627" s="1" t="s">
        <v>8</v>
      </c>
      <c r="L9627" s="1" t="s">
        <v>7345</v>
      </c>
      <c r="M9627" s="1" t="s">
        <v>18027</v>
      </c>
      <c r="N9627">
        <v>0</v>
      </c>
      <c r="O9627">
        <v>0</v>
      </c>
      <c r="P9627">
        <v>1</v>
      </c>
      <c r="Q9627">
        <v>0</v>
      </c>
      <c r="R9627">
        <v>0</v>
      </c>
      <c r="S9627" s="1" t="s">
        <v>8</v>
      </c>
      <c r="T9627">
        <v>2019</v>
      </c>
      <c r="U9627" s="8">
        <f t="shared" si="1025"/>
        <v>43775</v>
      </c>
      <c r="V9627">
        <v>11</v>
      </c>
      <c r="W9627" t="str">
        <f t="shared" si="1022"/>
        <v>nov</v>
      </c>
      <c r="X9627">
        <v>6</v>
      </c>
      <c r="Y9627">
        <v>3</v>
      </c>
      <c r="Z9627" s="2">
        <v>43775</v>
      </c>
      <c r="AA9627" s="2" t="str">
        <f t="shared" si="1019"/>
        <v>mer</v>
      </c>
      <c r="AB9627" s="3">
        <f t="shared" si="1023"/>
        <v>1.388888888888884E-3</v>
      </c>
      <c r="AC9627" s="12">
        <f t="shared" si="1020"/>
        <v>1.9999999999999929</v>
      </c>
      <c r="AD9627" s="11">
        <f t="shared" si="1024"/>
        <v>3.3333333333333215E-2</v>
      </c>
      <c r="AE9627" s="1" t="s">
        <v>18027</v>
      </c>
      <c r="AG9627" s="13" t="str">
        <f t="shared" si="1021"/>
        <v>none</v>
      </c>
      <c r="AH9627" s="1" t="s">
        <v>17941</v>
      </c>
      <c r="AI9627" s="1" t="s">
        <v>17941</v>
      </c>
    </row>
    <row r="9628" spans="1:35" x14ac:dyDescent="0.35">
      <c r="A9628" s="1" t="s">
        <v>9754</v>
      </c>
      <c r="B9628" s="1" t="s">
        <v>7307</v>
      </c>
      <c r="C9628" s="1" t="s">
        <v>17919</v>
      </c>
      <c r="D9628" s="1" t="s">
        <v>17961</v>
      </c>
      <c r="E9628" s="1" t="s">
        <v>17919</v>
      </c>
      <c r="G9628" s="1" t="s">
        <v>7324</v>
      </c>
      <c r="H9628" s="1" t="s">
        <v>739</v>
      </c>
      <c r="I9628" s="1" t="s">
        <v>565</v>
      </c>
      <c r="J9628" s="1" t="s">
        <v>8</v>
      </c>
      <c r="K9628" s="1" t="s">
        <v>8</v>
      </c>
      <c r="L9628" s="1" t="s">
        <v>17942</v>
      </c>
      <c r="M9628" s="1" t="s">
        <v>17948</v>
      </c>
      <c r="N9628">
        <v>0</v>
      </c>
      <c r="O9628">
        <v>0</v>
      </c>
      <c r="P9628">
        <v>0</v>
      </c>
      <c r="Q9628">
        <v>0</v>
      </c>
      <c r="R9628">
        <v>1</v>
      </c>
      <c r="S9628" s="1" t="s">
        <v>8</v>
      </c>
      <c r="T9628">
        <v>2019</v>
      </c>
      <c r="U9628" s="8">
        <f t="shared" si="1025"/>
        <v>43775</v>
      </c>
      <c r="V9628">
        <v>11</v>
      </c>
      <c r="W9628" t="str">
        <f t="shared" si="1022"/>
        <v>nov</v>
      </c>
      <c r="X9628">
        <v>6</v>
      </c>
      <c r="Y9628">
        <v>3</v>
      </c>
      <c r="Z9628" s="2">
        <v>43775</v>
      </c>
      <c r="AA9628" s="2" t="str">
        <f t="shared" si="1019"/>
        <v>mer</v>
      </c>
      <c r="AB9628" s="3">
        <f t="shared" si="1023"/>
        <v>3.4722222222222099E-3</v>
      </c>
      <c r="AC9628" s="12">
        <f t="shared" si="1020"/>
        <v>4.9999999999999822</v>
      </c>
      <c r="AD9628" s="11">
        <f t="shared" si="1024"/>
        <v>8.3333333333333037E-2</v>
      </c>
      <c r="AE9628" s="1" t="s">
        <v>17948</v>
      </c>
      <c r="AG9628" s="13" t="str">
        <f t="shared" si="1021"/>
        <v>none</v>
      </c>
      <c r="AH9628" s="1" t="s">
        <v>17941</v>
      </c>
      <c r="AI9628" s="1" t="s">
        <v>17941</v>
      </c>
    </row>
    <row r="9629" spans="1:35" x14ac:dyDescent="0.35">
      <c r="A9629" s="1" t="s">
        <v>9755</v>
      </c>
      <c r="B9629" s="1" t="s">
        <v>7307</v>
      </c>
      <c r="C9629" s="1" t="s">
        <v>17951</v>
      </c>
      <c r="D9629" s="1" t="s">
        <v>17965</v>
      </c>
      <c r="E9629" s="1" t="s">
        <v>17951</v>
      </c>
      <c r="G9629" s="1" t="s">
        <v>7415</v>
      </c>
      <c r="H9629" s="1" t="s">
        <v>1521</v>
      </c>
      <c r="I9629" s="1" t="s">
        <v>604</v>
      </c>
      <c r="J9629" s="1" t="s">
        <v>8</v>
      </c>
      <c r="K9629" s="1" t="s">
        <v>8</v>
      </c>
      <c r="L9629" s="1" t="s">
        <v>17942</v>
      </c>
      <c r="M9629" s="1" t="s">
        <v>7481</v>
      </c>
      <c r="N9629">
        <v>0</v>
      </c>
      <c r="O9629">
        <v>0</v>
      </c>
      <c r="P9629">
        <v>0</v>
      </c>
      <c r="Q9629">
        <v>0</v>
      </c>
      <c r="R9629">
        <v>1</v>
      </c>
      <c r="S9629" s="1" t="s">
        <v>8</v>
      </c>
      <c r="T9629">
        <v>2019</v>
      </c>
      <c r="U9629" s="8">
        <f t="shared" si="1025"/>
        <v>43775</v>
      </c>
      <c r="V9629">
        <v>11</v>
      </c>
      <c r="W9629" t="str">
        <f t="shared" si="1022"/>
        <v>nov</v>
      </c>
      <c r="X9629">
        <v>6</v>
      </c>
      <c r="Y9629">
        <v>3</v>
      </c>
      <c r="Z9629" s="2">
        <v>43775</v>
      </c>
      <c r="AA9629" s="2" t="str">
        <f t="shared" si="1019"/>
        <v>mer</v>
      </c>
      <c r="AB9629" s="3">
        <f t="shared" si="1023"/>
        <v>4.0972222222222188E-2</v>
      </c>
      <c r="AC9629" s="12">
        <f t="shared" si="1020"/>
        <v>58.99999999999995</v>
      </c>
      <c r="AD9629" s="11">
        <f t="shared" si="1024"/>
        <v>0.9833333333333325</v>
      </c>
      <c r="AE9629" s="1" t="s">
        <v>177</v>
      </c>
      <c r="AF9629" s="9" t="s">
        <v>305</v>
      </c>
      <c r="AG9629" s="13" t="str">
        <f t="shared" si="1021"/>
        <v>incident</v>
      </c>
      <c r="AH9629" s="1" t="s">
        <v>17943</v>
      </c>
      <c r="AI9629" s="1" t="s">
        <v>17943</v>
      </c>
    </row>
    <row r="9630" spans="1:35" x14ac:dyDescent="0.35">
      <c r="A9630" s="1" t="s">
        <v>9756</v>
      </c>
      <c r="B9630" s="1" t="s">
        <v>7307</v>
      </c>
      <c r="C9630" s="1" t="s">
        <v>7</v>
      </c>
      <c r="D9630" s="1" t="s">
        <v>17963</v>
      </c>
      <c r="E9630" s="1" t="s">
        <v>17951</v>
      </c>
      <c r="G9630" s="1" t="s">
        <v>7453</v>
      </c>
      <c r="H9630" s="1" t="s">
        <v>1592</v>
      </c>
      <c r="I9630" s="1" t="s">
        <v>1918</v>
      </c>
      <c r="J9630" s="1" t="s">
        <v>8</v>
      </c>
      <c r="K9630" s="1" t="s">
        <v>8</v>
      </c>
      <c r="L9630" s="1" t="s">
        <v>17942</v>
      </c>
      <c r="M9630" s="1" t="s">
        <v>25</v>
      </c>
      <c r="N9630">
        <v>0</v>
      </c>
      <c r="O9630">
        <v>0</v>
      </c>
      <c r="P9630">
        <v>0</v>
      </c>
      <c r="Q9630">
        <v>0</v>
      </c>
      <c r="R9630">
        <v>1</v>
      </c>
      <c r="S9630" s="1" t="s">
        <v>8</v>
      </c>
      <c r="T9630">
        <v>2019</v>
      </c>
      <c r="U9630" s="8">
        <f t="shared" si="1025"/>
        <v>43775</v>
      </c>
      <c r="V9630">
        <v>11</v>
      </c>
      <c r="W9630" t="str">
        <f t="shared" si="1022"/>
        <v>nov</v>
      </c>
      <c r="X9630">
        <v>6</v>
      </c>
      <c r="Y9630">
        <v>3</v>
      </c>
      <c r="Z9630" s="2">
        <v>43775</v>
      </c>
      <c r="AA9630" s="2" t="str">
        <f t="shared" si="1019"/>
        <v>mer</v>
      </c>
      <c r="AB9630" s="3">
        <f t="shared" si="1023"/>
        <v>1.388888888888884E-3</v>
      </c>
      <c r="AC9630" s="12">
        <f t="shared" si="1020"/>
        <v>1.9999999999999929</v>
      </c>
      <c r="AD9630" s="11">
        <f t="shared" si="1024"/>
        <v>3.3333333333333215E-2</v>
      </c>
      <c r="AE9630" s="1" t="s">
        <v>25</v>
      </c>
      <c r="AG9630" s="13" t="str">
        <f t="shared" si="1021"/>
        <v>none</v>
      </c>
      <c r="AH9630" s="1" t="s">
        <v>17943</v>
      </c>
      <c r="AI9630" s="1" t="s">
        <v>17943</v>
      </c>
    </row>
    <row r="9631" spans="1:35" x14ac:dyDescent="0.35">
      <c r="A9631" s="1" t="s">
        <v>9757</v>
      </c>
      <c r="B9631" s="1" t="s">
        <v>7307</v>
      </c>
      <c r="C9631" s="1" t="s">
        <v>1767</v>
      </c>
      <c r="D9631" s="1" t="s">
        <v>1767</v>
      </c>
      <c r="E9631" s="1" t="s">
        <v>17951</v>
      </c>
      <c r="G9631" s="1" t="s">
        <v>7351</v>
      </c>
      <c r="H9631" s="1" t="s">
        <v>1592</v>
      </c>
      <c r="I9631" s="1" t="s">
        <v>220</v>
      </c>
      <c r="J9631" s="1" t="s">
        <v>8</v>
      </c>
      <c r="K9631" s="1" t="s">
        <v>8</v>
      </c>
      <c r="L9631" s="1" t="s">
        <v>17942</v>
      </c>
      <c r="M9631" s="1" t="s">
        <v>119</v>
      </c>
      <c r="N9631">
        <v>0</v>
      </c>
      <c r="O9631">
        <v>0</v>
      </c>
      <c r="P9631">
        <v>0</v>
      </c>
      <c r="Q9631">
        <v>0</v>
      </c>
      <c r="R9631">
        <v>1</v>
      </c>
      <c r="S9631" s="1" t="s">
        <v>8</v>
      </c>
      <c r="T9631">
        <v>2019</v>
      </c>
      <c r="U9631" s="8">
        <f t="shared" si="1025"/>
        <v>43775</v>
      </c>
      <c r="V9631">
        <v>11</v>
      </c>
      <c r="W9631" t="str">
        <f t="shared" si="1022"/>
        <v>nov</v>
      </c>
      <c r="X9631">
        <v>6</v>
      </c>
      <c r="Y9631">
        <v>3</v>
      </c>
      <c r="Z9631" s="2">
        <v>43775</v>
      </c>
      <c r="AA9631" s="2" t="str">
        <f t="shared" si="1019"/>
        <v>mer</v>
      </c>
      <c r="AB9631" s="3">
        <f t="shared" si="1023"/>
        <v>2.7777777777777679E-3</v>
      </c>
      <c r="AC9631" s="12">
        <f t="shared" si="1020"/>
        <v>3.9999999999999858</v>
      </c>
      <c r="AD9631" s="11">
        <f t="shared" si="1024"/>
        <v>6.666666666666643E-2</v>
      </c>
      <c r="AE9631" s="1" t="s">
        <v>119</v>
      </c>
      <c r="AG9631" s="13" t="str">
        <f t="shared" si="1021"/>
        <v>none</v>
      </c>
      <c r="AH9631" s="1" t="s">
        <v>17941</v>
      </c>
      <c r="AI9631" s="1" t="s">
        <v>17941</v>
      </c>
    </row>
    <row r="9632" spans="1:35" x14ac:dyDescent="0.35">
      <c r="A9632" s="1" t="s">
        <v>9758</v>
      </c>
      <c r="B9632" s="1" t="s">
        <v>7307</v>
      </c>
      <c r="C9632" s="1" t="s">
        <v>17919</v>
      </c>
      <c r="D9632" s="1" t="s">
        <v>17964</v>
      </c>
      <c r="E9632" s="1" t="s">
        <v>17919</v>
      </c>
      <c r="G9632" s="1" t="s">
        <v>7637</v>
      </c>
      <c r="H9632" s="1" t="s">
        <v>1850</v>
      </c>
      <c r="I9632" s="1" t="s">
        <v>750</v>
      </c>
      <c r="J9632" s="1" t="s">
        <v>9759</v>
      </c>
      <c r="K9632" s="1" t="s">
        <v>8</v>
      </c>
      <c r="L9632" s="1" t="s">
        <v>17942</v>
      </c>
      <c r="M9632" s="1" t="s">
        <v>91</v>
      </c>
      <c r="N9632">
        <v>0</v>
      </c>
      <c r="O9632">
        <v>0</v>
      </c>
      <c r="P9632">
        <v>0</v>
      </c>
      <c r="Q9632">
        <v>0</v>
      </c>
      <c r="R9632">
        <v>0</v>
      </c>
      <c r="S9632" s="1" t="s">
        <v>8</v>
      </c>
      <c r="T9632">
        <v>2019</v>
      </c>
      <c r="U9632" s="8">
        <f t="shared" si="1025"/>
        <v>43775</v>
      </c>
      <c r="V9632">
        <v>11</v>
      </c>
      <c r="W9632" t="str">
        <f t="shared" si="1022"/>
        <v>nov</v>
      </c>
      <c r="X9632">
        <v>6</v>
      </c>
      <c r="Y9632">
        <v>3</v>
      </c>
      <c r="Z9632" s="2">
        <v>43775</v>
      </c>
      <c r="AA9632" s="2" t="str">
        <f t="shared" si="1019"/>
        <v>mer</v>
      </c>
      <c r="AB9632" s="3">
        <f t="shared" si="1023"/>
        <v>6.9444444444444198E-4</v>
      </c>
      <c r="AC9632" s="12">
        <f t="shared" si="1020"/>
        <v>0.99999999999999645</v>
      </c>
      <c r="AD9632" s="11">
        <f t="shared" si="1024"/>
        <v>1.6666666666666607E-2</v>
      </c>
      <c r="AE9632" s="1" t="s">
        <v>91</v>
      </c>
      <c r="AG9632" s="13" t="str">
        <f t="shared" si="1021"/>
        <v>none</v>
      </c>
      <c r="AH9632" s="1" t="s">
        <v>17941</v>
      </c>
      <c r="AI9632" s="1" t="s">
        <v>17941</v>
      </c>
    </row>
    <row r="9633" spans="1:35" x14ac:dyDescent="0.35">
      <c r="A9633" s="1" t="s">
        <v>9760</v>
      </c>
      <c r="B9633" s="1" t="s">
        <v>7307</v>
      </c>
      <c r="C9633" s="1" t="s">
        <v>17919</v>
      </c>
      <c r="D9633" s="1" t="s">
        <v>20116</v>
      </c>
      <c r="E9633" s="1" t="s">
        <v>17919</v>
      </c>
      <c r="G9633" s="1" t="s">
        <v>8</v>
      </c>
      <c r="H9633" s="1" t="s">
        <v>791</v>
      </c>
      <c r="I9633" s="1" t="s">
        <v>791</v>
      </c>
      <c r="J9633" s="1" t="s">
        <v>8</v>
      </c>
      <c r="K9633" s="1" t="s">
        <v>8</v>
      </c>
      <c r="L9633" s="1" t="s">
        <v>17942</v>
      </c>
      <c r="M9633" s="1" t="s">
        <v>634</v>
      </c>
      <c r="N9633">
        <v>0</v>
      </c>
      <c r="O9633">
        <v>0</v>
      </c>
      <c r="P9633">
        <v>0</v>
      </c>
      <c r="Q9633">
        <v>0</v>
      </c>
      <c r="R9633">
        <v>0</v>
      </c>
      <c r="S9633" s="1" t="s">
        <v>8</v>
      </c>
      <c r="T9633">
        <v>2019</v>
      </c>
      <c r="U9633" s="8">
        <f t="shared" si="1025"/>
        <v>43775</v>
      </c>
      <c r="V9633">
        <v>11</v>
      </c>
      <c r="W9633" t="str">
        <f t="shared" si="1022"/>
        <v>nov</v>
      </c>
      <c r="X9633">
        <v>6</v>
      </c>
      <c r="Y9633">
        <v>3</v>
      </c>
      <c r="Z9633" s="2">
        <v>43775</v>
      </c>
      <c r="AA9633" s="2" t="str">
        <f t="shared" si="1019"/>
        <v>mer</v>
      </c>
      <c r="AB9633" s="3">
        <f t="shared" si="1023"/>
        <v>0</v>
      </c>
      <c r="AC9633" s="12">
        <f t="shared" si="1020"/>
        <v>0</v>
      </c>
      <c r="AD9633" s="11">
        <f t="shared" si="1024"/>
        <v>0</v>
      </c>
      <c r="AE9633" s="1" t="s">
        <v>634</v>
      </c>
      <c r="AG9633" s="13" t="str">
        <f t="shared" si="1021"/>
        <v>none</v>
      </c>
      <c r="AH9633" s="1" t="s">
        <v>17941</v>
      </c>
      <c r="AI9633" s="1" t="s">
        <v>17941</v>
      </c>
    </row>
    <row r="9634" spans="1:35" x14ac:dyDescent="0.35">
      <c r="A9634" s="1" t="s">
        <v>9761</v>
      </c>
      <c r="B9634" s="1" t="s">
        <v>7307</v>
      </c>
      <c r="C9634" s="1" t="s">
        <v>17919</v>
      </c>
      <c r="D9634" s="1" t="s">
        <v>20116</v>
      </c>
      <c r="E9634" s="1" t="s">
        <v>17919</v>
      </c>
      <c r="G9634" s="1" t="s">
        <v>8</v>
      </c>
      <c r="H9634" s="1" t="s">
        <v>428</v>
      </c>
      <c r="I9634" s="1" t="s">
        <v>428</v>
      </c>
      <c r="J9634" s="1" t="s">
        <v>8</v>
      </c>
      <c r="K9634" s="1" t="s">
        <v>8</v>
      </c>
      <c r="L9634" s="1" t="s">
        <v>17942</v>
      </c>
      <c r="M9634" s="1" t="s">
        <v>25</v>
      </c>
      <c r="N9634">
        <v>0</v>
      </c>
      <c r="O9634">
        <v>0</v>
      </c>
      <c r="P9634">
        <v>0</v>
      </c>
      <c r="Q9634">
        <v>0</v>
      </c>
      <c r="R9634">
        <v>0</v>
      </c>
      <c r="S9634" s="1" t="s">
        <v>8</v>
      </c>
      <c r="T9634">
        <v>2019</v>
      </c>
      <c r="U9634" s="8">
        <f t="shared" si="1025"/>
        <v>43775</v>
      </c>
      <c r="V9634">
        <v>11</v>
      </c>
      <c r="W9634" t="str">
        <f t="shared" si="1022"/>
        <v>nov</v>
      </c>
      <c r="X9634">
        <v>6</v>
      </c>
      <c r="Y9634">
        <v>3</v>
      </c>
      <c r="Z9634" s="2">
        <v>43775</v>
      </c>
      <c r="AA9634" s="2" t="str">
        <f t="shared" si="1019"/>
        <v>mer</v>
      </c>
      <c r="AB9634" s="3">
        <f t="shared" si="1023"/>
        <v>0</v>
      </c>
      <c r="AC9634" s="12">
        <f t="shared" si="1020"/>
        <v>0</v>
      </c>
      <c r="AD9634" s="11">
        <f t="shared" si="1024"/>
        <v>0</v>
      </c>
      <c r="AE9634" s="1" t="s">
        <v>25</v>
      </c>
      <c r="AG9634" s="13" t="str">
        <f t="shared" si="1021"/>
        <v>none</v>
      </c>
      <c r="AH9634" s="1" t="s">
        <v>17950</v>
      </c>
      <c r="AI9634" s="1" t="s">
        <v>17950</v>
      </c>
    </row>
    <row r="9635" spans="1:35" x14ac:dyDescent="0.35">
      <c r="A9635" s="1" t="s">
        <v>9762</v>
      </c>
      <c r="B9635" s="1" t="s">
        <v>7307</v>
      </c>
      <c r="C9635" s="1" t="s">
        <v>17919</v>
      </c>
      <c r="D9635" s="1" t="s">
        <v>20116</v>
      </c>
      <c r="E9635" s="1" t="s">
        <v>17962</v>
      </c>
      <c r="G9635" s="1" t="s">
        <v>7637</v>
      </c>
      <c r="H9635" s="1" t="s">
        <v>438</v>
      </c>
      <c r="I9635" s="1" t="s">
        <v>76</v>
      </c>
      <c r="J9635" s="1" t="s">
        <v>9763</v>
      </c>
      <c r="K9635" s="1" t="s">
        <v>7368</v>
      </c>
      <c r="L9635" s="1" t="s">
        <v>17942</v>
      </c>
      <c r="M9635" s="1" t="s">
        <v>17956</v>
      </c>
      <c r="N9635">
        <v>0</v>
      </c>
      <c r="O9635">
        <v>0</v>
      </c>
      <c r="P9635">
        <v>1</v>
      </c>
      <c r="Q9635">
        <v>0</v>
      </c>
      <c r="R9635">
        <v>0</v>
      </c>
      <c r="S9635" s="1" t="s">
        <v>8</v>
      </c>
      <c r="T9635">
        <v>2019</v>
      </c>
      <c r="U9635" s="8">
        <f t="shared" si="1025"/>
        <v>43775</v>
      </c>
      <c r="V9635">
        <v>11</v>
      </c>
      <c r="W9635" t="str">
        <f t="shared" si="1022"/>
        <v>nov</v>
      </c>
      <c r="X9635">
        <v>6</v>
      </c>
      <c r="Y9635">
        <v>3</v>
      </c>
      <c r="Z9635" s="2">
        <v>43775</v>
      </c>
      <c r="AA9635" s="2" t="str">
        <f t="shared" si="1019"/>
        <v>mer</v>
      </c>
      <c r="AB9635" s="3">
        <f t="shared" si="1023"/>
        <v>3.4722222222222099E-3</v>
      </c>
      <c r="AC9635" s="12">
        <f t="shared" si="1020"/>
        <v>4.9999999999999822</v>
      </c>
      <c r="AD9635" s="11">
        <f t="shared" si="1024"/>
        <v>8.3333333333333037E-2</v>
      </c>
      <c r="AE9635" s="1" t="s">
        <v>17956</v>
      </c>
      <c r="AG9635" s="13" t="str">
        <f t="shared" si="1021"/>
        <v>none</v>
      </c>
      <c r="AH9635" s="1" t="s">
        <v>17941</v>
      </c>
      <c r="AI9635" s="1" t="s">
        <v>17941</v>
      </c>
    </row>
    <row r="9636" spans="1:35" x14ac:dyDescent="0.35">
      <c r="A9636" s="1" t="s">
        <v>9764</v>
      </c>
      <c r="B9636" s="1" t="s">
        <v>7307</v>
      </c>
      <c r="C9636" s="1" t="s">
        <v>17919</v>
      </c>
      <c r="D9636" s="1" t="s">
        <v>20116</v>
      </c>
      <c r="E9636" s="1" t="s">
        <v>17919</v>
      </c>
      <c r="G9636" s="1" t="s">
        <v>8</v>
      </c>
      <c r="H9636" s="1" t="s">
        <v>1067</v>
      </c>
      <c r="I9636" s="1" t="s">
        <v>1067</v>
      </c>
      <c r="J9636" s="1" t="s">
        <v>8</v>
      </c>
      <c r="K9636" s="1" t="s">
        <v>8</v>
      </c>
      <c r="L9636" s="1" t="s">
        <v>17942</v>
      </c>
      <c r="M9636" s="1" t="s">
        <v>58</v>
      </c>
      <c r="N9636">
        <v>0</v>
      </c>
      <c r="O9636">
        <v>0</v>
      </c>
      <c r="P9636">
        <v>0</v>
      </c>
      <c r="Q9636">
        <v>0</v>
      </c>
      <c r="R9636">
        <v>0</v>
      </c>
      <c r="S9636" s="1" t="s">
        <v>8</v>
      </c>
      <c r="T9636">
        <v>2019</v>
      </c>
      <c r="U9636" s="8">
        <f t="shared" si="1025"/>
        <v>43775</v>
      </c>
      <c r="V9636">
        <v>11</v>
      </c>
      <c r="W9636" t="str">
        <f t="shared" si="1022"/>
        <v>nov</v>
      </c>
      <c r="X9636">
        <v>6</v>
      </c>
      <c r="Y9636">
        <v>3</v>
      </c>
      <c r="Z9636" s="2">
        <v>43775</v>
      </c>
      <c r="AA9636" s="2" t="str">
        <f t="shared" si="1019"/>
        <v>mer</v>
      </c>
      <c r="AB9636" s="3">
        <f t="shared" si="1023"/>
        <v>0</v>
      </c>
      <c r="AC9636" s="12">
        <f t="shared" si="1020"/>
        <v>0</v>
      </c>
      <c r="AD9636" s="11">
        <f t="shared" si="1024"/>
        <v>0</v>
      </c>
      <c r="AE9636" s="1" t="s">
        <v>58</v>
      </c>
      <c r="AG9636" s="13" t="str">
        <f t="shared" si="1021"/>
        <v>none</v>
      </c>
      <c r="AH9636" s="1" t="s">
        <v>17943</v>
      </c>
      <c r="AI9636" s="1" t="s">
        <v>17943</v>
      </c>
    </row>
    <row r="9637" spans="1:35" x14ac:dyDescent="0.35">
      <c r="A9637" s="1" t="s">
        <v>9765</v>
      </c>
      <c r="B9637" s="1" t="s">
        <v>7307</v>
      </c>
      <c r="C9637" s="1" t="s">
        <v>17919</v>
      </c>
      <c r="D9637" s="1" t="s">
        <v>20116</v>
      </c>
      <c r="E9637" s="1" t="s">
        <v>17962</v>
      </c>
      <c r="G9637" s="1" t="s">
        <v>7567</v>
      </c>
      <c r="H9637" s="1" t="s">
        <v>1936</v>
      </c>
      <c r="I9637" s="1" t="s">
        <v>458</v>
      </c>
      <c r="J9637" s="1" t="s">
        <v>8923</v>
      </c>
      <c r="K9637" s="1" t="s">
        <v>8</v>
      </c>
      <c r="L9637" s="1" t="s">
        <v>17942</v>
      </c>
      <c r="M9637" s="1" t="s">
        <v>305</v>
      </c>
      <c r="N9637">
        <v>0</v>
      </c>
      <c r="O9637">
        <v>0</v>
      </c>
      <c r="P9637">
        <v>1</v>
      </c>
      <c r="Q9637">
        <v>0</v>
      </c>
      <c r="R9637">
        <v>0</v>
      </c>
      <c r="S9637" s="1" t="s">
        <v>8</v>
      </c>
      <c r="T9637">
        <v>2019</v>
      </c>
      <c r="U9637" s="8">
        <f t="shared" si="1025"/>
        <v>43775</v>
      </c>
      <c r="V9637">
        <v>11</v>
      </c>
      <c r="W9637" t="str">
        <f t="shared" si="1022"/>
        <v>nov</v>
      </c>
      <c r="X9637">
        <v>6</v>
      </c>
      <c r="Y9637">
        <v>3</v>
      </c>
      <c r="Z9637" s="2">
        <v>43775</v>
      </c>
      <c r="AA9637" s="2" t="str">
        <f t="shared" si="1019"/>
        <v>mer</v>
      </c>
      <c r="AB9637" s="3">
        <f t="shared" si="1023"/>
        <v>2.083333333333437E-3</v>
      </c>
      <c r="AC9637" s="12">
        <f t="shared" si="1020"/>
        <v>3.0000000000001492</v>
      </c>
      <c r="AD9637" s="11">
        <f t="shared" si="1024"/>
        <v>5.0000000000002487E-2</v>
      </c>
      <c r="AE9637" s="1" t="s">
        <v>305</v>
      </c>
      <c r="AG9637" s="13" t="str">
        <f t="shared" si="1021"/>
        <v>none</v>
      </c>
      <c r="AH9637" s="1" t="s">
        <v>17943</v>
      </c>
      <c r="AI9637" s="1" t="s">
        <v>17943</v>
      </c>
    </row>
    <row r="9638" spans="1:35" x14ac:dyDescent="0.35">
      <c r="A9638" s="1" t="s">
        <v>9766</v>
      </c>
      <c r="B9638" s="1" t="s">
        <v>7307</v>
      </c>
      <c r="C9638" s="1" t="s">
        <v>17919</v>
      </c>
      <c r="D9638" s="1" t="s">
        <v>20116</v>
      </c>
      <c r="E9638" s="1" t="s">
        <v>17919</v>
      </c>
      <c r="G9638" s="1" t="s">
        <v>7375</v>
      </c>
      <c r="H9638" s="1" t="s">
        <v>97</v>
      </c>
      <c r="I9638" s="1" t="s">
        <v>1949</v>
      </c>
      <c r="J9638" s="1" t="s">
        <v>8</v>
      </c>
      <c r="K9638" s="1" t="s">
        <v>8</v>
      </c>
      <c r="L9638" s="1" t="s">
        <v>17942</v>
      </c>
      <c r="M9638" s="1" t="s">
        <v>123</v>
      </c>
      <c r="N9638">
        <v>0</v>
      </c>
      <c r="O9638">
        <v>0</v>
      </c>
      <c r="P9638">
        <v>0</v>
      </c>
      <c r="Q9638">
        <v>0</v>
      </c>
      <c r="R9638">
        <v>0</v>
      </c>
      <c r="S9638" s="1" t="s">
        <v>8</v>
      </c>
      <c r="T9638">
        <v>2019</v>
      </c>
      <c r="U9638" s="8">
        <f t="shared" si="1025"/>
        <v>43775</v>
      </c>
      <c r="V9638">
        <v>11</v>
      </c>
      <c r="W9638" t="str">
        <f t="shared" si="1022"/>
        <v>nov</v>
      </c>
      <c r="X9638">
        <v>6</v>
      </c>
      <c r="Y9638">
        <v>3</v>
      </c>
      <c r="Z9638" s="2">
        <v>43775</v>
      </c>
      <c r="AA9638" s="2" t="str">
        <f t="shared" si="1019"/>
        <v>mer</v>
      </c>
      <c r="AB9638" s="3">
        <f t="shared" si="1023"/>
        <v>2.0833333333333259E-3</v>
      </c>
      <c r="AC9638" s="12">
        <f t="shared" si="1020"/>
        <v>2.9999999999999893</v>
      </c>
      <c r="AD9638" s="11">
        <f t="shared" si="1024"/>
        <v>4.9999999999999822E-2</v>
      </c>
      <c r="AE9638" s="1" t="s">
        <v>123</v>
      </c>
      <c r="AG9638" s="13" t="str">
        <f t="shared" si="1021"/>
        <v>none</v>
      </c>
      <c r="AH9638" s="1" t="s">
        <v>17943</v>
      </c>
      <c r="AI9638" s="1" t="s">
        <v>17943</v>
      </c>
    </row>
    <row r="9639" spans="1:35" x14ac:dyDescent="0.35">
      <c r="A9639" s="1" t="s">
        <v>9767</v>
      </c>
      <c r="B9639" s="1" t="s">
        <v>7307</v>
      </c>
      <c r="C9639" s="1" t="s">
        <v>17962</v>
      </c>
      <c r="D9639" s="1" t="s">
        <v>7334</v>
      </c>
      <c r="E9639" s="1" t="s">
        <v>17962</v>
      </c>
      <c r="G9639" s="1" t="s">
        <v>7371</v>
      </c>
      <c r="H9639" s="1" t="s">
        <v>163</v>
      </c>
      <c r="I9639" s="1" t="s">
        <v>849</v>
      </c>
      <c r="J9639" s="1" t="s">
        <v>9768</v>
      </c>
      <c r="K9639" s="1" t="s">
        <v>8</v>
      </c>
      <c r="L9639" s="1" t="s">
        <v>7337</v>
      </c>
      <c r="M9639" s="1" t="s">
        <v>18019</v>
      </c>
      <c r="N9639">
        <v>0</v>
      </c>
      <c r="O9639">
        <v>0</v>
      </c>
      <c r="P9639">
        <v>0</v>
      </c>
      <c r="Q9639">
        <v>0</v>
      </c>
      <c r="R9639">
        <v>0</v>
      </c>
      <c r="S9639" s="1" t="s">
        <v>8</v>
      </c>
      <c r="T9639">
        <v>2019</v>
      </c>
      <c r="U9639" s="8">
        <f t="shared" si="1025"/>
        <v>43775</v>
      </c>
      <c r="V9639">
        <v>11</v>
      </c>
      <c r="W9639" t="str">
        <f t="shared" si="1022"/>
        <v>nov</v>
      </c>
      <c r="X9639">
        <v>6</v>
      </c>
      <c r="Y9639">
        <v>3</v>
      </c>
      <c r="Z9639" s="2">
        <v>43775</v>
      </c>
      <c r="AA9639" s="2" t="str">
        <f t="shared" si="1019"/>
        <v>mer</v>
      </c>
      <c r="AB9639" s="3">
        <f t="shared" si="1023"/>
        <v>4.1666666666666519E-3</v>
      </c>
      <c r="AC9639" s="12">
        <f t="shared" si="1020"/>
        <v>5.9999999999999787</v>
      </c>
      <c r="AD9639" s="11">
        <f t="shared" si="1024"/>
        <v>9.9999999999999645E-2</v>
      </c>
      <c r="AE9639" s="1" t="s">
        <v>18019</v>
      </c>
      <c r="AG9639" s="13" t="str">
        <f t="shared" si="1021"/>
        <v>incident</v>
      </c>
      <c r="AH9639" s="1" t="s">
        <v>17943</v>
      </c>
      <c r="AI9639" s="1" t="s">
        <v>17943</v>
      </c>
    </row>
    <row r="9640" spans="1:35" x14ac:dyDescent="0.35">
      <c r="A9640" s="1" t="s">
        <v>9769</v>
      </c>
      <c r="B9640" s="1" t="s">
        <v>7307</v>
      </c>
      <c r="C9640" s="1" t="s">
        <v>17919</v>
      </c>
      <c r="D9640" s="1" t="s">
        <v>17961</v>
      </c>
      <c r="E9640" s="1" t="s">
        <v>17919</v>
      </c>
      <c r="G9640" s="1" t="s">
        <v>8030</v>
      </c>
      <c r="H9640" s="1" t="s">
        <v>565</v>
      </c>
      <c r="I9640" s="1" t="s">
        <v>3594</v>
      </c>
      <c r="J9640" s="1" t="s">
        <v>8</v>
      </c>
      <c r="K9640" s="1" t="s">
        <v>8</v>
      </c>
      <c r="L9640" s="1" t="s">
        <v>17942</v>
      </c>
      <c r="M9640" s="1" t="s">
        <v>17949</v>
      </c>
      <c r="N9640">
        <v>0</v>
      </c>
      <c r="O9640">
        <v>0</v>
      </c>
      <c r="P9640">
        <v>0</v>
      </c>
      <c r="Q9640">
        <v>0</v>
      </c>
      <c r="R9640">
        <v>1</v>
      </c>
      <c r="S9640" s="1" t="s">
        <v>8</v>
      </c>
      <c r="T9640">
        <v>2019</v>
      </c>
      <c r="U9640" s="8">
        <f t="shared" si="1025"/>
        <v>43775</v>
      </c>
      <c r="V9640">
        <v>11</v>
      </c>
      <c r="W9640" t="str">
        <f t="shared" si="1022"/>
        <v>nov</v>
      </c>
      <c r="X9640">
        <v>6</v>
      </c>
      <c r="Y9640">
        <v>3</v>
      </c>
      <c r="Z9640" s="2">
        <v>43775</v>
      </c>
      <c r="AA9640" s="2" t="str">
        <f t="shared" si="1019"/>
        <v>mer</v>
      </c>
      <c r="AB9640" s="3">
        <f t="shared" si="1023"/>
        <v>3.4722222222222099E-3</v>
      </c>
      <c r="AC9640" s="12">
        <f t="shared" si="1020"/>
        <v>4.9999999999999822</v>
      </c>
      <c r="AD9640" s="11">
        <f t="shared" si="1024"/>
        <v>8.3333333333333037E-2</v>
      </c>
      <c r="AE9640" s="1" t="s">
        <v>17949</v>
      </c>
      <c r="AG9640" s="13" t="str">
        <f t="shared" si="1021"/>
        <v>none</v>
      </c>
      <c r="AH9640" s="1" t="s">
        <v>17941</v>
      </c>
      <c r="AI9640" s="1" t="s">
        <v>17941</v>
      </c>
    </row>
    <row r="9641" spans="1:35" x14ac:dyDescent="0.35">
      <c r="A9641" s="1" t="s">
        <v>9770</v>
      </c>
      <c r="B9641" s="1" t="s">
        <v>7307</v>
      </c>
      <c r="C9641" s="1" t="s">
        <v>17919</v>
      </c>
      <c r="D9641" s="1" t="s">
        <v>20116</v>
      </c>
      <c r="E9641" s="1" t="s">
        <v>17962</v>
      </c>
      <c r="G9641" s="1" t="s">
        <v>7320</v>
      </c>
      <c r="H9641" s="1" t="s">
        <v>3646</v>
      </c>
      <c r="I9641" s="1" t="s">
        <v>617</v>
      </c>
      <c r="J9641" s="1" t="s">
        <v>9771</v>
      </c>
      <c r="K9641" s="1" t="s">
        <v>7379</v>
      </c>
      <c r="L9641" s="1" t="s">
        <v>17942</v>
      </c>
      <c r="M9641" s="1" t="s">
        <v>11</v>
      </c>
      <c r="N9641">
        <v>0</v>
      </c>
      <c r="O9641">
        <v>1</v>
      </c>
      <c r="P9641">
        <v>0</v>
      </c>
      <c r="Q9641">
        <v>0</v>
      </c>
      <c r="R9641">
        <v>0</v>
      </c>
      <c r="S9641" s="1" t="s">
        <v>8</v>
      </c>
      <c r="T9641">
        <v>2020</v>
      </c>
      <c r="U9641" s="8">
        <f t="shared" si="1025"/>
        <v>44141</v>
      </c>
      <c r="V9641">
        <v>11</v>
      </c>
      <c r="W9641" t="str">
        <f t="shared" si="1022"/>
        <v>nov</v>
      </c>
      <c r="X9641">
        <v>6</v>
      </c>
      <c r="Y9641">
        <v>5</v>
      </c>
      <c r="Z9641" s="2">
        <v>44141</v>
      </c>
      <c r="AA9641" s="2" t="str">
        <f t="shared" si="1019"/>
        <v>ven</v>
      </c>
      <c r="AB9641" s="3">
        <f t="shared" si="1023"/>
        <v>2.7777777777778234E-3</v>
      </c>
      <c r="AC9641" s="12">
        <f t="shared" si="1020"/>
        <v>4.0000000000000657</v>
      </c>
      <c r="AD9641" s="11">
        <f t="shared" si="1024"/>
        <v>6.6666666666667762E-2</v>
      </c>
      <c r="AE9641" s="1" t="s">
        <v>11</v>
      </c>
      <c r="AG9641" s="13" t="str">
        <f t="shared" si="1021"/>
        <v>none</v>
      </c>
      <c r="AH9641" s="1" t="s">
        <v>17941</v>
      </c>
      <c r="AI9641" s="1" t="s">
        <v>17941</v>
      </c>
    </row>
    <row r="9642" spans="1:35" x14ac:dyDescent="0.35">
      <c r="A9642" s="1" t="s">
        <v>9772</v>
      </c>
      <c r="B9642" s="1" t="s">
        <v>7307</v>
      </c>
      <c r="C9642" s="1" t="s">
        <v>17919</v>
      </c>
      <c r="D9642" s="1" t="s">
        <v>20116</v>
      </c>
      <c r="E9642" s="1" t="s">
        <v>17919</v>
      </c>
      <c r="G9642" s="1" t="s">
        <v>8</v>
      </c>
      <c r="H9642" s="1" t="s">
        <v>4397</v>
      </c>
      <c r="I9642" s="1" t="s">
        <v>4397</v>
      </c>
      <c r="J9642" s="1" t="s">
        <v>8</v>
      </c>
      <c r="K9642" s="1" t="s">
        <v>8</v>
      </c>
      <c r="L9642" s="1" t="s">
        <v>17942</v>
      </c>
      <c r="M9642" s="1" t="s">
        <v>413</v>
      </c>
      <c r="N9642">
        <v>0</v>
      </c>
      <c r="O9642">
        <v>0</v>
      </c>
      <c r="P9642">
        <v>0</v>
      </c>
      <c r="Q9642">
        <v>0</v>
      </c>
      <c r="R9642">
        <v>0</v>
      </c>
      <c r="S9642" s="1" t="s">
        <v>8</v>
      </c>
      <c r="T9642">
        <v>2020</v>
      </c>
      <c r="U9642" s="8">
        <f t="shared" si="1025"/>
        <v>44141</v>
      </c>
      <c r="V9642">
        <v>11</v>
      </c>
      <c r="W9642" t="str">
        <f t="shared" si="1022"/>
        <v>nov</v>
      </c>
      <c r="X9642">
        <v>6</v>
      </c>
      <c r="Y9642">
        <v>5</v>
      </c>
      <c r="Z9642" s="2">
        <v>44141</v>
      </c>
      <c r="AA9642" s="2" t="str">
        <f t="shared" si="1019"/>
        <v>ven</v>
      </c>
      <c r="AB9642" s="3">
        <f t="shared" si="1023"/>
        <v>0</v>
      </c>
      <c r="AC9642" s="12">
        <f t="shared" si="1020"/>
        <v>0</v>
      </c>
      <c r="AD9642" s="11">
        <f t="shared" si="1024"/>
        <v>0</v>
      </c>
      <c r="AE9642" s="1" t="s">
        <v>413</v>
      </c>
      <c r="AG9642" s="13" t="str">
        <f t="shared" si="1021"/>
        <v>none</v>
      </c>
      <c r="AH9642" s="1" t="s">
        <v>17943</v>
      </c>
      <c r="AI9642" s="1" t="s">
        <v>17943</v>
      </c>
    </row>
    <row r="9643" spans="1:35" x14ac:dyDescent="0.35">
      <c r="A9643" s="1" t="s">
        <v>9773</v>
      </c>
      <c r="B9643" s="1" t="s">
        <v>7307</v>
      </c>
      <c r="C9643" s="1" t="s">
        <v>17919</v>
      </c>
      <c r="D9643" s="1" t="s">
        <v>20116</v>
      </c>
      <c r="E9643" s="1" t="s">
        <v>17951</v>
      </c>
      <c r="G9643" s="1" t="s">
        <v>7315</v>
      </c>
      <c r="H9643" s="1" t="s">
        <v>1096</v>
      </c>
      <c r="I9643" s="1" t="s">
        <v>1883</v>
      </c>
      <c r="J9643" s="1" t="s">
        <v>8</v>
      </c>
      <c r="K9643" s="1" t="s">
        <v>8</v>
      </c>
      <c r="L9643" s="1" t="s">
        <v>17942</v>
      </c>
      <c r="M9643" s="1" t="s">
        <v>32</v>
      </c>
      <c r="N9643">
        <v>0</v>
      </c>
      <c r="O9643">
        <v>0</v>
      </c>
      <c r="P9643">
        <v>0</v>
      </c>
      <c r="Q9643">
        <v>0</v>
      </c>
      <c r="R9643">
        <v>1</v>
      </c>
      <c r="S9643" s="1" t="s">
        <v>8</v>
      </c>
      <c r="T9643">
        <v>2020</v>
      </c>
      <c r="U9643" s="8">
        <f t="shared" si="1025"/>
        <v>44141</v>
      </c>
      <c r="V9643">
        <v>11</v>
      </c>
      <c r="W9643" t="str">
        <f t="shared" si="1022"/>
        <v>nov</v>
      </c>
      <c r="X9643">
        <v>6</v>
      </c>
      <c r="Y9643">
        <v>5</v>
      </c>
      <c r="Z9643" s="2">
        <v>44141</v>
      </c>
      <c r="AA9643" s="2" t="str">
        <f t="shared" si="1019"/>
        <v>ven</v>
      </c>
      <c r="AB9643" s="3">
        <f t="shared" si="1023"/>
        <v>5.5555555555556468E-3</v>
      </c>
      <c r="AC9643" s="12">
        <f t="shared" si="1020"/>
        <v>8.0000000000001315</v>
      </c>
      <c r="AD9643" s="11">
        <f t="shared" si="1024"/>
        <v>0.13333333333333552</v>
      </c>
      <c r="AE9643" s="1" t="s">
        <v>32</v>
      </c>
      <c r="AG9643" s="13" t="str">
        <f t="shared" si="1021"/>
        <v>incident</v>
      </c>
      <c r="AH9643" s="1" t="s">
        <v>17943</v>
      </c>
      <c r="AI9643" s="1" t="s">
        <v>17943</v>
      </c>
    </row>
    <row r="9644" spans="1:35" x14ac:dyDescent="0.35">
      <c r="A9644" s="1" t="s">
        <v>9774</v>
      </c>
      <c r="B9644" s="1" t="s">
        <v>7307</v>
      </c>
      <c r="C9644" s="1" t="s">
        <v>17962</v>
      </c>
      <c r="D9644" s="1" t="s">
        <v>7370</v>
      </c>
      <c r="E9644" s="1" t="s">
        <v>17962</v>
      </c>
      <c r="G9644" s="1" t="s">
        <v>7436</v>
      </c>
      <c r="H9644" s="1" t="s">
        <v>1500</v>
      </c>
      <c r="I9644" s="1" t="s">
        <v>831</v>
      </c>
      <c r="J9644" s="1" t="s">
        <v>9417</v>
      </c>
      <c r="K9644" s="1" t="s">
        <v>7373</v>
      </c>
      <c r="L9644" s="1" t="s">
        <v>7345</v>
      </c>
      <c r="M9644" s="1" t="s">
        <v>634</v>
      </c>
      <c r="N9644">
        <v>0</v>
      </c>
      <c r="O9644">
        <v>0</v>
      </c>
      <c r="P9644">
        <v>1</v>
      </c>
      <c r="Q9644">
        <v>0</v>
      </c>
      <c r="R9644">
        <v>0</v>
      </c>
      <c r="S9644" s="1" t="s">
        <v>8</v>
      </c>
      <c r="T9644">
        <v>2020</v>
      </c>
      <c r="U9644" s="8">
        <f t="shared" si="1025"/>
        <v>44141</v>
      </c>
      <c r="V9644">
        <v>11</v>
      </c>
      <c r="W9644" t="str">
        <f t="shared" si="1022"/>
        <v>nov</v>
      </c>
      <c r="X9644">
        <v>6</v>
      </c>
      <c r="Y9644">
        <v>5</v>
      </c>
      <c r="Z9644" s="2">
        <v>44141</v>
      </c>
      <c r="AA9644" s="2" t="str">
        <f t="shared" si="1019"/>
        <v>ven</v>
      </c>
      <c r="AB9644" s="3">
        <f t="shared" si="1023"/>
        <v>1.388888888888884E-3</v>
      </c>
      <c r="AC9644" s="12">
        <f t="shared" si="1020"/>
        <v>1.9999999999999929</v>
      </c>
      <c r="AD9644" s="11">
        <f t="shared" si="1024"/>
        <v>3.3333333333333215E-2</v>
      </c>
      <c r="AE9644" s="1" t="s">
        <v>634</v>
      </c>
      <c r="AG9644" s="13" t="str">
        <f t="shared" si="1021"/>
        <v>none</v>
      </c>
      <c r="AH9644" s="1" t="s">
        <v>17941</v>
      </c>
      <c r="AI9644" s="1" t="s">
        <v>17941</v>
      </c>
    </row>
    <row r="9645" spans="1:35" x14ac:dyDescent="0.35">
      <c r="A9645" s="1" t="s">
        <v>9775</v>
      </c>
      <c r="B9645" s="1" t="s">
        <v>7307</v>
      </c>
      <c r="C9645" s="1" t="s">
        <v>17919</v>
      </c>
      <c r="D9645" s="1" t="s">
        <v>17964</v>
      </c>
      <c r="E9645" s="1" t="s">
        <v>17919</v>
      </c>
      <c r="G9645" s="1" t="s">
        <v>7371</v>
      </c>
      <c r="H9645" s="1" t="s">
        <v>622</v>
      </c>
      <c r="I9645" s="1" t="s">
        <v>622</v>
      </c>
      <c r="J9645" s="1" t="s">
        <v>9364</v>
      </c>
      <c r="K9645" s="1" t="s">
        <v>7379</v>
      </c>
      <c r="L9645" s="1" t="s">
        <v>17942</v>
      </c>
      <c r="M9645" s="1" t="s">
        <v>236</v>
      </c>
      <c r="N9645">
        <v>0</v>
      </c>
      <c r="O9645">
        <v>0</v>
      </c>
      <c r="P9645">
        <v>0</v>
      </c>
      <c r="Q9645">
        <v>0</v>
      </c>
      <c r="R9645">
        <v>0</v>
      </c>
      <c r="S9645" s="1" t="s">
        <v>8</v>
      </c>
      <c r="T9645">
        <v>2020</v>
      </c>
      <c r="U9645" s="8">
        <f t="shared" si="1025"/>
        <v>44141</v>
      </c>
      <c r="V9645">
        <v>11</v>
      </c>
      <c r="W9645" t="str">
        <f t="shared" si="1022"/>
        <v>nov</v>
      </c>
      <c r="X9645">
        <v>6</v>
      </c>
      <c r="Y9645">
        <v>5</v>
      </c>
      <c r="Z9645" s="2">
        <v>44141</v>
      </c>
      <c r="AA9645" s="2" t="str">
        <f t="shared" si="1019"/>
        <v>ven</v>
      </c>
      <c r="AB9645" s="3">
        <f t="shared" si="1023"/>
        <v>0</v>
      </c>
      <c r="AC9645" s="12">
        <f t="shared" si="1020"/>
        <v>0</v>
      </c>
      <c r="AD9645" s="11">
        <f t="shared" si="1024"/>
        <v>0</v>
      </c>
      <c r="AE9645" s="1" t="s">
        <v>236</v>
      </c>
      <c r="AG9645" s="13" t="str">
        <f t="shared" si="1021"/>
        <v>none</v>
      </c>
      <c r="AH9645" s="1" t="s">
        <v>17943</v>
      </c>
      <c r="AI9645" s="1" t="s">
        <v>17943</v>
      </c>
    </row>
    <row r="9646" spans="1:35" x14ac:dyDescent="0.35">
      <c r="A9646" s="1" t="s">
        <v>9776</v>
      </c>
      <c r="B9646" s="1" t="s">
        <v>7307</v>
      </c>
      <c r="C9646" s="1" t="s">
        <v>17919</v>
      </c>
      <c r="D9646" s="1" t="s">
        <v>20116</v>
      </c>
      <c r="E9646" s="1" t="s">
        <v>17919</v>
      </c>
      <c r="G9646" s="1" t="s">
        <v>8</v>
      </c>
      <c r="H9646" s="1" t="s">
        <v>1276</v>
      </c>
      <c r="I9646" s="1" t="s">
        <v>1276</v>
      </c>
      <c r="J9646" s="1" t="s">
        <v>8</v>
      </c>
      <c r="K9646" s="1" t="s">
        <v>8</v>
      </c>
      <c r="L9646" s="1" t="s">
        <v>17942</v>
      </c>
      <c r="M9646" s="1" t="s">
        <v>18027</v>
      </c>
      <c r="N9646">
        <v>0</v>
      </c>
      <c r="O9646">
        <v>0</v>
      </c>
      <c r="P9646">
        <v>0</v>
      </c>
      <c r="Q9646">
        <v>0</v>
      </c>
      <c r="R9646">
        <v>0</v>
      </c>
      <c r="S9646" s="1" t="s">
        <v>8</v>
      </c>
      <c r="T9646">
        <v>2020</v>
      </c>
      <c r="U9646" s="8">
        <f t="shared" si="1025"/>
        <v>44141</v>
      </c>
      <c r="V9646">
        <v>11</v>
      </c>
      <c r="W9646" t="str">
        <f t="shared" si="1022"/>
        <v>nov</v>
      </c>
      <c r="X9646">
        <v>6</v>
      </c>
      <c r="Y9646">
        <v>5</v>
      </c>
      <c r="Z9646" s="2">
        <v>44141</v>
      </c>
      <c r="AA9646" s="2" t="str">
        <f t="shared" si="1019"/>
        <v>ven</v>
      </c>
      <c r="AB9646" s="3">
        <f t="shared" si="1023"/>
        <v>0</v>
      </c>
      <c r="AC9646" s="12">
        <f t="shared" si="1020"/>
        <v>0</v>
      </c>
      <c r="AD9646" s="11">
        <f t="shared" si="1024"/>
        <v>0</v>
      </c>
      <c r="AE9646" s="1" t="s">
        <v>18027</v>
      </c>
      <c r="AG9646" s="13" t="str">
        <f t="shared" si="1021"/>
        <v>none</v>
      </c>
      <c r="AH9646" s="1" t="s">
        <v>17941</v>
      </c>
      <c r="AI9646" s="1" t="s">
        <v>17941</v>
      </c>
    </row>
    <row r="9647" spans="1:35" x14ac:dyDescent="0.35">
      <c r="A9647" s="1" t="s">
        <v>9777</v>
      </c>
      <c r="B9647" s="1" t="s">
        <v>7307</v>
      </c>
      <c r="C9647" s="1" t="s">
        <v>17919</v>
      </c>
      <c r="D9647" s="1" t="s">
        <v>20116</v>
      </c>
      <c r="E9647" s="1" t="s">
        <v>17919</v>
      </c>
      <c r="G9647" s="1" t="s">
        <v>8</v>
      </c>
      <c r="H9647" s="1" t="s">
        <v>1651</v>
      </c>
      <c r="I9647" s="1" t="s">
        <v>1651</v>
      </c>
      <c r="J9647" s="1" t="s">
        <v>8</v>
      </c>
      <c r="K9647" s="1" t="s">
        <v>8</v>
      </c>
      <c r="L9647" s="1" t="s">
        <v>17942</v>
      </c>
      <c r="M9647" s="1" t="s">
        <v>17949</v>
      </c>
      <c r="N9647">
        <v>0</v>
      </c>
      <c r="O9647">
        <v>0</v>
      </c>
      <c r="P9647">
        <v>0</v>
      </c>
      <c r="Q9647">
        <v>0</v>
      </c>
      <c r="R9647">
        <v>0</v>
      </c>
      <c r="S9647" s="1" t="s">
        <v>8</v>
      </c>
      <c r="T9647">
        <v>2020</v>
      </c>
      <c r="U9647" s="8">
        <f t="shared" si="1025"/>
        <v>44141</v>
      </c>
      <c r="V9647">
        <v>11</v>
      </c>
      <c r="W9647" t="str">
        <f t="shared" si="1022"/>
        <v>nov</v>
      </c>
      <c r="X9647">
        <v>6</v>
      </c>
      <c r="Y9647">
        <v>5</v>
      </c>
      <c r="Z9647" s="2">
        <v>44141</v>
      </c>
      <c r="AA9647" s="2" t="str">
        <f t="shared" si="1019"/>
        <v>ven</v>
      </c>
      <c r="AB9647" s="3">
        <f t="shared" si="1023"/>
        <v>0</v>
      </c>
      <c r="AC9647" s="12">
        <f t="shared" si="1020"/>
        <v>0</v>
      </c>
      <c r="AD9647" s="11">
        <f t="shared" si="1024"/>
        <v>0</v>
      </c>
      <c r="AE9647" s="1" t="s">
        <v>17949</v>
      </c>
      <c r="AG9647" s="13" t="str">
        <f t="shared" si="1021"/>
        <v>none</v>
      </c>
      <c r="AH9647" s="1" t="s">
        <v>17941</v>
      </c>
      <c r="AI9647" s="1" t="s">
        <v>17941</v>
      </c>
    </row>
    <row r="9648" spans="1:35" x14ac:dyDescent="0.35">
      <c r="A9648" s="1" t="s">
        <v>9778</v>
      </c>
      <c r="B9648" s="1" t="s">
        <v>7307</v>
      </c>
      <c r="C9648" s="1" t="s">
        <v>17919</v>
      </c>
      <c r="D9648" s="1" t="s">
        <v>20116</v>
      </c>
      <c r="E9648" s="1" t="s">
        <v>17919</v>
      </c>
      <c r="G9648" s="1" t="s">
        <v>7364</v>
      </c>
      <c r="H9648" s="1" t="s">
        <v>252</v>
      </c>
      <c r="I9648" s="1" t="s">
        <v>1318</v>
      </c>
      <c r="J9648" s="1" t="s">
        <v>8</v>
      </c>
      <c r="K9648" s="1" t="s">
        <v>8</v>
      </c>
      <c r="L9648" s="1" t="s">
        <v>17942</v>
      </c>
      <c r="M9648" s="1" t="s">
        <v>7883</v>
      </c>
      <c r="N9648">
        <v>0</v>
      </c>
      <c r="O9648">
        <v>0</v>
      </c>
      <c r="P9648">
        <v>0</v>
      </c>
      <c r="Q9648">
        <v>0</v>
      </c>
      <c r="R9648">
        <v>1</v>
      </c>
      <c r="S9648" s="1" t="s">
        <v>8</v>
      </c>
      <c r="T9648">
        <v>2020</v>
      </c>
      <c r="U9648" s="8">
        <f t="shared" si="1025"/>
        <v>44141</v>
      </c>
      <c r="V9648">
        <v>11</v>
      </c>
      <c r="W9648" t="str">
        <f t="shared" si="1022"/>
        <v>nov</v>
      </c>
      <c r="X9648">
        <v>6</v>
      </c>
      <c r="Y9648">
        <v>5</v>
      </c>
      <c r="Z9648" s="2">
        <v>44141</v>
      </c>
      <c r="AA9648" s="2" t="str">
        <f t="shared" si="1019"/>
        <v>ven</v>
      </c>
      <c r="AB9648" s="3">
        <f t="shared" si="1023"/>
        <v>6.9444444444444198E-4</v>
      </c>
      <c r="AC9648" s="12">
        <f t="shared" si="1020"/>
        <v>0.99999999999999645</v>
      </c>
      <c r="AD9648" s="11">
        <f t="shared" si="1024"/>
        <v>1.6666666666666607E-2</v>
      </c>
      <c r="AE9648" s="1" t="s">
        <v>7883</v>
      </c>
      <c r="AG9648" s="13" t="str">
        <f t="shared" si="1021"/>
        <v>none</v>
      </c>
      <c r="AH9648" s="1" t="s">
        <v>17950</v>
      </c>
      <c r="AI9648" s="1" t="s">
        <v>17950</v>
      </c>
    </row>
    <row r="9649" spans="1:35" x14ac:dyDescent="0.35">
      <c r="A9649" s="1" t="s">
        <v>9779</v>
      </c>
      <c r="B9649" s="1" t="s">
        <v>7307</v>
      </c>
      <c r="C9649" s="1" t="s">
        <v>17919</v>
      </c>
      <c r="D9649" s="1" t="s">
        <v>20116</v>
      </c>
      <c r="E9649" s="1" t="s">
        <v>17919</v>
      </c>
      <c r="G9649" s="1" t="s">
        <v>8</v>
      </c>
      <c r="H9649" s="1" t="s">
        <v>536</v>
      </c>
      <c r="I9649" s="1" t="s">
        <v>536</v>
      </c>
      <c r="J9649" s="1" t="s">
        <v>8</v>
      </c>
      <c r="K9649" s="1" t="s">
        <v>8</v>
      </c>
      <c r="L9649" s="1" t="s">
        <v>17942</v>
      </c>
      <c r="M9649" s="1" t="s">
        <v>17955</v>
      </c>
      <c r="N9649">
        <v>0</v>
      </c>
      <c r="O9649">
        <v>0</v>
      </c>
      <c r="P9649">
        <v>0</v>
      </c>
      <c r="Q9649">
        <v>0</v>
      </c>
      <c r="R9649">
        <v>0</v>
      </c>
      <c r="S9649" s="1" t="s">
        <v>8</v>
      </c>
      <c r="T9649">
        <v>2020</v>
      </c>
      <c r="U9649" s="8">
        <f t="shared" si="1025"/>
        <v>44141</v>
      </c>
      <c r="V9649">
        <v>11</v>
      </c>
      <c r="W9649" t="str">
        <f t="shared" si="1022"/>
        <v>nov</v>
      </c>
      <c r="X9649">
        <v>6</v>
      </c>
      <c r="Y9649">
        <v>5</v>
      </c>
      <c r="Z9649" s="2">
        <v>44141</v>
      </c>
      <c r="AA9649" s="2" t="str">
        <f t="shared" si="1019"/>
        <v>ven</v>
      </c>
      <c r="AB9649" s="3">
        <f t="shared" si="1023"/>
        <v>0</v>
      </c>
      <c r="AC9649" s="12">
        <f t="shared" si="1020"/>
        <v>0</v>
      </c>
      <c r="AD9649" s="11">
        <f t="shared" si="1024"/>
        <v>0</v>
      </c>
      <c r="AE9649" s="1" t="s">
        <v>17955</v>
      </c>
      <c r="AG9649" s="13" t="str">
        <f t="shared" si="1021"/>
        <v>none</v>
      </c>
      <c r="AH9649" s="1" t="s">
        <v>17946</v>
      </c>
      <c r="AI9649" s="1" t="s">
        <v>17946</v>
      </c>
    </row>
    <row r="9650" spans="1:35" x14ac:dyDescent="0.35">
      <c r="A9650" s="1" t="s">
        <v>9780</v>
      </c>
      <c r="B9650" s="1" t="s">
        <v>7307</v>
      </c>
      <c r="C9650" s="1" t="s">
        <v>17919</v>
      </c>
      <c r="D9650" s="1" t="s">
        <v>20116</v>
      </c>
      <c r="E9650" s="1" t="s">
        <v>17919</v>
      </c>
      <c r="G9650" s="1" t="s">
        <v>7676</v>
      </c>
      <c r="H9650" s="1" t="s">
        <v>4021</v>
      </c>
      <c r="I9650" s="1" t="s">
        <v>4021</v>
      </c>
      <c r="J9650" s="1" t="s">
        <v>8</v>
      </c>
      <c r="K9650" s="1" t="s">
        <v>8</v>
      </c>
      <c r="L9650" s="1" t="s">
        <v>17942</v>
      </c>
      <c r="M9650" s="1" t="s">
        <v>7407</v>
      </c>
      <c r="N9650">
        <v>0</v>
      </c>
      <c r="O9650">
        <v>0</v>
      </c>
      <c r="P9650">
        <v>0</v>
      </c>
      <c r="Q9650">
        <v>0</v>
      </c>
      <c r="R9650">
        <v>1</v>
      </c>
      <c r="S9650" s="1" t="s">
        <v>8</v>
      </c>
      <c r="T9650">
        <v>2019</v>
      </c>
      <c r="U9650" s="8">
        <f t="shared" si="1025"/>
        <v>43805</v>
      </c>
      <c r="V9650">
        <v>12</v>
      </c>
      <c r="W9650" t="str">
        <f t="shared" si="1022"/>
        <v>déc</v>
      </c>
      <c r="X9650">
        <v>6</v>
      </c>
      <c r="Y9650">
        <v>5</v>
      </c>
      <c r="Z9650" s="2">
        <v>43805</v>
      </c>
      <c r="AA9650" s="2" t="str">
        <f t="shared" si="1019"/>
        <v>ven</v>
      </c>
      <c r="AB9650" s="3">
        <f t="shared" si="1023"/>
        <v>0</v>
      </c>
      <c r="AC9650" s="12">
        <f t="shared" si="1020"/>
        <v>0</v>
      </c>
      <c r="AD9650" s="11">
        <f t="shared" si="1024"/>
        <v>0</v>
      </c>
      <c r="AE9650" s="1" t="s">
        <v>7407</v>
      </c>
      <c r="AG9650" s="13" t="str">
        <f t="shared" si="1021"/>
        <v>none</v>
      </c>
      <c r="AH9650" s="1" t="s">
        <v>17943</v>
      </c>
      <c r="AI9650" s="1" t="s">
        <v>17943</v>
      </c>
    </row>
    <row r="9651" spans="1:35" x14ac:dyDescent="0.35">
      <c r="A9651" s="1" t="s">
        <v>9781</v>
      </c>
      <c r="B9651" s="1" t="s">
        <v>7307</v>
      </c>
      <c r="C9651" s="1" t="s">
        <v>7</v>
      </c>
      <c r="D9651" s="1" t="s">
        <v>20117</v>
      </c>
      <c r="E9651" s="1" t="s">
        <v>17951</v>
      </c>
      <c r="G9651" s="1" t="s">
        <v>7348</v>
      </c>
      <c r="H9651" s="1" t="s">
        <v>24</v>
      </c>
      <c r="I9651" s="1" t="s">
        <v>1996</v>
      </c>
      <c r="J9651" s="1" t="s">
        <v>8</v>
      </c>
      <c r="K9651" s="1" t="s">
        <v>8</v>
      </c>
      <c r="L9651" s="1" t="s">
        <v>17942</v>
      </c>
      <c r="M9651" s="1" t="s">
        <v>17957</v>
      </c>
      <c r="N9651">
        <v>0</v>
      </c>
      <c r="O9651">
        <v>0</v>
      </c>
      <c r="P9651">
        <v>0</v>
      </c>
      <c r="Q9651">
        <v>0</v>
      </c>
      <c r="R9651">
        <v>0</v>
      </c>
      <c r="S9651" s="1" t="s">
        <v>8</v>
      </c>
      <c r="T9651">
        <v>2019</v>
      </c>
      <c r="U9651" s="8">
        <f t="shared" si="1025"/>
        <v>43805</v>
      </c>
      <c r="V9651">
        <v>12</v>
      </c>
      <c r="W9651" t="str">
        <f t="shared" si="1022"/>
        <v>déc</v>
      </c>
      <c r="X9651">
        <v>6</v>
      </c>
      <c r="Y9651">
        <v>5</v>
      </c>
      <c r="Z9651" s="2">
        <v>43805</v>
      </c>
      <c r="AA9651" s="2" t="str">
        <f t="shared" si="1019"/>
        <v>ven</v>
      </c>
      <c r="AB9651" s="3">
        <f t="shared" si="1023"/>
        <v>2.0833333333333259E-3</v>
      </c>
      <c r="AC9651" s="12">
        <f t="shared" si="1020"/>
        <v>2.9999999999999893</v>
      </c>
      <c r="AD9651" s="11">
        <f t="shared" si="1024"/>
        <v>4.9999999999999822E-2</v>
      </c>
      <c r="AE9651" s="1" t="s">
        <v>17957</v>
      </c>
      <c r="AG9651" s="13" t="str">
        <f t="shared" si="1021"/>
        <v>none</v>
      </c>
      <c r="AH9651" s="1" t="s">
        <v>17941</v>
      </c>
      <c r="AI9651" s="1" t="s">
        <v>17941</v>
      </c>
    </row>
    <row r="9652" spans="1:35" x14ac:dyDescent="0.35">
      <c r="A9652" s="1" t="s">
        <v>9782</v>
      </c>
      <c r="B9652" s="1" t="s">
        <v>7307</v>
      </c>
      <c r="C9652" s="1" t="s">
        <v>17919</v>
      </c>
      <c r="D9652" s="1" t="s">
        <v>17961</v>
      </c>
      <c r="E9652" s="1" t="s">
        <v>17919</v>
      </c>
      <c r="G9652" s="1" t="s">
        <v>7355</v>
      </c>
      <c r="H9652" s="1" t="s">
        <v>2613</v>
      </c>
      <c r="I9652" s="1" t="s">
        <v>1381</v>
      </c>
      <c r="J9652" s="1" t="s">
        <v>8</v>
      </c>
      <c r="K9652" s="1" t="s">
        <v>8</v>
      </c>
      <c r="L9652" s="1" t="s">
        <v>17942</v>
      </c>
      <c r="M9652" s="1" t="s">
        <v>17992</v>
      </c>
      <c r="N9652">
        <v>0</v>
      </c>
      <c r="O9652">
        <v>0</v>
      </c>
      <c r="P9652">
        <v>0</v>
      </c>
      <c r="Q9652">
        <v>0</v>
      </c>
      <c r="R9652">
        <v>0</v>
      </c>
      <c r="S9652" s="1" t="s">
        <v>8</v>
      </c>
      <c r="T9652">
        <v>2019</v>
      </c>
      <c r="U9652" s="8">
        <f t="shared" si="1025"/>
        <v>43805</v>
      </c>
      <c r="V9652">
        <v>12</v>
      </c>
      <c r="W9652" t="str">
        <f t="shared" si="1022"/>
        <v>déc</v>
      </c>
      <c r="X9652">
        <v>6</v>
      </c>
      <c r="Y9652">
        <v>5</v>
      </c>
      <c r="Z9652" s="2">
        <v>43805</v>
      </c>
      <c r="AA9652" s="2" t="str">
        <f t="shared" si="1019"/>
        <v>ven</v>
      </c>
      <c r="AB9652" s="3">
        <f t="shared" si="1023"/>
        <v>2.0833333333333814E-3</v>
      </c>
      <c r="AC9652" s="12">
        <f t="shared" si="1020"/>
        <v>3.0000000000000693</v>
      </c>
      <c r="AD9652" s="11">
        <f t="shared" si="1024"/>
        <v>5.0000000000001155E-2</v>
      </c>
      <c r="AE9652" s="1" t="s">
        <v>17992</v>
      </c>
      <c r="AG9652" s="13" t="str">
        <f t="shared" si="1021"/>
        <v>none</v>
      </c>
      <c r="AH9652" s="1" t="s">
        <v>17946</v>
      </c>
      <c r="AI9652" s="1" t="s">
        <v>17946</v>
      </c>
    </row>
    <row r="9653" spans="1:35" x14ac:dyDescent="0.35">
      <c r="A9653" s="1" t="s">
        <v>9783</v>
      </c>
      <c r="B9653" s="1" t="s">
        <v>7307</v>
      </c>
      <c r="C9653" s="1" t="s">
        <v>17951</v>
      </c>
      <c r="D9653" s="1" t="s">
        <v>17960</v>
      </c>
      <c r="E9653" s="1" t="s">
        <v>17951</v>
      </c>
      <c r="G9653" s="1" t="s">
        <v>7327</v>
      </c>
      <c r="H9653" s="1" t="s">
        <v>1370</v>
      </c>
      <c r="I9653" s="1" t="s">
        <v>407</v>
      </c>
      <c r="J9653" s="1" t="s">
        <v>8</v>
      </c>
      <c r="K9653" s="1" t="s">
        <v>8</v>
      </c>
      <c r="L9653" s="1" t="s">
        <v>17942</v>
      </c>
      <c r="M9653" s="1" t="s">
        <v>123</v>
      </c>
      <c r="N9653">
        <v>0</v>
      </c>
      <c r="O9653">
        <v>0</v>
      </c>
      <c r="P9653">
        <v>1</v>
      </c>
      <c r="Q9653">
        <v>0</v>
      </c>
      <c r="R9653">
        <v>0</v>
      </c>
      <c r="S9653" s="1" t="s">
        <v>8</v>
      </c>
      <c r="T9653">
        <v>2019</v>
      </c>
      <c r="U9653" s="8">
        <f t="shared" si="1025"/>
        <v>43805</v>
      </c>
      <c r="V9653">
        <v>12</v>
      </c>
      <c r="W9653" t="str">
        <f t="shared" si="1022"/>
        <v>déc</v>
      </c>
      <c r="X9653">
        <v>6</v>
      </c>
      <c r="Y9653">
        <v>5</v>
      </c>
      <c r="Z9653" s="2">
        <v>43805</v>
      </c>
      <c r="AA9653" s="2" t="str">
        <f t="shared" si="1019"/>
        <v>ven</v>
      </c>
      <c r="AB9653" s="3">
        <f t="shared" si="1023"/>
        <v>1.388888888888884E-3</v>
      </c>
      <c r="AC9653" s="12">
        <f t="shared" si="1020"/>
        <v>1.9999999999999929</v>
      </c>
      <c r="AD9653" s="11">
        <f t="shared" si="1024"/>
        <v>3.3333333333333215E-2</v>
      </c>
      <c r="AE9653" s="1" t="s">
        <v>123</v>
      </c>
      <c r="AG9653" s="13" t="str">
        <f t="shared" si="1021"/>
        <v>none</v>
      </c>
      <c r="AH9653" s="1" t="s">
        <v>17943</v>
      </c>
      <c r="AI9653" s="1" t="s">
        <v>17943</v>
      </c>
    </row>
    <row r="9654" spans="1:35" x14ac:dyDescent="0.35">
      <c r="A9654" s="1" t="s">
        <v>9784</v>
      </c>
      <c r="B9654" s="1" t="s">
        <v>7307</v>
      </c>
      <c r="C9654" s="1" t="s">
        <v>17919</v>
      </c>
      <c r="D9654" s="1" t="s">
        <v>20116</v>
      </c>
      <c r="E9654" s="1" t="s">
        <v>17919</v>
      </c>
      <c r="G9654" s="1" t="s">
        <v>7784</v>
      </c>
      <c r="H9654" s="1" t="s">
        <v>1386</v>
      </c>
      <c r="I9654" s="1" t="s">
        <v>2947</v>
      </c>
      <c r="J9654" s="1" t="s">
        <v>8</v>
      </c>
      <c r="K9654" s="1" t="s">
        <v>8</v>
      </c>
      <c r="L9654" s="1" t="s">
        <v>17942</v>
      </c>
      <c r="M9654" s="1" t="s">
        <v>716</v>
      </c>
      <c r="N9654">
        <v>0</v>
      </c>
      <c r="O9654">
        <v>0</v>
      </c>
      <c r="P9654">
        <v>0</v>
      </c>
      <c r="Q9654">
        <v>0</v>
      </c>
      <c r="R9654">
        <v>0</v>
      </c>
      <c r="S9654" s="1" t="s">
        <v>8</v>
      </c>
      <c r="T9654">
        <v>2019</v>
      </c>
      <c r="U9654" s="8">
        <f t="shared" si="1025"/>
        <v>43805</v>
      </c>
      <c r="V9654">
        <v>12</v>
      </c>
      <c r="W9654" t="str">
        <f t="shared" si="1022"/>
        <v>déc</v>
      </c>
      <c r="X9654">
        <v>6</v>
      </c>
      <c r="Y9654">
        <v>5</v>
      </c>
      <c r="Z9654" s="2">
        <v>43805</v>
      </c>
      <c r="AA9654" s="2" t="str">
        <f t="shared" si="1019"/>
        <v>ven</v>
      </c>
      <c r="AB9654" s="3">
        <f t="shared" si="1023"/>
        <v>4.8611111111110383E-3</v>
      </c>
      <c r="AC9654" s="12">
        <f t="shared" si="1020"/>
        <v>6.9999999999998952</v>
      </c>
      <c r="AD9654" s="11">
        <f t="shared" si="1024"/>
        <v>0.11666666666666492</v>
      </c>
      <c r="AE9654" s="1" t="s">
        <v>716</v>
      </c>
      <c r="AG9654" s="13" t="str">
        <f t="shared" si="1021"/>
        <v>incident</v>
      </c>
      <c r="AH9654" s="1" t="s">
        <v>17941</v>
      </c>
      <c r="AI9654" s="1" t="s">
        <v>17941</v>
      </c>
    </row>
    <row r="9655" spans="1:35" x14ac:dyDescent="0.35">
      <c r="A9655" s="1" t="s">
        <v>9785</v>
      </c>
      <c r="B9655" s="1" t="s">
        <v>7307</v>
      </c>
      <c r="C9655" s="1" t="s">
        <v>17962</v>
      </c>
      <c r="D9655" s="1" t="s">
        <v>7334</v>
      </c>
      <c r="E9655" s="1" t="s">
        <v>17962</v>
      </c>
      <c r="G9655" s="1" t="s">
        <v>7567</v>
      </c>
      <c r="H9655" s="1" t="s">
        <v>2331</v>
      </c>
      <c r="I9655" s="1" t="s">
        <v>2331</v>
      </c>
      <c r="J9655" s="1" t="s">
        <v>8</v>
      </c>
      <c r="K9655" s="1" t="s">
        <v>8</v>
      </c>
      <c r="L9655" s="1" t="s">
        <v>7337</v>
      </c>
      <c r="M9655" s="1" t="s">
        <v>18019</v>
      </c>
      <c r="N9655">
        <v>0</v>
      </c>
      <c r="O9655">
        <v>0</v>
      </c>
      <c r="P9655">
        <v>0</v>
      </c>
      <c r="Q9655">
        <v>0</v>
      </c>
      <c r="R9655">
        <v>0</v>
      </c>
      <c r="S9655" s="1" t="s">
        <v>7591</v>
      </c>
      <c r="T9655">
        <v>2019</v>
      </c>
      <c r="U9655" s="8">
        <f t="shared" si="1025"/>
        <v>43805</v>
      </c>
      <c r="V9655">
        <v>12</v>
      </c>
      <c r="W9655" t="str">
        <f t="shared" si="1022"/>
        <v>déc</v>
      </c>
      <c r="X9655">
        <v>6</v>
      </c>
      <c r="Y9655">
        <v>5</v>
      </c>
      <c r="Z9655" s="2">
        <v>43805</v>
      </c>
      <c r="AA9655" s="2" t="str">
        <f t="shared" si="1019"/>
        <v>ven</v>
      </c>
      <c r="AB9655" s="3">
        <f t="shared" si="1023"/>
        <v>0</v>
      </c>
      <c r="AC9655" s="12">
        <f t="shared" si="1020"/>
        <v>0</v>
      </c>
      <c r="AD9655" s="11">
        <f t="shared" si="1024"/>
        <v>0</v>
      </c>
      <c r="AE9655" s="1" t="s">
        <v>18019</v>
      </c>
      <c r="AG9655" s="13" t="str">
        <f t="shared" si="1021"/>
        <v>none</v>
      </c>
      <c r="AH9655" s="1" t="s">
        <v>17943</v>
      </c>
      <c r="AI9655" s="1" t="s">
        <v>17943</v>
      </c>
    </row>
    <row r="9656" spans="1:35" x14ac:dyDescent="0.35">
      <c r="A9656" s="1" t="s">
        <v>9787</v>
      </c>
      <c r="B9656" s="1" t="s">
        <v>7307</v>
      </c>
      <c r="C9656" s="1" t="s">
        <v>17919</v>
      </c>
      <c r="D9656" s="1" t="s">
        <v>17961</v>
      </c>
      <c r="E9656" s="1" t="s">
        <v>17962</v>
      </c>
      <c r="G9656" s="1" t="s">
        <v>7351</v>
      </c>
      <c r="H9656" s="1" t="s">
        <v>1959</v>
      </c>
      <c r="I9656" s="1" t="s">
        <v>933</v>
      </c>
      <c r="J9656" s="1" t="s">
        <v>7826</v>
      </c>
      <c r="K9656" s="1" t="s">
        <v>8</v>
      </c>
      <c r="L9656" s="1" t="s">
        <v>17942</v>
      </c>
      <c r="M9656" s="1" t="s">
        <v>388</v>
      </c>
      <c r="N9656">
        <v>0</v>
      </c>
      <c r="O9656">
        <v>0</v>
      </c>
      <c r="P9656">
        <v>1</v>
      </c>
      <c r="Q9656">
        <v>0</v>
      </c>
      <c r="R9656">
        <v>0</v>
      </c>
      <c r="S9656" s="1" t="s">
        <v>8</v>
      </c>
      <c r="T9656">
        <v>2019</v>
      </c>
      <c r="U9656" s="8">
        <f t="shared" si="1025"/>
        <v>43805</v>
      </c>
      <c r="V9656">
        <v>12</v>
      </c>
      <c r="W9656" t="str">
        <f t="shared" si="1022"/>
        <v>déc</v>
      </c>
      <c r="X9656">
        <v>6</v>
      </c>
      <c r="Y9656">
        <v>5</v>
      </c>
      <c r="Z9656" s="2">
        <v>43805</v>
      </c>
      <c r="AA9656" s="2" t="str">
        <f t="shared" si="1019"/>
        <v>ven</v>
      </c>
      <c r="AB9656" s="3">
        <f t="shared" si="1023"/>
        <v>2.0833333333333259E-3</v>
      </c>
      <c r="AC9656" s="12">
        <f t="shared" si="1020"/>
        <v>2.9999999999999893</v>
      </c>
      <c r="AD9656" s="11">
        <f t="shared" si="1024"/>
        <v>4.9999999999999822E-2</v>
      </c>
      <c r="AE9656" s="1" t="s">
        <v>388</v>
      </c>
      <c r="AG9656" s="13" t="str">
        <f t="shared" si="1021"/>
        <v>none</v>
      </c>
      <c r="AH9656" s="1" t="s">
        <v>17943</v>
      </c>
      <c r="AI9656" s="1" t="s">
        <v>17943</v>
      </c>
    </row>
    <row r="9657" spans="1:35" x14ac:dyDescent="0.35">
      <c r="A9657" s="1" t="s">
        <v>9788</v>
      </c>
      <c r="B9657" s="1" t="s">
        <v>7307</v>
      </c>
      <c r="C9657" s="1" t="s">
        <v>17919</v>
      </c>
      <c r="D9657" s="1" t="s">
        <v>17961</v>
      </c>
      <c r="E9657" s="1" t="s">
        <v>17962</v>
      </c>
      <c r="G9657" s="1" t="s">
        <v>7384</v>
      </c>
      <c r="H9657" s="1" t="s">
        <v>1959</v>
      </c>
      <c r="I9657" s="1" t="s">
        <v>2736</v>
      </c>
      <c r="J9657" s="1" t="s">
        <v>9789</v>
      </c>
      <c r="K9657" s="1" t="s">
        <v>8887</v>
      </c>
      <c r="L9657" s="1" t="s">
        <v>17942</v>
      </c>
      <c r="M9657" s="1" t="s">
        <v>21</v>
      </c>
      <c r="N9657">
        <v>0</v>
      </c>
      <c r="O9657">
        <v>0</v>
      </c>
      <c r="P9657">
        <v>1</v>
      </c>
      <c r="Q9657">
        <v>0</v>
      </c>
      <c r="R9657">
        <v>0</v>
      </c>
      <c r="S9657" s="1" t="s">
        <v>8</v>
      </c>
      <c r="T9657">
        <v>2019</v>
      </c>
      <c r="U9657" s="8">
        <f t="shared" si="1025"/>
        <v>43805</v>
      </c>
      <c r="V9657">
        <v>12</v>
      </c>
      <c r="W9657" t="str">
        <f t="shared" si="1022"/>
        <v>déc</v>
      </c>
      <c r="X9657">
        <v>6</v>
      </c>
      <c r="Y9657">
        <v>5</v>
      </c>
      <c r="Z9657" s="2">
        <v>43805</v>
      </c>
      <c r="AA9657" s="2" t="str">
        <f t="shared" si="1019"/>
        <v>ven</v>
      </c>
      <c r="AB9657" s="3">
        <f t="shared" si="1023"/>
        <v>1.388888888888995E-3</v>
      </c>
      <c r="AC9657" s="12">
        <f t="shared" si="1020"/>
        <v>2.0000000000001528</v>
      </c>
      <c r="AD9657" s="11">
        <f t="shared" si="1024"/>
        <v>3.3333333333335879E-2</v>
      </c>
      <c r="AE9657" s="1" t="s">
        <v>21</v>
      </c>
      <c r="AG9657" s="13" t="str">
        <f t="shared" si="1021"/>
        <v>none</v>
      </c>
      <c r="AH9657" s="1" t="s">
        <v>17943</v>
      </c>
      <c r="AI9657" s="1" t="s">
        <v>17943</v>
      </c>
    </row>
    <row r="9658" spans="1:35" x14ac:dyDescent="0.35">
      <c r="A9658" s="1" t="s">
        <v>9790</v>
      </c>
      <c r="B9658" s="1" t="s">
        <v>7307</v>
      </c>
      <c r="C9658" s="1" t="s">
        <v>17919</v>
      </c>
      <c r="D9658" s="1" t="s">
        <v>17964</v>
      </c>
      <c r="E9658" s="1" t="s">
        <v>17919</v>
      </c>
      <c r="G9658" s="1" t="s">
        <v>7702</v>
      </c>
      <c r="H9658" s="1" t="s">
        <v>1575</v>
      </c>
      <c r="I9658" s="1" t="s">
        <v>1725</v>
      </c>
      <c r="J9658" s="1" t="s">
        <v>9673</v>
      </c>
      <c r="K9658" s="1" t="s">
        <v>8</v>
      </c>
      <c r="L9658" s="1" t="s">
        <v>17942</v>
      </c>
      <c r="M9658" s="1" t="s">
        <v>18024</v>
      </c>
      <c r="N9658">
        <v>0</v>
      </c>
      <c r="O9658">
        <v>0</v>
      </c>
      <c r="P9658">
        <v>0</v>
      </c>
      <c r="Q9658">
        <v>0</v>
      </c>
      <c r="R9658">
        <v>0</v>
      </c>
      <c r="S9658" s="1" t="s">
        <v>8</v>
      </c>
      <c r="T9658">
        <v>2019</v>
      </c>
      <c r="U9658" s="8">
        <f t="shared" si="1025"/>
        <v>43805</v>
      </c>
      <c r="V9658">
        <v>12</v>
      </c>
      <c r="W9658" t="str">
        <f t="shared" si="1022"/>
        <v>déc</v>
      </c>
      <c r="X9658">
        <v>6</v>
      </c>
      <c r="Y9658">
        <v>5</v>
      </c>
      <c r="Z9658" s="2">
        <v>43805</v>
      </c>
      <c r="AA9658" s="2" t="str">
        <f t="shared" si="1019"/>
        <v>ven</v>
      </c>
      <c r="AB9658" s="3">
        <f t="shared" si="1023"/>
        <v>1.388888888888884E-2</v>
      </c>
      <c r="AC9658" s="12">
        <f t="shared" si="1020"/>
        <v>19.999999999999929</v>
      </c>
      <c r="AD9658" s="11">
        <f t="shared" si="1024"/>
        <v>0.33333333333333215</v>
      </c>
      <c r="AE9658" s="1" t="s">
        <v>18024</v>
      </c>
      <c r="AG9658" s="13" t="str">
        <f t="shared" si="1021"/>
        <v>incident</v>
      </c>
      <c r="AH9658" s="1" t="s">
        <v>17941</v>
      </c>
      <c r="AI9658" s="1" t="s">
        <v>17941</v>
      </c>
    </row>
    <row r="9659" spans="1:35" x14ac:dyDescent="0.35">
      <c r="A9659" s="1" t="s">
        <v>9791</v>
      </c>
      <c r="B9659" s="1" t="s">
        <v>7307</v>
      </c>
      <c r="C9659" s="1" t="s">
        <v>17962</v>
      </c>
      <c r="D9659" s="1" t="s">
        <v>7334</v>
      </c>
      <c r="E9659" s="1" t="s">
        <v>17962</v>
      </c>
      <c r="G9659" s="1" t="s">
        <v>7322</v>
      </c>
      <c r="H9659" s="1" t="s">
        <v>1651</v>
      </c>
      <c r="I9659" s="1" t="s">
        <v>133</v>
      </c>
      <c r="J9659" s="1" t="s">
        <v>7529</v>
      </c>
      <c r="K9659" s="1" t="s">
        <v>8</v>
      </c>
      <c r="L9659" s="1" t="s">
        <v>7337</v>
      </c>
      <c r="M9659" s="1" t="s">
        <v>240</v>
      </c>
      <c r="N9659">
        <v>0</v>
      </c>
      <c r="O9659">
        <v>0</v>
      </c>
      <c r="P9659">
        <v>0</v>
      </c>
      <c r="Q9659">
        <v>0</v>
      </c>
      <c r="R9659">
        <v>0</v>
      </c>
      <c r="S9659" s="1" t="s">
        <v>8</v>
      </c>
      <c r="T9659">
        <v>2019</v>
      </c>
      <c r="U9659" s="8">
        <f t="shared" si="1025"/>
        <v>43805</v>
      </c>
      <c r="V9659">
        <v>12</v>
      </c>
      <c r="W9659" t="str">
        <f t="shared" si="1022"/>
        <v>déc</v>
      </c>
      <c r="X9659">
        <v>6</v>
      </c>
      <c r="Y9659">
        <v>5</v>
      </c>
      <c r="Z9659" s="2">
        <v>43805</v>
      </c>
      <c r="AA9659" s="2" t="str">
        <f t="shared" si="1019"/>
        <v>ven</v>
      </c>
      <c r="AB9659" s="3">
        <f t="shared" si="1023"/>
        <v>2.7777777777777679E-3</v>
      </c>
      <c r="AC9659" s="12">
        <f t="shared" si="1020"/>
        <v>3.9999999999999858</v>
      </c>
      <c r="AD9659" s="11">
        <f t="shared" si="1024"/>
        <v>6.666666666666643E-2</v>
      </c>
      <c r="AE9659" s="1" t="s">
        <v>240</v>
      </c>
      <c r="AG9659" s="13" t="str">
        <f t="shared" si="1021"/>
        <v>none</v>
      </c>
      <c r="AH9659" s="1" t="s">
        <v>17946</v>
      </c>
      <c r="AI9659" s="1" t="s">
        <v>17946</v>
      </c>
    </row>
    <row r="9660" spans="1:35" x14ac:dyDescent="0.35">
      <c r="A9660" s="1" t="s">
        <v>9792</v>
      </c>
      <c r="B9660" s="1" t="s">
        <v>7307</v>
      </c>
      <c r="C9660" s="1" t="s">
        <v>17919</v>
      </c>
      <c r="D9660" s="1" t="s">
        <v>17964</v>
      </c>
      <c r="E9660" s="1" t="s">
        <v>17962</v>
      </c>
      <c r="G9660" s="1" t="s">
        <v>7425</v>
      </c>
      <c r="H9660" s="1" t="s">
        <v>2386</v>
      </c>
      <c r="I9660" s="1" t="s">
        <v>1726</v>
      </c>
      <c r="J9660" s="1" t="s">
        <v>7694</v>
      </c>
      <c r="K9660" s="1" t="s">
        <v>7379</v>
      </c>
      <c r="L9660" s="1" t="s">
        <v>17942</v>
      </c>
      <c r="M9660" s="1" t="s">
        <v>17927</v>
      </c>
      <c r="N9660">
        <v>0</v>
      </c>
      <c r="O9660">
        <v>1</v>
      </c>
      <c r="P9660">
        <v>0</v>
      </c>
      <c r="Q9660">
        <v>0</v>
      </c>
      <c r="R9660">
        <v>0</v>
      </c>
      <c r="S9660" s="1" t="s">
        <v>8</v>
      </c>
      <c r="T9660">
        <v>2019</v>
      </c>
      <c r="U9660" s="8">
        <f t="shared" si="1025"/>
        <v>43805</v>
      </c>
      <c r="V9660">
        <v>12</v>
      </c>
      <c r="W9660" t="str">
        <f t="shared" si="1022"/>
        <v>déc</v>
      </c>
      <c r="X9660">
        <v>6</v>
      </c>
      <c r="Y9660">
        <v>5</v>
      </c>
      <c r="Z9660" s="2">
        <v>43805</v>
      </c>
      <c r="AA9660" s="2" t="str">
        <f t="shared" si="1019"/>
        <v>ven</v>
      </c>
      <c r="AB9660" s="3">
        <f t="shared" si="1023"/>
        <v>3.4722222222222099E-3</v>
      </c>
      <c r="AC9660" s="12">
        <f t="shared" si="1020"/>
        <v>4.9999999999999822</v>
      </c>
      <c r="AD9660" s="11">
        <f t="shared" si="1024"/>
        <v>8.3333333333333037E-2</v>
      </c>
      <c r="AE9660" s="1" t="s">
        <v>17927</v>
      </c>
      <c r="AG9660" s="13" t="str">
        <f t="shared" si="1021"/>
        <v>none</v>
      </c>
      <c r="AH9660" s="1" t="s">
        <v>17941</v>
      </c>
      <c r="AI9660" s="1" t="s">
        <v>17941</v>
      </c>
    </row>
    <row r="9661" spans="1:35" x14ac:dyDescent="0.35">
      <c r="A9661" s="1" t="s">
        <v>9793</v>
      </c>
      <c r="B9661" s="1" t="s">
        <v>7307</v>
      </c>
      <c r="C9661" s="1" t="s">
        <v>17919</v>
      </c>
      <c r="D9661" s="1" t="s">
        <v>20116</v>
      </c>
      <c r="E9661" s="1" t="s">
        <v>17919</v>
      </c>
      <c r="G9661" s="1" t="s">
        <v>7355</v>
      </c>
      <c r="H9661" s="1" t="s">
        <v>426</v>
      </c>
      <c r="I9661" s="1" t="s">
        <v>145</v>
      </c>
      <c r="J9661" s="1" t="s">
        <v>8</v>
      </c>
      <c r="K9661" s="1" t="s">
        <v>8</v>
      </c>
      <c r="L9661" s="1" t="s">
        <v>17942</v>
      </c>
      <c r="M9661" s="1" t="s">
        <v>716</v>
      </c>
      <c r="N9661">
        <v>0</v>
      </c>
      <c r="O9661">
        <v>0</v>
      </c>
      <c r="P9661">
        <v>0</v>
      </c>
      <c r="Q9661">
        <v>0</v>
      </c>
      <c r="R9661">
        <v>1</v>
      </c>
      <c r="S9661" s="1" t="s">
        <v>8</v>
      </c>
      <c r="T9661">
        <v>2019</v>
      </c>
      <c r="U9661" s="8">
        <f t="shared" si="1025"/>
        <v>43805</v>
      </c>
      <c r="V9661">
        <v>12</v>
      </c>
      <c r="W9661" t="str">
        <f t="shared" si="1022"/>
        <v>déc</v>
      </c>
      <c r="X9661">
        <v>6</v>
      </c>
      <c r="Y9661">
        <v>5</v>
      </c>
      <c r="Z9661" s="2">
        <v>43805</v>
      </c>
      <c r="AA9661" s="2" t="str">
        <f t="shared" si="1019"/>
        <v>ven</v>
      </c>
      <c r="AB9661" s="3">
        <f t="shared" si="1023"/>
        <v>6.9444444444433095E-4</v>
      </c>
      <c r="AC9661" s="12">
        <f t="shared" si="1020"/>
        <v>0.99999999999983658</v>
      </c>
      <c r="AD9661" s="11">
        <f t="shared" si="1024"/>
        <v>1.6666666666663943E-2</v>
      </c>
      <c r="AE9661" s="1" t="s">
        <v>716</v>
      </c>
      <c r="AG9661" s="13" t="str">
        <f t="shared" si="1021"/>
        <v>none</v>
      </c>
      <c r="AH9661" s="1" t="s">
        <v>17941</v>
      </c>
      <c r="AI9661" s="1" t="s">
        <v>17941</v>
      </c>
    </row>
    <row r="9662" spans="1:35" x14ac:dyDescent="0.35">
      <c r="A9662" s="1" t="s">
        <v>9794</v>
      </c>
      <c r="B9662" s="1" t="s">
        <v>7307</v>
      </c>
      <c r="C9662" s="1" t="s">
        <v>17919</v>
      </c>
      <c r="D9662" s="1" t="s">
        <v>20116</v>
      </c>
      <c r="E9662" s="1" t="s">
        <v>17919</v>
      </c>
      <c r="G9662" s="1" t="s">
        <v>8</v>
      </c>
      <c r="H9662" s="1" t="s">
        <v>877</v>
      </c>
      <c r="I9662" s="1" t="s">
        <v>877</v>
      </c>
      <c r="J9662" s="1" t="s">
        <v>8</v>
      </c>
      <c r="K9662" s="1" t="s">
        <v>8</v>
      </c>
      <c r="L9662" s="1" t="s">
        <v>17942</v>
      </c>
      <c r="M9662" s="1" t="s">
        <v>25</v>
      </c>
      <c r="N9662">
        <v>0</v>
      </c>
      <c r="O9662">
        <v>0</v>
      </c>
      <c r="P9662">
        <v>0</v>
      </c>
      <c r="Q9662">
        <v>0</v>
      </c>
      <c r="R9662">
        <v>0</v>
      </c>
      <c r="S9662" s="1" t="s">
        <v>8</v>
      </c>
      <c r="T9662">
        <v>2019</v>
      </c>
      <c r="U9662" s="8">
        <f t="shared" si="1025"/>
        <v>43805</v>
      </c>
      <c r="V9662">
        <v>12</v>
      </c>
      <c r="W9662" t="str">
        <f t="shared" si="1022"/>
        <v>déc</v>
      </c>
      <c r="X9662">
        <v>6</v>
      </c>
      <c r="Y9662">
        <v>5</v>
      </c>
      <c r="Z9662" s="2">
        <v>43805</v>
      </c>
      <c r="AA9662" s="2" t="str">
        <f t="shared" si="1019"/>
        <v>ven</v>
      </c>
      <c r="AB9662" s="3">
        <f t="shared" si="1023"/>
        <v>0</v>
      </c>
      <c r="AC9662" s="12">
        <f t="shared" si="1020"/>
        <v>0</v>
      </c>
      <c r="AD9662" s="11">
        <f t="shared" si="1024"/>
        <v>0</v>
      </c>
      <c r="AE9662" s="1" t="s">
        <v>25</v>
      </c>
      <c r="AG9662" s="13" t="str">
        <f t="shared" si="1021"/>
        <v>none</v>
      </c>
      <c r="AH9662" s="1" t="s">
        <v>17943</v>
      </c>
      <c r="AI9662" s="1" t="s">
        <v>17943</v>
      </c>
    </row>
    <row r="9663" spans="1:35" x14ac:dyDescent="0.35">
      <c r="A9663" s="1" t="s">
        <v>9795</v>
      </c>
      <c r="B9663" s="1" t="s">
        <v>7307</v>
      </c>
      <c r="C9663" s="1" t="s">
        <v>17951</v>
      </c>
      <c r="D9663" s="1" t="s">
        <v>17960</v>
      </c>
      <c r="E9663" s="1" t="s">
        <v>17951</v>
      </c>
      <c r="G9663" s="1" t="s">
        <v>7921</v>
      </c>
      <c r="H9663" s="1" t="s">
        <v>428</v>
      </c>
      <c r="I9663" s="1" t="s">
        <v>428</v>
      </c>
      <c r="J9663" s="1" t="s">
        <v>8</v>
      </c>
      <c r="K9663" s="1" t="s">
        <v>8</v>
      </c>
      <c r="L9663" s="1" t="s">
        <v>17942</v>
      </c>
      <c r="M9663" s="1" t="s">
        <v>17995</v>
      </c>
      <c r="N9663">
        <v>0</v>
      </c>
      <c r="O9663">
        <v>0</v>
      </c>
      <c r="P9663">
        <v>0</v>
      </c>
      <c r="Q9663">
        <v>0</v>
      </c>
      <c r="R9663">
        <v>1</v>
      </c>
      <c r="S9663" s="1" t="s">
        <v>8</v>
      </c>
      <c r="T9663">
        <v>2019</v>
      </c>
      <c r="U9663" s="8">
        <f t="shared" si="1025"/>
        <v>43805</v>
      </c>
      <c r="V9663">
        <v>12</v>
      </c>
      <c r="W9663" t="str">
        <f t="shared" si="1022"/>
        <v>déc</v>
      </c>
      <c r="X9663">
        <v>6</v>
      </c>
      <c r="Y9663">
        <v>5</v>
      </c>
      <c r="Z9663" s="2">
        <v>43805</v>
      </c>
      <c r="AA9663" s="2" t="str">
        <f t="shared" si="1019"/>
        <v>ven</v>
      </c>
      <c r="AB9663" s="3">
        <f t="shared" si="1023"/>
        <v>0</v>
      </c>
      <c r="AC9663" s="12">
        <f t="shared" si="1020"/>
        <v>0</v>
      </c>
      <c r="AD9663" s="11">
        <f t="shared" si="1024"/>
        <v>0</v>
      </c>
      <c r="AE9663" s="1" t="s">
        <v>17995</v>
      </c>
      <c r="AG9663" s="13" t="str">
        <f t="shared" si="1021"/>
        <v>none</v>
      </c>
      <c r="AH9663" s="1" t="s">
        <v>17941</v>
      </c>
      <c r="AI9663" s="1" t="s">
        <v>17941</v>
      </c>
    </row>
    <row r="9664" spans="1:35" x14ac:dyDescent="0.35">
      <c r="A9664" s="1" t="s">
        <v>9796</v>
      </c>
      <c r="B9664" s="1" t="s">
        <v>7307</v>
      </c>
      <c r="C9664" s="1" t="s">
        <v>17919</v>
      </c>
      <c r="D9664" s="1" t="s">
        <v>20116</v>
      </c>
      <c r="E9664" s="1" t="s">
        <v>17919</v>
      </c>
      <c r="G9664" s="1" t="s">
        <v>7335</v>
      </c>
      <c r="H9664" s="1" t="s">
        <v>1538</v>
      </c>
      <c r="I9664" s="1" t="s">
        <v>1324</v>
      </c>
      <c r="J9664" s="1" t="s">
        <v>8</v>
      </c>
      <c r="K9664" s="1" t="s">
        <v>8</v>
      </c>
      <c r="L9664" s="1" t="s">
        <v>17942</v>
      </c>
      <c r="M9664" s="1" t="s">
        <v>320</v>
      </c>
      <c r="N9664">
        <v>0</v>
      </c>
      <c r="O9664">
        <v>0</v>
      </c>
      <c r="P9664">
        <v>0</v>
      </c>
      <c r="Q9664">
        <v>0</v>
      </c>
      <c r="R9664">
        <v>1</v>
      </c>
      <c r="S9664" s="1" t="s">
        <v>8</v>
      </c>
      <c r="T9664">
        <v>2019</v>
      </c>
      <c r="U9664" s="8">
        <f t="shared" si="1025"/>
        <v>43805</v>
      </c>
      <c r="V9664">
        <v>12</v>
      </c>
      <c r="W9664" t="str">
        <f t="shared" si="1022"/>
        <v>déc</v>
      </c>
      <c r="X9664">
        <v>6</v>
      </c>
      <c r="Y9664">
        <v>5</v>
      </c>
      <c r="Z9664" s="2">
        <v>43805</v>
      </c>
      <c r="AA9664" s="2" t="str">
        <f t="shared" si="1019"/>
        <v>ven</v>
      </c>
      <c r="AB9664" s="3">
        <f t="shared" si="1023"/>
        <v>3.4722222222223209E-3</v>
      </c>
      <c r="AC9664" s="12">
        <f t="shared" si="1020"/>
        <v>5.0000000000001421</v>
      </c>
      <c r="AD9664" s="11">
        <f t="shared" si="1024"/>
        <v>8.3333333333335702E-2</v>
      </c>
      <c r="AE9664" s="1" t="s">
        <v>320</v>
      </c>
      <c r="AG9664" s="13" t="str">
        <f t="shared" si="1021"/>
        <v>incident</v>
      </c>
      <c r="AH9664" s="1" t="s">
        <v>17941</v>
      </c>
      <c r="AI9664" s="1" t="s">
        <v>17941</v>
      </c>
    </row>
    <row r="9665" spans="1:35" x14ac:dyDescent="0.35">
      <c r="A9665" s="1" t="s">
        <v>9797</v>
      </c>
      <c r="B9665" s="1" t="s">
        <v>7307</v>
      </c>
      <c r="C9665" s="1" t="s">
        <v>17919</v>
      </c>
      <c r="D9665" s="1" t="s">
        <v>17964</v>
      </c>
      <c r="E9665" s="1" t="s">
        <v>17919</v>
      </c>
      <c r="G9665" s="1" t="s">
        <v>7318</v>
      </c>
      <c r="H9665" s="1" t="s">
        <v>2326</v>
      </c>
      <c r="I9665" s="1" t="s">
        <v>924</v>
      </c>
      <c r="J9665" s="1" t="s">
        <v>9798</v>
      </c>
      <c r="K9665" s="1" t="s">
        <v>8</v>
      </c>
      <c r="L9665" s="1" t="s">
        <v>17942</v>
      </c>
      <c r="M9665" s="1" t="s">
        <v>54</v>
      </c>
      <c r="N9665">
        <v>0</v>
      </c>
      <c r="O9665">
        <v>0</v>
      </c>
      <c r="P9665">
        <v>0</v>
      </c>
      <c r="Q9665">
        <v>0</v>
      </c>
      <c r="R9665">
        <v>0</v>
      </c>
      <c r="S9665" s="1" t="s">
        <v>8</v>
      </c>
      <c r="T9665">
        <v>2019</v>
      </c>
      <c r="U9665" s="8">
        <f t="shared" si="1025"/>
        <v>43805</v>
      </c>
      <c r="V9665">
        <v>12</v>
      </c>
      <c r="W9665" t="str">
        <f t="shared" si="1022"/>
        <v>déc</v>
      </c>
      <c r="X9665">
        <v>6</v>
      </c>
      <c r="Y9665">
        <v>5</v>
      </c>
      <c r="Z9665" s="2">
        <v>43805</v>
      </c>
      <c r="AA9665" s="2" t="str">
        <f t="shared" si="1019"/>
        <v>ven</v>
      </c>
      <c r="AB9665" s="3">
        <f t="shared" si="1023"/>
        <v>1.388888888888995E-3</v>
      </c>
      <c r="AC9665" s="12">
        <f t="shared" si="1020"/>
        <v>2.0000000000001528</v>
      </c>
      <c r="AD9665" s="11">
        <f t="shared" si="1024"/>
        <v>3.3333333333335879E-2</v>
      </c>
      <c r="AE9665" s="1" t="s">
        <v>54</v>
      </c>
      <c r="AG9665" s="13" t="str">
        <f t="shared" si="1021"/>
        <v>none</v>
      </c>
      <c r="AH9665" s="1" t="s">
        <v>17943</v>
      </c>
      <c r="AI9665" s="1" t="s">
        <v>17943</v>
      </c>
    </row>
    <row r="9666" spans="1:35" x14ac:dyDescent="0.35">
      <c r="A9666" s="1" t="s">
        <v>9799</v>
      </c>
      <c r="B9666" s="1" t="s">
        <v>7307</v>
      </c>
      <c r="C9666" s="1" t="s">
        <v>17919</v>
      </c>
      <c r="D9666" s="1" t="s">
        <v>20116</v>
      </c>
      <c r="E9666" s="1" t="s">
        <v>17919</v>
      </c>
      <c r="G9666" s="1" t="s">
        <v>8</v>
      </c>
      <c r="H9666" s="1" t="s">
        <v>344</v>
      </c>
      <c r="I9666" s="1" t="s">
        <v>344</v>
      </c>
      <c r="J9666" s="1" t="s">
        <v>8</v>
      </c>
      <c r="K9666" s="1" t="s">
        <v>8</v>
      </c>
      <c r="L9666" s="1" t="s">
        <v>17942</v>
      </c>
      <c r="M9666" s="1" t="s">
        <v>18019</v>
      </c>
      <c r="N9666">
        <v>0</v>
      </c>
      <c r="O9666">
        <v>0</v>
      </c>
      <c r="P9666">
        <v>0</v>
      </c>
      <c r="Q9666">
        <v>0</v>
      </c>
      <c r="R9666">
        <v>0</v>
      </c>
      <c r="S9666" s="1" t="s">
        <v>8</v>
      </c>
      <c r="T9666">
        <v>2019</v>
      </c>
      <c r="U9666" s="8">
        <f t="shared" si="1025"/>
        <v>43805</v>
      </c>
      <c r="V9666">
        <v>12</v>
      </c>
      <c r="W9666" t="str">
        <f t="shared" si="1022"/>
        <v>déc</v>
      </c>
      <c r="X9666">
        <v>6</v>
      </c>
      <c r="Y9666">
        <v>5</v>
      </c>
      <c r="Z9666" s="2">
        <v>43805</v>
      </c>
      <c r="AA9666" s="2" t="str">
        <f t="shared" ref="AA9666:AA9729" si="1026">TEXT(Z9666, "JJJ")</f>
        <v>ven</v>
      </c>
      <c r="AB9666" s="3">
        <f t="shared" si="1023"/>
        <v>0</v>
      </c>
      <c r="AC9666" s="12">
        <f t="shared" ref="AC9666:AC9729" si="1027">AB9666*1440</f>
        <v>0</v>
      </c>
      <c r="AD9666" s="11">
        <f t="shared" si="1024"/>
        <v>0</v>
      </c>
      <c r="AE9666" s="1" t="s">
        <v>18019</v>
      </c>
      <c r="AG9666" s="13" t="str">
        <f t="shared" ref="AG9666:AG9729" si="1028">IF(AC9666&gt;5,"incident","none")</f>
        <v>none</v>
      </c>
      <c r="AH9666" s="1" t="s">
        <v>17943</v>
      </c>
      <c r="AI9666" s="1" t="s">
        <v>17943</v>
      </c>
    </row>
    <row r="9667" spans="1:35" x14ac:dyDescent="0.35">
      <c r="A9667" s="1" t="s">
        <v>9800</v>
      </c>
      <c r="B9667" s="1" t="s">
        <v>7307</v>
      </c>
      <c r="C9667" s="1" t="s">
        <v>17951</v>
      </c>
      <c r="D9667" s="1" t="s">
        <v>17960</v>
      </c>
      <c r="E9667" s="1" t="s">
        <v>17951</v>
      </c>
      <c r="G9667" s="1" t="s">
        <v>7348</v>
      </c>
      <c r="H9667" s="1" t="s">
        <v>1429</v>
      </c>
      <c r="I9667" s="1" t="s">
        <v>1491</v>
      </c>
      <c r="J9667" s="1" t="s">
        <v>8</v>
      </c>
      <c r="K9667" s="1" t="s">
        <v>8</v>
      </c>
      <c r="L9667" s="1" t="s">
        <v>17942</v>
      </c>
      <c r="M9667" s="1" t="s">
        <v>123</v>
      </c>
      <c r="N9667">
        <v>0</v>
      </c>
      <c r="O9667">
        <v>0</v>
      </c>
      <c r="P9667">
        <v>1</v>
      </c>
      <c r="Q9667">
        <v>0</v>
      </c>
      <c r="R9667">
        <v>0</v>
      </c>
      <c r="S9667" s="1" t="s">
        <v>8</v>
      </c>
      <c r="T9667">
        <v>2019</v>
      </c>
      <c r="U9667" s="8">
        <f t="shared" si="1025"/>
        <v>43805</v>
      </c>
      <c r="V9667">
        <v>12</v>
      </c>
      <c r="W9667" t="str">
        <f t="shared" ref="W9667:W9730" si="1029">TEXT(V9667*29,"mmm")</f>
        <v>déc</v>
      </c>
      <c r="X9667">
        <v>6</v>
      </c>
      <c r="Y9667">
        <v>5</v>
      </c>
      <c r="Z9667" s="2">
        <v>43805</v>
      </c>
      <c r="AA9667" s="2" t="str">
        <f t="shared" si="1026"/>
        <v>ven</v>
      </c>
      <c r="AB9667" s="3">
        <f t="shared" ref="AB9667:AB9730" si="1030">I9667-H9667</f>
        <v>6.9444444444444198E-4</v>
      </c>
      <c r="AC9667" s="12">
        <f t="shared" si="1027"/>
        <v>0.99999999999999645</v>
      </c>
      <c r="AD9667" s="11">
        <f t="shared" ref="AD9667:AD9730" si="1031">AC9667/60</f>
        <v>1.6666666666666607E-2</v>
      </c>
      <c r="AE9667" s="1" t="s">
        <v>123</v>
      </c>
      <c r="AG9667" s="13" t="str">
        <f t="shared" si="1028"/>
        <v>none</v>
      </c>
      <c r="AH9667" s="1" t="s">
        <v>17943</v>
      </c>
      <c r="AI9667" s="1" t="s">
        <v>17943</v>
      </c>
    </row>
    <row r="9668" spans="1:35" x14ac:dyDescent="0.35">
      <c r="A9668" s="1" t="s">
        <v>9801</v>
      </c>
      <c r="B9668" s="1" t="s">
        <v>7307</v>
      </c>
      <c r="C9668" s="1" t="s">
        <v>17919</v>
      </c>
      <c r="D9668" s="1" t="s">
        <v>20116</v>
      </c>
      <c r="E9668" s="1" t="s">
        <v>17919</v>
      </c>
      <c r="G9668" s="1" t="s">
        <v>7324</v>
      </c>
      <c r="H9668" s="1" t="s">
        <v>1024</v>
      </c>
      <c r="I9668" s="1" t="s">
        <v>1024</v>
      </c>
      <c r="J9668" s="1" t="s">
        <v>8</v>
      </c>
      <c r="K9668" s="1" t="s">
        <v>8</v>
      </c>
      <c r="L9668" s="1" t="s">
        <v>17942</v>
      </c>
      <c r="M9668" s="1" t="s">
        <v>305</v>
      </c>
      <c r="N9668">
        <v>0</v>
      </c>
      <c r="O9668">
        <v>0</v>
      </c>
      <c r="P9668">
        <v>0</v>
      </c>
      <c r="Q9668">
        <v>0</v>
      </c>
      <c r="R9668">
        <v>0</v>
      </c>
      <c r="S9668" s="1" t="s">
        <v>8</v>
      </c>
      <c r="T9668">
        <v>2020</v>
      </c>
      <c r="U9668" s="8">
        <f t="shared" si="1025"/>
        <v>44171</v>
      </c>
      <c r="V9668">
        <v>12</v>
      </c>
      <c r="W9668" t="str">
        <f t="shared" si="1029"/>
        <v>déc</v>
      </c>
      <c r="X9668">
        <v>6</v>
      </c>
      <c r="Y9668">
        <v>7</v>
      </c>
      <c r="Z9668" s="2">
        <v>44171</v>
      </c>
      <c r="AA9668" s="2" t="str">
        <f t="shared" si="1026"/>
        <v>dim</v>
      </c>
      <c r="AB9668" s="3">
        <f t="shared" si="1030"/>
        <v>0</v>
      </c>
      <c r="AC9668" s="12">
        <f t="shared" si="1027"/>
        <v>0</v>
      </c>
      <c r="AD9668" s="11">
        <f t="shared" si="1031"/>
        <v>0</v>
      </c>
      <c r="AE9668" s="1" t="s">
        <v>305</v>
      </c>
      <c r="AG9668" s="13" t="str">
        <f t="shared" si="1028"/>
        <v>none</v>
      </c>
      <c r="AH9668" s="1" t="s">
        <v>17943</v>
      </c>
      <c r="AI9668" s="1" t="s">
        <v>17943</v>
      </c>
    </row>
    <row r="9669" spans="1:35" x14ac:dyDescent="0.35">
      <c r="A9669" s="1" t="s">
        <v>9802</v>
      </c>
      <c r="B9669" s="1" t="s">
        <v>7307</v>
      </c>
      <c r="C9669" s="1" t="s">
        <v>17919</v>
      </c>
      <c r="D9669" s="1" t="s">
        <v>17961</v>
      </c>
      <c r="E9669" s="1" t="s">
        <v>17919</v>
      </c>
      <c r="G9669" s="1" t="s">
        <v>7381</v>
      </c>
      <c r="H9669" s="1" t="s">
        <v>175</v>
      </c>
      <c r="I9669" s="1" t="s">
        <v>1269</v>
      </c>
      <c r="J9669" s="1" t="s">
        <v>8</v>
      </c>
      <c r="K9669" s="1" t="s">
        <v>8</v>
      </c>
      <c r="L9669" s="1" t="s">
        <v>17942</v>
      </c>
      <c r="M9669" s="1" t="s">
        <v>177</v>
      </c>
      <c r="N9669">
        <v>0</v>
      </c>
      <c r="O9669">
        <v>0</v>
      </c>
      <c r="P9669">
        <v>0</v>
      </c>
      <c r="Q9669">
        <v>0</v>
      </c>
      <c r="R9669">
        <v>1</v>
      </c>
      <c r="S9669" s="1" t="s">
        <v>8</v>
      </c>
      <c r="T9669">
        <v>2020</v>
      </c>
      <c r="U9669" s="8">
        <f t="shared" si="1025"/>
        <v>44171</v>
      </c>
      <c r="V9669">
        <v>12</v>
      </c>
      <c r="W9669" t="str">
        <f t="shared" si="1029"/>
        <v>déc</v>
      </c>
      <c r="X9669">
        <v>6</v>
      </c>
      <c r="Y9669">
        <v>7</v>
      </c>
      <c r="Z9669" s="2">
        <v>44171</v>
      </c>
      <c r="AA9669" s="2" t="str">
        <f t="shared" si="1026"/>
        <v>dim</v>
      </c>
      <c r="AB9669" s="3">
        <f t="shared" si="1030"/>
        <v>2.0833333333333259E-3</v>
      </c>
      <c r="AC9669" s="12">
        <f t="shared" si="1027"/>
        <v>2.9999999999999893</v>
      </c>
      <c r="AD9669" s="11">
        <f t="shared" si="1031"/>
        <v>4.9999999999999822E-2</v>
      </c>
      <c r="AE9669" s="1" t="s">
        <v>177</v>
      </c>
      <c r="AG9669" s="13" t="str">
        <f t="shared" si="1028"/>
        <v>none</v>
      </c>
      <c r="AH9669" s="1" t="s">
        <v>17943</v>
      </c>
      <c r="AI9669" s="1" t="s">
        <v>17943</v>
      </c>
    </row>
    <row r="9670" spans="1:35" x14ac:dyDescent="0.35">
      <c r="A9670" s="1" t="s">
        <v>9803</v>
      </c>
      <c r="B9670" s="1" t="s">
        <v>7307</v>
      </c>
      <c r="C9670" s="1" t="s">
        <v>17919</v>
      </c>
      <c r="D9670" s="1" t="s">
        <v>20116</v>
      </c>
      <c r="E9670" s="1" t="s">
        <v>17951</v>
      </c>
      <c r="G9670" s="1" t="s">
        <v>7335</v>
      </c>
      <c r="H9670" s="1" t="s">
        <v>1385</v>
      </c>
      <c r="I9670" s="1" t="s">
        <v>542</v>
      </c>
      <c r="J9670" s="1" t="s">
        <v>8</v>
      </c>
      <c r="K9670" s="1" t="s">
        <v>8</v>
      </c>
      <c r="L9670" s="1" t="s">
        <v>17942</v>
      </c>
      <c r="M9670" s="1" t="s">
        <v>32</v>
      </c>
      <c r="N9670">
        <v>0</v>
      </c>
      <c r="O9670">
        <v>0</v>
      </c>
      <c r="P9670">
        <v>0</v>
      </c>
      <c r="Q9670">
        <v>0</v>
      </c>
      <c r="R9670">
        <v>1</v>
      </c>
      <c r="S9670" s="1" t="s">
        <v>8</v>
      </c>
      <c r="T9670">
        <v>2020</v>
      </c>
      <c r="U9670" s="8">
        <f t="shared" si="1025"/>
        <v>44171</v>
      </c>
      <c r="V9670">
        <v>12</v>
      </c>
      <c r="W9670" t="str">
        <f t="shared" si="1029"/>
        <v>déc</v>
      </c>
      <c r="X9670">
        <v>6</v>
      </c>
      <c r="Y9670">
        <v>7</v>
      </c>
      <c r="Z9670" s="2">
        <v>44171</v>
      </c>
      <c r="AA9670" s="2" t="str">
        <f t="shared" si="1026"/>
        <v>dim</v>
      </c>
      <c r="AB9670" s="3">
        <f t="shared" si="1030"/>
        <v>4.8611111111110938E-3</v>
      </c>
      <c r="AC9670" s="12">
        <f t="shared" si="1027"/>
        <v>6.9999999999999751</v>
      </c>
      <c r="AD9670" s="11">
        <f t="shared" si="1031"/>
        <v>0.11666666666666625</v>
      </c>
      <c r="AE9670" s="1" t="s">
        <v>32</v>
      </c>
      <c r="AG9670" s="13" t="str">
        <f t="shared" si="1028"/>
        <v>incident</v>
      </c>
      <c r="AH9670" s="1" t="s">
        <v>17943</v>
      </c>
      <c r="AI9670" s="1" t="s">
        <v>17943</v>
      </c>
    </row>
    <row r="9671" spans="1:35" x14ac:dyDescent="0.35">
      <c r="A9671" s="1" t="s">
        <v>9804</v>
      </c>
      <c r="B9671" s="1" t="s">
        <v>7307</v>
      </c>
      <c r="C9671" s="1" t="s">
        <v>17919</v>
      </c>
      <c r="D9671" s="1" t="s">
        <v>17961</v>
      </c>
      <c r="E9671" s="1" t="s">
        <v>17951</v>
      </c>
      <c r="G9671" s="1" t="s">
        <v>7351</v>
      </c>
      <c r="H9671" s="1" t="s">
        <v>3084</v>
      </c>
      <c r="I9671" s="1" t="s">
        <v>397</v>
      </c>
      <c r="J9671" s="1" t="s">
        <v>8</v>
      </c>
      <c r="K9671" s="1" t="s">
        <v>8</v>
      </c>
      <c r="L9671" s="1" t="s">
        <v>17942</v>
      </c>
      <c r="M9671" s="1" t="s">
        <v>32</v>
      </c>
      <c r="N9671">
        <v>0</v>
      </c>
      <c r="O9671">
        <v>0</v>
      </c>
      <c r="P9671">
        <v>0</v>
      </c>
      <c r="Q9671">
        <v>0</v>
      </c>
      <c r="R9671">
        <v>1</v>
      </c>
      <c r="S9671" s="1" t="s">
        <v>8</v>
      </c>
      <c r="T9671">
        <v>2020</v>
      </c>
      <c r="U9671" s="8">
        <f t="shared" si="1025"/>
        <v>44171</v>
      </c>
      <c r="V9671">
        <v>12</v>
      </c>
      <c r="W9671" t="str">
        <f t="shared" si="1029"/>
        <v>déc</v>
      </c>
      <c r="X9671">
        <v>6</v>
      </c>
      <c r="Y9671">
        <v>7</v>
      </c>
      <c r="Z9671" s="2">
        <v>44171</v>
      </c>
      <c r="AA9671" s="2" t="str">
        <f t="shared" si="1026"/>
        <v>dim</v>
      </c>
      <c r="AB9671" s="3">
        <f t="shared" si="1030"/>
        <v>2.0833333333332704E-3</v>
      </c>
      <c r="AC9671" s="12">
        <f t="shared" si="1027"/>
        <v>2.9999999999999094</v>
      </c>
      <c r="AD9671" s="11">
        <f t="shared" si="1031"/>
        <v>4.999999999999849E-2</v>
      </c>
      <c r="AE9671" s="1" t="s">
        <v>32</v>
      </c>
      <c r="AG9671" s="13" t="str">
        <f t="shared" si="1028"/>
        <v>none</v>
      </c>
      <c r="AH9671" s="1" t="s">
        <v>17943</v>
      </c>
      <c r="AI9671" s="1" t="s">
        <v>17943</v>
      </c>
    </row>
    <row r="9672" spans="1:35" x14ac:dyDescent="0.35">
      <c r="A9672" s="1" t="s">
        <v>9805</v>
      </c>
      <c r="B9672" s="1" t="s">
        <v>7307</v>
      </c>
      <c r="C9672" s="1" t="s">
        <v>17919</v>
      </c>
      <c r="D9672" s="1" t="s">
        <v>17961</v>
      </c>
      <c r="E9672" s="1" t="s">
        <v>17919</v>
      </c>
      <c r="G9672" s="1" t="s">
        <v>7327</v>
      </c>
      <c r="H9672" s="1" t="s">
        <v>2061</v>
      </c>
      <c r="I9672" s="1" t="s">
        <v>2061</v>
      </c>
      <c r="J9672" s="1" t="s">
        <v>8</v>
      </c>
      <c r="K9672" s="1" t="s">
        <v>8</v>
      </c>
      <c r="L9672" s="1" t="s">
        <v>17942</v>
      </c>
      <c r="M9672" s="1" t="s">
        <v>884</v>
      </c>
      <c r="N9672">
        <v>0</v>
      </c>
      <c r="O9672">
        <v>0</v>
      </c>
      <c r="P9672">
        <v>0</v>
      </c>
      <c r="Q9672">
        <v>0</v>
      </c>
      <c r="R9672">
        <v>0</v>
      </c>
      <c r="S9672" s="1" t="s">
        <v>8</v>
      </c>
      <c r="T9672">
        <v>2020</v>
      </c>
      <c r="U9672" s="8">
        <f t="shared" si="1025"/>
        <v>44171</v>
      </c>
      <c r="V9672">
        <v>12</v>
      </c>
      <c r="W9672" t="str">
        <f t="shared" si="1029"/>
        <v>déc</v>
      </c>
      <c r="X9672">
        <v>6</v>
      </c>
      <c r="Y9672">
        <v>7</v>
      </c>
      <c r="Z9672" s="2">
        <v>44171</v>
      </c>
      <c r="AA9672" s="2" t="str">
        <f t="shared" si="1026"/>
        <v>dim</v>
      </c>
      <c r="AB9672" s="3">
        <f t="shared" si="1030"/>
        <v>0</v>
      </c>
      <c r="AC9672" s="12">
        <f t="shared" si="1027"/>
        <v>0</v>
      </c>
      <c r="AD9672" s="11">
        <f t="shared" si="1031"/>
        <v>0</v>
      </c>
      <c r="AE9672" s="1" t="s">
        <v>884</v>
      </c>
      <c r="AG9672" s="13" t="str">
        <f t="shared" si="1028"/>
        <v>none</v>
      </c>
      <c r="AH9672" s="1" t="s">
        <v>17943</v>
      </c>
      <c r="AI9672" s="1" t="s">
        <v>17943</v>
      </c>
    </row>
    <row r="9673" spans="1:35" x14ac:dyDescent="0.35">
      <c r="A9673" s="1" t="s">
        <v>9806</v>
      </c>
      <c r="B9673" s="1" t="s">
        <v>7307</v>
      </c>
      <c r="C9673" s="1" t="s">
        <v>17919</v>
      </c>
      <c r="D9673" s="1" t="s">
        <v>20116</v>
      </c>
      <c r="E9673" s="1" t="s">
        <v>17919</v>
      </c>
      <c r="G9673" s="1" t="s">
        <v>7335</v>
      </c>
      <c r="H9673" s="1" t="s">
        <v>712</v>
      </c>
      <c r="I9673" s="1" t="s">
        <v>2539</v>
      </c>
      <c r="J9673" s="1" t="s">
        <v>8</v>
      </c>
      <c r="K9673" s="1" t="s">
        <v>8</v>
      </c>
      <c r="L9673" s="1" t="s">
        <v>17942</v>
      </c>
      <c r="M9673" s="1" t="s">
        <v>25</v>
      </c>
      <c r="N9673">
        <v>0</v>
      </c>
      <c r="O9673">
        <v>0</v>
      </c>
      <c r="P9673">
        <v>0</v>
      </c>
      <c r="Q9673">
        <v>0</v>
      </c>
      <c r="R9673">
        <v>0</v>
      </c>
      <c r="S9673" s="1" t="s">
        <v>8</v>
      </c>
      <c r="T9673">
        <v>2020</v>
      </c>
      <c r="U9673" s="8">
        <f t="shared" si="1025"/>
        <v>44171</v>
      </c>
      <c r="V9673">
        <v>12</v>
      </c>
      <c r="W9673" t="str">
        <f t="shared" si="1029"/>
        <v>déc</v>
      </c>
      <c r="X9673">
        <v>6</v>
      </c>
      <c r="Y9673">
        <v>7</v>
      </c>
      <c r="Z9673" s="2">
        <v>44171</v>
      </c>
      <c r="AA9673" s="2" t="str">
        <f t="shared" si="1026"/>
        <v>dim</v>
      </c>
      <c r="AB9673" s="3">
        <f t="shared" si="1030"/>
        <v>2.0833333333332149E-3</v>
      </c>
      <c r="AC9673" s="12">
        <f t="shared" si="1027"/>
        <v>2.9999999999998295</v>
      </c>
      <c r="AD9673" s="11">
        <f t="shared" si="1031"/>
        <v>4.9999999999997158E-2</v>
      </c>
      <c r="AE9673" s="1" t="s">
        <v>25</v>
      </c>
      <c r="AG9673" s="13" t="str">
        <f t="shared" si="1028"/>
        <v>none</v>
      </c>
      <c r="AH9673" s="1" t="s">
        <v>17943</v>
      </c>
      <c r="AI9673" s="1" t="s">
        <v>17943</v>
      </c>
    </row>
    <row r="9674" spans="1:35" x14ac:dyDescent="0.35">
      <c r="A9674" s="1" t="s">
        <v>9807</v>
      </c>
      <c r="B9674" s="1" t="s">
        <v>7307</v>
      </c>
      <c r="C9674" s="1" t="s">
        <v>17962</v>
      </c>
      <c r="D9674" s="1" t="s">
        <v>7334</v>
      </c>
      <c r="E9674" s="1" t="s">
        <v>17962</v>
      </c>
      <c r="G9674" s="1" t="s">
        <v>7355</v>
      </c>
      <c r="H9674" s="1" t="s">
        <v>2051</v>
      </c>
      <c r="I9674" s="1" t="s">
        <v>939</v>
      </c>
      <c r="J9674" s="1" t="s">
        <v>7652</v>
      </c>
      <c r="K9674" s="1" t="s">
        <v>8</v>
      </c>
      <c r="L9674" s="1" t="s">
        <v>7337</v>
      </c>
      <c r="M9674" s="1" t="s">
        <v>18019</v>
      </c>
      <c r="N9674">
        <v>0</v>
      </c>
      <c r="O9674">
        <v>0</v>
      </c>
      <c r="P9674">
        <v>0</v>
      </c>
      <c r="Q9674">
        <v>0</v>
      </c>
      <c r="R9674">
        <v>0</v>
      </c>
      <c r="S9674" s="1" t="s">
        <v>8</v>
      </c>
      <c r="T9674">
        <v>2020</v>
      </c>
      <c r="U9674" s="8">
        <f t="shared" si="1025"/>
        <v>44171</v>
      </c>
      <c r="V9674">
        <v>12</v>
      </c>
      <c r="W9674" t="str">
        <f t="shared" si="1029"/>
        <v>déc</v>
      </c>
      <c r="X9674">
        <v>6</v>
      </c>
      <c r="Y9674">
        <v>7</v>
      </c>
      <c r="Z9674" s="2">
        <v>44171</v>
      </c>
      <c r="AA9674" s="2" t="str">
        <f t="shared" si="1026"/>
        <v>dim</v>
      </c>
      <c r="AB9674" s="3">
        <f t="shared" si="1030"/>
        <v>6.9444444444444198E-4</v>
      </c>
      <c r="AC9674" s="12">
        <f t="shared" si="1027"/>
        <v>0.99999999999999645</v>
      </c>
      <c r="AD9674" s="11">
        <f t="shared" si="1031"/>
        <v>1.6666666666666607E-2</v>
      </c>
      <c r="AE9674" s="1" t="s">
        <v>18019</v>
      </c>
      <c r="AG9674" s="13" t="str">
        <f t="shared" si="1028"/>
        <v>none</v>
      </c>
      <c r="AH9674" s="1" t="s">
        <v>17943</v>
      </c>
      <c r="AI9674" s="1" t="s">
        <v>17943</v>
      </c>
    </row>
    <row r="9675" spans="1:35" x14ac:dyDescent="0.35">
      <c r="A9675" s="1" t="s">
        <v>9808</v>
      </c>
      <c r="B9675" s="1" t="s">
        <v>7307</v>
      </c>
      <c r="C9675" s="1" t="s">
        <v>17919</v>
      </c>
      <c r="D9675" s="1" t="s">
        <v>17964</v>
      </c>
      <c r="E9675" s="1" t="s">
        <v>17919</v>
      </c>
      <c r="G9675" s="1" t="s">
        <v>7490</v>
      </c>
      <c r="H9675" s="1" t="s">
        <v>1802</v>
      </c>
      <c r="I9675" s="1" t="s">
        <v>984</v>
      </c>
      <c r="J9675" s="1" t="s">
        <v>9144</v>
      </c>
      <c r="K9675" s="1" t="s">
        <v>8</v>
      </c>
      <c r="L9675" s="1" t="s">
        <v>17942</v>
      </c>
      <c r="M9675" s="1" t="s">
        <v>18022</v>
      </c>
      <c r="N9675">
        <v>0</v>
      </c>
      <c r="O9675">
        <v>0</v>
      </c>
      <c r="P9675">
        <v>0</v>
      </c>
      <c r="Q9675">
        <v>0</v>
      </c>
      <c r="R9675">
        <v>0</v>
      </c>
      <c r="S9675" s="1" t="s">
        <v>8</v>
      </c>
      <c r="T9675">
        <v>2020</v>
      </c>
      <c r="U9675" s="8">
        <f t="shared" si="1025"/>
        <v>44171</v>
      </c>
      <c r="V9675">
        <v>12</v>
      </c>
      <c r="W9675" t="str">
        <f t="shared" si="1029"/>
        <v>déc</v>
      </c>
      <c r="X9675">
        <v>6</v>
      </c>
      <c r="Y9675">
        <v>7</v>
      </c>
      <c r="Z9675" s="2">
        <v>44171</v>
      </c>
      <c r="AA9675" s="2" t="str">
        <f t="shared" si="1026"/>
        <v>dim</v>
      </c>
      <c r="AB9675" s="3">
        <f t="shared" si="1030"/>
        <v>2.0833333333332149E-3</v>
      </c>
      <c r="AC9675" s="12">
        <f t="shared" si="1027"/>
        <v>2.9999999999998295</v>
      </c>
      <c r="AD9675" s="11">
        <f t="shared" si="1031"/>
        <v>4.9999999999997158E-2</v>
      </c>
      <c r="AE9675" s="1" t="s">
        <v>18022</v>
      </c>
      <c r="AG9675" s="13" t="str">
        <f t="shared" si="1028"/>
        <v>none</v>
      </c>
      <c r="AH9675" s="1" t="s">
        <v>17943</v>
      </c>
      <c r="AI9675" s="1" t="s">
        <v>17943</v>
      </c>
    </row>
    <row r="9676" spans="1:35" x14ac:dyDescent="0.35">
      <c r="A9676" s="1" t="s">
        <v>9809</v>
      </c>
      <c r="B9676" s="1" t="s">
        <v>7307</v>
      </c>
      <c r="C9676" s="1" t="s">
        <v>17919</v>
      </c>
      <c r="D9676" s="1" t="s">
        <v>17961</v>
      </c>
      <c r="E9676" s="1" t="s">
        <v>17919</v>
      </c>
      <c r="G9676" s="1" t="s">
        <v>7345</v>
      </c>
      <c r="H9676" s="1" t="s">
        <v>2116</v>
      </c>
      <c r="I9676" s="1" t="s">
        <v>644</v>
      </c>
      <c r="J9676" s="1" t="s">
        <v>8</v>
      </c>
      <c r="K9676" s="1" t="s">
        <v>8</v>
      </c>
      <c r="L9676" s="1" t="s">
        <v>17942</v>
      </c>
      <c r="M9676" s="1" t="s">
        <v>32</v>
      </c>
      <c r="N9676">
        <v>0</v>
      </c>
      <c r="O9676">
        <v>0</v>
      </c>
      <c r="P9676">
        <v>0</v>
      </c>
      <c r="Q9676">
        <v>0</v>
      </c>
      <c r="R9676">
        <v>0</v>
      </c>
      <c r="S9676" s="1" t="s">
        <v>8</v>
      </c>
      <c r="T9676">
        <v>2020</v>
      </c>
      <c r="U9676" s="8">
        <f t="shared" si="1025"/>
        <v>44171</v>
      </c>
      <c r="V9676">
        <v>12</v>
      </c>
      <c r="W9676" t="str">
        <f t="shared" si="1029"/>
        <v>déc</v>
      </c>
      <c r="X9676">
        <v>6</v>
      </c>
      <c r="Y9676">
        <v>7</v>
      </c>
      <c r="Z9676" s="2">
        <v>44171</v>
      </c>
      <c r="AA9676" s="2" t="str">
        <f t="shared" si="1026"/>
        <v>dim</v>
      </c>
      <c r="AB9676" s="3">
        <f t="shared" si="1030"/>
        <v>1.3888888888887729E-3</v>
      </c>
      <c r="AC9676" s="12">
        <f t="shared" si="1027"/>
        <v>1.999999999999833</v>
      </c>
      <c r="AD9676" s="11">
        <f t="shared" si="1031"/>
        <v>3.333333333333055E-2</v>
      </c>
      <c r="AE9676" s="1" t="s">
        <v>32</v>
      </c>
      <c r="AG9676" s="13" t="str">
        <f t="shared" si="1028"/>
        <v>none</v>
      </c>
      <c r="AH9676" s="1" t="s">
        <v>17943</v>
      </c>
      <c r="AI9676" s="1" t="s">
        <v>17943</v>
      </c>
    </row>
    <row r="9677" spans="1:35" x14ac:dyDescent="0.35">
      <c r="A9677" s="1" t="s">
        <v>9810</v>
      </c>
      <c r="B9677" s="1" t="s">
        <v>7307</v>
      </c>
      <c r="C9677" s="1" t="s">
        <v>17919</v>
      </c>
      <c r="D9677" s="1" t="s">
        <v>17964</v>
      </c>
      <c r="E9677" s="1" t="s">
        <v>17919</v>
      </c>
      <c r="G9677" s="1" t="s">
        <v>7324</v>
      </c>
      <c r="H9677" s="1" t="s">
        <v>1301</v>
      </c>
      <c r="I9677" s="1" t="s">
        <v>1982</v>
      </c>
      <c r="J9677" s="1" t="s">
        <v>8</v>
      </c>
      <c r="K9677" s="1" t="s">
        <v>8</v>
      </c>
      <c r="L9677" s="1" t="s">
        <v>17942</v>
      </c>
      <c r="M9677" s="1" t="s">
        <v>320</v>
      </c>
      <c r="N9677">
        <v>0</v>
      </c>
      <c r="O9677">
        <v>0</v>
      </c>
      <c r="P9677">
        <v>0</v>
      </c>
      <c r="Q9677">
        <v>0</v>
      </c>
      <c r="R9677">
        <v>0</v>
      </c>
      <c r="S9677" s="1" t="s">
        <v>8</v>
      </c>
      <c r="T9677">
        <v>2020</v>
      </c>
      <c r="U9677" s="8">
        <f t="shared" si="1025"/>
        <v>44171</v>
      </c>
      <c r="V9677">
        <v>12</v>
      </c>
      <c r="W9677" t="str">
        <f t="shared" si="1029"/>
        <v>déc</v>
      </c>
      <c r="X9677">
        <v>6</v>
      </c>
      <c r="Y9677">
        <v>7</v>
      </c>
      <c r="Z9677" s="2">
        <v>44171</v>
      </c>
      <c r="AA9677" s="2" t="str">
        <f t="shared" si="1026"/>
        <v>dim</v>
      </c>
      <c r="AB9677" s="3">
        <f t="shared" si="1030"/>
        <v>6.94444444444553E-4</v>
      </c>
      <c r="AC9677" s="12">
        <f t="shared" si="1027"/>
        <v>1.0000000000001563</v>
      </c>
      <c r="AD9677" s="11">
        <f t="shared" si="1031"/>
        <v>1.6666666666669272E-2</v>
      </c>
      <c r="AE9677" s="1" t="s">
        <v>320</v>
      </c>
      <c r="AG9677" s="13" t="str">
        <f t="shared" si="1028"/>
        <v>none</v>
      </c>
      <c r="AH9677" s="1" t="s">
        <v>17941</v>
      </c>
      <c r="AI9677" s="1" t="s">
        <v>17941</v>
      </c>
    </row>
    <row r="9678" spans="1:35" x14ac:dyDescent="0.35">
      <c r="A9678" s="1" t="s">
        <v>9811</v>
      </c>
      <c r="B9678" s="1" t="s">
        <v>7307</v>
      </c>
      <c r="C9678" s="1" t="s">
        <v>17919</v>
      </c>
      <c r="D9678" s="1" t="s">
        <v>20116</v>
      </c>
      <c r="E9678" s="1" t="s">
        <v>17919</v>
      </c>
      <c r="G9678" s="1" t="s">
        <v>7348</v>
      </c>
      <c r="H9678" s="1" t="s">
        <v>2942</v>
      </c>
      <c r="I9678" s="1" t="s">
        <v>225</v>
      </c>
      <c r="J9678" s="1" t="s">
        <v>8</v>
      </c>
      <c r="K9678" s="1" t="s">
        <v>8</v>
      </c>
      <c r="L9678" s="1" t="s">
        <v>17942</v>
      </c>
      <c r="M9678" s="1" t="s">
        <v>58</v>
      </c>
      <c r="N9678">
        <v>0</v>
      </c>
      <c r="O9678">
        <v>0</v>
      </c>
      <c r="P9678">
        <v>0</v>
      </c>
      <c r="Q9678">
        <v>0</v>
      </c>
      <c r="R9678">
        <v>1</v>
      </c>
      <c r="S9678" s="1" t="s">
        <v>8</v>
      </c>
      <c r="T9678">
        <v>2020</v>
      </c>
      <c r="U9678" s="8">
        <f t="shared" si="1025"/>
        <v>44171</v>
      </c>
      <c r="V9678">
        <v>12</v>
      </c>
      <c r="W9678" t="str">
        <f t="shared" si="1029"/>
        <v>déc</v>
      </c>
      <c r="X9678">
        <v>6</v>
      </c>
      <c r="Y9678">
        <v>7</v>
      </c>
      <c r="Z9678" s="2">
        <v>44171</v>
      </c>
      <c r="AA9678" s="2" t="str">
        <f t="shared" si="1026"/>
        <v>dim</v>
      </c>
      <c r="AB9678" s="3">
        <f t="shared" si="1030"/>
        <v>6.94444444444553E-4</v>
      </c>
      <c r="AC9678" s="12">
        <f t="shared" si="1027"/>
        <v>1.0000000000001563</v>
      </c>
      <c r="AD9678" s="11">
        <f t="shared" si="1031"/>
        <v>1.6666666666669272E-2</v>
      </c>
      <c r="AE9678" s="1" t="s">
        <v>58</v>
      </c>
      <c r="AG9678" s="13" t="str">
        <f t="shared" si="1028"/>
        <v>none</v>
      </c>
      <c r="AH9678" s="1" t="s">
        <v>17943</v>
      </c>
      <c r="AI9678" s="1" t="s">
        <v>17943</v>
      </c>
    </row>
    <row r="9679" spans="1:35" x14ac:dyDescent="0.35">
      <c r="A9679" s="1" t="s">
        <v>9812</v>
      </c>
      <c r="B9679" s="1" t="s">
        <v>7307</v>
      </c>
      <c r="C9679" s="1" t="s">
        <v>17919</v>
      </c>
      <c r="D9679" s="1" t="s">
        <v>17961</v>
      </c>
      <c r="E9679" s="1" t="s">
        <v>17962</v>
      </c>
      <c r="G9679" s="1" t="s">
        <v>7322</v>
      </c>
      <c r="H9679" s="1" t="s">
        <v>584</v>
      </c>
      <c r="I9679" s="1" t="s">
        <v>255</v>
      </c>
      <c r="J9679" s="1" t="s">
        <v>7922</v>
      </c>
      <c r="K9679" s="1" t="s">
        <v>7431</v>
      </c>
      <c r="L9679" s="1" t="s">
        <v>17942</v>
      </c>
      <c r="M9679" s="1" t="s">
        <v>168</v>
      </c>
      <c r="N9679">
        <v>0</v>
      </c>
      <c r="O9679">
        <v>0</v>
      </c>
      <c r="P9679">
        <v>1</v>
      </c>
      <c r="Q9679">
        <v>0</v>
      </c>
      <c r="R9679">
        <v>0</v>
      </c>
      <c r="S9679" s="1" t="s">
        <v>8</v>
      </c>
      <c r="T9679">
        <v>2020</v>
      </c>
      <c r="U9679" s="8">
        <f t="shared" si="1025"/>
        <v>44171</v>
      </c>
      <c r="V9679">
        <v>12</v>
      </c>
      <c r="W9679" t="str">
        <f t="shared" si="1029"/>
        <v>déc</v>
      </c>
      <c r="X9679">
        <v>6</v>
      </c>
      <c r="Y9679">
        <v>7</v>
      </c>
      <c r="Z9679" s="2">
        <v>44171</v>
      </c>
      <c r="AA9679" s="2" t="str">
        <f t="shared" si="1026"/>
        <v>dim</v>
      </c>
      <c r="AB9679" s="3">
        <f t="shared" si="1030"/>
        <v>3.4722222222223209E-3</v>
      </c>
      <c r="AC9679" s="12">
        <f t="shared" si="1027"/>
        <v>5.0000000000001421</v>
      </c>
      <c r="AD9679" s="11">
        <f t="shared" si="1031"/>
        <v>8.3333333333335702E-2</v>
      </c>
      <c r="AE9679" s="1" t="s">
        <v>168</v>
      </c>
      <c r="AG9679" s="13" t="str">
        <f t="shared" si="1028"/>
        <v>incident</v>
      </c>
      <c r="AH9679" s="1" t="s">
        <v>17943</v>
      </c>
      <c r="AI9679" s="1" t="s">
        <v>17943</v>
      </c>
    </row>
    <row r="9680" spans="1:35" x14ac:dyDescent="0.35">
      <c r="A9680" s="1" t="s">
        <v>9813</v>
      </c>
      <c r="B9680" s="1" t="s">
        <v>7307</v>
      </c>
      <c r="C9680" s="1" t="s">
        <v>17919</v>
      </c>
      <c r="D9680" s="1" t="s">
        <v>20116</v>
      </c>
      <c r="E9680" s="1" t="s">
        <v>17962</v>
      </c>
      <c r="G9680" s="1" t="s">
        <v>7315</v>
      </c>
      <c r="H9680" s="1" t="s">
        <v>2012</v>
      </c>
      <c r="I9680" s="1" t="s">
        <v>4181</v>
      </c>
      <c r="J9680" s="1" t="s">
        <v>8390</v>
      </c>
      <c r="K9680" s="1" t="s">
        <v>7448</v>
      </c>
      <c r="L9680" s="1" t="s">
        <v>17942</v>
      </c>
      <c r="M9680" s="1" t="s">
        <v>317</v>
      </c>
      <c r="N9680">
        <v>0</v>
      </c>
      <c r="O9680">
        <v>1</v>
      </c>
      <c r="P9680">
        <v>0</v>
      </c>
      <c r="Q9680">
        <v>0</v>
      </c>
      <c r="R9680">
        <v>0</v>
      </c>
      <c r="S9680" s="1" t="s">
        <v>8</v>
      </c>
      <c r="T9680">
        <v>2020</v>
      </c>
      <c r="U9680" s="8">
        <f t="shared" si="1025"/>
        <v>44171</v>
      </c>
      <c r="V9680">
        <v>12</v>
      </c>
      <c r="W9680" t="str">
        <f t="shared" si="1029"/>
        <v>déc</v>
      </c>
      <c r="X9680">
        <v>6</v>
      </c>
      <c r="Y9680">
        <v>7</v>
      </c>
      <c r="Z9680" s="2">
        <v>44171</v>
      </c>
      <c r="AA9680" s="2" t="str">
        <f t="shared" si="1026"/>
        <v>dim</v>
      </c>
      <c r="AB9680" s="3">
        <f t="shared" si="1030"/>
        <v>2.083333333333437E-3</v>
      </c>
      <c r="AC9680" s="12">
        <f t="shared" si="1027"/>
        <v>3.0000000000001492</v>
      </c>
      <c r="AD9680" s="11">
        <f t="shared" si="1031"/>
        <v>5.0000000000002487E-2</v>
      </c>
      <c r="AE9680" s="1" t="s">
        <v>317</v>
      </c>
      <c r="AG9680" s="13" t="str">
        <f t="shared" si="1028"/>
        <v>none</v>
      </c>
      <c r="AH9680" s="1" t="s">
        <v>17941</v>
      </c>
      <c r="AI9680" s="1" t="s">
        <v>17941</v>
      </c>
    </row>
    <row r="9681" spans="1:35" x14ac:dyDescent="0.35">
      <c r="A9681" s="1" t="s">
        <v>9814</v>
      </c>
      <c r="B9681" s="1" t="s">
        <v>7307</v>
      </c>
      <c r="C9681" s="1" t="s">
        <v>17919</v>
      </c>
      <c r="D9681" s="1" t="s">
        <v>20116</v>
      </c>
      <c r="E9681" s="1" t="s">
        <v>17919</v>
      </c>
      <c r="G9681" s="1" t="s">
        <v>7535</v>
      </c>
      <c r="H9681" s="1" t="s">
        <v>386</v>
      </c>
      <c r="I9681" s="1" t="s">
        <v>386</v>
      </c>
      <c r="J9681" s="1" t="s">
        <v>8</v>
      </c>
      <c r="K9681" s="1" t="s">
        <v>8</v>
      </c>
      <c r="L9681" s="1" t="s">
        <v>17942</v>
      </c>
      <c r="M9681" s="1" t="s">
        <v>325</v>
      </c>
      <c r="N9681">
        <v>0</v>
      </c>
      <c r="O9681">
        <v>0</v>
      </c>
      <c r="P9681">
        <v>0</v>
      </c>
      <c r="Q9681">
        <v>0</v>
      </c>
      <c r="R9681">
        <v>0</v>
      </c>
      <c r="S9681" s="1" t="s">
        <v>8</v>
      </c>
      <c r="T9681">
        <v>2020</v>
      </c>
      <c r="U9681" s="8">
        <f t="shared" si="1025"/>
        <v>44171</v>
      </c>
      <c r="V9681">
        <v>12</v>
      </c>
      <c r="W9681" t="str">
        <f t="shared" si="1029"/>
        <v>déc</v>
      </c>
      <c r="X9681">
        <v>6</v>
      </c>
      <c r="Y9681">
        <v>7</v>
      </c>
      <c r="Z9681" s="2">
        <v>44171</v>
      </c>
      <c r="AA9681" s="2" t="str">
        <f t="shared" si="1026"/>
        <v>dim</v>
      </c>
      <c r="AB9681" s="3">
        <f t="shared" si="1030"/>
        <v>0</v>
      </c>
      <c r="AC9681" s="12">
        <f t="shared" si="1027"/>
        <v>0</v>
      </c>
      <c r="AD9681" s="11">
        <f t="shared" si="1031"/>
        <v>0</v>
      </c>
      <c r="AE9681" s="1" t="s">
        <v>325</v>
      </c>
      <c r="AG9681" s="13" t="str">
        <f t="shared" si="1028"/>
        <v>none</v>
      </c>
      <c r="AH9681" s="1" t="s">
        <v>17941</v>
      </c>
      <c r="AI9681" s="1" t="s">
        <v>17941</v>
      </c>
    </row>
    <row r="9682" spans="1:35" x14ac:dyDescent="0.35">
      <c r="A9682" s="1" t="s">
        <v>9815</v>
      </c>
      <c r="B9682" s="1" t="s">
        <v>7307</v>
      </c>
      <c r="C9682" s="1" t="s">
        <v>17962</v>
      </c>
      <c r="D9682" s="1" t="s">
        <v>7334</v>
      </c>
      <c r="E9682" s="1" t="s">
        <v>17962</v>
      </c>
      <c r="G9682" s="1" t="s">
        <v>7456</v>
      </c>
      <c r="H9682" s="1" t="s">
        <v>478</v>
      </c>
      <c r="I9682" s="1" t="s">
        <v>1497</v>
      </c>
      <c r="J9682" s="1" t="s">
        <v>9816</v>
      </c>
      <c r="K9682" s="1" t="s">
        <v>7373</v>
      </c>
      <c r="L9682" s="1" t="s">
        <v>7337</v>
      </c>
      <c r="M9682" s="1" t="s">
        <v>58</v>
      </c>
      <c r="N9682">
        <v>0</v>
      </c>
      <c r="O9682">
        <v>0</v>
      </c>
      <c r="P9682">
        <v>1</v>
      </c>
      <c r="Q9682">
        <v>0</v>
      </c>
      <c r="R9682">
        <v>0</v>
      </c>
      <c r="S9682" s="1" t="s">
        <v>8</v>
      </c>
      <c r="T9682">
        <v>2019</v>
      </c>
      <c r="U9682" s="8">
        <f t="shared" si="1025"/>
        <v>43472</v>
      </c>
      <c r="V9682">
        <v>1</v>
      </c>
      <c r="W9682" t="str">
        <f t="shared" si="1029"/>
        <v>janv</v>
      </c>
      <c r="X9682">
        <v>7</v>
      </c>
      <c r="Y9682">
        <v>1</v>
      </c>
      <c r="Z9682" s="2">
        <v>43472</v>
      </c>
      <c r="AA9682" s="2" t="str">
        <f t="shared" si="1026"/>
        <v>lun</v>
      </c>
      <c r="AB9682" s="3">
        <f t="shared" si="1030"/>
        <v>2.7777777777777679E-3</v>
      </c>
      <c r="AC9682" s="12">
        <f t="shared" si="1027"/>
        <v>3.9999999999999858</v>
      </c>
      <c r="AD9682" s="11">
        <f t="shared" si="1031"/>
        <v>6.666666666666643E-2</v>
      </c>
      <c r="AE9682" s="1" t="s">
        <v>58</v>
      </c>
      <c r="AG9682" s="13" t="str">
        <f t="shared" si="1028"/>
        <v>none</v>
      </c>
      <c r="AH9682" s="1" t="s">
        <v>17943</v>
      </c>
      <c r="AI9682" s="1" t="s">
        <v>17943</v>
      </c>
    </row>
    <row r="9683" spans="1:35" x14ac:dyDescent="0.35">
      <c r="A9683" s="1" t="s">
        <v>9817</v>
      </c>
      <c r="B9683" s="1" t="s">
        <v>7307</v>
      </c>
      <c r="C9683" s="1" t="s">
        <v>17962</v>
      </c>
      <c r="D9683" s="1" t="s">
        <v>7370</v>
      </c>
      <c r="E9683" s="1" t="s">
        <v>17969</v>
      </c>
      <c r="G9683" s="1" t="s">
        <v>7371</v>
      </c>
      <c r="H9683" s="1" t="s">
        <v>2166</v>
      </c>
      <c r="I9683" s="1" t="s">
        <v>2166</v>
      </c>
      <c r="J9683" s="1" t="s">
        <v>8</v>
      </c>
      <c r="K9683" s="1" t="s">
        <v>8</v>
      </c>
      <c r="L9683" s="1" t="s">
        <v>7345</v>
      </c>
      <c r="M9683" s="1" t="s">
        <v>17949</v>
      </c>
      <c r="N9683">
        <v>0</v>
      </c>
      <c r="O9683">
        <v>0</v>
      </c>
      <c r="P9683">
        <v>0</v>
      </c>
      <c r="Q9683">
        <v>0</v>
      </c>
      <c r="R9683">
        <v>0</v>
      </c>
      <c r="S9683" s="1" t="s">
        <v>8</v>
      </c>
      <c r="T9683">
        <v>2019</v>
      </c>
      <c r="U9683" s="8">
        <f t="shared" si="1025"/>
        <v>43472</v>
      </c>
      <c r="V9683">
        <v>1</v>
      </c>
      <c r="W9683" t="str">
        <f t="shared" si="1029"/>
        <v>janv</v>
      </c>
      <c r="X9683">
        <v>7</v>
      </c>
      <c r="Y9683">
        <v>1</v>
      </c>
      <c r="Z9683" s="2">
        <v>43472</v>
      </c>
      <c r="AA9683" s="2" t="str">
        <f t="shared" si="1026"/>
        <v>lun</v>
      </c>
      <c r="AB9683" s="3">
        <f t="shared" si="1030"/>
        <v>0</v>
      </c>
      <c r="AC9683" s="12">
        <f t="shared" si="1027"/>
        <v>0</v>
      </c>
      <c r="AD9683" s="11">
        <f t="shared" si="1031"/>
        <v>0</v>
      </c>
      <c r="AE9683" s="1" t="s">
        <v>17949</v>
      </c>
      <c r="AG9683" s="13" t="str">
        <f t="shared" si="1028"/>
        <v>none</v>
      </c>
      <c r="AH9683" s="1" t="s">
        <v>17941</v>
      </c>
      <c r="AI9683" s="1" t="s">
        <v>17941</v>
      </c>
    </row>
    <row r="9684" spans="1:35" x14ac:dyDescent="0.35">
      <c r="A9684" s="1" t="s">
        <v>9818</v>
      </c>
      <c r="B9684" s="1" t="s">
        <v>7307</v>
      </c>
      <c r="C9684" s="1" t="s">
        <v>7</v>
      </c>
      <c r="D9684" s="1" t="s">
        <v>20114</v>
      </c>
      <c r="E9684" s="1" t="s">
        <v>17951</v>
      </c>
      <c r="G9684" s="1" t="s">
        <v>7335</v>
      </c>
      <c r="H9684" s="1" t="s">
        <v>2061</v>
      </c>
      <c r="I9684" s="1" t="s">
        <v>2373</v>
      </c>
      <c r="J9684" s="1" t="s">
        <v>8</v>
      </c>
      <c r="K9684" s="1" t="s">
        <v>8</v>
      </c>
      <c r="L9684" s="1" t="s">
        <v>17942</v>
      </c>
      <c r="M9684" s="1" t="s">
        <v>54</v>
      </c>
      <c r="N9684">
        <v>0</v>
      </c>
      <c r="O9684">
        <v>0</v>
      </c>
      <c r="P9684">
        <v>0</v>
      </c>
      <c r="Q9684">
        <v>0</v>
      </c>
      <c r="R9684">
        <v>1</v>
      </c>
      <c r="S9684" s="1" t="s">
        <v>8</v>
      </c>
      <c r="T9684">
        <v>2019</v>
      </c>
      <c r="U9684" s="8">
        <f t="shared" si="1025"/>
        <v>43472</v>
      </c>
      <c r="V9684">
        <v>1</v>
      </c>
      <c r="W9684" t="str">
        <f t="shared" si="1029"/>
        <v>janv</v>
      </c>
      <c r="X9684">
        <v>7</v>
      </c>
      <c r="Y9684">
        <v>1</v>
      </c>
      <c r="Z9684" s="2">
        <v>43472</v>
      </c>
      <c r="AA9684" s="2" t="str">
        <f t="shared" si="1026"/>
        <v>lun</v>
      </c>
      <c r="AB9684" s="3">
        <f t="shared" si="1030"/>
        <v>3.4722222222222654E-3</v>
      </c>
      <c r="AC9684" s="12">
        <f t="shared" si="1027"/>
        <v>5.0000000000000622</v>
      </c>
      <c r="AD9684" s="11">
        <f t="shared" si="1031"/>
        <v>8.333333333333437E-2</v>
      </c>
      <c r="AE9684" s="1" t="s">
        <v>54</v>
      </c>
      <c r="AG9684" s="13" t="str">
        <f t="shared" si="1028"/>
        <v>incident</v>
      </c>
      <c r="AH9684" s="1" t="s">
        <v>17943</v>
      </c>
      <c r="AI9684" s="1" t="s">
        <v>17943</v>
      </c>
    </row>
    <row r="9685" spans="1:35" x14ac:dyDescent="0.35">
      <c r="A9685" s="1" t="s">
        <v>9819</v>
      </c>
      <c r="B9685" s="1" t="s">
        <v>7307</v>
      </c>
      <c r="C9685" s="1" t="s">
        <v>17919</v>
      </c>
      <c r="D9685" s="1" t="s">
        <v>20116</v>
      </c>
      <c r="E9685" s="1" t="s">
        <v>17919</v>
      </c>
      <c r="G9685" s="1" t="s">
        <v>7415</v>
      </c>
      <c r="H9685" s="1" t="s">
        <v>1615</v>
      </c>
      <c r="I9685" s="1" t="s">
        <v>667</v>
      </c>
      <c r="J9685" s="1" t="s">
        <v>8</v>
      </c>
      <c r="K9685" s="1" t="s">
        <v>8</v>
      </c>
      <c r="L9685" s="1" t="s">
        <v>17942</v>
      </c>
      <c r="M9685" s="1" t="s">
        <v>91</v>
      </c>
      <c r="N9685">
        <v>1</v>
      </c>
      <c r="O9685">
        <v>0</v>
      </c>
      <c r="P9685">
        <v>0</v>
      </c>
      <c r="Q9685">
        <v>1</v>
      </c>
      <c r="R9685">
        <v>1</v>
      </c>
      <c r="S9685" s="1" t="s">
        <v>7396</v>
      </c>
      <c r="T9685">
        <v>2019</v>
      </c>
      <c r="U9685" s="8">
        <f t="shared" si="1025"/>
        <v>43472</v>
      </c>
      <c r="V9685">
        <v>1</v>
      </c>
      <c r="W9685" t="str">
        <f t="shared" si="1029"/>
        <v>janv</v>
      </c>
      <c r="X9685">
        <v>7</v>
      </c>
      <c r="Y9685">
        <v>1</v>
      </c>
      <c r="Z9685" s="2">
        <v>43472</v>
      </c>
      <c r="AA9685" s="2" t="str">
        <f t="shared" si="1026"/>
        <v>lun</v>
      </c>
      <c r="AB9685" s="3">
        <f t="shared" si="1030"/>
        <v>3.5416666666666652E-2</v>
      </c>
      <c r="AC9685" s="12">
        <f t="shared" si="1027"/>
        <v>50.999999999999979</v>
      </c>
      <c r="AD9685" s="11">
        <f t="shared" si="1031"/>
        <v>0.84999999999999964</v>
      </c>
      <c r="AE9685" s="1" t="s">
        <v>91</v>
      </c>
      <c r="AG9685" s="13" t="str">
        <f t="shared" si="1028"/>
        <v>incident</v>
      </c>
      <c r="AH9685" s="1" t="s">
        <v>17941</v>
      </c>
      <c r="AI9685" s="1" t="s">
        <v>17941</v>
      </c>
    </row>
    <row r="9686" spans="1:35" x14ac:dyDescent="0.35">
      <c r="A9686" s="1" t="s">
        <v>9820</v>
      </c>
      <c r="B9686" s="1" t="s">
        <v>7307</v>
      </c>
      <c r="C9686" s="1" t="s">
        <v>17962</v>
      </c>
      <c r="D9686" s="1" t="s">
        <v>7334</v>
      </c>
      <c r="E9686" s="1" t="s">
        <v>17962</v>
      </c>
      <c r="G9686" s="1" t="s">
        <v>7389</v>
      </c>
      <c r="H9686" s="1" t="s">
        <v>381</v>
      </c>
      <c r="I9686" s="1" t="s">
        <v>2228</v>
      </c>
      <c r="J9686" s="1" t="s">
        <v>7576</v>
      </c>
      <c r="K9686" s="1" t="s">
        <v>8</v>
      </c>
      <c r="L9686" s="1" t="s">
        <v>7337</v>
      </c>
      <c r="M9686" s="1" t="s">
        <v>236</v>
      </c>
      <c r="N9686">
        <v>0</v>
      </c>
      <c r="O9686">
        <v>0</v>
      </c>
      <c r="P9686">
        <v>0</v>
      </c>
      <c r="Q9686">
        <v>0</v>
      </c>
      <c r="R9686">
        <v>0</v>
      </c>
      <c r="S9686" s="1" t="s">
        <v>8</v>
      </c>
      <c r="T9686">
        <v>2019</v>
      </c>
      <c r="U9686" s="8">
        <f t="shared" si="1025"/>
        <v>43472</v>
      </c>
      <c r="V9686">
        <v>1</v>
      </c>
      <c r="W9686" t="str">
        <f t="shared" si="1029"/>
        <v>janv</v>
      </c>
      <c r="X9686">
        <v>7</v>
      </c>
      <c r="Y9686">
        <v>1</v>
      </c>
      <c r="Z9686" s="2">
        <v>43472</v>
      </c>
      <c r="AA9686" s="2" t="str">
        <f t="shared" si="1026"/>
        <v>lun</v>
      </c>
      <c r="AB9686" s="3">
        <f t="shared" si="1030"/>
        <v>3.4722222222223209E-3</v>
      </c>
      <c r="AC9686" s="12">
        <f t="shared" si="1027"/>
        <v>5.0000000000001421</v>
      </c>
      <c r="AD9686" s="11">
        <f t="shared" si="1031"/>
        <v>8.3333333333335702E-2</v>
      </c>
      <c r="AE9686" s="1" t="s">
        <v>236</v>
      </c>
      <c r="AG9686" s="13" t="str">
        <f t="shared" si="1028"/>
        <v>incident</v>
      </c>
      <c r="AH9686" s="1" t="s">
        <v>17943</v>
      </c>
      <c r="AI9686" s="1" t="s">
        <v>17943</v>
      </c>
    </row>
    <row r="9687" spans="1:35" x14ac:dyDescent="0.35">
      <c r="A9687" s="1" t="s">
        <v>9821</v>
      </c>
      <c r="B9687" s="1" t="s">
        <v>7307</v>
      </c>
      <c r="C9687" s="1" t="s">
        <v>17951</v>
      </c>
      <c r="D9687" s="1" t="s">
        <v>17960</v>
      </c>
      <c r="E9687" s="1" t="s">
        <v>17951</v>
      </c>
      <c r="G9687" s="1" t="s">
        <v>7569</v>
      </c>
      <c r="H9687" s="1" t="s">
        <v>222</v>
      </c>
      <c r="I9687" s="1" t="s">
        <v>2443</v>
      </c>
      <c r="J9687" s="1" t="s">
        <v>8</v>
      </c>
      <c r="K9687" s="1" t="s">
        <v>8</v>
      </c>
      <c r="L9687" s="1" t="s">
        <v>17942</v>
      </c>
      <c r="M9687" s="1" t="s">
        <v>18024</v>
      </c>
      <c r="N9687">
        <v>0</v>
      </c>
      <c r="O9687">
        <v>0</v>
      </c>
      <c r="P9687">
        <v>0</v>
      </c>
      <c r="Q9687">
        <v>0</v>
      </c>
      <c r="R9687">
        <v>0</v>
      </c>
      <c r="S9687" s="1" t="s">
        <v>8</v>
      </c>
      <c r="T9687">
        <v>2019</v>
      </c>
      <c r="U9687" s="8">
        <f t="shared" si="1025"/>
        <v>43472</v>
      </c>
      <c r="V9687">
        <v>1</v>
      </c>
      <c r="W9687" t="str">
        <f t="shared" si="1029"/>
        <v>janv</v>
      </c>
      <c r="X9687">
        <v>7</v>
      </c>
      <c r="Y9687">
        <v>1</v>
      </c>
      <c r="Z9687" s="2">
        <v>43472</v>
      </c>
      <c r="AA9687" s="2" t="str">
        <f t="shared" si="1026"/>
        <v>lun</v>
      </c>
      <c r="AB9687" s="3">
        <f t="shared" si="1030"/>
        <v>4.8611111111112049E-3</v>
      </c>
      <c r="AC9687" s="12">
        <f t="shared" si="1027"/>
        <v>7.000000000000135</v>
      </c>
      <c r="AD9687" s="11">
        <f t="shared" si="1031"/>
        <v>0.11666666666666892</v>
      </c>
      <c r="AE9687" s="1" t="s">
        <v>18024</v>
      </c>
      <c r="AG9687" s="13" t="str">
        <f t="shared" si="1028"/>
        <v>incident</v>
      </c>
      <c r="AH9687" s="1" t="s">
        <v>17941</v>
      </c>
      <c r="AI9687" s="1" t="s">
        <v>17941</v>
      </c>
    </row>
    <row r="9688" spans="1:35" x14ac:dyDescent="0.35">
      <c r="A9688" s="1" t="s">
        <v>9822</v>
      </c>
      <c r="B9688" s="1" t="s">
        <v>7307</v>
      </c>
      <c r="C9688" s="1" t="s">
        <v>17919</v>
      </c>
      <c r="D9688" s="1" t="s">
        <v>20116</v>
      </c>
      <c r="E9688" s="1" t="s">
        <v>17962</v>
      </c>
      <c r="G9688" s="1" t="s">
        <v>7486</v>
      </c>
      <c r="H9688" s="1" t="s">
        <v>1577</v>
      </c>
      <c r="I9688" s="1" t="s">
        <v>1717</v>
      </c>
      <c r="J9688" s="1" t="s">
        <v>9823</v>
      </c>
      <c r="K9688" s="1" t="s">
        <v>8</v>
      </c>
      <c r="L9688" s="1" t="s">
        <v>17942</v>
      </c>
      <c r="M9688" s="1" t="s">
        <v>119</v>
      </c>
      <c r="N9688">
        <v>0</v>
      </c>
      <c r="O9688">
        <v>1</v>
      </c>
      <c r="P9688">
        <v>0</v>
      </c>
      <c r="Q9688">
        <v>0</v>
      </c>
      <c r="R9688">
        <v>0</v>
      </c>
      <c r="S9688" s="1" t="s">
        <v>8</v>
      </c>
      <c r="T9688">
        <v>2019</v>
      </c>
      <c r="U9688" s="8">
        <f t="shared" ref="U9688:U9751" si="1032">Z9688</f>
        <v>43472</v>
      </c>
      <c r="V9688">
        <v>1</v>
      </c>
      <c r="W9688" t="str">
        <f t="shared" si="1029"/>
        <v>janv</v>
      </c>
      <c r="X9688">
        <v>7</v>
      </c>
      <c r="Y9688">
        <v>1</v>
      </c>
      <c r="Z9688" s="2">
        <v>43472</v>
      </c>
      <c r="AA9688" s="2" t="str">
        <f t="shared" si="1026"/>
        <v>lun</v>
      </c>
      <c r="AB9688" s="3">
        <f t="shared" si="1030"/>
        <v>4.8611111111110938E-3</v>
      </c>
      <c r="AC9688" s="12">
        <f t="shared" si="1027"/>
        <v>6.9999999999999751</v>
      </c>
      <c r="AD9688" s="11">
        <f t="shared" si="1031"/>
        <v>0.11666666666666625</v>
      </c>
      <c r="AE9688" s="1" t="s">
        <v>119</v>
      </c>
      <c r="AG9688" s="13" t="str">
        <f t="shared" si="1028"/>
        <v>incident</v>
      </c>
      <c r="AH9688" s="1" t="s">
        <v>17941</v>
      </c>
      <c r="AI9688" s="1" t="s">
        <v>17941</v>
      </c>
    </row>
    <row r="9689" spans="1:35" x14ac:dyDescent="0.35">
      <c r="A9689" s="1" t="s">
        <v>9824</v>
      </c>
      <c r="B9689" s="1" t="s">
        <v>7307</v>
      </c>
      <c r="C9689" s="1" t="s">
        <v>17919</v>
      </c>
      <c r="D9689" s="1" t="s">
        <v>20116</v>
      </c>
      <c r="E9689" s="1" t="s">
        <v>17919</v>
      </c>
      <c r="G9689" s="1" t="s">
        <v>7381</v>
      </c>
      <c r="H9689" s="1" t="s">
        <v>412</v>
      </c>
      <c r="I9689" s="1" t="s">
        <v>1726</v>
      </c>
      <c r="J9689" s="1" t="s">
        <v>8219</v>
      </c>
      <c r="K9689" s="1" t="s">
        <v>7431</v>
      </c>
      <c r="L9689" s="1" t="s">
        <v>17942</v>
      </c>
      <c r="M9689" s="1" t="s">
        <v>17922</v>
      </c>
      <c r="N9689">
        <v>0</v>
      </c>
      <c r="O9689">
        <v>0</v>
      </c>
      <c r="P9689">
        <v>0</v>
      </c>
      <c r="Q9689">
        <v>0</v>
      </c>
      <c r="R9689">
        <v>0</v>
      </c>
      <c r="S9689" s="1" t="s">
        <v>8</v>
      </c>
      <c r="T9689">
        <v>2019</v>
      </c>
      <c r="U9689" s="8">
        <f t="shared" si="1032"/>
        <v>43472</v>
      </c>
      <c r="V9689">
        <v>1</v>
      </c>
      <c r="W9689" t="str">
        <f t="shared" si="1029"/>
        <v>janv</v>
      </c>
      <c r="X9689">
        <v>7</v>
      </c>
      <c r="Y9689">
        <v>1</v>
      </c>
      <c r="Z9689" s="2">
        <v>43472</v>
      </c>
      <c r="AA9689" s="2" t="str">
        <f t="shared" si="1026"/>
        <v>lun</v>
      </c>
      <c r="AB9689" s="3">
        <f t="shared" si="1030"/>
        <v>9.0277777777777457E-3</v>
      </c>
      <c r="AC9689" s="12">
        <f t="shared" si="1027"/>
        <v>12.999999999999954</v>
      </c>
      <c r="AD9689" s="11">
        <f t="shared" si="1031"/>
        <v>0.2166666666666659</v>
      </c>
      <c r="AE9689" s="1" t="s">
        <v>17922</v>
      </c>
      <c r="AG9689" s="13" t="str">
        <f t="shared" si="1028"/>
        <v>incident</v>
      </c>
      <c r="AH9689" s="1" t="s">
        <v>17946</v>
      </c>
      <c r="AI9689" s="1" t="s">
        <v>17946</v>
      </c>
    </row>
    <row r="9690" spans="1:35" x14ac:dyDescent="0.35">
      <c r="A9690" s="1" t="s">
        <v>9825</v>
      </c>
      <c r="B9690" s="1" t="s">
        <v>7307</v>
      </c>
      <c r="C9690" s="1" t="s">
        <v>17919</v>
      </c>
      <c r="D9690" s="1" t="s">
        <v>20116</v>
      </c>
      <c r="E9690" s="1" t="s">
        <v>17951</v>
      </c>
      <c r="G9690" s="1" t="s">
        <v>7384</v>
      </c>
      <c r="H9690" s="1" t="s">
        <v>878</v>
      </c>
      <c r="I9690" s="1" t="s">
        <v>287</v>
      </c>
      <c r="J9690" s="1" t="s">
        <v>8</v>
      </c>
      <c r="K9690" s="1" t="s">
        <v>8</v>
      </c>
      <c r="L9690" s="1" t="s">
        <v>17942</v>
      </c>
      <c r="M9690" s="1" t="s">
        <v>197</v>
      </c>
      <c r="N9690">
        <v>0</v>
      </c>
      <c r="O9690">
        <v>0</v>
      </c>
      <c r="P9690">
        <v>0</v>
      </c>
      <c r="Q9690">
        <v>0</v>
      </c>
      <c r="R9690">
        <v>1</v>
      </c>
      <c r="S9690" s="1" t="s">
        <v>8</v>
      </c>
      <c r="T9690">
        <v>2019</v>
      </c>
      <c r="U9690" s="8">
        <f t="shared" si="1032"/>
        <v>43472</v>
      </c>
      <c r="V9690">
        <v>1</v>
      </c>
      <c r="W9690" t="str">
        <f t="shared" si="1029"/>
        <v>janv</v>
      </c>
      <c r="X9690">
        <v>7</v>
      </c>
      <c r="Y9690">
        <v>1</v>
      </c>
      <c r="Z9690" s="2">
        <v>43472</v>
      </c>
      <c r="AA9690" s="2" t="str">
        <f t="shared" si="1026"/>
        <v>lun</v>
      </c>
      <c r="AB9690" s="3">
        <f t="shared" si="1030"/>
        <v>2.0833333333333259E-3</v>
      </c>
      <c r="AC9690" s="12">
        <f t="shared" si="1027"/>
        <v>2.9999999999999893</v>
      </c>
      <c r="AD9690" s="11">
        <f t="shared" si="1031"/>
        <v>4.9999999999999822E-2</v>
      </c>
      <c r="AE9690" s="1" t="s">
        <v>197</v>
      </c>
      <c r="AG9690" s="13" t="str">
        <f t="shared" si="1028"/>
        <v>none</v>
      </c>
      <c r="AH9690" s="1" t="s">
        <v>17941</v>
      </c>
      <c r="AI9690" s="1" t="s">
        <v>17941</v>
      </c>
    </row>
    <row r="9691" spans="1:35" x14ac:dyDescent="0.35">
      <c r="A9691" s="1" t="s">
        <v>9826</v>
      </c>
      <c r="B9691" s="1" t="s">
        <v>7307</v>
      </c>
      <c r="C9691" s="1" t="s">
        <v>17919</v>
      </c>
      <c r="D9691" s="1" t="s">
        <v>20116</v>
      </c>
      <c r="E9691" s="1" t="s">
        <v>17962</v>
      </c>
      <c r="G9691" s="1" t="s">
        <v>7371</v>
      </c>
      <c r="H9691" s="1" t="s">
        <v>1457</v>
      </c>
      <c r="I9691" s="1" t="s">
        <v>4674</v>
      </c>
      <c r="J9691" s="1" t="s">
        <v>9608</v>
      </c>
      <c r="K9691" s="1" t="s">
        <v>8</v>
      </c>
      <c r="L9691" s="1" t="s">
        <v>17942</v>
      </c>
      <c r="M9691" s="1" t="s">
        <v>58</v>
      </c>
      <c r="N9691">
        <v>0</v>
      </c>
      <c r="O9691">
        <v>0</v>
      </c>
      <c r="P9691">
        <v>1</v>
      </c>
      <c r="Q9691">
        <v>0</v>
      </c>
      <c r="R9691">
        <v>0</v>
      </c>
      <c r="S9691" s="1" t="s">
        <v>8</v>
      </c>
      <c r="T9691">
        <v>2019</v>
      </c>
      <c r="U9691" s="8">
        <f t="shared" si="1032"/>
        <v>43472</v>
      </c>
      <c r="V9691">
        <v>1</v>
      </c>
      <c r="W9691" t="str">
        <f t="shared" si="1029"/>
        <v>janv</v>
      </c>
      <c r="X9691">
        <v>7</v>
      </c>
      <c r="Y9691">
        <v>1</v>
      </c>
      <c r="Z9691" s="2">
        <v>43472</v>
      </c>
      <c r="AA9691" s="2" t="str">
        <f t="shared" si="1026"/>
        <v>lun</v>
      </c>
      <c r="AB9691" s="3">
        <f t="shared" si="1030"/>
        <v>6.2500000000000888E-3</v>
      </c>
      <c r="AC9691" s="12">
        <f t="shared" si="1027"/>
        <v>9.0000000000001279</v>
      </c>
      <c r="AD9691" s="11">
        <f t="shared" si="1031"/>
        <v>0.15000000000000213</v>
      </c>
      <c r="AE9691" s="1" t="s">
        <v>58</v>
      </c>
      <c r="AG9691" s="13" t="str">
        <f t="shared" si="1028"/>
        <v>incident</v>
      </c>
      <c r="AH9691" s="1" t="s">
        <v>17943</v>
      </c>
      <c r="AI9691" s="1" t="s">
        <v>17943</v>
      </c>
    </row>
    <row r="9692" spans="1:35" x14ac:dyDescent="0.35">
      <c r="A9692" s="1" t="s">
        <v>9827</v>
      </c>
      <c r="B9692" s="1" t="s">
        <v>7307</v>
      </c>
      <c r="C9692" s="1" t="s">
        <v>7</v>
      </c>
      <c r="D9692" s="1" t="s">
        <v>20115</v>
      </c>
      <c r="E9692" s="1" t="s">
        <v>17962</v>
      </c>
      <c r="G9692" s="1" t="s">
        <v>7450</v>
      </c>
      <c r="H9692" s="1" t="s">
        <v>3011</v>
      </c>
      <c r="I9692" s="1" t="s">
        <v>301</v>
      </c>
      <c r="J9692" s="1" t="s">
        <v>8</v>
      </c>
      <c r="K9692" s="1" t="s">
        <v>8</v>
      </c>
      <c r="L9692" s="1" t="s">
        <v>17942</v>
      </c>
      <c r="M9692" s="1" t="s">
        <v>18019</v>
      </c>
      <c r="N9692">
        <v>0</v>
      </c>
      <c r="O9692">
        <v>0</v>
      </c>
      <c r="P9692">
        <v>0</v>
      </c>
      <c r="Q9692">
        <v>0</v>
      </c>
      <c r="R9692">
        <v>0</v>
      </c>
      <c r="S9692" s="1" t="s">
        <v>8</v>
      </c>
      <c r="T9692">
        <v>2020</v>
      </c>
      <c r="U9692" s="8">
        <f t="shared" si="1032"/>
        <v>43837</v>
      </c>
      <c r="V9692">
        <v>1</v>
      </c>
      <c r="W9692" t="str">
        <f t="shared" si="1029"/>
        <v>janv</v>
      </c>
      <c r="X9692">
        <v>7</v>
      </c>
      <c r="Y9692">
        <v>2</v>
      </c>
      <c r="Z9692" s="2">
        <v>43837</v>
      </c>
      <c r="AA9692" s="2" t="str">
        <f t="shared" si="1026"/>
        <v>mar</v>
      </c>
      <c r="AB9692" s="3">
        <f t="shared" si="1030"/>
        <v>2.7777777777777679E-3</v>
      </c>
      <c r="AC9692" s="12">
        <f t="shared" si="1027"/>
        <v>3.9999999999999858</v>
      </c>
      <c r="AD9692" s="11">
        <f t="shared" si="1031"/>
        <v>6.666666666666643E-2</v>
      </c>
      <c r="AE9692" s="1" t="s">
        <v>18019</v>
      </c>
      <c r="AG9692" s="13" t="str">
        <f t="shared" si="1028"/>
        <v>none</v>
      </c>
      <c r="AH9692" s="1" t="s">
        <v>17943</v>
      </c>
      <c r="AI9692" s="1" t="s">
        <v>17943</v>
      </c>
    </row>
    <row r="9693" spans="1:35" x14ac:dyDescent="0.35">
      <c r="A9693" s="1" t="s">
        <v>9828</v>
      </c>
      <c r="B9693" s="1" t="s">
        <v>7307</v>
      </c>
      <c r="C9693" s="1" t="s">
        <v>7</v>
      </c>
      <c r="D9693" s="1" t="s">
        <v>20115</v>
      </c>
      <c r="E9693" s="1" t="s">
        <v>17969</v>
      </c>
      <c r="G9693" s="1" t="s">
        <v>7784</v>
      </c>
      <c r="H9693" s="1" t="s">
        <v>1091</v>
      </c>
      <c r="I9693" s="1" t="s">
        <v>1091</v>
      </c>
      <c r="J9693" s="1" t="s">
        <v>8</v>
      </c>
      <c r="K9693" s="1" t="s">
        <v>8</v>
      </c>
      <c r="L9693" s="1" t="s">
        <v>17942</v>
      </c>
      <c r="M9693" s="1" t="s">
        <v>18019</v>
      </c>
      <c r="N9693">
        <v>0</v>
      </c>
      <c r="O9693">
        <v>0</v>
      </c>
      <c r="P9693">
        <v>0</v>
      </c>
      <c r="Q9693">
        <v>0</v>
      </c>
      <c r="R9693">
        <v>0</v>
      </c>
      <c r="S9693" s="1" t="s">
        <v>8</v>
      </c>
      <c r="T9693">
        <v>2020</v>
      </c>
      <c r="U9693" s="8">
        <f t="shared" si="1032"/>
        <v>43837</v>
      </c>
      <c r="V9693">
        <v>1</v>
      </c>
      <c r="W9693" t="str">
        <f t="shared" si="1029"/>
        <v>janv</v>
      </c>
      <c r="X9693">
        <v>7</v>
      </c>
      <c r="Y9693">
        <v>2</v>
      </c>
      <c r="Z9693" s="2">
        <v>43837</v>
      </c>
      <c r="AA9693" s="2" t="str">
        <f t="shared" si="1026"/>
        <v>mar</v>
      </c>
      <c r="AB9693" s="3">
        <f t="shared" si="1030"/>
        <v>0</v>
      </c>
      <c r="AC9693" s="12">
        <f t="shared" si="1027"/>
        <v>0</v>
      </c>
      <c r="AD9693" s="11">
        <f t="shared" si="1031"/>
        <v>0</v>
      </c>
      <c r="AE9693" s="1" t="s">
        <v>18019</v>
      </c>
      <c r="AG9693" s="13" t="str">
        <f t="shared" si="1028"/>
        <v>none</v>
      </c>
      <c r="AH9693" s="1" t="s">
        <v>17943</v>
      </c>
      <c r="AI9693" s="1" t="s">
        <v>17943</v>
      </c>
    </row>
    <row r="9694" spans="1:35" x14ac:dyDescent="0.35">
      <c r="A9694" s="1" t="s">
        <v>9829</v>
      </c>
      <c r="B9694" s="1" t="s">
        <v>7307</v>
      </c>
      <c r="C9694" s="1" t="s">
        <v>17962</v>
      </c>
      <c r="D9694" s="1" t="s">
        <v>7334</v>
      </c>
      <c r="E9694" s="1" t="s">
        <v>17962</v>
      </c>
      <c r="G9694" s="1" t="s">
        <v>7364</v>
      </c>
      <c r="H9694" s="1" t="s">
        <v>1098</v>
      </c>
      <c r="I9694" s="1" t="s">
        <v>397</v>
      </c>
      <c r="J9694" s="1" t="s">
        <v>7981</v>
      </c>
      <c r="K9694" s="1" t="s">
        <v>8</v>
      </c>
      <c r="L9694" s="1" t="s">
        <v>7337</v>
      </c>
      <c r="M9694" s="1" t="s">
        <v>36</v>
      </c>
      <c r="N9694">
        <v>0</v>
      </c>
      <c r="O9694">
        <v>0</v>
      </c>
      <c r="P9694">
        <v>1</v>
      </c>
      <c r="Q9694">
        <v>0</v>
      </c>
      <c r="R9694">
        <v>0</v>
      </c>
      <c r="S9694" s="1" t="s">
        <v>8</v>
      </c>
      <c r="T9694">
        <v>2020</v>
      </c>
      <c r="U9694" s="8">
        <f t="shared" si="1032"/>
        <v>43837</v>
      </c>
      <c r="V9694">
        <v>1</v>
      </c>
      <c r="W9694" t="str">
        <f t="shared" si="1029"/>
        <v>janv</v>
      </c>
      <c r="X9694">
        <v>7</v>
      </c>
      <c r="Y9694">
        <v>2</v>
      </c>
      <c r="Z9694" s="2">
        <v>43837</v>
      </c>
      <c r="AA9694" s="2" t="str">
        <f t="shared" si="1026"/>
        <v>mar</v>
      </c>
      <c r="AB9694" s="3">
        <f t="shared" si="1030"/>
        <v>8.3333333333333037E-3</v>
      </c>
      <c r="AC9694" s="12">
        <f t="shared" si="1027"/>
        <v>11.999999999999957</v>
      </c>
      <c r="AD9694" s="11">
        <f t="shared" si="1031"/>
        <v>0.19999999999999929</v>
      </c>
      <c r="AE9694" s="1" t="s">
        <v>36</v>
      </c>
      <c r="AG9694" s="13" t="str">
        <f t="shared" si="1028"/>
        <v>incident</v>
      </c>
      <c r="AH9694" s="1" t="s">
        <v>17943</v>
      </c>
      <c r="AI9694" s="1" t="s">
        <v>17943</v>
      </c>
    </row>
    <row r="9695" spans="1:35" x14ac:dyDescent="0.35">
      <c r="A9695" s="1" t="s">
        <v>9830</v>
      </c>
      <c r="B9695" s="1" t="s">
        <v>7307</v>
      </c>
      <c r="C9695" s="1" t="s">
        <v>17962</v>
      </c>
      <c r="D9695" s="1" t="s">
        <v>7334</v>
      </c>
      <c r="E9695" s="1" t="s">
        <v>17962</v>
      </c>
      <c r="G9695" s="1" t="s">
        <v>7436</v>
      </c>
      <c r="H9695" s="1" t="s">
        <v>821</v>
      </c>
      <c r="I9695" s="1" t="s">
        <v>4522</v>
      </c>
      <c r="J9695" s="1" t="s">
        <v>9401</v>
      </c>
      <c r="K9695" s="1" t="s">
        <v>7524</v>
      </c>
      <c r="L9695" s="1" t="s">
        <v>7337</v>
      </c>
      <c r="M9695" s="1" t="s">
        <v>455</v>
      </c>
      <c r="N9695">
        <v>0</v>
      </c>
      <c r="O9695">
        <v>0</v>
      </c>
      <c r="P9695">
        <v>1</v>
      </c>
      <c r="Q9695">
        <v>0</v>
      </c>
      <c r="R9695">
        <v>0</v>
      </c>
      <c r="S9695" s="1" t="s">
        <v>8</v>
      </c>
      <c r="T9695">
        <v>2020</v>
      </c>
      <c r="U9695" s="8">
        <f t="shared" si="1032"/>
        <v>43837</v>
      </c>
      <c r="V9695">
        <v>1</v>
      </c>
      <c r="W9695" t="str">
        <f t="shared" si="1029"/>
        <v>janv</v>
      </c>
      <c r="X9695">
        <v>7</v>
      </c>
      <c r="Y9695">
        <v>2</v>
      </c>
      <c r="Z9695" s="2">
        <v>43837</v>
      </c>
      <c r="AA9695" s="2" t="str">
        <f t="shared" si="1026"/>
        <v>mar</v>
      </c>
      <c r="AB9695" s="3">
        <f t="shared" si="1030"/>
        <v>1.388888888888884E-3</v>
      </c>
      <c r="AC9695" s="12">
        <f t="shared" si="1027"/>
        <v>1.9999999999999929</v>
      </c>
      <c r="AD9695" s="11">
        <f t="shared" si="1031"/>
        <v>3.3333333333333215E-2</v>
      </c>
      <c r="AE9695" s="1" t="s">
        <v>455</v>
      </c>
      <c r="AG9695" s="13" t="str">
        <f t="shared" si="1028"/>
        <v>none</v>
      </c>
      <c r="AH9695" s="1" t="s">
        <v>17950</v>
      </c>
      <c r="AI9695" s="1" t="s">
        <v>17950</v>
      </c>
    </row>
    <row r="9696" spans="1:35" x14ac:dyDescent="0.35">
      <c r="A9696" s="1" t="s">
        <v>9831</v>
      </c>
      <c r="B9696" s="1" t="s">
        <v>7307</v>
      </c>
      <c r="C9696" s="1" t="s">
        <v>17962</v>
      </c>
      <c r="D9696" s="1" t="s">
        <v>7334</v>
      </c>
      <c r="E9696" s="1" t="s">
        <v>17962</v>
      </c>
      <c r="G9696" s="1" t="s">
        <v>7315</v>
      </c>
      <c r="H9696" s="1" t="s">
        <v>2169</v>
      </c>
      <c r="I9696" s="1" t="s">
        <v>2169</v>
      </c>
      <c r="J9696" s="1" t="s">
        <v>8</v>
      </c>
      <c r="K9696" s="1" t="s">
        <v>8</v>
      </c>
      <c r="L9696" s="1" t="s">
        <v>7337</v>
      </c>
      <c r="M9696" s="1" t="s">
        <v>236</v>
      </c>
      <c r="N9696">
        <v>0</v>
      </c>
      <c r="O9696">
        <v>0</v>
      </c>
      <c r="P9696">
        <v>1</v>
      </c>
      <c r="Q9696">
        <v>0</v>
      </c>
      <c r="R9696">
        <v>0</v>
      </c>
      <c r="S9696" s="1" t="s">
        <v>8</v>
      </c>
      <c r="T9696">
        <v>2020</v>
      </c>
      <c r="U9696" s="8">
        <f t="shared" si="1032"/>
        <v>43837</v>
      </c>
      <c r="V9696">
        <v>1</v>
      </c>
      <c r="W9696" t="str">
        <f t="shared" si="1029"/>
        <v>janv</v>
      </c>
      <c r="X9696">
        <v>7</v>
      </c>
      <c r="Y9696">
        <v>2</v>
      </c>
      <c r="Z9696" s="2">
        <v>43837</v>
      </c>
      <c r="AA9696" s="2" t="str">
        <f t="shared" si="1026"/>
        <v>mar</v>
      </c>
      <c r="AB9696" s="3">
        <f t="shared" si="1030"/>
        <v>0</v>
      </c>
      <c r="AC9696" s="12">
        <f t="shared" si="1027"/>
        <v>0</v>
      </c>
      <c r="AD9696" s="11">
        <f t="shared" si="1031"/>
        <v>0</v>
      </c>
      <c r="AE9696" s="1" t="s">
        <v>236</v>
      </c>
      <c r="AG9696" s="13" t="str">
        <f t="shared" si="1028"/>
        <v>none</v>
      </c>
      <c r="AH9696" s="1" t="s">
        <v>17943</v>
      </c>
      <c r="AI9696" s="1" t="s">
        <v>17943</v>
      </c>
    </row>
    <row r="9697" spans="1:35" x14ac:dyDescent="0.35">
      <c r="A9697" s="1" t="s">
        <v>9832</v>
      </c>
      <c r="B9697" s="1" t="s">
        <v>7307</v>
      </c>
      <c r="C9697" s="1" t="s">
        <v>17919</v>
      </c>
      <c r="D9697" s="1" t="s">
        <v>17961</v>
      </c>
      <c r="E9697" s="1" t="s">
        <v>17962</v>
      </c>
      <c r="G9697" s="1" t="s">
        <v>7490</v>
      </c>
      <c r="H9697" s="1" t="s">
        <v>606</v>
      </c>
      <c r="I9697" s="1" t="s">
        <v>1466</v>
      </c>
      <c r="J9697" s="1" t="s">
        <v>8802</v>
      </c>
      <c r="K9697" s="1" t="s">
        <v>8</v>
      </c>
      <c r="L9697" s="1" t="s">
        <v>17942</v>
      </c>
      <c r="M9697" s="1" t="s">
        <v>11</v>
      </c>
      <c r="N9697">
        <v>0</v>
      </c>
      <c r="O9697">
        <v>0</v>
      </c>
      <c r="P9697">
        <v>1</v>
      </c>
      <c r="Q9697">
        <v>0</v>
      </c>
      <c r="R9697">
        <v>0</v>
      </c>
      <c r="S9697" s="1" t="s">
        <v>8</v>
      </c>
      <c r="T9697">
        <v>2020</v>
      </c>
      <c r="U9697" s="8">
        <f t="shared" si="1032"/>
        <v>43837</v>
      </c>
      <c r="V9697">
        <v>1</v>
      </c>
      <c r="W9697" t="str">
        <f t="shared" si="1029"/>
        <v>janv</v>
      </c>
      <c r="X9697">
        <v>7</v>
      </c>
      <c r="Y9697">
        <v>2</v>
      </c>
      <c r="Z9697" s="2">
        <v>43837</v>
      </c>
      <c r="AA9697" s="2" t="str">
        <f t="shared" si="1026"/>
        <v>mar</v>
      </c>
      <c r="AB9697" s="3">
        <f t="shared" si="1030"/>
        <v>1.3888888888889395E-3</v>
      </c>
      <c r="AC9697" s="12">
        <f t="shared" si="1027"/>
        <v>2.0000000000000728</v>
      </c>
      <c r="AD9697" s="11">
        <f t="shared" si="1031"/>
        <v>3.3333333333334547E-2</v>
      </c>
      <c r="AE9697" s="1" t="s">
        <v>11</v>
      </c>
      <c r="AG9697" s="13" t="str">
        <f t="shared" si="1028"/>
        <v>none</v>
      </c>
      <c r="AH9697" s="1" t="s">
        <v>17946</v>
      </c>
      <c r="AI9697" s="1" t="s">
        <v>17946</v>
      </c>
    </row>
    <row r="9698" spans="1:35" x14ac:dyDescent="0.35">
      <c r="A9698" s="1" t="s">
        <v>9833</v>
      </c>
      <c r="B9698" s="1" t="s">
        <v>7307</v>
      </c>
      <c r="C9698" s="1" t="s">
        <v>17919</v>
      </c>
      <c r="D9698" s="1" t="s">
        <v>17961</v>
      </c>
      <c r="E9698" s="1" t="s">
        <v>17962</v>
      </c>
      <c r="G9698" s="1" t="s">
        <v>7676</v>
      </c>
      <c r="H9698" s="1" t="s">
        <v>1648</v>
      </c>
      <c r="I9698" s="1" t="s">
        <v>1187</v>
      </c>
      <c r="J9698" s="1" t="s">
        <v>8</v>
      </c>
      <c r="K9698" s="1" t="s">
        <v>8</v>
      </c>
      <c r="L9698" s="1" t="s">
        <v>17942</v>
      </c>
      <c r="M9698" s="1" t="s">
        <v>18022</v>
      </c>
      <c r="N9698">
        <v>0</v>
      </c>
      <c r="O9698">
        <v>0</v>
      </c>
      <c r="P9698">
        <v>1</v>
      </c>
      <c r="Q9698">
        <v>0</v>
      </c>
      <c r="R9698">
        <v>0</v>
      </c>
      <c r="S9698" s="1" t="s">
        <v>8</v>
      </c>
      <c r="T9698">
        <v>2020</v>
      </c>
      <c r="U9698" s="8">
        <f t="shared" si="1032"/>
        <v>43837</v>
      </c>
      <c r="V9698">
        <v>1</v>
      </c>
      <c r="W9698" t="str">
        <f t="shared" si="1029"/>
        <v>janv</v>
      </c>
      <c r="X9698">
        <v>7</v>
      </c>
      <c r="Y9698">
        <v>2</v>
      </c>
      <c r="Z9698" s="2">
        <v>43837</v>
      </c>
      <c r="AA9698" s="2" t="str">
        <f t="shared" si="1026"/>
        <v>mar</v>
      </c>
      <c r="AB9698" s="3">
        <f t="shared" si="1030"/>
        <v>1.388888888888884E-3</v>
      </c>
      <c r="AC9698" s="12">
        <f t="shared" si="1027"/>
        <v>1.9999999999999929</v>
      </c>
      <c r="AD9698" s="11">
        <f t="shared" si="1031"/>
        <v>3.3333333333333215E-2</v>
      </c>
      <c r="AE9698" s="1" t="s">
        <v>18022</v>
      </c>
      <c r="AG9698" s="13" t="str">
        <f t="shared" si="1028"/>
        <v>none</v>
      </c>
      <c r="AH9698" s="1" t="s">
        <v>17943</v>
      </c>
      <c r="AI9698" s="1" t="s">
        <v>17943</v>
      </c>
    </row>
    <row r="9699" spans="1:35" x14ac:dyDescent="0.35">
      <c r="A9699" s="1" t="s">
        <v>9834</v>
      </c>
      <c r="B9699" s="1" t="s">
        <v>7307</v>
      </c>
      <c r="C9699" s="1" t="s">
        <v>17919</v>
      </c>
      <c r="D9699" s="1" t="s">
        <v>20116</v>
      </c>
      <c r="E9699" s="1" t="s">
        <v>17919</v>
      </c>
      <c r="G9699" s="1" t="s">
        <v>7486</v>
      </c>
      <c r="H9699" s="1" t="s">
        <v>1837</v>
      </c>
      <c r="I9699" s="1" t="s">
        <v>1837</v>
      </c>
      <c r="J9699" s="1" t="s">
        <v>9835</v>
      </c>
      <c r="K9699" s="1" t="s">
        <v>8</v>
      </c>
      <c r="L9699" s="1" t="s">
        <v>17942</v>
      </c>
      <c r="M9699" s="1" t="s">
        <v>25</v>
      </c>
      <c r="N9699">
        <v>1</v>
      </c>
      <c r="O9699">
        <v>0</v>
      </c>
      <c r="P9699">
        <v>0</v>
      </c>
      <c r="Q9699">
        <v>0</v>
      </c>
      <c r="R9699">
        <v>0</v>
      </c>
      <c r="S9699" s="1" t="s">
        <v>8</v>
      </c>
      <c r="T9699">
        <v>2020</v>
      </c>
      <c r="U9699" s="8">
        <f t="shared" si="1032"/>
        <v>43837</v>
      </c>
      <c r="V9699">
        <v>1</v>
      </c>
      <c r="W9699" t="str">
        <f t="shared" si="1029"/>
        <v>janv</v>
      </c>
      <c r="X9699">
        <v>7</v>
      </c>
      <c r="Y9699">
        <v>2</v>
      </c>
      <c r="Z9699" s="2">
        <v>43837</v>
      </c>
      <c r="AA9699" s="2" t="str">
        <f t="shared" si="1026"/>
        <v>mar</v>
      </c>
      <c r="AB9699" s="3">
        <f t="shared" si="1030"/>
        <v>0</v>
      </c>
      <c r="AC9699" s="12">
        <f t="shared" si="1027"/>
        <v>0</v>
      </c>
      <c r="AD9699" s="11">
        <f t="shared" si="1031"/>
        <v>0</v>
      </c>
      <c r="AE9699" s="1" t="s">
        <v>25</v>
      </c>
      <c r="AG9699" s="13" t="str">
        <f t="shared" si="1028"/>
        <v>none</v>
      </c>
      <c r="AH9699" s="1" t="s">
        <v>17950</v>
      </c>
      <c r="AI9699" s="1" t="s">
        <v>17950</v>
      </c>
    </row>
    <row r="9700" spans="1:35" x14ac:dyDescent="0.35">
      <c r="A9700" s="1" t="s">
        <v>9836</v>
      </c>
      <c r="B9700" s="1" t="s">
        <v>7307</v>
      </c>
      <c r="C9700" s="1" t="s">
        <v>17951</v>
      </c>
      <c r="D9700" s="1" t="s">
        <v>17960</v>
      </c>
      <c r="E9700" s="1" t="s">
        <v>17962</v>
      </c>
      <c r="G9700" s="1" t="s">
        <v>9837</v>
      </c>
      <c r="H9700" s="1" t="s">
        <v>1658</v>
      </c>
      <c r="I9700" s="1" t="s">
        <v>1658</v>
      </c>
      <c r="J9700" s="1" t="s">
        <v>8300</v>
      </c>
      <c r="K9700" s="1" t="s">
        <v>8</v>
      </c>
      <c r="L9700" s="1" t="s">
        <v>17942</v>
      </c>
      <c r="M9700" s="1" t="s">
        <v>11</v>
      </c>
      <c r="N9700">
        <v>0</v>
      </c>
      <c r="O9700">
        <v>0</v>
      </c>
      <c r="P9700">
        <v>0</v>
      </c>
      <c r="Q9700">
        <v>0</v>
      </c>
      <c r="R9700">
        <v>0</v>
      </c>
      <c r="S9700" s="1" t="s">
        <v>8</v>
      </c>
      <c r="T9700">
        <v>2020</v>
      </c>
      <c r="U9700" s="8">
        <f t="shared" si="1032"/>
        <v>43837</v>
      </c>
      <c r="V9700">
        <v>1</v>
      </c>
      <c r="W9700" t="str">
        <f t="shared" si="1029"/>
        <v>janv</v>
      </c>
      <c r="X9700">
        <v>7</v>
      </c>
      <c r="Y9700">
        <v>2</v>
      </c>
      <c r="Z9700" s="2">
        <v>43837</v>
      </c>
      <c r="AA9700" s="2" t="str">
        <f t="shared" si="1026"/>
        <v>mar</v>
      </c>
      <c r="AB9700" s="3">
        <f t="shared" si="1030"/>
        <v>0</v>
      </c>
      <c r="AC9700" s="12">
        <f t="shared" si="1027"/>
        <v>0</v>
      </c>
      <c r="AD9700" s="11">
        <f t="shared" si="1031"/>
        <v>0</v>
      </c>
      <c r="AE9700" s="1" t="s">
        <v>11</v>
      </c>
      <c r="AG9700" s="13" t="str">
        <f t="shared" si="1028"/>
        <v>none</v>
      </c>
      <c r="AH9700" s="1" t="s">
        <v>17946</v>
      </c>
      <c r="AI9700" s="1" t="s">
        <v>17946</v>
      </c>
    </row>
    <row r="9701" spans="1:35" x14ac:dyDescent="0.35">
      <c r="A9701" s="1" t="s">
        <v>9838</v>
      </c>
      <c r="B9701" s="1" t="s">
        <v>7307</v>
      </c>
      <c r="C9701" s="1" t="s">
        <v>17962</v>
      </c>
      <c r="D9701" s="1" t="s">
        <v>7334</v>
      </c>
      <c r="E9701" s="1" t="s">
        <v>17962</v>
      </c>
      <c r="G9701" s="1" t="s">
        <v>7351</v>
      </c>
      <c r="H9701" s="1" t="s">
        <v>1432</v>
      </c>
      <c r="I9701" s="1" t="s">
        <v>609</v>
      </c>
      <c r="J9701" s="1" t="s">
        <v>9839</v>
      </c>
      <c r="K9701" s="1" t="s">
        <v>7368</v>
      </c>
      <c r="L9701" s="1" t="s">
        <v>7337</v>
      </c>
      <c r="M9701" s="1" t="s">
        <v>214</v>
      </c>
      <c r="N9701">
        <v>0</v>
      </c>
      <c r="O9701">
        <v>0</v>
      </c>
      <c r="P9701">
        <v>1</v>
      </c>
      <c r="Q9701">
        <v>0</v>
      </c>
      <c r="R9701">
        <v>0</v>
      </c>
      <c r="S9701" s="1" t="s">
        <v>8</v>
      </c>
      <c r="T9701">
        <v>2020</v>
      </c>
      <c r="U9701" s="8">
        <f t="shared" si="1032"/>
        <v>43837</v>
      </c>
      <c r="V9701">
        <v>1</v>
      </c>
      <c r="W9701" t="str">
        <f t="shared" si="1029"/>
        <v>janv</v>
      </c>
      <c r="X9701">
        <v>7</v>
      </c>
      <c r="Y9701">
        <v>2</v>
      </c>
      <c r="Z9701" s="2">
        <v>43837</v>
      </c>
      <c r="AA9701" s="2" t="str">
        <f t="shared" si="1026"/>
        <v>mar</v>
      </c>
      <c r="AB9701" s="3">
        <f t="shared" si="1030"/>
        <v>4.1666666666666519E-3</v>
      </c>
      <c r="AC9701" s="12">
        <f t="shared" si="1027"/>
        <v>5.9999999999999787</v>
      </c>
      <c r="AD9701" s="11">
        <f t="shared" si="1031"/>
        <v>9.9999999999999645E-2</v>
      </c>
      <c r="AE9701" s="1" t="s">
        <v>214</v>
      </c>
      <c r="AG9701" s="13" t="str">
        <f t="shared" si="1028"/>
        <v>incident</v>
      </c>
      <c r="AH9701" s="1" t="s">
        <v>17943</v>
      </c>
      <c r="AI9701" s="1" t="s">
        <v>17943</v>
      </c>
    </row>
    <row r="9702" spans="1:35" x14ac:dyDescent="0.35">
      <c r="A9702" s="1" t="s">
        <v>9840</v>
      </c>
      <c r="B9702" s="1" t="s">
        <v>7307</v>
      </c>
      <c r="C9702" s="1" t="s">
        <v>17919</v>
      </c>
      <c r="D9702" s="1" t="s">
        <v>17964</v>
      </c>
      <c r="E9702" s="1" t="s">
        <v>17919</v>
      </c>
      <c r="G9702" s="1" t="s">
        <v>7784</v>
      </c>
      <c r="H9702" s="1" t="s">
        <v>1197</v>
      </c>
      <c r="I9702" s="1" t="s">
        <v>958</v>
      </c>
      <c r="J9702" s="1" t="s">
        <v>8309</v>
      </c>
      <c r="K9702" s="1" t="s">
        <v>8</v>
      </c>
      <c r="L9702" s="1" t="s">
        <v>17942</v>
      </c>
      <c r="M9702" s="1" t="s">
        <v>47</v>
      </c>
      <c r="N9702">
        <v>0</v>
      </c>
      <c r="O9702">
        <v>0</v>
      </c>
      <c r="P9702">
        <v>0</v>
      </c>
      <c r="Q9702">
        <v>0</v>
      </c>
      <c r="R9702">
        <v>0</v>
      </c>
      <c r="S9702" s="1" t="s">
        <v>8</v>
      </c>
      <c r="T9702">
        <v>2020</v>
      </c>
      <c r="U9702" s="8">
        <f t="shared" si="1032"/>
        <v>43837</v>
      </c>
      <c r="V9702">
        <v>1</v>
      </c>
      <c r="W9702" t="str">
        <f t="shared" si="1029"/>
        <v>janv</v>
      </c>
      <c r="X9702">
        <v>7</v>
      </c>
      <c r="Y9702">
        <v>2</v>
      </c>
      <c r="Z9702" s="2">
        <v>43837</v>
      </c>
      <c r="AA9702" s="2" t="str">
        <f t="shared" si="1026"/>
        <v>mar</v>
      </c>
      <c r="AB9702" s="3">
        <f t="shared" si="1030"/>
        <v>8.3333333333333037E-3</v>
      </c>
      <c r="AC9702" s="12">
        <f t="shared" si="1027"/>
        <v>11.999999999999957</v>
      </c>
      <c r="AD9702" s="11">
        <f t="shared" si="1031"/>
        <v>0.19999999999999929</v>
      </c>
      <c r="AE9702" s="1" t="s">
        <v>47</v>
      </c>
      <c r="AG9702" s="13" t="str">
        <f t="shared" si="1028"/>
        <v>incident</v>
      </c>
      <c r="AH9702" s="1" t="s">
        <v>17941</v>
      </c>
      <c r="AI9702" s="1" t="s">
        <v>17941</v>
      </c>
    </row>
    <row r="9703" spans="1:35" x14ac:dyDescent="0.35">
      <c r="A9703" s="1" t="s">
        <v>9841</v>
      </c>
      <c r="B9703" s="1" t="s">
        <v>7307</v>
      </c>
      <c r="C9703" s="1" t="s">
        <v>17919</v>
      </c>
      <c r="D9703" s="1" t="s">
        <v>17961</v>
      </c>
      <c r="E9703" s="1" t="s">
        <v>17962</v>
      </c>
      <c r="G9703" s="1" t="s">
        <v>7345</v>
      </c>
      <c r="H9703" s="1" t="s">
        <v>4559</v>
      </c>
      <c r="I9703" s="1" t="s">
        <v>284</v>
      </c>
      <c r="J9703" s="1" t="s">
        <v>9842</v>
      </c>
      <c r="K9703" s="1" t="s">
        <v>7368</v>
      </c>
      <c r="L9703" s="1" t="s">
        <v>17942</v>
      </c>
      <c r="M9703" s="1" t="s">
        <v>11</v>
      </c>
      <c r="N9703">
        <v>0</v>
      </c>
      <c r="O9703">
        <v>0</v>
      </c>
      <c r="P9703">
        <v>1</v>
      </c>
      <c r="Q9703">
        <v>0</v>
      </c>
      <c r="R9703">
        <v>0</v>
      </c>
      <c r="S9703" s="1" t="s">
        <v>8</v>
      </c>
      <c r="T9703">
        <v>2020</v>
      </c>
      <c r="U9703" s="8">
        <f t="shared" si="1032"/>
        <v>43837</v>
      </c>
      <c r="V9703">
        <v>1</v>
      </c>
      <c r="W9703" t="str">
        <f t="shared" si="1029"/>
        <v>janv</v>
      </c>
      <c r="X9703">
        <v>7</v>
      </c>
      <c r="Y9703">
        <v>2</v>
      </c>
      <c r="Z9703" s="2">
        <v>43837</v>
      </c>
      <c r="AA9703" s="2" t="str">
        <f t="shared" si="1026"/>
        <v>mar</v>
      </c>
      <c r="AB9703" s="3">
        <f t="shared" si="1030"/>
        <v>3.4722222222222099E-3</v>
      </c>
      <c r="AC9703" s="12">
        <f t="shared" si="1027"/>
        <v>4.9999999999999822</v>
      </c>
      <c r="AD9703" s="11">
        <f t="shared" si="1031"/>
        <v>8.3333333333333037E-2</v>
      </c>
      <c r="AE9703" s="1" t="s">
        <v>11</v>
      </c>
      <c r="AG9703" s="13" t="str">
        <f t="shared" si="1028"/>
        <v>none</v>
      </c>
      <c r="AH9703" s="1" t="s">
        <v>17946</v>
      </c>
      <c r="AI9703" s="1" t="s">
        <v>17946</v>
      </c>
    </row>
    <row r="9704" spans="1:35" x14ac:dyDescent="0.35">
      <c r="A9704" s="1" t="s">
        <v>9843</v>
      </c>
      <c r="B9704" s="1" t="s">
        <v>7307</v>
      </c>
      <c r="C9704" s="1" t="s">
        <v>17919</v>
      </c>
      <c r="D9704" s="1" t="s">
        <v>20116</v>
      </c>
      <c r="E9704" s="1" t="s">
        <v>17919</v>
      </c>
      <c r="G9704" s="1" t="s">
        <v>7425</v>
      </c>
      <c r="H9704" s="1" t="s">
        <v>852</v>
      </c>
      <c r="I9704" s="1" t="s">
        <v>852</v>
      </c>
      <c r="J9704" s="1" t="s">
        <v>9171</v>
      </c>
      <c r="K9704" s="1" t="s">
        <v>8</v>
      </c>
      <c r="L9704" s="1" t="s">
        <v>17942</v>
      </c>
      <c r="M9704" s="1" t="s">
        <v>17945</v>
      </c>
      <c r="N9704">
        <v>0</v>
      </c>
      <c r="O9704">
        <v>0</v>
      </c>
      <c r="P9704">
        <v>0</v>
      </c>
      <c r="Q9704">
        <v>0</v>
      </c>
      <c r="R9704">
        <v>0</v>
      </c>
      <c r="S9704" s="1" t="s">
        <v>8</v>
      </c>
      <c r="T9704">
        <v>2020</v>
      </c>
      <c r="U9704" s="8">
        <f t="shared" si="1032"/>
        <v>43837</v>
      </c>
      <c r="V9704">
        <v>1</v>
      </c>
      <c r="W9704" t="str">
        <f t="shared" si="1029"/>
        <v>janv</v>
      </c>
      <c r="X9704">
        <v>7</v>
      </c>
      <c r="Y9704">
        <v>2</v>
      </c>
      <c r="Z9704" s="2">
        <v>43837</v>
      </c>
      <c r="AA9704" s="2" t="str">
        <f t="shared" si="1026"/>
        <v>mar</v>
      </c>
      <c r="AB9704" s="3">
        <f t="shared" si="1030"/>
        <v>0</v>
      </c>
      <c r="AC9704" s="12">
        <f t="shared" si="1027"/>
        <v>0</v>
      </c>
      <c r="AD9704" s="11">
        <f t="shared" si="1031"/>
        <v>0</v>
      </c>
      <c r="AE9704" s="1" t="s">
        <v>17945</v>
      </c>
      <c r="AG9704" s="13" t="str">
        <f t="shared" si="1028"/>
        <v>none</v>
      </c>
      <c r="AH9704" s="1" t="s">
        <v>17941</v>
      </c>
      <c r="AI9704" s="1" t="s">
        <v>17941</v>
      </c>
    </row>
    <row r="9705" spans="1:35" x14ac:dyDescent="0.35">
      <c r="A9705" s="1" t="s">
        <v>9844</v>
      </c>
      <c r="B9705" s="1" t="s">
        <v>7307</v>
      </c>
      <c r="C9705" s="1" t="s">
        <v>17919</v>
      </c>
      <c r="D9705" s="1" t="s">
        <v>20116</v>
      </c>
      <c r="E9705" s="1" t="s">
        <v>17919</v>
      </c>
      <c r="G9705" s="1" t="s">
        <v>7567</v>
      </c>
      <c r="H9705" s="1" t="s">
        <v>1920</v>
      </c>
      <c r="I9705" s="1" t="s">
        <v>152</v>
      </c>
      <c r="J9705" s="1" t="s">
        <v>8</v>
      </c>
      <c r="K9705" s="1" t="s">
        <v>8</v>
      </c>
      <c r="L9705" s="1" t="s">
        <v>17942</v>
      </c>
      <c r="M9705" s="1" t="s">
        <v>21</v>
      </c>
      <c r="N9705">
        <v>0</v>
      </c>
      <c r="O9705">
        <v>0</v>
      </c>
      <c r="P9705">
        <v>0</v>
      </c>
      <c r="Q9705">
        <v>0</v>
      </c>
      <c r="R9705">
        <v>0</v>
      </c>
      <c r="S9705" s="1" t="s">
        <v>8</v>
      </c>
      <c r="T9705">
        <v>2020</v>
      </c>
      <c r="U9705" s="8">
        <f t="shared" si="1032"/>
        <v>43837</v>
      </c>
      <c r="V9705">
        <v>1</v>
      </c>
      <c r="W9705" t="str">
        <f t="shared" si="1029"/>
        <v>janv</v>
      </c>
      <c r="X9705">
        <v>7</v>
      </c>
      <c r="Y9705">
        <v>2</v>
      </c>
      <c r="Z9705" s="2">
        <v>43837</v>
      </c>
      <c r="AA9705" s="2" t="str">
        <f t="shared" si="1026"/>
        <v>mar</v>
      </c>
      <c r="AB9705" s="3">
        <f t="shared" si="1030"/>
        <v>2.083333333333437E-3</v>
      </c>
      <c r="AC9705" s="12">
        <f t="shared" si="1027"/>
        <v>3.0000000000001492</v>
      </c>
      <c r="AD9705" s="11">
        <f t="shared" si="1031"/>
        <v>5.0000000000002487E-2</v>
      </c>
      <c r="AE9705" s="1" t="s">
        <v>21</v>
      </c>
      <c r="AG9705" s="13" t="str">
        <f t="shared" si="1028"/>
        <v>none</v>
      </c>
      <c r="AH9705" s="1" t="s">
        <v>17943</v>
      </c>
      <c r="AI9705" s="1" t="s">
        <v>17943</v>
      </c>
    </row>
    <row r="9706" spans="1:35" x14ac:dyDescent="0.35">
      <c r="A9706" s="1" t="s">
        <v>9845</v>
      </c>
      <c r="B9706" s="1" t="s">
        <v>7307</v>
      </c>
      <c r="C9706" s="1" t="s">
        <v>17962</v>
      </c>
      <c r="D9706" s="1" t="s">
        <v>7334</v>
      </c>
      <c r="E9706" s="1" t="s">
        <v>17962</v>
      </c>
      <c r="G9706" s="1" t="s">
        <v>7315</v>
      </c>
      <c r="H9706" s="1" t="s">
        <v>1119</v>
      </c>
      <c r="I9706" s="1" t="s">
        <v>1337</v>
      </c>
      <c r="J9706" s="1" t="s">
        <v>9846</v>
      </c>
      <c r="K9706" s="1" t="s">
        <v>8887</v>
      </c>
      <c r="L9706" s="1" t="s">
        <v>7337</v>
      </c>
      <c r="M9706" s="1" t="s">
        <v>884</v>
      </c>
      <c r="N9706">
        <v>0</v>
      </c>
      <c r="O9706">
        <v>0</v>
      </c>
      <c r="P9706">
        <v>1</v>
      </c>
      <c r="Q9706">
        <v>0</v>
      </c>
      <c r="R9706">
        <v>0</v>
      </c>
      <c r="S9706" s="1" t="s">
        <v>8</v>
      </c>
      <c r="T9706">
        <v>2020</v>
      </c>
      <c r="U9706" s="8">
        <f t="shared" si="1032"/>
        <v>43837</v>
      </c>
      <c r="V9706">
        <v>1</v>
      </c>
      <c r="W9706" t="str">
        <f t="shared" si="1029"/>
        <v>janv</v>
      </c>
      <c r="X9706">
        <v>7</v>
      </c>
      <c r="Y9706">
        <v>2</v>
      </c>
      <c r="Z9706" s="2">
        <v>43837</v>
      </c>
      <c r="AA9706" s="2" t="str">
        <f t="shared" si="1026"/>
        <v>mar</v>
      </c>
      <c r="AB9706" s="3">
        <f t="shared" si="1030"/>
        <v>5.5555555555555358E-3</v>
      </c>
      <c r="AC9706" s="12">
        <f t="shared" si="1027"/>
        <v>7.9999999999999716</v>
      </c>
      <c r="AD9706" s="11">
        <f t="shared" si="1031"/>
        <v>0.13333333333333286</v>
      </c>
      <c r="AE9706" s="1" t="s">
        <v>884</v>
      </c>
      <c r="AG9706" s="13" t="str">
        <f t="shared" si="1028"/>
        <v>incident</v>
      </c>
      <c r="AH9706" s="1" t="s">
        <v>17943</v>
      </c>
      <c r="AI9706" s="1" t="s">
        <v>17943</v>
      </c>
    </row>
    <row r="9707" spans="1:35" x14ac:dyDescent="0.35">
      <c r="A9707" s="1" t="s">
        <v>9847</v>
      </c>
      <c r="B9707" s="1" t="s">
        <v>7307</v>
      </c>
      <c r="C9707" s="1" t="s">
        <v>17919</v>
      </c>
      <c r="D9707" s="1" t="s">
        <v>17961</v>
      </c>
      <c r="E9707" s="1" t="s">
        <v>17919</v>
      </c>
      <c r="G9707" s="1" t="s">
        <v>7371</v>
      </c>
      <c r="H9707" s="1" t="s">
        <v>1405</v>
      </c>
      <c r="I9707" s="1" t="s">
        <v>3641</v>
      </c>
      <c r="J9707" s="1" t="s">
        <v>8</v>
      </c>
      <c r="K9707" s="1" t="s">
        <v>8</v>
      </c>
      <c r="L9707" s="1" t="s">
        <v>17942</v>
      </c>
      <c r="M9707" s="1" t="s">
        <v>11</v>
      </c>
      <c r="N9707">
        <v>0</v>
      </c>
      <c r="O9707">
        <v>0</v>
      </c>
      <c r="P9707">
        <v>0</v>
      </c>
      <c r="Q9707">
        <v>0</v>
      </c>
      <c r="R9707">
        <v>1</v>
      </c>
      <c r="S9707" s="1" t="s">
        <v>8</v>
      </c>
      <c r="T9707">
        <v>2020</v>
      </c>
      <c r="U9707" s="8">
        <f t="shared" si="1032"/>
        <v>43837</v>
      </c>
      <c r="V9707">
        <v>1</v>
      </c>
      <c r="W9707" t="str">
        <f t="shared" si="1029"/>
        <v>janv</v>
      </c>
      <c r="X9707">
        <v>7</v>
      </c>
      <c r="Y9707">
        <v>2</v>
      </c>
      <c r="Z9707" s="2">
        <v>43837</v>
      </c>
      <c r="AA9707" s="2" t="str">
        <f t="shared" si="1026"/>
        <v>mar</v>
      </c>
      <c r="AB9707" s="3">
        <f t="shared" si="1030"/>
        <v>6.9444444444444198E-4</v>
      </c>
      <c r="AC9707" s="12">
        <f t="shared" si="1027"/>
        <v>0.99999999999999645</v>
      </c>
      <c r="AD9707" s="11">
        <f t="shared" si="1031"/>
        <v>1.6666666666666607E-2</v>
      </c>
      <c r="AE9707" s="1" t="s">
        <v>11</v>
      </c>
      <c r="AG9707" s="13" t="str">
        <f t="shared" si="1028"/>
        <v>none</v>
      </c>
      <c r="AH9707" s="1" t="s">
        <v>17946</v>
      </c>
      <c r="AI9707" s="1" t="s">
        <v>17946</v>
      </c>
    </row>
    <row r="9708" spans="1:35" x14ac:dyDescent="0.35">
      <c r="A9708" s="1" t="s">
        <v>9848</v>
      </c>
      <c r="B9708" s="1" t="s">
        <v>7307</v>
      </c>
      <c r="C9708" s="1" t="s">
        <v>17962</v>
      </c>
      <c r="D9708" s="1" t="s">
        <v>7334</v>
      </c>
      <c r="E9708" s="1" t="s">
        <v>17962</v>
      </c>
      <c r="G9708" s="1" t="s">
        <v>7450</v>
      </c>
      <c r="H9708" s="1" t="s">
        <v>2645</v>
      </c>
      <c r="I9708" s="1" t="s">
        <v>263</v>
      </c>
      <c r="J9708" s="1" t="s">
        <v>8</v>
      </c>
      <c r="K9708" s="1" t="s">
        <v>8</v>
      </c>
      <c r="L9708" s="1" t="s">
        <v>7337</v>
      </c>
      <c r="M9708" s="1" t="s">
        <v>123</v>
      </c>
      <c r="N9708">
        <v>0</v>
      </c>
      <c r="O9708">
        <v>0</v>
      </c>
      <c r="P9708">
        <v>1</v>
      </c>
      <c r="Q9708">
        <v>0</v>
      </c>
      <c r="R9708">
        <v>0</v>
      </c>
      <c r="S9708" s="1" t="s">
        <v>7591</v>
      </c>
      <c r="T9708">
        <v>2020</v>
      </c>
      <c r="U9708" s="8">
        <f t="shared" si="1032"/>
        <v>43837</v>
      </c>
      <c r="V9708">
        <v>1</v>
      </c>
      <c r="W9708" t="str">
        <f t="shared" si="1029"/>
        <v>janv</v>
      </c>
      <c r="X9708">
        <v>7</v>
      </c>
      <c r="Y9708">
        <v>2</v>
      </c>
      <c r="Z9708" s="2">
        <v>43837</v>
      </c>
      <c r="AA9708" s="2" t="str">
        <f t="shared" si="1026"/>
        <v>mar</v>
      </c>
      <c r="AB9708" s="3">
        <f t="shared" si="1030"/>
        <v>8.3333333333333037E-3</v>
      </c>
      <c r="AC9708" s="12">
        <f t="shared" si="1027"/>
        <v>11.999999999999957</v>
      </c>
      <c r="AD9708" s="11">
        <f t="shared" si="1031"/>
        <v>0.19999999999999929</v>
      </c>
      <c r="AE9708" s="1" t="s">
        <v>123</v>
      </c>
      <c r="AG9708" s="13" t="str">
        <f t="shared" si="1028"/>
        <v>incident</v>
      </c>
      <c r="AH9708" s="1" t="s">
        <v>17943</v>
      </c>
      <c r="AI9708" s="1" t="s">
        <v>17943</v>
      </c>
    </row>
    <row r="9709" spans="1:35" x14ac:dyDescent="0.35">
      <c r="A9709" s="1" t="s">
        <v>9849</v>
      </c>
      <c r="B9709" s="1" t="s">
        <v>7307</v>
      </c>
      <c r="C9709" s="1" t="s">
        <v>17919</v>
      </c>
      <c r="D9709" s="1" t="s">
        <v>20116</v>
      </c>
      <c r="E9709" s="1" t="s">
        <v>17919</v>
      </c>
      <c r="G9709" s="1" t="s">
        <v>7527</v>
      </c>
      <c r="H9709" s="1" t="s">
        <v>777</v>
      </c>
      <c r="I9709" s="1" t="s">
        <v>404</v>
      </c>
      <c r="J9709" s="1" t="s">
        <v>8</v>
      </c>
      <c r="K9709" s="1" t="s">
        <v>8</v>
      </c>
      <c r="L9709" s="1" t="s">
        <v>17942</v>
      </c>
      <c r="M9709" s="1" t="s">
        <v>17948</v>
      </c>
      <c r="N9709">
        <v>0</v>
      </c>
      <c r="O9709">
        <v>0</v>
      </c>
      <c r="P9709">
        <v>0</v>
      </c>
      <c r="Q9709">
        <v>0</v>
      </c>
      <c r="R9709">
        <v>0</v>
      </c>
      <c r="S9709" s="1" t="s">
        <v>8</v>
      </c>
      <c r="T9709">
        <v>2021</v>
      </c>
      <c r="U9709" s="8">
        <f t="shared" si="1032"/>
        <v>44203</v>
      </c>
      <c r="V9709">
        <v>1</v>
      </c>
      <c r="W9709" t="str">
        <f t="shared" si="1029"/>
        <v>janv</v>
      </c>
      <c r="X9709">
        <v>7</v>
      </c>
      <c r="Y9709">
        <v>4</v>
      </c>
      <c r="Z9709" s="2">
        <v>44203</v>
      </c>
      <c r="AA9709" s="2" t="str">
        <f t="shared" si="1026"/>
        <v>jeu</v>
      </c>
      <c r="AB9709" s="3">
        <f t="shared" si="1030"/>
        <v>3.4722222222222099E-3</v>
      </c>
      <c r="AC9709" s="12">
        <f t="shared" si="1027"/>
        <v>4.9999999999999822</v>
      </c>
      <c r="AD9709" s="11">
        <f t="shared" si="1031"/>
        <v>8.3333333333333037E-2</v>
      </c>
      <c r="AE9709" s="1" t="s">
        <v>17948</v>
      </c>
      <c r="AG9709" s="13" t="str">
        <f t="shared" si="1028"/>
        <v>none</v>
      </c>
      <c r="AH9709" s="1" t="s">
        <v>17941</v>
      </c>
      <c r="AI9709" s="1" t="s">
        <v>17941</v>
      </c>
    </row>
    <row r="9710" spans="1:35" x14ac:dyDescent="0.35">
      <c r="A9710" s="1" t="s">
        <v>9850</v>
      </c>
      <c r="B9710" s="1" t="s">
        <v>7307</v>
      </c>
      <c r="C9710" s="1" t="s">
        <v>17919</v>
      </c>
      <c r="D9710" s="1" t="s">
        <v>20116</v>
      </c>
      <c r="E9710" s="1" t="s">
        <v>17919</v>
      </c>
      <c r="G9710" s="1" t="s">
        <v>8</v>
      </c>
      <c r="H9710" s="1" t="s">
        <v>1398</v>
      </c>
      <c r="I9710" s="1" t="s">
        <v>1398</v>
      </c>
      <c r="J9710" s="1" t="s">
        <v>8</v>
      </c>
      <c r="K9710" s="1" t="s">
        <v>8</v>
      </c>
      <c r="L9710" s="1" t="s">
        <v>17942</v>
      </c>
      <c r="M9710" s="1" t="s">
        <v>168</v>
      </c>
      <c r="N9710">
        <v>0</v>
      </c>
      <c r="O9710">
        <v>0</v>
      </c>
      <c r="P9710">
        <v>0</v>
      </c>
      <c r="Q9710">
        <v>0</v>
      </c>
      <c r="R9710">
        <v>0</v>
      </c>
      <c r="S9710" s="1" t="s">
        <v>8</v>
      </c>
      <c r="T9710">
        <v>2021</v>
      </c>
      <c r="U9710" s="8">
        <f t="shared" si="1032"/>
        <v>44203</v>
      </c>
      <c r="V9710">
        <v>1</v>
      </c>
      <c r="W9710" t="str">
        <f t="shared" si="1029"/>
        <v>janv</v>
      </c>
      <c r="X9710">
        <v>7</v>
      </c>
      <c r="Y9710">
        <v>4</v>
      </c>
      <c r="Z9710" s="2">
        <v>44203</v>
      </c>
      <c r="AA9710" s="2" t="str">
        <f t="shared" si="1026"/>
        <v>jeu</v>
      </c>
      <c r="AB9710" s="3">
        <f t="shared" si="1030"/>
        <v>0</v>
      </c>
      <c r="AC9710" s="12">
        <f t="shared" si="1027"/>
        <v>0</v>
      </c>
      <c r="AD9710" s="11">
        <f t="shared" si="1031"/>
        <v>0</v>
      </c>
      <c r="AE9710" s="1" t="s">
        <v>168</v>
      </c>
      <c r="AG9710" s="13" t="str">
        <f t="shared" si="1028"/>
        <v>none</v>
      </c>
      <c r="AH9710" s="1" t="s">
        <v>17943</v>
      </c>
      <c r="AI9710" s="1" t="s">
        <v>17943</v>
      </c>
    </row>
    <row r="9711" spans="1:35" x14ac:dyDescent="0.35">
      <c r="A9711" s="1" t="s">
        <v>9851</v>
      </c>
      <c r="B9711" s="1" t="s">
        <v>7307</v>
      </c>
      <c r="C9711" s="1" t="s">
        <v>17951</v>
      </c>
      <c r="D9711" s="1" t="s">
        <v>17960</v>
      </c>
      <c r="E9711" s="1" t="s">
        <v>17951</v>
      </c>
      <c r="G9711" s="1" t="s">
        <v>7569</v>
      </c>
      <c r="H9711" s="1" t="s">
        <v>3084</v>
      </c>
      <c r="I9711" s="1" t="s">
        <v>3084</v>
      </c>
      <c r="J9711" s="1" t="s">
        <v>8</v>
      </c>
      <c r="K9711" s="1" t="s">
        <v>8</v>
      </c>
      <c r="L9711" s="1" t="s">
        <v>17942</v>
      </c>
      <c r="M9711" s="1" t="s">
        <v>17987</v>
      </c>
      <c r="N9711">
        <v>0</v>
      </c>
      <c r="O9711">
        <v>0</v>
      </c>
      <c r="P9711">
        <v>0</v>
      </c>
      <c r="Q9711">
        <v>0</v>
      </c>
      <c r="R9711">
        <v>1</v>
      </c>
      <c r="S9711" s="1" t="s">
        <v>8</v>
      </c>
      <c r="T9711">
        <v>2021</v>
      </c>
      <c r="U9711" s="8">
        <f t="shared" si="1032"/>
        <v>44203</v>
      </c>
      <c r="V9711">
        <v>1</v>
      </c>
      <c r="W9711" t="str">
        <f t="shared" si="1029"/>
        <v>janv</v>
      </c>
      <c r="X9711">
        <v>7</v>
      </c>
      <c r="Y9711">
        <v>4</v>
      </c>
      <c r="Z9711" s="2">
        <v>44203</v>
      </c>
      <c r="AA9711" s="2" t="str">
        <f t="shared" si="1026"/>
        <v>jeu</v>
      </c>
      <c r="AB9711" s="3">
        <f t="shared" si="1030"/>
        <v>0</v>
      </c>
      <c r="AC9711" s="12">
        <f t="shared" si="1027"/>
        <v>0</v>
      </c>
      <c r="AD9711" s="11">
        <f t="shared" si="1031"/>
        <v>0</v>
      </c>
      <c r="AE9711" s="1" t="s">
        <v>17987</v>
      </c>
      <c r="AG9711" s="13" t="str">
        <f t="shared" si="1028"/>
        <v>none</v>
      </c>
      <c r="AH9711" s="1" t="s">
        <v>17941</v>
      </c>
      <c r="AI9711" s="1" t="s">
        <v>17941</v>
      </c>
    </row>
    <row r="9712" spans="1:35" x14ac:dyDescent="0.35">
      <c r="A9712" s="1" t="s">
        <v>9852</v>
      </c>
      <c r="B9712" s="1" t="s">
        <v>7307</v>
      </c>
      <c r="C9712" s="1" t="s">
        <v>17919</v>
      </c>
      <c r="D9712" s="1" t="s">
        <v>20116</v>
      </c>
      <c r="E9712" s="1" t="s">
        <v>17919</v>
      </c>
      <c r="G9712" s="1" t="s">
        <v>7320</v>
      </c>
      <c r="H9712" s="1" t="s">
        <v>2471</v>
      </c>
      <c r="I9712" s="1" t="s">
        <v>2481</v>
      </c>
      <c r="J9712" s="1" t="s">
        <v>8</v>
      </c>
      <c r="K9712" s="1" t="s">
        <v>8</v>
      </c>
      <c r="L9712" s="1" t="s">
        <v>17942</v>
      </c>
      <c r="M9712" s="1" t="s">
        <v>17983</v>
      </c>
      <c r="N9712">
        <v>0</v>
      </c>
      <c r="O9712">
        <v>0</v>
      </c>
      <c r="P9712">
        <v>0</v>
      </c>
      <c r="Q9712">
        <v>0</v>
      </c>
      <c r="R9712">
        <v>1</v>
      </c>
      <c r="S9712" s="1" t="s">
        <v>8</v>
      </c>
      <c r="T9712">
        <v>2021</v>
      </c>
      <c r="U9712" s="8">
        <f t="shared" si="1032"/>
        <v>44203</v>
      </c>
      <c r="V9712">
        <v>1</v>
      </c>
      <c r="W9712" t="str">
        <f t="shared" si="1029"/>
        <v>janv</v>
      </c>
      <c r="X9712">
        <v>7</v>
      </c>
      <c r="Y9712">
        <v>4</v>
      </c>
      <c r="Z9712" s="2">
        <v>44203</v>
      </c>
      <c r="AA9712" s="2" t="str">
        <f t="shared" si="1026"/>
        <v>jeu</v>
      </c>
      <c r="AB9712" s="3">
        <f t="shared" si="1030"/>
        <v>5.5555555555555358E-3</v>
      </c>
      <c r="AC9712" s="12">
        <f t="shared" si="1027"/>
        <v>7.9999999999999716</v>
      </c>
      <c r="AD9712" s="11">
        <f t="shared" si="1031"/>
        <v>0.13333333333333286</v>
      </c>
      <c r="AE9712" s="1" t="s">
        <v>17949</v>
      </c>
      <c r="AF9712" s="9" t="s">
        <v>11</v>
      </c>
      <c r="AG9712" s="13" t="str">
        <f t="shared" si="1028"/>
        <v>incident</v>
      </c>
      <c r="AH9712" s="1" t="s">
        <v>17941</v>
      </c>
      <c r="AI9712" s="1" t="s">
        <v>17941</v>
      </c>
    </row>
    <row r="9713" spans="1:35" x14ac:dyDescent="0.35">
      <c r="A9713" s="1" t="s">
        <v>9853</v>
      </c>
      <c r="B9713" s="1" t="s">
        <v>7307</v>
      </c>
      <c r="C9713" s="1" t="s">
        <v>17919</v>
      </c>
      <c r="D9713" s="1" t="s">
        <v>20116</v>
      </c>
      <c r="E9713" s="1" t="s">
        <v>17951</v>
      </c>
      <c r="G9713" s="1" t="s">
        <v>8</v>
      </c>
      <c r="H9713" s="1" t="s">
        <v>378</v>
      </c>
      <c r="I9713" s="1" t="s">
        <v>378</v>
      </c>
      <c r="J9713" s="1" t="s">
        <v>8</v>
      </c>
      <c r="K9713" s="1" t="s">
        <v>8</v>
      </c>
      <c r="L9713" s="1" t="s">
        <v>17942</v>
      </c>
      <c r="M9713" s="1" t="s">
        <v>17996</v>
      </c>
      <c r="N9713">
        <v>0</v>
      </c>
      <c r="O9713">
        <v>0</v>
      </c>
      <c r="P9713">
        <v>0</v>
      </c>
      <c r="Q9713">
        <v>0</v>
      </c>
      <c r="R9713">
        <v>1</v>
      </c>
      <c r="S9713" s="1" t="s">
        <v>8</v>
      </c>
      <c r="T9713">
        <v>2021</v>
      </c>
      <c r="U9713" s="8">
        <f t="shared" si="1032"/>
        <v>44203</v>
      </c>
      <c r="V9713">
        <v>1</v>
      </c>
      <c r="W9713" t="str">
        <f t="shared" si="1029"/>
        <v>janv</v>
      </c>
      <c r="X9713">
        <v>7</v>
      </c>
      <c r="Y9713">
        <v>4</v>
      </c>
      <c r="Z9713" s="2">
        <v>44203</v>
      </c>
      <c r="AA9713" s="2" t="str">
        <f t="shared" si="1026"/>
        <v>jeu</v>
      </c>
      <c r="AB9713" s="3">
        <f t="shared" si="1030"/>
        <v>0</v>
      </c>
      <c r="AC9713" s="12">
        <f t="shared" si="1027"/>
        <v>0</v>
      </c>
      <c r="AD9713" s="11">
        <f t="shared" si="1031"/>
        <v>0</v>
      </c>
      <c r="AE9713" s="1" t="s">
        <v>17996</v>
      </c>
      <c r="AG9713" s="13" t="str">
        <f t="shared" si="1028"/>
        <v>none</v>
      </c>
      <c r="AH9713" s="1" t="s">
        <v>17943</v>
      </c>
      <c r="AI9713" s="1" t="s">
        <v>17943</v>
      </c>
    </row>
    <row r="9714" spans="1:35" x14ac:dyDescent="0.35">
      <c r="A9714" s="1" t="s">
        <v>9854</v>
      </c>
      <c r="B9714" s="1" t="s">
        <v>7307</v>
      </c>
      <c r="C9714" s="1" t="s">
        <v>17919</v>
      </c>
      <c r="D9714" s="1" t="s">
        <v>20116</v>
      </c>
      <c r="E9714" s="1" t="s">
        <v>17951</v>
      </c>
      <c r="G9714" s="1" t="s">
        <v>7415</v>
      </c>
      <c r="H9714" s="1" t="s">
        <v>378</v>
      </c>
      <c r="I9714" s="1" t="s">
        <v>821</v>
      </c>
      <c r="J9714" s="1" t="s">
        <v>8</v>
      </c>
      <c r="K9714" s="1" t="s">
        <v>8</v>
      </c>
      <c r="L9714" s="1" t="s">
        <v>17942</v>
      </c>
      <c r="M9714" s="1" t="s">
        <v>58</v>
      </c>
      <c r="N9714">
        <v>0</v>
      </c>
      <c r="O9714">
        <v>0</v>
      </c>
      <c r="P9714">
        <v>0</v>
      </c>
      <c r="Q9714">
        <v>0</v>
      </c>
      <c r="R9714">
        <v>1</v>
      </c>
      <c r="S9714" s="1" t="s">
        <v>8</v>
      </c>
      <c r="T9714">
        <v>2021</v>
      </c>
      <c r="U9714" s="8">
        <f t="shared" si="1032"/>
        <v>44203</v>
      </c>
      <c r="V9714">
        <v>1</v>
      </c>
      <c r="W9714" t="str">
        <f t="shared" si="1029"/>
        <v>janv</v>
      </c>
      <c r="X9714">
        <v>7</v>
      </c>
      <c r="Y9714">
        <v>4</v>
      </c>
      <c r="Z9714" s="2">
        <v>44203</v>
      </c>
      <c r="AA9714" s="2" t="str">
        <f t="shared" si="1026"/>
        <v>jeu</v>
      </c>
      <c r="AB9714" s="3">
        <f t="shared" si="1030"/>
        <v>3.4722222222222654E-3</v>
      </c>
      <c r="AC9714" s="12">
        <f t="shared" si="1027"/>
        <v>5.0000000000000622</v>
      </c>
      <c r="AD9714" s="11">
        <f t="shared" si="1031"/>
        <v>8.333333333333437E-2</v>
      </c>
      <c r="AE9714" s="1" t="s">
        <v>58</v>
      </c>
      <c r="AG9714" s="13" t="str">
        <f t="shared" si="1028"/>
        <v>incident</v>
      </c>
      <c r="AH9714" s="1" t="s">
        <v>17943</v>
      </c>
      <c r="AI9714" s="1" t="s">
        <v>17943</v>
      </c>
    </row>
    <row r="9715" spans="1:35" x14ac:dyDescent="0.35">
      <c r="A9715" s="1" t="s">
        <v>9855</v>
      </c>
      <c r="B9715" s="1" t="s">
        <v>7307</v>
      </c>
      <c r="C9715" s="1" t="s">
        <v>17919</v>
      </c>
      <c r="D9715" s="1" t="s">
        <v>20116</v>
      </c>
      <c r="E9715" s="1" t="s">
        <v>17919</v>
      </c>
      <c r="G9715" s="1" t="s">
        <v>8</v>
      </c>
      <c r="H9715" s="1" t="s">
        <v>381</v>
      </c>
      <c r="I9715" s="1" t="s">
        <v>381</v>
      </c>
      <c r="J9715" s="1" t="s">
        <v>8</v>
      </c>
      <c r="K9715" s="1" t="s">
        <v>8</v>
      </c>
      <c r="L9715" s="1" t="s">
        <v>17942</v>
      </c>
      <c r="M9715" s="1" t="s">
        <v>84</v>
      </c>
      <c r="N9715">
        <v>0</v>
      </c>
      <c r="O9715">
        <v>0</v>
      </c>
      <c r="P9715">
        <v>0</v>
      </c>
      <c r="Q9715">
        <v>0</v>
      </c>
      <c r="R9715">
        <v>0</v>
      </c>
      <c r="S9715" s="1" t="s">
        <v>8</v>
      </c>
      <c r="T9715">
        <v>2021</v>
      </c>
      <c r="U9715" s="8">
        <f t="shared" si="1032"/>
        <v>44203</v>
      </c>
      <c r="V9715">
        <v>1</v>
      </c>
      <c r="W9715" t="str">
        <f t="shared" si="1029"/>
        <v>janv</v>
      </c>
      <c r="X9715">
        <v>7</v>
      </c>
      <c r="Y9715">
        <v>4</v>
      </c>
      <c r="Z9715" s="2">
        <v>44203</v>
      </c>
      <c r="AA9715" s="2" t="str">
        <f t="shared" si="1026"/>
        <v>jeu</v>
      </c>
      <c r="AB9715" s="3">
        <f t="shared" si="1030"/>
        <v>0</v>
      </c>
      <c r="AC9715" s="12">
        <f t="shared" si="1027"/>
        <v>0</v>
      </c>
      <c r="AD9715" s="11">
        <f t="shared" si="1031"/>
        <v>0</v>
      </c>
      <c r="AE9715" s="1" t="s">
        <v>84</v>
      </c>
      <c r="AG9715" s="13" t="str">
        <f t="shared" si="1028"/>
        <v>none</v>
      </c>
      <c r="AH9715" s="1" t="s">
        <v>17941</v>
      </c>
      <c r="AI9715" s="1" t="s">
        <v>17941</v>
      </c>
    </row>
    <row r="9716" spans="1:35" x14ac:dyDescent="0.35">
      <c r="A9716" s="1" t="s">
        <v>9856</v>
      </c>
      <c r="B9716" s="1" t="s">
        <v>7307</v>
      </c>
      <c r="C9716" s="1" t="s">
        <v>17919</v>
      </c>
      <c r="D9716" s="1" t="s">
        <v>17964</v>
      </c>
      <c r="E9716" s="1" t="s">
        <v>17919</v>
      </c>
      <c r="G9716" s="1" t="s">
        <v>7320</v>
      </c>
      <c r="H9716" s="1" t="s">
        <v>142</v>
      </c>
      <c r="I9716" s="1" t="s">
        <v>3243</v>
      </c>
      <c r="J9716" s="1" t="s">
        <v>8</v>
      </c>
      <c r="K9716" s="1" t="s">
        <v>8</v>
      </c>
      <c r="L9716" s="1" t="s">
        <v>17942</v>
      </c>
      <c r="M9716" s="1" t="s">
        <v>11</v>
      </c>
      <c r="N9716">
        <v>0</v>
      </c>
      <c r="O9716">
        <v>0</v>
      </c>
      <c r="P9716">
        <v>0</v>
      </c>
      <c r="Q9716">
        <v>0</v>
      </c>
      <c r="R9716">
        <v>0</v>
      </c>
      <c r="S9716" s="1" t="s">
        <v>8</v>
      </c>
      <c r="T9716">
        <v>2021</v>
      </c>
      <c r="U9716" s="8">
        <f t="shared" si="1032"/>
        <v>44203</v>
      </c>
      <c r="V9716">
        <v>1</v>
      </c>
      <c r="W9716" t="str">
        <f t="shared" si="1029"/>
        <v>janv</v>
      </c>
      <c r="X9716">
        <v>7</v>
      </c>
      <c r="Y9716">
        <v>4</v>
      </c>
      <c r="Z9716" s="2">
        <v>44203</v>
      </c>
      <c r="AA9716" s="2" t="str">
        <f t="shared" si="1026"/>
        <v>jeu</v>
      </c>
      <c r="AB9716" s="3">
        <f t="shared" si="1030"/>
        <v>1.388888888888884E-3</v>
      </c>
      <c r="AC9716" s="12">
        <f t="shared" si="1027"/>
        <v>1.9999999999999929</v>
      </c>
      <c r="AD9716" s="11">
        <f t="shared" si="1031"/>
        <v>3.3333333333333215E-2</v>
      </c>
      <c r="AE9716" s="1" t="s">
        <v>11</v>
      </c>
      <c r="AG9716" s="13" t="str">
        <f t="shared" si="1028"/>
        <v>none</v>
      </c>
      <c r="AH9716" s="1" t="s">
        <v>17941</v>
      </c>
      <c r="AI9716" s="1" t="s">
        <v>17941</v>
      </c>
    </row>
    <row r="9717" spans="1:35" x14ac:dyDescent="0.35">
      <c r="A9717" s="1" t="s">
        <v>9857</v>
      </c>
      <c r="B9717" s="1" t="s">
        <v>7307</v>
      </c>
      <c r="C9717" s="1" t="s">
        <v>17919</v>
      </c>
      <c r="D9717" s="1" t="s">
        <v>17961</v>
      </c>
      <c r="E9717" s="1" t="s">
        <v>17919</v>
      </c>
      <c r="G9717" s="1" t="s">
        <v>7572</v>
      </c>
      <c r="H9717" s="1" t="s">
        <v>2150</v>
      </c>
      <c r="I9717" s="1" t="s">
        <v>287</v>
      </c>
      <c r="J9717" s="1" t="s">
        <v>8894</v>
      </c>
      <c r="K9717" s="1" t="s">
        <v>8</v>
      </c>
      <c r="L9717" s="1" t="s">
        <v>17942</v>
      </c>
      <c r="M9717" s="1" t="s">
        <v>119</v>
      </c>
      <c r="N9717">
        <v>0</v>
      </c>
      <c r="O9717">
        <v>0</v>
      </c>
      <c r="P9717">
        <v>0</v>
      </c>
      <c r="Q9717">
        <v>0</v>
      </c>
      <c r="R9717">
        <v>0</v>
      </c>
      <c r="S9717" s="1" t="s">
        <v>8</v>
      </c>
      <c r="T9717">
        <v>2021</v>
      </c>
      <c r="U9717" s="8">
        <f t="shared" si="1032"/>
        <v>44203</v>
      </c>
      <c r="V9717">
        <v>1</v>
      </c>
      <c r="W9717" t="str">
        <f t="shared" si="1029"/>
        <v>janv</v>
      </c>
      <c r="X9717">
        <v>7</v>
      </c>
      <c r="Y9717">
        <v>4</v>
      </c>
      <c r="Z9717" s="2">
        <v>44203</v>
      </c>
      <c r="AA9717" s="2" t="str">
        <f t="shared" si="1026"/>
        <v>jeu</v>
      </c>
      <c r="AB9717" s="3">
        <f t="shared" si="1030"/>
        <v>1.3888888888887729E-3</v>
      </c>
      <c r="AC9717" s="12">
        <f t="shared" si="1027"/>
        <v>1.999999999999833</v>
      </c>
      <c r="AD9717" s="11">
        <f t="shared" si="1031"/>
        <v>3.333333333333055E-2</v>
      </c>
      <c r="AE9717" s="1" t="s">
        <v>119</v>
      </c>
      <c r="AG9717" s="13" t="str">
        <f t="shared" si="1028"/>
        <v>none</v>
      </c>
      <c r="AH9717" s="1" t="s">
        <v>17941</v>
      </c>
      <c r="AI9717" s="1" t="s">
        <v>17941</v>
      </c>
    </row>
    <row r="9718" spans="1:35" x14ac:dyDescent="0.35">
      <c r="A9718" s="1" t="s">
        <v>9858</v>
      </c>
      <c r="B9718" s="1" t="s">
        <v>7307</v>
      </c>
      <c r="C9718" s="1" t="s">
        <v>17919</v>
      </c>
      <c r="D9718" s="1" t="s">
        <v>20116</v>
      </c>
      <c r="E9718" s="1" t="s">
        <v>17919</v>
      </c>
      <c r="G9718" s="1" t="s">
        <v>8</v>
      </c>
      <c r="H9718" s="1" t="s">
        <v>1337</v>
      </c>
      <c r="I9718" s="1" t="s">
        <v>1337</v>
      </c>
      <c r="J9718" s="1" t="s">
        <v>8</v>
      </c>
      <c r="K9718" s="1" t="s">
        <v>8</v>
      </c>
      <c r="L9718" s="1" t="s">
        <v>17942</v>
      </c>
      <c r="M9718" s="1" t="s">
        <v>119</v>
      </c>
      <c r="N9718">
        <v>0</v>
      </c>
      <c r="O9718">
        <v>0</v>
      </c>
      <c r="P9718">
        <v>0</v>
      </c>
      <c r="Q9718">
        <v>0</v>
      </c>
      <c r="R9718">
        <v>0</v>
      </c>
      <c r="S9718" s="1" t="s">
        <v>8</v>
      </c>
      <c r="T9718">
        <v>2021</v>
      </c>
      <c r="U9718" s="8">
        <f t="shared" si="1032"/>
        <v>44203</v>
      </c>
      <c r="V9718">
        <v>1</v>
      </c>
      <c r="W9718" t="str">
        <f t="shared" si="1029"/>
        <v>janv</v>
      </c>
      <c r="X9718">
        <v>7</v>
      </c>
      <c r="Y9718">
        <v>4</v>
      </c>
      <c r="Z9718" s="2">
        <v>44203</v>
      </c>
      <c r="AA9718" s="2" t="str">
        <f t="shared" si="1026"/>
        <v>jeu</v>
      </c>
      <c r="AB9718" s="3">
        <f t="shared" si="1030"/>
        <v>0</v>
      </c>
      <c r="AC9718" s="12">
        <f t="shared" si="1027"/>
        <v>0</v>
      </c>
      <c r="AD9718" s="11">
        <f t="shared" si="1031"/>
        <v>0</v>
      </c>
      <c r="AE9718" s="1" t="s">
        <v>119</v>
      </c>
      <c r="AG9718" s="13" t="str">
        <f t="shared" si="1028"/>
        <v>none</v>
      </c>
      <c r="AH9718" s="1" t="s">
        <v>17941</v>
      </c>
      <c r="AI9718" s="1" t="s">
        <v>17941</v>
      </c>
    </row>
    <row r="9719" spans="1:35" x14ac:dyDescent="0.35">
      <c r="A9719" s="1" t="s">
        <v>9859</v>
      </c>
      <c r="B9719" s="1" t="s">
        <v>7307</v>
      </c>
      <c r="C9719" s="1" t="s">
        <v>17962</v>
      </c>
      <c r="D9719" s="1" t="s">
        <v>7334</v>
      </c>
      <c r="E9719" s="1" t="s">
        <v>17962</v>
      </c>
      <c r="G9719" s="1" t="s">
        <v>7389</v>
      </c>
      <c r="H9719" s="1" t="s">
        <v>77</v>
      </c>
      <c r="I9719" s="1" t="s">
        <v>1261</v>
      </c>
      <c r="J9719" s="1" t="s">
        <v>7908</v>
      </c>
      <c r="K9719" s="1" t="s">
        <v>8</v>
      </c>
      <c r="L9719" s="1" t="s">
        <v>7337</v>
      </c>
      <c r="M9719" s="1" t="s">
        <v>25</v>
      </c>
      <c r="N9719">
        <v>0</v>
      </c>
      <c r="O9719">
        <v>0</v>
      </c>
      <c r="P9719">
        <v>0</v>
      </c>
      <c r="Q9719">
        <v>0</v>
      </c>
      <c r="R9719">
        <v>0</v>
      </c>
      <c r="S9719" s="1" t="s">
        <v>8</v>
      </c>
      <c r="T9719">
        <v>2021</v>
      </c>
      <c r="U9719" s="8">
        <f t="shared" si="1032"/>
        <v>44203</v>
      </c>
      <c r="V9719">
        <v>1</v>
      </c>
      <c r="W9719" t="str">
        <f t="shared" si="1029"/>
        <v>janv</v>
      </c>
      <c r="X9719">
        <v>7</v>
      </c>
      <c r="Y9719">
        <v>4</v>
      </c>
      <c r="Z9719" s="2">
        <v>44203</v>
      </c>
      <c r="AA9719" s="2" t="str">
        <f t="shared" si="1026"/>
        <v>jeu</v>
      </c>
      <c r="AB9719" s="3">
        <f t="shared" si="1030"/>
        <v>3.4722222222220989E-3</v>
      </c>
      <c r="AC9719" s="12">
        <f t="shared" si="1027"/>
        <v>4.9999999999998224</v>
      </c>
      <c r="AD9719" s="11">
        <f t="shared" si="1031"/>
        <v>8.3333333333330373E-2</v>
      </c>
      <c r="AE9719" s="1" t="s">
        <v>25</v>
      </c>
      <c r="AG9719" s="13" t="str">
        <f t="shared" si="1028"/>
        <v>none</v>
      </c>
      <c r="AH9719" s="1" t="s">
        <v>17950</v>
      </c>
      <c r="AI9719" s="1" t="s">
        <v>17950</v>
      </c>
    </row>
    <row r="9720" spans="1:35" x14ac:dyDescent="0.35">
      <c r="A9720" s="1" t="s">
        <v>9860</v>
      </c>
      <c r="B9720" s="1" t="s">
        <v>7307</v>
      </c>
      <c r="C9720" s="1" t="s">
        <v>17919</v>
      </c>
      <c r="D9720" s="1" t="s">
        <v>17964</v>
      </c>
      <c r="E9720" s="1" t="s">
        <v>17919</v>
      </c>
      <c r="G9720" s="1" t="s">
        <v>7572</v>
      </c>
      <c r="H9720" s="1" t="s">
        <v>68</v>
      </c>
      <c r="I9720" s="1" t="s">
        <v>3371</v>
      </c>
      <c r="J9720" s="1" t="s">
        <v>9789</v>
      </c>
      <c r="K9720" s="1" t="s">
        <v>8</v>
      </c>
      <c r="L9720" s="1" t="s">
        <v>17942</v>
      </c>
      <c r="M9720" s="1" t="s">
        <v>25</v>
      </c>
      <c r="N9720">
        <v>0</v>
      </c>
      <c r="O9720">
        <v>0</v>
      </c>
      <c r="P9720">
        <v>0</v>
      </c>
      <c r="Q9720">
        <v>0</v>
      </c>
      <c r="R9720">
        <v>0</v>
      </c>
      <c r="S9720" s="1" t="s">
        <v>8</v>
      </c>
      <c r="T9720">
        <v>2019</v>
      </c>
      <c r="U9720" s="8">
        <f t="shared" si="1032"/>
        <v>43503</v>
      </c>
      <c r="V9720">
        <v>2</v>
      </c>
      <c r="W9720" t="str">
        <f t="shared" si="1029"/>
        <v>févr</v>
      </c>
      <c r="X9720">
        <v>7</v>
      </c>
      <c r="Y9720">
        <v>4</v>
      </c>
      <c r="Z9720" s="2">
        <v>43503</v>
      </c>
      <c r="AA9720" s="2" t="str">
        <f t="shared" si="1026"/>
        <v>jeu</v>
      </c>
      <c r="AB9720" s="3">
        <f t="shared" si="1030"/>
        <v>2.0833333333333259E-3</v>
      </c>
      <c r="AC9720" s="12">
        <f t="shared" si="1027"/>
        <v>2.9999999999999893</v>
      </c>
      <c r="AD9720" s="11">
        <f t="shared" si="1031"/>
        <v>4.9999999999999822E-2</v>
      </c>
      <c r="AE9720" s="1" t="s">
        <v>25</v>
      </c>
      <c r="AG9720" s="13" t="str">
        <f t="shared" si="1028"/>
        <v>none</v>
      </c>
      <c r="AH9720" s="1" t="s">
        <v>17943</v>
      </c>
      <c r="AI9720" s="1" t="s">
        <v>17943</v>
      </c>
    </row>
    <row r="9721" spans="1:35" x14ac:dyDescent="0.35">
      <c r="A9721" s="1" t="s">
        <v>9861</v>
      </c>
      <c r="B9721" s="1" t="s">
        <v>7307</v>
      </c>
      <c r="C9721" s="1" t="s">
        <v>17962</v>
      </c>
      <c r="D9721" s="1" t="s">
        <v>7334</v>
      </c>
      <c r="E9721" s="1" t="s">
        <v>17962</v>
      </c>
      <c r="G9721" s="1" t="s">
        <v>7490</v>
      </c>
      <c r="H9721" s="1" t="s">
        <v>1242</v>
      </c>
      <c r="I9721" s="1" t="s">
        <v>1306</v>
      </c>
      <c r="J9721" s="1" t="s">
        <v>8219</v>
      </c>
      <c r="K9721" s="1" t="s">
        <v>8</v>
      </c>
      <c r="L9721" s="1" t="s">
        <v>7337</v>
      </c>
      <c r="M9721" s="1" t="s">
        <v>134</v>
      </c>
      <c r="N9721">
        <v>0</v>
      </c>
      <c r="O9721">
        <v>0</v>
      </c>
      <c r="P9721">
        <v>0</v>
      </c>
      <c r="Q9721">
        <v>0</v>
      </c>
      <c r="R9721">
        <v>0</v>
      </c>
      <c r="S9721" s="1" t="s">
        <v>8</v>
      </c>
      <c r="T9721">
        <v>2019</v>
      </c>
      <c r="U9721" s="8">
        <f t="shared" si="1032"/>
        <v>43503</v>
      </c>
      <c r="V9721">
        <v>2</v>
      </c>
      <c r="W9721" t="str">
        <f t="shared" si="1029"/>
        <v>févr</v>
      </c>
      <c r="X9721">
        <v>7</v>
      </c>
      <c r="Y9721">
        <v>4</v>
      </c>
      <c r="Z9721" s="2">
        <v>43503</v>
      </c>
      <c r="AA9721" s="2" t="str">
        <f t="shared" si="1026"/>
        <v>jeu</v>
      </c>
      <c r="AB9721" s="3">
        <f t="shared" si="1030"/>
        <v>1.388888888888884E-3</v>
      </c>
      <c r="AC9721" s="12">
        <f t="shared" si="1027"/>
        <v>1.9999999999999929</v>
      </c>
      <c r="AD9721" s="11">
        <f t="shared" si="1031"/>
        <v>3.3333333333333215E-2</v>
      </c>
      <c r="AE9721" s="1" t="s">
        <v>134</v>
      </c>
      <c r="AG9721" s="13" t="str">
        <f t="shared" si="1028"/>
        <v>none</v>
      </c>
      <c r="AH9721" s="1" t="s">
        <v>17946</v>
      </c>
      <c r="AI9721" s="1" t="s">
        <v>17946</v>
      </c>
    </row>
    <row r="9722" spans="1:35" x14ac:dyDescent="0.35">
      <c r="A9722" s="1" t="s">
        <v>9862</v>
      </c>
      <c r="B9722" s="1" t="s">
        <v>7307</v>
      </c>
      <c r="C9722" s="1" t="s">
        <v>17919</v>
      </c>
      <c r="D9722" s="1" t="s">
        <v>20116</v>
      </c>
      <c r="E9722" s="1" t="s">
        <v>17919</v>
      </c>
      <c r="G9722" s="1" t="s">
        <v>7351</v>
      </c>
      <c r="H9722" s="1" t="s">
        <v>1306</v>
      </c>
      <c r="I9722" s="1" t="s">
        <v>303</v>
      </c>
      <c r="J9722" s="1" t="s">
        <v>9863</v>
      </c>
      <c r="K9722" s="1" t="s">
        <v>8</v>
      </c>
      <c r="L9722" s="1" t="s">
        <v>17942</v>
      </c>
      <c r="M9722" s="1" t="s">
        <v>21</v>
      </c>
      <c r="N9722">
        <v>0</v>
      </c>
      <c r="O9722">
        <v>0</v>
      </c>
      <c r="P9722">
        <v>0</v>
      </c>
      <c r="Q9722">
        <v>0</v>
      </c>
      <c r="R9722">
        <v>0</v>
      </c>
      <c r="S9722" s="1" t="s">
        <v>8</v>
      </c>
      <c r="T9722">
        <v>2019</v>
      </c>
      <c r="U9722" s="8">
        <f t="shared" si="1032"/>
        <v>43503</v>
      </c>
      <c r="V9722">
        <v>2</v>
      </c>
      <c r="W9722" t="str">
        <f t="shared" si="1029"/>
        <v>févr</v>
      </c>
      <c r="X9722">
        <v>7</v>
      </c>
      <c r="Y9722">
        <v>4</v>
      </c>
      <c r="Z9722" s="2">
        <v>43503</v>
      </c>
      <c r="AA9722" s="2" t="str">
        <f t="shared" si="1026"/>
        <v>jeu</v>
      </c>
      <c r="AB9722" s="3">
        <f t="shared" si="1030"/>
        <v>1.3888888888889395E-3</v>
      </c>
      <c r="AC9722" s="12">
        <f t="shared" si="1027"/>
        <v>2.0000000000000728</v>
      </c>
      <c r="AD9722" s="11">
        <f t="shared" si="1031"/>
        <v>3.3333333333334547E-2</v>
      </c>
      <c r="AE9722" s="1" t="s">
        <v>21</v>
      </c>
      <c r="AG9722" s="13" t="str">
        <f t="shared" si="1028"/>
        <v>none</v>
      </c>
      <c r="AH9722" s="1" t="s">
        <v>17941</v>
      </c>
      <c r="AI9722" s="1" t="s">
        <v>17941</v>
      </c>
    </row>
    <row r="9723" spans="1:35" x14ac:dyDescent="0.35">
      <c r="A9723" s="1" t="s">
        <v>9864</v>
      </c>
      <c r="B9723" s="1" t="s">
        <v>7307</v>
      </c>
      <c r="C9723" s="1" t="s">
        <v>17962</v>
      </c>
      <c r="D9723" s="1" t="s">
        <v>7370</v>
      </c>
      <c r="E9723" s="1" t="s">
        <v>17962</v>
      </c>
      <c r="G9723" s="1" t="s">
        <v>7519</v>
      </c>
      <c r="H9723" s="1" t="s">
        <v>1460</v>
      </c>
      <c r="I9723" s="1" t="s">
        <v>2983</v>
      </c>
      <c r="J9723" s="1" t="s">
        <v>9865</v>
      </c>
      <c r="K9723" s="1" t="s">
        <v>7353</v>
      </c>
      <c r="L9723" s="1" t="s">
        <v>7345</v>
      </c>
      <c r="M9723" s="1" t="s">
        <v>177</v>
      </c>
      <c r="N9723">
        <v>0</v>
      </c>
      <c r="O9723">
        <v>0</v>
      </c>
      <c r="P9723">
        <v>1</v>
      </c>
      <c r="Q9723">
        <v>0</v>
      </c>
      <c r="R9723">
        <v>0</v>
      </c>
      <c r="S9723" s="1" t="s">
        <v>8</v>
      </c>
      <c r="T9723">
        <v>2019</v>
      </c>
      <c r="U9723" s="8">
        <f t="shared" si="1032"/>
        <v>43503</v>
      </c>
      <c r="V9723">
        <v>2</v>
      </c>
      <c r="W9723" t="str">
        <f t="shared" si="1029"/>
        <v>févr</v>
      </c>
      <c r="X9723">
        <v>7</v>
      </c>
      <c r="Y9723">
        <v>4</v>
      </c>
      <c r="Z9723" s="2">
        <v>43503</v>
      </c>
      <c r="AA9723" s="2" t="str">
        <f t="shared" si="1026"/>
        <v>jeu</v>
      </c>
      <c r="AB9723" s="3">
        <f t="shared" si="1030"/>
        <v>2.0833333333333259E-3</v>
      </c>
      <c r="AC9723" s="12">
        <f t="shared" si="1027"/>
        <v>2.9999999999999893</v>
      </c>
      <c r="AD9723" s="11">
        <f t="shared" si="1031"/>
        <v>4.9999999999999822E-2</v>
      </c>
      <c r="AE9723" s="1" t="s">
        <v>177</v>
      </c>
      <c r="AG9723" s="13" t="str">
        <f t="shared" si="1028"/>
        <v>none</v>
      </c>
      <c r="AH9723" s="1" t="s">
        <v>17943</v>
      </c>
      <c r="AI9723" s="1" t="s">
        <v>17943</v>
      </c>
    </row>
    <row r="9724" spans="1:35" x14ac:dyDescent="0.35">
      <c r="A9724" s="1" t="s">
        <v>9866</v>
      </c>
      <c r="B9724" s="1" t="s">
        <v>7307</v>
      </c>
      <c r="C9724" s="1" t="s">
        <v>17962</v>
      </c>
      <c r="D9724" s="1" t="s">
        <v>7334</v>
      </c>
      <c r="E9724" s="1" t="s">
        <v>17962</v>
      </c>
      <c r="G9724" s="1" t="s">
        <v>7355</v>
      </c>
      <c r="H9724" s="1" t="s">
        <v>706</v>
      </c>
      <c r="I9724" s="1" t="s">
        <v>310</v>
      </c>
      <c r="J9724" s="1" t="s">
        <v>7607</v>
      </c>
      <c r="K9724" s="1" t="s">
        <v>8</v>
      </c>
      <c r="L9724" s="1" t="s">
        <v>7337</v>
      </c>
      <c r="M9724" s="1" t="s">
        <v>17922</v>
      </c>
      <c r="N9724">
        <v>0</v>
      </c>
      <c r="O9724">
        <v>0</v>
      </c>
      <c r="P9724">
        <v>1</v>
      </c>
      <c r="Q9724">
        <v>0</v>
      </c>
      <c r="R9724">
        <v>0</v>
      </c>
      <c r="S9724" s="1" t="s">
        <v>8</v>
      </c>
      <c r="T9724">
        <v>2019</v>
      </c>
      <c r="U9724" s="8">
        <f t="shared" si="1032"/>
        <v>43503</v>
      </c>
      <c r="V9724">
        <v>2</v>
      </c>
      <c r="W9724" t="str">
        <f t="shared" si="1029"/>
        <v>févr</v>
      </c>
      <c r="X9724">
        <v>7</v>
      </c>
      <c r="Y9724">
        <v>4</v>
      </c>
      <c r="Z9724" s="2">
        <v>43503</v>
      </c>
      <c r="AA9724" s="2" t="str">
        <f t="shared" si="1026"/>
        <v>jeu</v>
      </c>
      <c r="AB9724" s="3">
        <f t="shared" si="1030"/>
        <v>1.388888888888884E-3</v>
      </c>
      <c r="AC9724" s="12">
        <f t="shared" si="1027"/>
        <v>1.9999999999999929</v>
      </c>
      <c r="AD9724" s="11">
        <f t="shared" si="1031"/>
        <v>3.3333333333333215E-2</v>
      </c>
      <c r="AE9724" s="1" t="s">
        <v>17922</v>
      </c>
      <c r="AG9724" s="13" t="str">
        <f t="shared" si="1028"/>
        <v>none</v>
      </c>
      <c r="AH9724" s="1" t="s">
        <v>17946</v>
      </c>
      <c r="AI9724" s="1" t="s">
        <v>17946</v>
      </c>
    </row>
    <row r="9725" spans="1:35" x14ac:dyDescent="0.35">
      <c r="A9725" s="1" t="s">
        <v>9867</v>
      </c>
      <c r="B9725" s="1" t="s">
        <v>7307</v>
      </c>
      <c r="C9725" s="1" t="s">
        <v>17962</v>
      </c>
      <c r="D9725" s="1" t="s">
        <v>7334</v>
      </c>
      <c r="E9725" s="1" t="s">
        <v>17962</v>
      </c>
      <c r="G9725" s="1" t="s">
        <v>7322</v>
      </c>
      <c r="H9725" s="1" t="s">
        <v>978</v>
      </c>
      <c r="I9725" s="1" t="s">
        <v>978</v>
      </c>
      <c r="J9725" s="1" t="s">
        <v>8319</v>
      </c>
      <c r="K9725" s="1" t="s">
        <v>8</v>
      </c>
      <c r="L9725" s="1" t="s">
        <v>7337</v>
      </c>
      <c r="M9725" s="1" t="s">
        <v>134</v>
      </c>
      <c r="N9725">
        <v>0</v>
      </c>
      <c r="O9725">
        <v>0</v>
      </c>
      <c r="P9725">
        <v>1</v>
      </c>
      <c r="Q9725">
        <v>0</v>
      </c>
      <c r="R9725">
        <v>0</v>
      </c>
      <c r="S9725" s="1" t="s">
        <v>8</v>
      </c>
      <c r="T9725">
        <v>2019</v>
      </c>
      <c r="U9725" s="8">
        <f t="shared" si="1032"/>
        <v>43503</v>
      </c>
      <c r="V9725">
        <v>2</v>
      </c>
      <c r="W9725" t="str">
        <f t="shared" si="1029"/>
        <v>févr</v>
      </c>
      <c r="X9725">
        <v>7</v>
      </c>
      <c r="Y9725">
        <v>4</v>
      </c>
      <c r="Z9725" s="2">
        <v>43503</v>
      </c>
      <c r="AA9725" s="2" t="str">
        <f t="shared" si="1026"/>
        <v>jeu</v>
      </c>
      <c r="AB9725" s="3">
        <f t="shared" si="1030"/>
        <v>0</v>
      </c>
      <c r="AC9725" s="12">
        <f t="shared" si="1027"/>
        <v>0</v>
      </c>
      <c r="AD9725" s="11">
        <f t="shared" si="1031"/>
        <v>0</v>
      </c>
      <c r="AE9725" s="1" t="s">
        <v>134</v>
      </c>
      <c r="AG9725" s="13" t="str">
        <f t="shared" si="1028"/>
        <v>none</v>
      </c>
      <c r="AH9725" s="1" t="s">
        <v>17946</v>
      </c>
      <c r="AI9725" s="1" t="s">
        <v>17946</v>
      </c>
    </row>
    <row r="9726" spans="1:35" x14ac:dyDescent="0.35">
      <c r="A9726" s="1" t="s">
        <v>9868</v>
      </c>
      <c r="B9726" s="1" t="s">
        <v>7307</v>
      </c>
      <c r="C9726" s="1" t="s">
        <v>17962</v>
      </c>
      <c r="D9726" s="1" t="s">
        <v>7334</v>
      </c>
      <c r="E9726" s="1" t="s">
        <v>17962</v>
      </c>
      <c r="G9726" s="1" t="s">
        <v>7425</v>
      </c>
      <c r="H9726" s="1" t="s">
        <v>1693</v>
      </c>
      <c r="I9726" s="1" t="s">
        <v>3670</v>
      </c>
      <c r="J9726" s="1" t="s">
        <v>9869</v>
      </c>
      <c r="K9726" s="1" t="s">
        <v>8</v>
      </c>
      <c r="L9726" s="1" t="s">
        <v>7337</v>
      </c>
      <c r="M9726" s="1" t="s">
        <v>236</v>
      </c>
      <c r="N9726">
        <v>0</v>
      </c>
      <c r="O9726">
        <v>0</v>
      </c>
      <c r="P9726">
        <v>0</v>
      </c>
      <c r="Q9726">
        <v>0</v>
      </c>
      <c r="R9726">
        <v>0</v>
      </c>
      <c r="S9726" s="1" t="s">
        <v>8</v>
      </c>
      <c r="T9726">
        <v>2019</v>
      </c>
      <c r="U9726" s="8">
        <f t="shared" si="1032"/>
        <v>43503</v>
      </c>
      <c r="V9726">
        <v>2</v>
      </c>
      <c r="W9726" t="str">
        <f t="shared" si="1029"/>
        <v>févr</v>
      </c>
      <c r="X9726">
        <v>7</v>
      </c>
      <c r="Y9726">
        <v>4</v>
      </c>
      <c r="Z9726" s="2">
        <v>43503</v>
      </c>
      <c r="AA9726" s="2" t="str">
        <f t="shared" si="1026"/>
        <v>jeu</v>
      </c>
      <c r="AB9726" s="3">
        <f t="shared" si="1030"/>
        <v>2.0833333333333259E-3</v>
      </c>
      <c r="AC9726" s="12">
        <f t="shared" si="1027"/>
        <v>2.9999999999999893</v>
      </c>
      <c r="AD9726" s="11">
        <f t="shared" si="1031"/>
        <v>4.9999999999999822E-2</v>
      </c>
      <c r="AE9726" s="1" t="s">
        <v>236</v>
      </c>
      <c r="AG9726" s="13" t="str">
        <f t="shared" si="1028"/>
        <v>none</v>
      </c>
      <c r="AH9726" s="1" t="s">
        <v>17943</v>
      </c>
      <c r="AI9726" s="1" t="s">
        <v>17943</v>
      </c>
    </row>
    <row r="9727" spans="1:35" x14ac:dyDescent="0.35">
      <c r="A9727" s="1" t="s">
        <v>9870</v>
      </c>
      <c r="B9727" s="1" t="s">
        <v>7307</v>
      </c>
      <c r="C9727" s="1" t="s">
        <v>17951</v>
      </c>
      <c r="D9727" s="1" t="s">
        <v>17960</v>
      </c>
      <c r="E9727" s="1" t="s">
        <v>17951</v>
      </c>
      <c r="G9727" s="1" t="s">
        <v>7760</v>
      </c>
      <c r="H9727" s="1" t="s">
        <v>410</v>
      </c>
      <c r="I9727" s="1" t="s">
        <v>86</v>
      </c>
      <c r="J9727" s="1" t="s">
        <v>8</v>
      </c>
      <c r="K9727" s="1" t="s">
        <v>8</v>
      </c>
      <c r="L9727" s="1" t="s">
        <v>17942</v>
      </c>
      <c r="M9727" s="1" t="s">
        <v>21</v>
      </c>
      <c r="N9727">
        <v>0</v>
      </c>
      <c r="O9727">
        <v>0</v>
      </c>
      <c r="P9727">
        <v>0</v>
      </c>
      <c r="Q9727">
        <v>0</v>
      </c>
      <c r="R9727">
        <v>1</v>
      </c>
      <c r="S9727" s="1" t="s">
        <v>8</v>
      </c>
      <c r="T9727">
        <v>2019</v>
      </c>
      <c r="U9727" s="8">
        <f t="shared" si="1032"/>
        <v>43503</v>
      </c>
      <c r="V9727">
        <v>2</v>
      </c>
      <c r="W9727" t="str">
        <f t="shared" si="1029"/>
        <v>févr</v>
      </c>
      <c r="X9727">
        <v>7</v>
      </c>
      <c r="Y9727">
        <v>4</v>
      </c>
      <c r="Z9727" s="2">
        <v>43503</v>
      </c>
      <c r="AA9727" s="2" t="str">
        <f t="shared" si="1026"/>
        <v>jeu</v>
      </c>
      <c r="AB9727" s="3">
        <f t="shared" si="1030"/>
        <v>1.388888888888884E-3</v>
      </c>
      <c r="AC9727" s="12">
        <f t="shared" si="1027"/>
        <v>1.9999999999999929</v>
      </c>
      <c r="AD9727" s="11">
        <f t="shared" si="1031"/>
        <v>3.3333333333333215E-2</v>
      </c>
      <c r="AE9727" s="1" t="s">
        <v>21</v>
      </c>
      <c r="AG9727" s="13" t="str">
        <f t="shared" si="1028"/>
        <v>none</v>
      </c>
      <c r="AH9727" s="1" t="s">
        <v>17941</v>
      </c>
      <c r="AI9727" s="1" t="s">
        <v>17941</v>
      </c>
    </row>
    <row r="9728" spans="1:35" x14ac:dyDescent="0.35">
      <c r="A9728" s="1" t="s">
        <v>9871</v>
      </c>
      <c r="B9728" s="1" t="s">
        <v>7307</v>
      </c>
      <c r="C9728" s="1" t="s">
        <v>17919</v>
      </c>
      <c r="D9728" s="1" t="s">
        <v>17961</v>
      </c>
      <c r="E9728" s="1" t="s">
        <v>17919</v>
      </c>
      <c r="G9728" s="1" t="s">
        <v>7907</v>
      </c>
      <c r="H9728" s="1" t="s">
        <v>545</v>
      </c>
      <c r="I9728" s="1" t="s">
        <v>1187</v>
      </c>
      <c r="J9728" s="1" t="s">
        <v>7757</v>
      </c>
      <c r="K9728" s="1" t="s">
        <v>8</v>
      </c>
      <c r="L9728" s="1" t="s">
        <v>17942</v>
      </c>
      <c r="M9728" s="1" t="s">
        <v>25</v>
      </c>
      <c r="N9728">
        <v>0</v>
      </c>
      <c r="O9728">
        <v>0</v>
      </c>
      <c r="P9728">
        <v>0</v>
      </c>
      <c r="Q9728">
        <v>0</v>
      </c>
      <c r="R9728">
        <v>0</v>
      </c>
      <c r="S9728" s="1" t="s">
        <v>8</v>
      </c>
      <c r="T9728">
        <v>2019</v>
      </c>
      <c r="U9728" s="8">
        <f t="shared" si="1032"/>
        <v>43503</v>
      </c>
      <c r="V9728">
        <v>2</v>
      </c>
      <c r="W9728" t="str">
        <f t="shared" si="1029"/>
        <v>févr</v>
      </c>
      <c r="X9728">
        <v>7</v>
      </c>
      <c r="Y9728">
        <v>4</v>
      </c>
      <c r="Z9728" s="2">
        <v>43503</v>
      </c>
      <c r="AA9728" s="2" t="str">
        <f t="shared" si="1026"/>
        <v>jeu</v>
      </c>
      <c r="AB9728" s="3">
        <f t="shared" si="1030"/>
        <v>2.083333333333437E-3</v>
      </c>
      <c r="AC9728" s="12">
        <f t="shared" si="1027"/>
        <v>3.0000000000001492</v>
      </c>
      <c r="AD9728" s="11">
        <f t="shared" si="1031"/>
        <v>5.0000000000002487E-2</v>
      </c>
      <c r="AE9728" s="1" t="s">
        <v>25</v>
      </c>
      <c r="AG9728" s="13" t="str">
        <f t="shared" si="1028"/>
        <v>none</v>
      </c>
      <c r="AH9728" s="1" t="s">
        <v>17943</v>
      </c>
      <c r="AI9728" s="1" t="s">
        <v>17943</v>
      </c>
    </row>
    <row r="9729" spans="1:35" x14ac:dyDescent="0.35">
      <c r="A9729" s="1" t="s">
        <v>9872</v>
      </c>
      <c r="B9729" s="1" t="s">
        <v>7307</v>
      </c>
      <c r="C9729" s="1" t="s">
        <v>17919</v>
      </c>
      <c r="D9729" s="1" t="s">
        <v>20116</v>
      </c>
      <c r="E9729" s="1" t="s">
        <v>17919</v>
      </c>
      <c r="G9729" s="1" t="s">
        <v>7415</v>
      </c>
      <c r="H9729" s="1" t="s">
        <v>87</v>
      </c>
      <c r="I9729" s="1" t="s">
        <v>87</v>
      </c>
      <c r="J9729" s="1" t="s">
        <v>8</v>
      </c>
      <c r="K9729" s="1" t="s">
        <v>8</v>
      </c>
      <c r="L9729" s="1" t="s">
        <v>17942</v>
      </c>
      <c r="M9729" s="1" t="s">
        <v>119</v>
      </c>
      <c r="N9729">
        <v>0</v>
      </c>
      <c r="O9729">
        <v>0</v>
      </c>
      <c r="P9729">
        <v>0</v>
      </c>
      <c r="Q9729">
        <v>0</v>
      </c>
      <c r="R9729">
        <v>0</v>
      </c>
      <c r="S9729" s="1" t="s">
        <v>8</v>
      </c>
      <c r="T9729">
        <v>2019</v>
      </c>
      <c r="U9729" s="8">
        <f t="shared" si="1032"/>
        <v>43503</v>
      </c>
      <c r="V9729">
        <v>2</v>
      </c>
      <c r="W9729" t="str">
        <f t="shared" si="1029"/>
        <v>févr</v>
      </c>
      <c r="X9729">
        <v>7</v>
      </c>
      <c r="Y9729">
        <v>4</v>
      </c>
      <c r="Z9729" s="2">
        <v>43503</v>
      </c>
      <c r="AA9729" s="2" t="str">
        <f t="shared" si="1026"/>
        <v>jeu</v>
      </c>
      <c r="AB9729" s="3">
        <f t="shared" si="1030"/>
        <v>0</v>
      </c>
      <c r="AC9729" s="12">
        <f t="shared" si="1027"/>
        <v>0</v>
      </c>
      <c r="AD9729" s="11">
        <f t="shared" si="1031"/>
        <v>0</v>
      </c>
      <c r="AE9729" s="1" t="s">
        <v>119</v>
      </c>
      <c r="AG9729" s="13" t="str">
        <f t="shared" si="1028"/>
        <v>none</v>
      </c>
      <c r="AH9729" s="1" t="s">
        <v>17941</v>
      </c>
      <c r="AI9729" s="1" t="s">
        <v>17941</v>
      </c>
    </row>
    <row r="9730" spans="1:35" x14ac:dyDescent="0.35">
      <c r="A9730" s="1" t="s">
        <v>9873</v>
      </c>
      <c r="B9730" s="1" t="s">
        <v>7307</v>
      </c>
      <c r="C9730" s="1" t="s">
        <v>17919</v>
      </c>
      <c r="D9730" s="1" t="s">
        <v>20116</v>
      </c>
      <c r="E9730" s="1" t="s">
        <v>17919</v>
      </c>
      <c r="G9730" s="1" t="s">
        <v>7508</v>
      </c>
      <c r="H9730" s="1" t="s">
        <v>118</v>
      </c>
      <c r="I9730" s="1" t="s">
        <v>118</v>
      </c>
      <c r="J9730" s="1" t="s">
        <v>8</v>
      </c>
      <c r="K9730" s="1" t="s">
        <v>8</v>
      </c>
      <c r="L9730" s="1" t="s">
        <v>17942</v>
      </c>
      <c r="M9730" s="1" t="s">
        <v>455</v>
      </c>
      <c r="N9730">
        <v>0</v>
      </c>
      <c r="O9730">
        <v>0</v>
      </c>
      <c r="P9730">
        <v>0</v>
      </c>
      <c r="Q9730">
        <v>0</v>
      </c>
      <c r="R9730">
        <v>0</v>
      </c>
      <c r="S9730" s="1" t="s">
        <v>8</v>
      </c>
      <c r="T9730">
        <v>2019</v>
      </c>
      <c r="U9730" s="8">
        <f t="shared" si="1032"/>
        <v>43503</v>
      </c>
      <c r="V9730">
        <v>2</v>
      </c>
      <c r="W9730" t="str">
        <f t="shared" si="1029"/>
        <v>févr</v>
      </c>
      <c r="X9730">
        <v>7</v>
      </c>
      <c r="Y9730">
        <v>4</v>
      </c>
      <c r="Z9730" s="2">
        <v>43503</v>
      </c>
      <c r="AA9730" s="2" t="str">
        <f t="shared" ref="AA9730:AA9793" si="1033">TEXT(Z9730, "JJJ")</f>
        <v>jeu</v>
      </c>
      <c r="AB9730" s="3">
        <f t="shared" si="1030"/>
        <v>0</v>
      </c>
      <c r="AC9730" s="12">
        <f t="shared" ref="AC9730:AC9793" si="1034">AB9730*1440</f>
        <v>0</v>
      </c>
      <c r="AD9730" s="11">
        <f t="shared" si="1031"/>
        <v>0</v>
      </c>
      <c r="AE9730" s="1" t="s">
        <v>455</v>
      </c>
      <c r="AG9730" s="13" t="str">
        <f t="shared" ref="AG9730:AG9793" si="1035">IF(AC9730&gt;5,"incident","none")</f>
        <v>none</v>
      </c>
      <c r="AH9730" s="1" t="s">
        <v>17950</v>
      </c>
      <c r="AI9730" s="1" t="s">
        <v>17950</v>
      </c>
    </row>
    <row r="9731" spans="1:35" x14ac:dyDescent="0.35">
      <c r="A9731" s="1" t="s">
        <v>9874</v>
      </c>
      <c r="B9731" s="1" t="s">
        <v>7307</v>
      </c>
      <c r="C9731" s="1" t="s">
        <v>17919</v>
      </c>
      <c r="D9731" s="1" t="s">
        <v>20116</v>
      </c>
      <c r="E9731" s="1" t="s">
        <v>17919</v>
      </c>
      <c r="G9731" s="1" t="s">
        <v>7508</v>
      </c>
      <c r="H9731" s="1" t="s">
        <v>609</v>
      </c>
      <c r="I9731" s="1" t="s">
        <v>609</v>
      </c>
      <c r="J9731" s="1" t="s">
        <v>8</v>
      </c>
      <c r="K9731" s="1" t="s">
        <v>8</v>
      </c>
      <c r="L9731" s="1" t="s">
        <v>17942</v>
      </c>
      <c r="M9731" s="1" t="s">
        <v>915</v>
      </c>
      <c r="N9731">
        <v>0</v>
      </c>
      <c r="O9731">
        <v>0</v>
      </c>
      <c r="P9731">
        <v>0</v>
      </c>
      <c r="Q9731">
        <v>0</v>
      </c>
      <c r="R9731">
        <v>0</v>
      </c>
      <c r="S9731" s="1" t="s">
        <v>8</v>
      </c>
      <c r="T9731">
        <v>2019</v>
      </c>
      <c r="U9731" s="8">
        <f t="shared" si="1032"/>
        <v>43503</v>
      </c>
      <c r="V9731">
        <v>2</v>
      </c>
      <c r="W9731" t="str">
        <f t="shared" ref="W9731:W9794" si="1036">TEXT(V9731*29,"mmm")</f>
        <v>févr</v>
      </c>
      <c r="X9731">
        <v>7</v>
      </c>
      <c r="Y9731">
        <v>4</v>
      </c>
      <c r="Z9731" s="2">
        <v>43503</v>
      </c>
      <c r="AA9731" s="2" t="str">
        <f t="shared" si="1033"/>
        <v>jeu</v>
      </c>
      <c r="AB9731" s="3">
        <f t="shared" ref="AB9731:AB9794" si="1037">I9731-H9731</f>
        <v>0</v>
      </c>
      <c r="AC9731" s="12">
        <f t="shared" si="1034"/>
        <v>0</v>
      </c>
      <c r="AD9731" s="11">
        <f t="shared" ref="AD9731:AD9794" si="1038">AC9731/60</f>
        <v>0</v>
      </c>
      <c r="AE9731" s="1" t="s">
        <v>915</v>
      </c>
      <c r="AG9731" s="13" t="str">
        <f t="shared" si="1035"/>
        <v>none</v>
      </c>
      <c r="AH9731" s="1" t="s">
        <v>17950</v>
      </c>
      <c r="AI9731" s="1" t="s">
        <v>17950</v>
      </c>
    </row>
    <row r="9732" spans="1:35" x14ac:dyDescent="0.35">
      <c r="A9732" s="1" t="s">
        <v>9875</v>
      </c>
      <c r="B9732" s="1" t="s">
        <v>7307</v>
      </c>
      <c r="C9732" s="1" t="s">
        <v>17919</v>
      </c>
      <c r="D9732" s="1" t="s">
        <v>20116</v>
      </c>
      <c r="E9732" s="1" t="s">
        <v>17962</v>
      </c>
      <c r="G9732" s="1" t="s">
        <v>7490</v>
      </c>
      <c r="H9732" s="1" t="s">
        <v>611</v>
      </c>
      <c r="I9732" s="1" t="s">
        <v>1802</v>
      </c>
      <c r="J9732" s="1" t="s">
        <v>8</v>
      </c>
      <c r="K9732" s="1" t="s">
        <v>8</v>
      </c>
      <c r="L9732" s="1" t="s">
        <v>17942</v>
      </c>
      <c r="M9732" s="1" t="s">
        <v>177</v>
      </c>
      <c r="N9732">
        <v>0</v>
      </c>
      <c r="O9732">
        <v>0</v>
      </c>
      <c r="P9732">
        <v>1</v>
      </c>
      <c r="Q9732">
        <v>0</v>
      </c>
      <c r="R9732">
        <v>0</v>
      </c>
      <c r="S9732" s="1" t="s">
        <v>8</v>
      </c>
      <c r="T9732">
        <v>2019</v>
      </c>
      <c r="U9732" s="8">
        <f t="shared" si="1032"/>
        <v>43503</v>
      </c>
      <c r="V9732">
        <v>2</v>
      </c>
      <c r="W9732" t="str">
        <f t="shared" si="1036"/>
        <v>févr</v>
      </c>
      <c r="X9732">
        <v>7</v>
      </c>
      <c r="Y9732">
        <v>4</v>
      </c>
      <c r="Z9732" s="2">
        <v>43503</v>
      </c>
      <c r="AA9732" s="2" t="str">
        <f t="shared" si="1033"/>
        <v>jeu</v>
      </c>
      <c r="AB9732" s="3">
        <f t="shared" si="1037"/>
        <v>1.388888888888884E-3</v>
      </c>
      <c r="AC9732" s="12">
        <f t="shared" si="1034"/>
        <v>1.9999999999999929</v>
      </c>
      <c r="AD9732" s="11">
        <f t="shared" si="1038"/>
        <v>3.3333333333333215E-2</v>
      </c>
      <c r="AE9732" s="1" t="s">
        <v>177</v>
      </c>
      <c r="AG9732" s="13" t="str">
        <f t="shared" si="1035"/>
        <v>none</v>
      </c>
      <c r="AH9732" s="1" t="s">
        <v>17943</v>
      </c>
      <c r="AI9732" s="1" t="s">
        <v>17943</v>
      </c>
    </row>
    <row r="9733" spans="1:35" x14ac:dyDescent="0.35">
      <c r="A9733" s="1" t="s">
        <v>9876</v>
      </c>
      <c r="B9733" s="1" t="s">
        <v>7307</v>
      </c>
      <c r="C9733" s="1" t="s">
        <v>17919</v>
      </c>
      <c r="D9733" s="1" t="s">
        <v>20116</v>
      </c>
      <c r="E9733" s="1" t="s">
        <v>17919</v>
      </c>
      <c r="G9733" s="1" t="s">
        <v>8</v>
      </c>
      <c r="H9733" s="1" t="s">
        <v>1559</v>
      </c>
      <c r="I9733" s="1" t="s">
        <v>1559</v>
      </c>
      <c r="J9733" s="1" t="s">
        <v>8</v>
      </c>
      <c r="K9733" s="1" t="s">
        <v>8</v>
      </c>
      <c r="L9733" s="1" t="s">
        <v>17942</v>
      </c>
      <c r="M9733" s="1" t="s">
        <v>62</v>
      </c>
      <c r="N9733">
        <v>0</v>
      </c>
      <c r="O9733">
        <v>0</v>
      </c>
      <c r="P9733">
        <v>0</v>
      </c>
      <c r="Q9733">
        <v>0</v>
      </c>
      <c r="R9733">
        <v>0</v>
      </c>
      <c r="S9733" s="1" t="s">
        <v>8</v>
      </c>
      <c r="T9733">
        <v>2019</v>
      </c>
      <c r="U9733" s="8">
        <f t="shared" si="1032"/>
        <v>43503</v>
      </c>
      <c r="V9733">
        <v>2</v>
      </c>
      <c r="W9733" t="str">
        <f t="shared" si="1036"/>
        <v>févr</v>
      </c>
      <c r="X9733">
        <v>7</v>
      </c>
      <c r="Y9733">
        <v>4</v>
      </c>
      <c r="Z9733" s="2">
        <v>43503</v>
      </c>
      <c r="AA9733" s="2" t="str">
        <f t="shared" si="1033"/>
        <v>jeu</v>
      </c>
      <c r="AB9733" s="3">
        <f t="shared" si="1037"/>
        <v>0</v>
      </c>
      <c r="AC9733" s="12">
        <f t="shared" si="1034"/>
        <v>0</v>
      </c>
      <c r="AD9733" s="11">
        <f t="shared" si="1038"/>
        <v>0</v>
      </c>
      <c r="AE9733" s="1" t="s">
        <v>62</v>
      </c>
      <c r="AG9733" s="13" t="str">
        <f t="shared" si="1035"/>
        <v>none</v>
      </c>
      <c r="AH9733" s="1" t="s">
        <v>17941</v>
      </c>
      <c r="AI9733" s="1" t="s">
        <v>17941</v>
      </c>
    </row>
    <row r="9734" spans="1:35" x14ac:dyDescent="0.35">
      <c r="A9734" s="1" t="s">
        <v>9877</v>
      </c>
      <c r="B9734" s="1" t="s">
        <v>7307</v>
      </c>
      <c r="C9734" s="1" t="s">
        <v>17969</v>
      </c>
      <c r="D9734" s="1" t="s">
        <v>20113</v>
      </c>
      <c r="E9734" s="1" t="s">
        <v>17969</v>
      </c>
      <c r="G9734" s="1" t="s">
        <v>7453</v>
      </c>
      <c r="H9734" s="1" t="s">
        <v>649</v>
      </c>
      <c r="I9734" s="1" t="s">
        <v>253</v>
      </c>
      <c r="J9734" s="1" t="s">
        <v>8</v>
      </c>
      <c r="K9734" s="1" t="s">
        <v>8</v>
      </c>
      <c r="L9734" s="1" t="s">
        <v>17942</v>
      </c>
      <c r="M9734" s="1" t="s">
        <v>634</v>
      </c>
      <c r="N9734">
        <v>0</v>
      </c>
      <c r="O9734">
        <v>0</v>
      </c>
      <c r="P9734">
        <v>0</v>
      </c>
      <c r="Q9734">
        <v>0</v>
      </c>
      <c r="R9734">
        <v>0</v>
      </c>
      <c r="S9734" s="1" t="s">
        <v>8</v>
      </c>
      <c r="T9734">
        <v>2019</v>
      </c>
      <c r="U9734" s="8">
        <f t="shared" si="1032"/>
        <v>43503</v>
      </c>
      <c r="V9734">
        <v>2</v>
      </c>
      <c r="W9734" t="str">
        <f t="shared" si="1036"/>
        <v>févr</v>
      </c>
      <c r="X9734">
        <v>7</v>
      </c>
      <c r="Y9734">
        <v>4</v>
      </c>
      <c r="Z9734" s="2">
        <v>43503</v>
      </c>
      <c r="AA9734" s="2" t="str">
        <f t="shared" si="1033"/>
        <v>jeu</v>
      </c>
      <c r="AB9734" s="3">
        <f t="shared" si="1037"/>
        <v>2.7777777777777679E-3</v>
      </c>
      <c r="AC9734" s="12">
        <f t="shared" si="1034"/>
        <v>3.9999999999999858</v>
      </c>
      <c r="AD9734" s="11">
        <f t="shared" si="1038"/>
        <v>6.666666666666643E-2</v>
      </c>
      <c r="AE9734" s="1" t="s">
        <v>634</v>
      </c>
      <c r="AG9734" s="13" t="str">
        <f t="shared" si="1035"/>
        <v>none</v>
      </c>
      <c r="AH9734" s="1" t="s">
        <v>17941</v>
      </c>
      <c r="AI9734" s="1" t="s">
        <v>17941</v>
      </c>
    </row>
    <row r="9735" spans="1:35" x14ac:dyDescent="0.35">
      <c r="A9735" s="1" t="s">
        <v>9878</v>
      </c>
      <c r="B9735" s="1" t="s">
        <v>7307</v>
      </c>
      <c r="C9735" s="1" t="s">
        <v>17919</v>
      </c>
      <c r="D9735" s="1" t="s">
        <v>20116</v>
      </c>
      <c r="E9735" s="1" t="s">
        <v>17919</v>
      </c>
      <c r="G9735" s="1" t="s">
        <v>8</v>
      </c>
      <c r="H9735" s="1" t="s">
        <v>2852</v>
      </c>
      <c r="I9735" s="1" t="s">
        <v>2852</v>
      </c>
      <c r="J9735" s="1" t="s">
        <v>8</v>
      </c>
      <c r="K9735" s="1" t="s">
        <v>8</v>
      </c>
      <c r="L9735" s="1" t="s">
        <v>17942</v>
      </c>
      <c r="M9735" s="1" t="s">
        <v>17948</v>
      </c>
      <c r="N9735">
        <v>0</v>
      </c>
      <c r="O9735">
        <v>0</v>
      </c>
      <c r="P9735">
        <v>0</v>
      </c>
      <c r="Q9735">
        <v>0</v>
      </c>
      <c r="R9735">
        <v>0</v>
      </c>
      <c r="S9735" s="1" t="s">
        <v>8</v>
      </c>
      <c r="T9735">
        <v>2019</v>
      </c>
      <c r="U9735" s="8">
        <f t="shared" si="1032"/>
        <v>43503</v>
      </c>
      <c r="V9735">
        <v>2</v>
      </c>
      <c r="W9735" t="str">
        <f t="shared" si="1036"/>
        <v>févr</v>
      </c>
      <c r="X9735">
        <v>7</v>
      </c>
      <c r="Y9735">
        <v>4</v>
      </c>
      <c r="Z9735" s="2">
        <v>43503</v>
      </c>
      <c r="AA9735" s="2" t="str">
        <f t="shared" si="1033"/>
        <v>jeu</v>
      </c>
      <c r="AB9735" s="3">
        <f t="shared" si="1037"/>
        <v>0</v>
      </c>
      <c r="AC9735" s="12">
        <f t="shared" si="1034"/>
        <v>0</v>
      </c>
      <c r="AD9735" s="11">
        <f t="shared" si="1038"/>
        <v>0</v>
      </c>
      <c r="AE9735" s="1" t="s">
        <v>17948</v>
      </c>
      <c r="AG9735" s="13" t="str">
        <f t="shared" si="1035"/>
        <v>none</v>
      </c>
      <c r="AH9735" s="1" t="s">
        <v>17941</v>
      </c>
      <c r="AI9735" s="1" t="s">
        <v>17941</v>
      </c>
    </row>
    <row r="9736" spans="1:35" x14ac:dyDescent="0.35">
      <c r="A9736" s="1" t="s">
        <v>9879</v>
      </c>
      <c r="B9736" s="1" t="s">
        <v>7307</v>
      </c>
      <c r="C9736" s="1" t="s">
        <v>17962</v>
      </c>
      <c r="D9736" s="1" t="s">
        <v>7370</v>
      </c>
      <c r="E9736" s="1" t="s">
        <v>17962</v>
      </c>
      <c r="G9736" s="1" t="s">
        <v>7456</v>
      </c>
      <c r="H9736" s="1" t="s">
        <v>343</v>
      </c>
      <c r="I9736" s="1" t="s">
        <v>1641</v>
      </c>
      <c r="J9736" s="1" t="s">
        <v>7674</v>
      </c>
      <c r="K9736" s="1" t="s">
        <v>7373</v>
      </c>
      <c r="L9736" s="1" t="s">
        <v>7345</v>
      </c>
      <c r="M9736" s="1" t="s">
        <v>18022</v>
      </c>
      <c r="N9736">
        <v>0</v>
      </c>
      <c r="O9736">
        <v>0</v>
      </c>
      <c r="P9736">
        <v>1</v>
      </c>
      <c r="Q9736">
        <v>0</v>
      </c>
      <c r="R9736">
        <v>0</v>
      </c>
      <c r="S9736" s="1" t="s">
        <v>8</v>
      </c>
      <c r="T9736">
        <v>2019</v>
      </c>
      <c r="U9736" s="8">
        <f t="shared" si="1032"/>
        <v>43503</v>
      </c>
      <c r="V9736">
        <v>2</v>
      </c>
      <c r="W9736" t="str">
        <f t="shared" si="1036"/>
        <v>févr</v>
      </c>
      <c r="X9736">
        <v>7</v>
      </c>
      <c r="Y9736">
        <v>4</v>
      </c>
      <c r="Z9736" s="2">
        <v>43503</v>
      </c>
      <c r="AA9736" s="2" t="str">
        <f t="shared" si="1033"/>
        <v>jeu</v>
      </c>
      <c r="AB9736" s="3">
        <f t="shared" si="1037"/>
        <v>2.083333333333437E-3</v>
      </c>
      <c r="AC9736" s="12">
        <f t="shared" si="1034"/>
        <v>3.0000000000001492</v>
      </c>
      <c r="AD9736" s="11">
        <f t="shared" si="1038"/>
        <v>5.0000000000002487E-2</v>
      </c>
      <c r="AE9736" s="1" t="s">
        <v>18022</v>
      </c>
      <c r="AG9736" s="13" t="str">
        <f t="shared" si="1035"/>
        <v>none</v>
      </c>
      <c r="AH9736" s="1" t="s">
        <v>17943</v>
      </c>
      <c r="AI9736" s="1" t="s">
        <v>17943</v>
      </c>
    </row>
    <row r="9737" spans="1:35" x14ac:dyDescent="0.35">
      <c r="A9737" s="1" t="s">
        <v>9880</v>
      </c>
      <c r="B9737" s="1" t="s">
        <v>7307</v>
      </c>
      <c r="C9737" s="1" t="s">
        <v>17919</v>
      </c>
      <c r="D9737" s="1" t="s">
        <v>17961</v>
      </c>
      <c r="E9737" s="1" t="s">
        <v>17919</v>
      </c>
      <c r="G9737" s="1" t="s">
        <v>7784</v>
      </c>
      <c r="H9737" s="1" t="s">
        <v>1321</v>
      </c>
      <c r="I9737" s="1" t="s">
        <v>93</v>
      </c>
      <c r="J9737" s="1" t="s">
        <v>8</v>
      </c>
      <c r="K9737" s="1" t="s">
        <v>8</v>
      </c>
      <c r="L9737" s="1" t="s">
        <v>17942</v>
      </c>
      <c r="M9737" s="1" t="s">
        <v>115</v>
      </c>
      <c r="N9737">
        <v>0</v>
      </c>
      <c r="O9737">
        <v>0</v>
      </c>
      <c r="P9737">
        <v>0</v>
      </c>
      <c r="Q9737">
        <v>0</v>
      </c>
      <c r="R9737">
        <v>1</v>
      </c>
      <c r="S9737" s="1" t="s">
        <v>8</v>
      </c>
      <c r="T9737">
        <v>2019</v>
      </c>
      <c r="U9737" s="8">
        <f t="shared" si="1032"/>
        <v>43503</v>
      </c>
      <c r="V9737">
        <v>2</v>
      </c>
      <c r="W9737" t="str">
        <f t="shared" si="1036"/>
        <v>févr</v>
      </c>
      <c r="X9737">
        <v>7</v>
      </c>
      <c r="Y9737">
        <v>4</v>
      </c>
      <c r="Z9737" s="2">
        <v>43503</v>
      </c>
      <c r="AA9737" s="2" t="str">
        <f t="shared" si="1033"/>
        <v>jeu</v>
      </c>
      <c r="AB9737" s="3">
        <f t="shared" si="1037"/>
        <v>2.0833333333333259E-3</v>
      </c>
      <c r="AC9737" s="12">
        <f t="shared" si="1034"/>
        <v>2.9999999999999893</v>
      </c>
      <c r="AD9737" s="11">
        <f t="shared" si="1038"/>
        <v>4.9999999999999822E-2</v>
      </c>
      <c r="AE9737" s="1" t="s">
        <v>115</v>
      </c>
      <c r="AG9737" s="13" t="str">
        <f t="shared" si="1035"/>
        <v>none</v>
      </c>
      <c r="AH9737" s="1" t="s">
        <v>17943</v>
      </c>
      <c r="AI9737" s="1" t="s">
        <v>17943</v>
      </c>
    </row>
    <row r="9738" spans="1:35" x14ac:dyDescent="0.35">
      <c r="A9738" s="1" t="s">
        <v>9881</v>
      </c>
      <c r="B9738" s="1" t="s">
        <v>7307</v>
      </c>
      <c r="C9738" s="1" t="s">
        <v>17951</v>
      </c>
      <c r="D9738" s="1" t="s">
        <v>17960</v>
      </c>
      <c r="E9738" s="1" t="s">
        <v>17951</v>
      </c>
      <c r="G9738" s="1" t="s">
        <v>8235</v>
      </c>
      <c r="H9738" s="1" t="s">
        <v>2937</v>
      </c>
      <c r="I9738" s="1" t="s">
        <v>2937</v>
      </c>
      <c r="J9738" s="1" t="s">
        <v>8</v>
      </c>
      <c r="K9738" s="1" t="s">
        <v>8</v>
      </c>
      <c r="L9738" s="1" t="s">
        <v>17942</v>
      </c>
      <c r="M9738" s="1" t="s">
        <v>18025</v>
      </c>
      <c r="N9738">
        <v>0</v>
      </c>
      <c r="O9738">
        <v>0</v>
      </c>
      <c r="P9738">
        <v>0</v>
      </c>
      <c r="Q9738">
        <v>0</v>
      </c>
      <c r="R9738">
        <v>0</v>
      </c>
      <c r="S9738" s="1" t="s">
        <v>8</v>
      </c>
      <c r="T9738">
        <v>2020</v>
      </c>
      <c r="U9738" s="8">
        <f t="shared" si="1032"/>
        <v>43868</v>
      </c>
      <c r="V9738">
        <v>2</v>
      </c>
      <c r="W9738" t="str">
        <f t="shared" si="1036"/>
        <v>févr</v>
      </c>
      <c r="X9738">
        <v>7</v>
      </c>
      <c r="Y9738">
        <v>5</v>
      </c>
      <c r="Z9738" s="2">
        <v>43868</v>
      </c>
      <c r="AA9738" s="2" t="str">
        <f t="shared" si="1033"/>
        <v>ven</v>
      </c>
      <c r="AB9738" s="3">
        <f t="shared" si="1037"/>
        <v>0</v>
      </c>
      <c r="AC9738" s="12">
        <f t="shared" si="1034"/>
        <v>0</v>
      </c>
      <c r="AD9738" s="11">
        <f t="shared" si="1038"/>
        <v>0</v>
      </c>
      <c r="AE9738" s="1" t="s">
        <v>18024</v>
      </c>
      <c r="AF9738" s="9" t="s">
        <v>320</v>
      </c>
      <c r="AG9738" s="13" t="str">
        <f t="shared" si="1035"/>
        <v>none</v>
      </c>
      <c r="AH9738" s="1" t="s">
        <v>17941</v>
      </c>
      <c r="AI9738" s="1" t="s">
        <v>17941</v>
      </c>
    </row>
    <row r="9739" spans="1:35" x14ac:dyDescent="0.35">
      <c r="A9739" s="1" t="s">
        <v>9882</v>
      </c>
      <c r="B9739" s="1" t="s">
        <v>7307</v>
      </c>
      <c r="C9739" s="1" t="s">
        <v>17962</v>
      </c>
      <c r="D9739" s="1" t="s">
        <v>7334</v>
      </c>
      <c r="E9739" s="1" t="s">
        <v>17962</v>
      </c>
      <c r="G9739" s="1" t="s">
        <v>7351</v>
      </c>
      <c r="H9739" s="1" t="s">
        <v>1996</v>
      </c>
      <c r="I9739" s="1" t="s">
        <v>200</v>
      </c>
      <c r="J9739" s="1" t="s">
        <v>8325</v>
      </c>
      <c r="K9739" s="1" t="s">
        <v>7368</v>
      </c>
      <c r="L9739" s="1" t="s">
        <v>7337</v>
      </c>
      <c r="M9739" s="1" t="s">
        <v>168</v>
      </c>
      <c r="N9739">
        <v>0</v>
      </c>
      <c r="O9739">
        <v>0</v>
      </c>
      <c r="P9739">
        <v>1</v>
      </c>
      <c r="Q9739">
        <v>0</v>
      </c>
      <c r="R9739">
        <v>0</v>
      </c>
      <c r="S9739" s="1" t="s">
        <v>8</v>
      </c>
      <c r="T9739">
        <v>2020</v>
      </c>
      <c r="U9739" s="8">
        <f t="shared" si="1032"/>
        <v>43868</v>
      </c>
      <c r="V9739">
        <v>2</v>
      </c>
      <c r="W9739" t="str">
        <f t="shared" si="1036"/>
        <v>févr</v>
      </c>
      <c r="X9739">
        <v>7</v>
      </c>
      <c r="Y9739">
        <v>5</v>
      </c>
      <c r="Z9739" s="2">
        <v>43868</v>
      </c>
      <c r="AA9739" s="2" t="str">
        <f t="shared" si="1033"/>
        <v>ven</v>
      </c>
      <c r="AB9739" s="3">
        <f t="shared" si="1037"/>
        <v>5.5555555555555358E-3</v>
      </c>
      <c r="AC9739" s="12">
        <f t="shared" si="1034"/>
        <v>7.9999999999999716</v>
      </c>
      <c r="AD9739" s="11">
        <f t="shared" si="1038"/>
        <v>0.13333333333333286</v>
      </c>
      <c r="AE9739" s="1" t="s">
        <v>168</v>
      </c>
      <c r="AG9739" s="13" t="str">
        <f t="shared" si="1035"/>
        <v>incident</v>
      </c>
      <c r="AH9739" s="1" t="s">
        <v>17943</v>
      </c>
      <c r="AI9739" s="1" t="s">
        <v>17943</v>
      </c>
    </row>
    <row r="9740" spans="1:35" x14ac:dyDescent="0.35">
      <c r="A9740" s="1" t="s">
        <v>9883</v>
      </c>
      <c r="B9740" s="1" t="s">
        <v>7307</v>
      </c>
      <c r="C9740" s="1" t="s">
        <v>17919</v>
      </c>
      <c r="D9740" s="1" t="s">
        <v>17964</v>
      </c>
      <c r="E9740" s="1" t="s">
        <v>17919</v>
      </c>
      <c r="G9740" s="1" t="s">
        <v>7450</v>
      </c>
      <c r="H9740" s="1" t="s">
        <v>3838</v>
      </c>
      <c r="I9740" s="1" t="s">
        <v>1867</v>
      </c>
      <c r="J9740" s="1" t="s">
        <v>9884</v>
      </c>
      <c r="K9740" s="1" t="s">
        <v>8</v>
      </c>
      <c r="L9740" s="1" t="s">
        <v>17942</v>
      </c>
      <c r="M9740" s="1" t="s">
        <v>17920</v>
      </c>
      <c r="N9740">
        <v>0</v>
      </c>
      <c r="O9740">
        <v>0</v>
      </c>
      <c r="P9740">
        <v>0</v>
      </c>
      <c r="Q9740">
        <v>0</v>
      </c>
      <c r="R9740">
        <v>0</v>
      </c>
      <c r="S9740" s="1" t="s">
        <v>8</v>
      </c>
      <c r="T9740">
        <v>2020</v>
      </c>
      <c r="U9740" s="8">
        <f t="shared" si="1032"/>
        <v>43868</v>
      </c>
      <c r="V9740">
        <v>2</v>
      </c>
      <c r="W9740" t="str">
        <f t="shared" si="1036"/>
        <v>févr</v>
      </c>
      <c r="X9740">
        <v>7</v>
      </c>
      <c r="Y9740">
        <v>5</v>
      </c>
      <c r="Z9740" s="2">
        <v>43868</v>
      </c>
      <c r="AA9740" s="2" t="str">
        <f t="shared" si="1033"/>
        <v>ven</v>
      </c>
      <c r="AB9740" s="3">
        <f t="shared" si="1037"/>
        <v>2.7777777777778234E-3</v>
      </c>
      <c r="AC9740" s="12">
        <f t="shared" si="1034"/>
        <v>4.0000000000000657</v>
      </c>
      <c r="AD9740" s="11">
        <f t="shared" si="1038"/>
        <v>6.6666666666667762E-2</v>
      </c>
      <c r="AE9740" s="1" t="s">
        <v>17920</v>
      </c>
      <c r="AG9740" s="13" t="str">
        <f t="shared" si="1035"/>
        <v>none</v>
      </c>
      <c r="AH9740" s="1" t="s">
        <v>17941</v>
      </c>
      <c r="AI9740" s="1" t="s">
        <v>17941</v>
      </c>
    </row>
    <row r="9741" spans="1:35" x14ac:dyDescent="0.35">
      <c r="A9741" s="1" t="s">
        <v>9885</v>
      </c>
      <c r="B9741" s="1" t="s">
        <v>7307</v>
      </c>
      <c r="C9741" s="1" t="s">
        <v>17919</v>
      </c>
      <c r="D9741" s="1" t="s">
        <v>20116</v>
      </c>
      <c r="E9741" s="1" t="s">
        <v>17919</v>
      </c>
      <c r="G9741" s="1" t="s">
        <v>8</v>
      </c>
      <c r="H9741" s="1" t="s">
        <v>423</v>
      </c>
      <c r="I9741" s="1" t="s">
        <v>423</v>
      </c>
      <c r="J9741" s="1" t="s">
        <v>8</v>
      </c>
      <c r="K9741" s="1" t="s">
        <v>8</v>
      </c>
      <c r="L9741" s="1" t="s">
        <v>17942</v>
      </c>
      <c r="M9741" s="1" t="s">
        <v>168</v>
      </c>
      <c r="N9741">
        <v>0</v>
      </c>
      <c r="O9741">
        <v>0</v>
      </c>
      <c r="P9741">
        <v>0</v>
      </c>
      <c r="Q9741">
        <v>0</v>
      </c>
      <c r="R9741">
        <v>0</v>
      </c>
      <c r="S9741" s="1" t="s">
        <v>8</v>
      </c>
      <c r="T9741">
        <v>2020</v>
      </c>
      <c r="U9741" s="8">
        <f t="shared" si="1032"/>
        <v>43868</v>
      </c>
      <c r="V9741">
        <v>2</v>
      </c>
      <c r="W9741" t="str">
        <f t="shared" si="1036"/>
        <v>févr</v>
      </c>
      <c r="X9741">
        <v>7</v>
      </c>
      <c r="Y9741">
        <v>5</v>
      </c>
      <c r="Z9741" s="2">
        <v>43868</v>
      </c>
      <c r="AA9741" s="2" t="str">
        <f t="shared" si="1033"/>
        <v>ven</v>
      </c>
      <c r="AB9741" s="3">
        <f t="shared" si="1037"/>
        <v>0</v>
      </c>
      <c r="AC9741" s="12">
        <f t="shared" si="1034"/>
        <v>0</v>
      </c>
      <c r="AD9741" s="11">
        <f t="shared" si="1038"/>
        <v>0</v>
      </c>
      <c r="AE9741" s="1" t="s">
        <v>168</v>
      </c>
      <c r="AG9741" s="13" t="str">
        <f t="shared" si="1035"/>
        <v>none</v>
      </c>
      <c r="AH9741" s="1" t="s">
        <v>17943</v>
      </c>
      <c r="AI9741" s="1" t="s">
        <v>17943</v>
      </c>
    </row>
    <row r="9742" spans="1:35" x14ac:dyDescent="0.35">
      <c r="A9742" s="1" t="s">
        <v>9886</v>
      </c>
      <c r="B9742" s="1" t="s">
        <v>7307</v>
      </c>
      <c r="C9742" s="1" t="s">
        <v>17962</v>
      </c>
      <c r="D9742" s="1" t="s">
        <v>7370</v>
      </c>
      <c r="E9742" s="1" t="s">
        <v>17962</v>
      </c>
      <c r="G9742" s="1" t="s">
        <v>7527</v>
      </c>
      <c r="H9742" s="1" t="s">
        <v>1189</v>
      </c>
      <c r="I9742" s="1" t="s">
        <v>408</v>
      </c>
      <c r="J9742" s="1" t="s">
        <v>9678</v>
      </c>
      <c r="K9742" s="1" t="s">
        <v>8</v>
      </c>
      <c r="L9742" s="1" t="s">
        <v>7345</v>
      </c>
      <c r="M9742" s="1" t="s">
        <v>18019</v>
      </c>
      <c r="N9742">
        <v>0</v>
      </c>
      <c r="O9742">
        <v>0</v>
      </c>
      <c r="P9742">
        <v>0</v>
      </c>
      <c r="Q9742">
        <v>0</v>
      </c>
      <c r="R9742">
        <v>0</v>
      </c>
      <c r="S9742" s="1" t="s">
        <v>8</v>
      </c>
      <c r="T9742">
        <v>2020</v>
      </c>
      <c r="U9742" s="8">
        <f t="shared" si="1032"/>
        <v>43868</v>
      </c>
      <c r="V9742">
        <v>2</v>
      </c>
      <c r="W9742" t="str">
        <f t="shared" si="1036"/>
        <v>févr</v>
      </c>
      <c r="X9742">
        <v>7</v>
      </c>
      <c r="Y9742">
        <v>5</v>
      </c>
      <c r="Z9742" s="2">
        <v>43868</v>
      </c>
      <c r="AA9742" s="2" t="str">
        <f t="shared" si="1033"/>
        <v>ven</v>
      </c>
      <c r="AB9742" s="3">
        <f t="shared" si="1037"/>
        <v>6.9444444444444198E-4</v>
      </c>
      <c r="AC9742" s="12">
        <f t="shared" si="1034"/>
        <v>0.99999999999999645</v>
      </c>
      <c r="AD9742" s="11">
        <f t="shared" si="1038"/>
        <v>1.6666666666666607E-2</v>
      </c>
      <c r="AE9742" s="1" t="s">
        <v>18019</v>
      </c>
      <c r="AG9742" s="13" t="str">
        <f t="shared" si="1035"/>
        <v>none</v>
      </c>
      <c r="AH9742" s="1" t="s">
        <v>17943</v>
      </c>
      <c r="AI9742" s="1" t="s">
        <v>17943</v>
      </c>
    </row>
    <row r="9743" spans="1:35" x14ac:dyDescent="0.35">
      <c r="A9743" s="1" t="s">
        <v>9887</v>
      </c>
      <c r="B9743" s="1" t="s">
        <v>7307</v>
      </c>
      <c r="C9743" s="1" t="s">
        <v>17919</v>
      </c>
      <c r="D9743" s="1" t="s">
        <v>20116</v>
      </c>
      <c r="E9743" s="1" t="s">
        <v>17919</v>
      </c>
      <c r="G9743" s="1" t="s">
        <v>8</v>
      </c>
      <c r="H9743" s="1" t="s">
        <v>1409</v>
      </c>
      <c r="I9743" s="1" t="s">
        <v>1409</v>
      </c>
      <c r="J9743" s="1" t="s">
        <v>8</v>
      </c>
      <c r="K9743" s="1" t="s">
        <v>8</v>
      </c>
      <c r="L9743" s="1" t="s">
        <v>17942</v>
      </c>
      <c r="M9743" s="1" t="s">
        <v>17947</v>
      </c>
      <c r="N9743">
        <v>0</v>
      </c>
      <c r="O9743">
        <v>0</v>
      </c>
      <c r="P9743">
        <v>0</v>
      </c>
      <c r="Q9743">
        <v>0</v>
      </c>
      <c r="R9743">
        <v>0</v>
      </c>
      <c r="S9743" s="1" t="s">
        <v>8</v>
      </c>
      <c r="T9743">
        <v>2020</v>
      </c>
      <c r="U9743" s="8">
        <f t="shared" si="1032"/>
        <v>43868</v>
      </c>
      <c r="V9743">
        <v>2</v>
      </c>
      <c r="W9743" t="str">
        <f t="shared" si="1036"/>
        <v>févr</v>
      </c>
      <c r="X9743">
        <v>7</v>
      </c>
      <c r="Y9743">
        <v>5</v>
      </c>
      <c r="Z9743" s="2">
        <v>43868</v>
      </c>
      <c r="AA9743" s="2" t="str">
        <f t="shared" si="1033"/>
        <v>ven</v>
      </c>
      <c r="AB9743" s="3">
        <f t="shared" si="1037"/>
        <v>0</v>
      </c>
      <c r="AC9743" s="12">
        <f t="shared" si="1034"/>
        <v>0</v>
      </c>
      <c r="AD9743" s="11">
        <f t="shared" si="1038"/>
        <v>0</v>
      </c>
      <c r="AE9743" s="1" t="s">
        <v>17947</v>
      </c>
      <c r="AG9743" s="13" t="str">
        <f t="shared" si="1035"/>
        <v>none</v>
      </c>
      <c r="AH9743" s="1" t="s">
        <v>17943</v>
      </c>
      <c r="AI9743" s="1" t="s">
        <v>17943</v>
      </c>
    </row>
    <row r="9744" spans="1:35" x14ac:dyDescent="0.35">
      <c r="A9744" s="1" t="s">
        <v>9888</v>
      </c>
      <c r="B9744" s="1" t="s">
        <v>7307</v>
      </c>
      <c r="C9744" s="1" t="s">
        <v>17919</v>
      </c>
      <c r="D9744" s="1" t="s">
        <v>20116</v>
      </c>
      <c r="E9744" s="1" t="s">
        <v>17919</v>
      </c>
      <c r="G9744" s="1" t="s">
        <v>8</v>
      </c>
      <c r="H9744" s="1" t="s">
        <v>2714</v>
      </c>
      <c r="I9744" s="1" t="s">
        <v>2714</v>
      </c>
      <c r="J9744" s="1" t="s">
        <v>8</v>
      </c>
      <c r="K9744" s="1" t="s">
        <v>8</v>
      </c>
      <c r="L9744" s="1" t="s">
        <v>17942</v>
      </c>
      <c r="M9744" s="1" t="s">
        <v>17922</v>
      </c>
      <c r="N9744">
        <v>0</v>
      </c>
      <c r="O9744">
        <v>0</v>
      </c>
      <c r="P9744">
        <v>0</v>
      </c>
      <c r="Q9744">
        <v>0</v>
      </c>
      <c r="R9744">
        <v>0</v>
      </c>
      <c r="S9744" s="1" t="s">
        <v>8</v>
      </c>
      <c r="T9744">
        <v>2020</v>
      </c>
      <c r="U9744" s="8">
        <f t="shared" si="1032"/>
        <v>43868</v>
      </c>
      <c r="V9744">
        <v>2</v>
      </c>
      <c r="W9744" t="str">
        <f t="shared" si="1036"/>
        <v>févr</v>
      </c>
      <c r="X9744">
        <v>7</v>
      </c>
      <c r="Y9744">
        <v>5</v>
      </c>
      <c r="Z9744" s="2">
        <v>43868</v>
      </c>
      <c r="AA9744" s="2" t="str">
        <f t="shared" si="1033"/>
        <v>ven</v>
      </c>
      <c r="AB9744" s="3">
        <f t="shared" si="1037"/>
        <v>0</v>
      </c>
      <c r="AC9744" s="12">
        <f t="shared" si="1034"/>
        <v>0</v>
      </c>
      <c r="AD9744" s="11">
        <f t="shared" si="1038"/>
        <v>0</v>
      </c>
      <c r="AE9744" s="1" t="s">
        <v>17922</v>
      </c>
      <c r="AG9744" s="13" t="str">
        <f t="shared" si="1035"/>
        <v>none</v>
      </c>
      <c r="AH9744" s="1" t="s">
        <v>17946</v>
      </c>
      <c r="AI9744" s="1" t="s">
        <v>17946</v>
      </c>
    </row>
    <row r="9745" spans="1:35" x14ac:dyDescent="0.35">
      <c r="A9745" s="1" t="s">
        <v>9889</v>
      </c>
      <c r="B9745" s="1" t="s">
        <v>7307</v>
      </c>
      <c r="C9745" s="1" t="s">
        <v>17919</v>
      </c>
      <c r="D9745" s="1" t="s">
        <v>20116</v>
      </c>
      <c r="E9745" s="1" t="s">
        <v>17919</v>
      </c>
      <c r="G9745" s="1" t="s">
        <v>8</v>
      </c>
      <c r="H9745" s="1" t="s">
        <v>688</v>
      </c>
      <c r="I9745" s="1" t="s">
        <v>688</v>
      </c>
      <c r="J9745" s="1" t="s">
        <v>8</v>
      </c>
      <c r="K9745" s="1" t="s">
        <v>8</v>
      </c>
      <c r="L9745" s="1" t="s">
        <v>17942</v>
      </c>
      <c r="M9745" s="1" t="s">
        <v>17945</v>
      </c>
      <c r="N9745">
        <v>0</v>
      </c>
      <c r="O9745">
        <v>0</v>
      </c>
      <c r="P9745">
        <v>0</v>
      </c>
      <c r="Q9745">
        <v>0</v>
      </c>
      <c r="R9745">
        <v>0</v>
      </c>
      <c r="S9745" s="1" t="s">
        <v>8</v>
      </c>
      <c r="T9745">
        <v>2020</v>
      </c>
      <c r="U9745" s="8">
        <f t="shared" si="1032"/>
        <v>43868</v>
      </c>
      <c r="V9745">
        <v>2</v>
      </c>
      <c r="W9745" t="str">
        <f t="shared" si="1036"/>
        <v>févr</v>
      </c>
      <c r="X9745">
        <v>7</v>
      </c>
      <c r="Y9745">
        <v>5</v>
      </c>
      <c r="Z9745" s="2">
        <v>43868</v>
      </c>
      <c r="AA9745" s="2" t="str">
        <f t="shared" si="1033"/>
        <v>ven</v>
      </c>
      <c r="AB9745" s="3">
        <f t="shared" si="1037"/>
        <v>0</v>
      </c>
      <c r="AC9745" s="12">
        <f t="shared" si="1034"/>
        <v>0</v>
      </c>
      <c r="AD9745" s="11">
        <f t="shared" si="1038"/>
        <v>0</v>
      </c>
      <c r="AE9745" s="1" t="s">
        <v>17945</v>
      </c>
      <c r="AG9745" s="13" t="str">
        <f t="shared" si="1035"/>
        <v>none</v>
      </c>
      <c r="AH9745" s="1" t="s">
        <v>17941</v>
      </c>
      <c r="AI9745" s="1" t="s">
        <v>17941</v>
      </c>
    </row>
    <row r="9746" spans="1:35" x14ac:dyDescent="0.35">
      <c r="A9746" s="1" t="s">
        <v>9890</v>
      </c>
      <c r="B9746" s="1" t="s">
        <v>7307</v>
      </c>
      <c r="C9746" s="1" t="s">
        <v>17919</v>
      </c>
      <c r="D9746" s="1" t="s">
        <v>20116</v>
      </c>
      <c r="E9746" s="1" t="s">
        <v>17962</v>
      </c>
      <c r="G9746" s="1" t="s">
        <v>7569</v>
      </c>
      <c r="H9746" s="1" t="s">
        <v>1173</v>
      </c>
      <c r="I9746" s="1" t="s">
        <v>1246</v>
      </c>
      <c r="J9746" s="1" t="s">
        <v>9891</v>
      </c>
      <c r="K9746" s="1" t="s">
        <v>7431</v>
      </c>
      <c r="L9746" s="1" t="s">
        <v>17942</v>
      </c>
      <c r="M9746" s="1" t="s">
        <v>197</v>
      </c>
      <c r="N9746">
        <v>0</v>
      </c>
      <c r="O9746">
        <v>1</v>
      </c>
      <c r="P9746">
        <v>0</v>
      </c>
      <c r="Q9746">
        <v>0</v>
      </c>
      <c r="R9746">
        <v>0</v>
      </c>
      <c r="S9746" s="1" t="s">
        <v>8</v>
      </c>
      <c r="T9746">
        <v>2020</v>
      </c>
      <c r="U9746" s="8">
        <f t="shared" si="1032"/>
        <v>43868</v>
      </c>
      <c r="V9746">
        <v>2</v>
      </c>
      <c r="W9746" t="str">
        <f t="shared" si="1036"/>
        <v>févr</v>
      </c>
      <c r="X9746">
        <v>7</v>
      </c>
      <c r="Y9746">
        <v>5</v>
      </c>
      <c r="Z9746" s="2">
        <v>43868</v>
      </c>
      <c r="AA9746" s="2" t="str">
        <f t="shared" si="1033"/>
        <v>ven</v>
      </c>
      <c r="AB9746" s="3">
        <f t="shared" si="1037"/>
        <v>2.7777777777777679E-3</v>
      </c>
      <c r="AC9746" s="12">
        <f t="shared" si="1034"/>
        <v>3.9999999999999858</v>
      </c>
      <c r="AD9746" s="11">
        <f t="shared" si="1038"/>
        <v>6.666666666666643E-2</v>
      </c>
      <c r="AE9746" s="1" t="s">
        <v>197</v>
      </c>
      <c r="AG9746" s="13" t="str">
        <f t="shared" si="1035"/>
        <v>none</v>
      </c>
      <c r="AH9746" s="1" t="s">
        <v>17941</v>
      </c>
      <c r="AI9746" s="1" t="s">
        <v>17941</v>
      </c>
    </row>
    <row r="9747" spans="1:35" x14ac:dyDescent="0.35">
      <c r="A9747" s="1" t="s">
        <v>9892</v>
      </c>
      <c r="B9747" s="1" t="s">
        <v>7307</v>
      </c>
      <c r="C9747" s="1" t="s">
        <v>17919</v>
      </c>
      <c r="D9747" s="1" t="s">
        <v>17961</v>
      </c>
      <c r="E9747" s="1" t="s">
        <v>17962</v>
      </c>
      <c r="G9747" s="1" t="s">
        <v>7364</v>
      </c>
      <c r="H9747" s="1" t="s">
        <v>2579</v>
      </c>
      <c r="I9747" s="1" t="s">
        <v>199</v>
      </c>
      <c r="J9747" s="1" t="s">
        <v>7757</v>
      </c>
      <c r="K9747" s="1" t="s">
        <v>7368</v>
      </c>
      <c r="L9747" s="1" t="s">
        <v>17942</v>
      </c>
      <c r="M9747" s="1" t="s">
        <v>25</v>
      </c>
      <c r="N9747">
        <v>0</v>
      </c>
      <c r="O9747">
        <v>0</v>
      </c>
      <c r="P9747">
        <v>1</v>
      </c>
      <c r="Q9747">
        <v>0</v>
      </c>
      <c r="R9747">
        <v>0</v>
      </c>
      <c r="S9747" s="1" t="s">
        <v>8</v>
      </c>
      <c r="T9747">
        <v>2021</v>
      </c>
      <c r="U9747" s="8">
        <f t="shared" si="1032"/>
        <v>44234</v>
      </c>
      <c r="V9747">
        <v>2</v>
      </c>
      <c r="W9747" t="str">
        <f t="shared" si="1036"/>
        <v>févr</v>
      </c>
      <c r="X9747">
        <v>7</v>
      </c>
      <c r="Y9747">
        <v>7</v>
      </c>
      <c r="Z9747" s="2">
        <v>44234</v>
      </c>
      <c r="AA9747" s="2" t="str">
        <f t="shared" si="1033"/>
        <v>dim</v>
      </c>
      <c r="AB9747" s="3">
        <f t="shared" si="1037"/>
        <v>3.4722222222222099E-3</v>
      </c>
      <c r="AC9747" s="12">
        <f t="shared" si="1034"/>
        <v>4.9999999999999822</v>
      </c>
      <c r="AD9747" s="11">
        <f t="shared" si="1038"/>
        <v>8.3333333333333037E-2</v>
      </c>
      <c r="AE9747" s="1" t="s">
        <v>25</v>
      </c>
      <c r="AG9747" s="13" t="str">
        <f t="shared" si="1035"/>
        <v>none</v>
      </c>
      <c r="AH9747" s="1" t="s">
        <v>17950</v>
      </c>
      <c r="AI9747" s="1" t="s">
        <v>17950</v>
      </c>
    </row>
    <row r="9748" spans="1:35" x14ac:dyDescent="0.35">
      <c r="A9748" s="1" t="s">
        <v>9893</v>
      </c>
      <c r="B9748" s="1" t="s">
        <v>7307</v>
      </c>
      <c r="C9748" s="1" t="s">
        <v>17951</v>
      </c>
      <c r="D9748" s="1" t="s">
        <v>17965</v>
      </c>
      <c r="E9748" s="1" t="s">
        <v>17951</v>
      </c>
      <c r="G9748" s="1" t="s">
        <v>7315</v>
      </c>
      <c r="H9748" s="1" t="s">
        <v>405</v>
      </c>
      <c r="I9748" s="1" t="s">
        <v>2581</v>
      </c>
      <c r="J9748" s="1" t="s">
        <v>8</v>
      </c>
      <c r="K9748" s="1" t="s">
        <v>8</v>
      </c>
      <c r="L9748" s="1" t="s">
        <v>17942</v>
      </c>
      <c r="M9748" s="1" t="s">
        <v>9206</v>
      </c>
      <c r="N9748">
        <v>0</v>
      </c>
      <c r="O9748">
        <v>0</v>
      </c>
      <c r="P9748">
        <v>0</v>
      </c>
      <c r="Q9748">
        <v>0</v>
      </c>
      <c r="R9748">
        <v>1</v>
      </c>
      <c r="S9748" s="1" t="s">
        <v>8</v>
      </c>
      <c r="T9748">
        <v>2021</v>
      </c>
      <c r="U9748" s="8">
        <f t="shared" si="1032"/>
        <v>44234</v>
      </c>
      <c r="V9748">
        <v>2</v>
      </c>
      <c r="W9748" t="str">
        <f t="shared" si="1036"/>
        <v>févr</v>
      </c>
      <c r="X9748">
        <v>7</v>
      </c>
      <c r="Y9748">
        <v>7</v>
      </c>
      <c r="Z9748" s="2">
        <v>44234</v>
      </c>
      <c r="AA9748" s="2" t="str">
        <f t="shared" si="1033"/>
        <v>dim</v>
      </c>
      <c r="AB9748" s="3">
        <f t="shared" si="1037"/>
        <v>3.4722222222222099E-3</v>
      </c>
      <c r="AC9748" s="12">
        <f t="shared" si="1034"/>
        <v>4.9999999999999822</v>
      </c>
      <c r="AD9748" s="11">
        <f t="shared" si="1038"/>
        <v>8.3333333333333037E-2</v>
      </c>
      <c r="AE9748" s="1" t="s">
        <v>20121</v>
      </c>
      <c r="AF9748" s="9" t="s">
        <v>325</v>
      </c>
      <c r="AG9748" s="13" t="str">
        <f t="shared" si="1035"/>
        <v>none</v>
      </c>
      <c r="AH9748" s="1" t="s">
        <v>17941</v>
      </c>
      <c r="AI9748" s="1" t="s">
        <v>17941</v>
      </c>
    </row>
    <row r="9749" spans="1:35" x14ac:dyDescent="0.35">
      <c r="A9749" s="1" t="s">
        <v>9894</v>
      </c>
      <c r="B9749" s="1" t="s">
        <v>7307</v>
      </c>
      <c r="C9749" s="1" t="s">
        <v>17951</v>
      </c>
      <c r="D9749" s="1" t="s">
        <v>17965</v>
      </c>
      <c r="E9749" s="1" t="s">
        <v>17951</v>
      </c>
      <c r="G9749" s="1" t="s">
        <v>7371</v>
      </c>
      <c r="H9749" s="1" t="s">
        <v>1814</v>
      </c>
      <c r="I9749" s="1" t="s">
        <v>1249</v>
      </c>
      <c r="J9749" s="1" t="s">
        <v>8</v>
      </c>
      <c r="K9749" s="1" t="s">
        <v>8</v>
      </c>
      <c r="L9749" s="1" t="s">
        <v>17942</v>
      </c>
      <c r="M9749" s="1" t="s">
        <v>17997</v>
      </c>
      <c r="N9749">
        <v>0</v>
      </c>
      <c r="O9749">
        <v>0</v>
      </c>
      <c r="P9749">
        <v>0</v>
      </c>
      <c r="Q9749">
        <v>0</v>
      </c>
      <c r="R9749">
        <v>1</v>
      </c>
      <c r="S9749" s="1" t="s">
        <v>8</v>
      </c>
      <c r="T9749">
        <v>2021</v>
      </c>
      <c r="U9749" s="8">
        <f t="shared" si="1032"/>
        <v>44234</v>
      </c>
      <c r="V9749">
        <v>2</v>
      </c>
      <c r="W9749" t="str">
        <f t="shared" si="1036"/>
        <v>févr</v>
      </c>
      <c r="X9749">
        <v>7</v>
      </c>
      <c r="Y9749">
        <v>7</v>
      </c>
      <c r="Z9749" s="2">
        <v>44234</v>
      </c>
      <c r="AA9749" s="2" t="str">
        <f t="shared" si="1033"/>
        <v>dim</v>
      </c>
      <c r="AB9749" s="3">
        <f t="shared" si="1037"/>
        <v>2.0833333333333259E-3</v>
      </c>
      <c r="AC9749" s="12">
        <f t="shared" si="1034"/>
        <v>2.9999999999999893</v>
      </c>
      <c r="AD9749" s="11">
        <f t="shared" si="1038"/>
        <v>4.9999999999999822E-2</v>
      </c>
      <c r="AE9749" s="1" t="s">
        <v>17945</v>
      </c>
      <c r="AF9749" s="9" t="s">
        <v>21</v>
      </c>
      <c r="AG9749" s="13" t="str">
        <f t="shared" si="1035"/>
        <v>none</v>
      </c>
      <c r="AH9749" s="1" t="s">
        <v>17941</v>
      </c>
      <c r="AI9749" s="1" t="s">
        <v>17941</v>
      </c>
    </row>
    <row r="9750" spans="1:35" x14ac:dyDescent="0.35">
      <c r="A9750" s="1" t="s">
        <v>9895</v>
      </c>
      <c r="B9750" s="1" t="s">
        <v>7307</v>
      </c>
      <c r="C9750" s="1" t="s">
        <v>17919</v>
      </c>
      <c r="D9750" s="1" t="s">
        <v>17961</v>
      </c>
      <c r="E9750" s="1" t="s">
        <v>17919</v>
      </c>
      <c r="G9750" s="1" t="s">
        <v>7315</v>
      </c>
      <c r="H9750" s="1" t="s">
        <v>2283</v>
      </c>
      <c r="I9750" s="1" t="s">
        <v>712</v>
      </c>
      <c r="J9750" s="1" t="s">
        <v>9896</v>
      </c>
      <c r="K9750" s="1" t="s">
        <v>8</v>
      </c>
      <c r="L9750" s="1" t="s">
        <v>17942</v>
      </c>
      <c r="M9750" s="1" t="s">
        <v>119</v>
      </c>
      <c r="N9750">
        <v>0</v>
      </c>
      <c r="O9750">
        <v>0</v>
      </c>
      <c r="P9750">
        <v>0</v>
      </c>
      <c r="Q9750">
        <v>0</v>
      </c>
      <c r="R9750">
        <v>0</v>
      </c>
      <c r="S9750" s="1" t="s">
        <v>8</v>
      </c>
      <c r="T9750">
        <v>2021</v>
      </c>
      <c r="U9750" s="8">
        <f t="shared" si="1032"/>
        <v>44234</v>
      </c>
      <c r="V9750">
        <v>2</v>
      </c>
      <c r="W9750" t="str">
        <f t="shared" si="1036"/>
        <v>févr</v>
      </c>
      <c r="X9750">
        <v>7</v>
      </c>
      <c r="Y9750">
        <v>7</v>
      </c>
      <c r="Z9750" s="2">
        <v>44234</v>
      </c>
      <c r="AA9750" s="2" t="str">
        <f t="shared" si="1033"/>
        <v>dim</v>
      </c>
      <c r="AB9750" s="3">
        <f t="shared" si="1037"/>
        <v>1.388888888888884E-3</v>
      </c>
      <c r="AC9750" s="12">
        <f t="shared" si="1034"/>
        <v>1.9999999999999929</v>
      </c>
      <c r="AD9750" s="11">
        <f t="shared" si="1038"/>
        <v>3.3333333333333215E-2</v>
      </c>
      <c r="AE9750" s="1" t="s">
        <v>119</v>
      </c>
      <c r="AG9750" s="13" t="str">
        <f t="shared" si="1035"/>
        <v>none</v>
      </c>
      <c r="AH9750" s="1" t="s">
        <v>17941</v>
      </c>
      <c r="AI9750" s="1" t="s">
        <v>17941</v>
      </c>
    </row>
    <row r="9751" spans="1:35" x14ac:dyDescent="0.35">
      <c r="A9751" s="1" t="s">
        <v>9897</v>
      </c>
      <c r="B9751" s="1" t="s">
        <v>7307</v>
      </c>
      <c r="C9751" s="1" t="s">
        <v>17919</v>
      </c>
      <c r="D9751" s="1" t="s">
        <v>20116</v>
      </c>
      <c r="E9751" s="1" t="s">
        <v>17919</v>
      </c>
      <c r="G9751" s="1" t="s">
        <v>8</v>
      </c>
      <c r="H9751" s="1" t="s">
        <v>155</v>
      </c>
      <c r="I9751" s="1" t="s">
        <v>155</v>
      </c>
      <c r="J9751" s="1" t="s">
        <v>8</v>
      </c>
      <c r="K9751" s="1" t="s">
        <v>8</v>
      </c>
      <c r="L9751" s="1" t="s">
        <v>17942</v>
      </c>
      <c r="M9751" s="1" t="s">
        <v>62</v>
      </c>
      <c r="N9751">
        <v>0</v>
      </c>
      <c r="O9751">
        <v>0</v>
      </c>
      <c r="P9751">
        <v>0</v>
      </c>
      <c r="Q9751">
        <v>0</v>
      </c>
      <c r="R9751">
        <v>0</v>
      </c>
      <c r="S9751" s="1" t="s">
        <v>8</v>
      </c>
      <c r="T9751">
        <v>2021</v>
      </c>
      <c r="U9751" s="8">
        <f t="shared" si="1032"/>
        <v>44234</v>
      </c>
      <c r="V9751">
        <v>2</v>
      </c>
      <c r="W9751" t="str">
        <f t="shared" si="1036"/>
        <v>févr</v>
      </c>
      <c r="X9751">
        <v>7</v>
      </c>
      <c r="Y9751">
        <v>7</v>
      </c>
      <c r="Z9751" s="2">
        <v>44234</v>
      </c>
      <c r="AA9751" s="2" t="str">
        <f t="shared" si="1033"/>
        <v>dim</v>
      </c>
      <c r="AB9751" s="3">
        <f t="shared" si="1037"/>
        <v>0</v>
      </c>
      <c r="AC9751" s="12">
        <f t="shared" si="1034"/>
        <v>0</v>
      </c>
      <c r="AD9751" s="11">
        <f t="shared" si="1038"/>
        <v>0</v>
      </c>
      <c r="AE9751" s="1" t="s">
        <v>62</v>
      </c>
      <c r="AG9751" s="13" t="str">
        <f t="shared" si="1035"/>
        <v>none</v>
      </c>
      <c r="AH9751" s="1" t="s">
        <v>17941</v>
      </c>
      <c r="AI9751" s="1" t="s">
        <v>17941</v>
      </c>
    </row>
    <row r="9752" spans="1:35" x14ac:dyDescent="0.35">
      <c r="A9752" s="1" t="s">
        <v>9898</v>
      </c>
      <c r="B9752" s="1" t="s">
        <v>7307</v>
      </c>
      <c r="C9752" s="1" t="s">
        <v>17919</v>
      </c>
      <c r="D9752" s="1" t="s">
        <v>17961</v>
      </c>
      <c r="E9752" s="1" t="s">
        <v>17919</v>
      </c>
      <c r="G9752" s="1" t="s">
        <v>8</v>
      </c>
      <c r="H9752" s="1" t="s">
        <v>2232</v>
      </c>
      <c r="I9752" s="1" t="s">
        <v>2232</v>
      </c>
      <c r="J9752" s="1" t="s">
        <v>8</v>
      </c>
      <c r="K9752" s="1" t="s">
        <v>8</v>
      </c>
      <c r="L9752" s="1" t="s">
        <v>17942</v>
      </c>
      <c r="M9752" s="1" t="s">
        <v>388</v>
      </c>
      <c r="N9752">
        <v>0</v>
      </c>
      <c r="O9752">
        <v>0</v>
      </c>
      <c r="P9752">
        <v>0</v>
      </c>
      <c r="Q9752">
        <v>0</v>
      </c>
      <c r="R9752">
        <v>1</v>
      </c>
      <c r="S9752" s="1" t="s">
        <v>8</v>
      </c>
      <c r="T9752">
        <v>2021</v>
      </c>
      <c r="U9752" s="8">
        <f t="shared" ref="U9752:U9815" si="1039">Z9752</f>
        <v>44234</v>
      </c>
      <c r="V9752">
        <v>2</v>
      </c>
      <c r="W9752" t="str">
        <f t="shared" si="1036"/>
        <v>févr</v>
      </c>
      <c r="X9752">
        <v>7</v>
      </c>
      <c r="Y9752">
        <v>7</v>
      </c>
      <c r="Z9752" s="2">
        <v>44234</v>
      </c>
      <c r="AA9752" s="2" t="str">
        <f t="shared" si="1033"/>
        <v>dim</v>
      </c>
      <c r="AB9752" s="3">
        <f t="shared" si="1037"/>
        <v>0</v>
      </c>
      <c r="AC9752" s="12">
        <f t="shared" si="1034"/>
        <v>0</v>
      </c>
      <c r="AD9752" s="11">
        <f t="shared" si="1038"/>
        <v>0</v>
      </c>
      <c r="AE9752" s="1" t="s">
        <v>388</v>
      </c>
      <c r="AG9752" s="13" t="str">
        <f t="shared" si="1035"/>
        <v>none</v>
      </c>
      <c r="AH9752" s="1" t="s">
        <v>17943</v>
      </c>
      <c r="AI9752" s="1" t="s">
        <v>17943</v>
      </c>
    </row>
    <row r="9753" spans="1:35" x14ac:dyDescent="0.35">
      <c r="A9753" s="1" t="s">
        <v>9899</v>
      </c>
      <c r="B9753" s="1" t="s">
        <v>7307</v>
      </c>
      <c r="C9753" s="1" t="s">
        <v>7</v>
      </c>
      <c r="D9753" s="1" t="s">
        <v>20117</v>
      </c>
      <c r="E9753" s="1" t="s">
        <v>17951</v>
      </c>
      <c r="G9753" s="1" t="s">
        <v>7361</v>
      </c>
      <c r="H9753" s="1" t="s">
        <v>324</v>
      </c>
      <c r="I9753" s="1" t="s">
        <v>2055</v>
      </c>
      <c r="J9753" s="1" t="s">
        <v>8</v>
      </c>
      <c r="K9753" s="1" t="s">
        <v>8</v>
      </c>
      <c r="L9753" s="1" t="s">
        <v>17942</v>
      </c>
      <c r="M9753" s="1" t="s">
        <v>18019</v>
      </c>
      <c r="N9753">
        <v>0</v>
      </c>
      <c r="O9753">
        <v>0</v>
      </c>
      <c r="P9753">
        <v>0</v>
      </c>
      <c r="Q9753">
        <v>0</v>
      </c>
      <c r="R9753">
        <v>0</v>
      </c>
      <c r="S9753" s="1" t="s">
        <v>8</v>
      </c>
      <c r="T9753">
        <v>2019</v>
      </c>
      <c r="U9753" s="8">
        <f t="shared" si="1039"/>
        <v>43531</v>
      </c>
      <c r="V9753">
        <v>3</v>
      </c>
      <c r="W9753" t="str">
        <f t="shared" si="1036"/>
        <v>mars</v>
      </c>
      <c r="X9753">
        <v>7</v>
      </c>
      <c r="Y9753">
        <v>4</v>
      </c>
      <c r="Z9753" s="2">
        <v>43531</v>
      </c>
      <c r="AA9753" s="2" t="str">
        <f t="shared" si="1033"/>
        <v>jeu</v>
      </c>
      <c r="AB9753" s="3">
        <f t="shared" si="1037"/>
        <v>2.7777777777778234E-3</v>
      </c>
      <c r="AC9753" s="12">
        <f t="shared" si="1034"/>
        <v>4.0000000000000657</v>
      </c>
      <c r="AD9753" s="11">
        <f t="shared" si="1038"/>
        <v>6.6666666666667762E-2</v>
      </c>
      <c r="AE9753" s="1" t="s">
        <v>18019</v>
      </c>
      <c r="AG9753" s="13" t="str">
        <f t="shared" si="1035"/>
        <v>none</v>
      </c>
      <c r="AH9753" s="1" t="s">
        <v>17943</v>
      </c>
      <c r="AI9753" s="1" t="s">
        <v>17943</v>
      </c>
    </row>
    <row r="9754" spans="1:35" x14ac:dyDescent="0.35">
      <c r="A9754" s="1" t="s">
        <v>9900</v>
      </c>
      <c r="B9754" s="1" t="s">
        <v>7307</v>
      </c>
      <c r="C9754" s="1" t="s">
        <v>17962</v>
      </c>
      <c r="D9754" s="1" t="s">
        <v>7334</v>
      </c>
      <c r="E9754" s="1" t="s">
        <v>17962</v>
      </c>
      <c r="G9754" s="1" t="s">
        <v>7490</v>
      </c>
      <c r="H9754" s="1" t="s">
        <v>1267</v>
      </c>
      <c r="I9754" s="1" t="s">
        <v>665</v>
      </c>
      <c r="J9754" s="1" t="s">
        <v>9901</v>
      </c>
      <c r="K9754" s="1" t="s">
        <v>7373</v>
      </c>
      <c r="L9754" s="1" t="s">
        <v>7337</v>
      </c>
      <c r="M9754" s="1" t="s">
        <v>11</v>
      </c>
      <c r="N9754">
        <v>0</v>
      </c>
      <c r="O9754">
        <v>0</v>
      </c>
      <c r="P9754">
        <v>1</v>
      </c>
      <c r="Q9754">
        <v>0</v>
      </c>
      <c r="R9754">
        <v>0</v>
      </c>
      <c r="S9754" s="1" t="s">
        <v>8</v>
      </c>
      <c r="T9754">
        <v>2019</v>
      </c>
      <c r="U9754" s="8">
        <f t="shared" si="1039"/>
        <v>43531</v>
      </c>
      <c r="V9754">
        <v>3</v>
      </c>
      <c r="W9754" t="str">
        <f t="shared" si="1036"/>
        <v>mars</v>
      </c>
      <c r="X9754">
        <v>7</v>
      </c>
      <c r="Y9754">
        <v>4</v>
      </c>
      <c r="Z9754" s="2">
        <v>43531</v>
      </c>
      <c r="AA9754" s="2" t="str">
        <f t="shared" si="1033"/>
        <v>jeu</v>
      </c>
      <c r="AB9754" s="3">
        <f t="shared" si="1037"/>
        <v>2.0833333333333814E-3</v>
      </c>
      <c r="AC9754" s="12">
        <f t="shared" si="1034"/>
        <v>3.0000000000000693</v>
      </c>
      <c r="AD9754" s="11">
        <f t="shared" si="1038"/>
        <v>5.0000000000001155E-2</v>
      </c>
      <c r="AE9754" s="1" t="s">
        <v>11</v>
      </c>
      <c r="AG9754" s="13" t="str">
        <f t="shared" si="1035"/>
        <v>none</v>
      </c>
      <c r="AH9754" s="1" t="s">
        <v>17946</v>
      </c>
      <c r="AI9754" s="1" t="s">
        <v>17946</v>
      </c>
    </row>
    <row r="9755" spans="1:35" x14ac:dyDescent="0.35">
      <c r="A9755" s="1" t="s">
        <v>9902</v>
      </c>
      <c r="B9755" s="1" t="s">
        <v>7307</v>
      </c>
      <c r="C9755" s="1" t="s">
        <v>17962</v>
      </c>
      <c r="D9755" s="1" t="s">
        <v>7370</v>
      </c>
      <c r="E9755" s="1" t="s">
        <v>17962</v>
      </c>
      <c r="G9755" s="1" t="s">
        <v>7371</v>
      </c>
      <c r="H9755" s="1" t="s">
        <v>1310</v>
      </c>
      <c r="I9755" s="1" t="s">
        <v>783</v>
      </c>
      <c r="J9755" s="1" t="s">
        <v>7546</v>
      </c>
      <c r="K9755" s="1" t="s">
        <v>7448</v>
      </c>
      <c r="L9755" s="1" t="s">
        <v>7345</v>
      </c>
      <c r="M9755" s="1" t="s">
        <v>11</v>
      </c>
      <c r="N9755">
        <v>0</v>
      </c>
      <c r="O9755">
        <v>0</v>
      </c>
      <c r="P9755">
        <v>1</v>
      </c>
      <c r="Q9755">
        <v>0</v>
      </c>
      <c r="R9755">
        <v>0</v>
      </c>
      <c r="S9755" s="1" t="s">
        <v>8</v>
      </c>
      <c r="T9755">
        <v>2019</v>
      </c>
      <c r="U9755" s="8">
        <f t="shared" si="1039"/>
        <v>43531</v>
      </c>
      <c r="V9755">
        <v>3</v>
      </c>
      <c r="W9755" t="str">
        <f t="shared" si="1036"/>
        <v>mars</v>
      </c>
      <c r="X9755">
        <v>7</v>
      </c>
      <c r="Y9755">
        <v>4</v>
      </c>
      <c r="Z9755" s="2">
        <v>43531</v>
      </c>
      <c r="AA9755" s="2" t="str">
        <f t="shared" si="1033"/>
        <v>jeu</v>
      </c>
      <c r="AB9755" s="3">
        <f t="shared" si="1037"/>
        <v>1.388888888888884E-3</v>
      </c>
      <c r="AC9755" s="12">
        <f t="shared" si="1034"/>
        <v>1.9999999999999929</v>
      </c>
      <c r="AD9755" s="11">
        <f t="shared" si="1038"/>
        <v>3.3333333333333215E-2</v>
      </c>
      <c r="AE9755" s="1" t="s">
        <v>11</v>
      </c>
      <c r="AG9755" s="13" t="str">
        <f t="shared" si="1035"/>
        <v>none</v>
      </c>
      <c r="AH9755" s="1" t="s">
        <v>17941</v>
      </c>
      <c r="AI9755" s="1" t="s">
        <v>17941</v>
      </c>
    </row>
    <row r="9756" spans="1:35" x14ac:dyDescent="0.35">
      <c r="A9756" s="1" t="s">
        <v>9903</v>
      </c>
      <c r="B9756" s="1" t="s">
        <v>7307</v>
      </c>
      <c r="C9756" s="1" t="s">
        <v>17962</v>
      </c>
      <c r="D9756" s="1" t="s">
        <v>7334</v>
      </c>
      <c r="E9756" s="1" t="s">
        <v>17962</v>
      </c>
      <c r="G9756" s="1" t="s">
        <v>7324</v>
      </c>
      <c r="H9756" s="1" t="s">
        <v>978</v>
      </c>
      <c r="I9756" s="1" t="s">
        <v>1497</v>
      </c>
      <c r="J9756" s="1" t="s">
        <v>9904</v>
      </c>
      <c r="K9756" s="1" t="s">
        <v>7431</v>
      </c>
      <c r="L9756" s="1" t="s">
        <v>7337</v>
      </c>
      <c r="M9756" s="1" t="s">
        <v>18019</v>
      </c>
      <c r="N9756">
        <v>0</v>
      </c>
      <c r="O9756">
        <v>0</v>
      </c>
      <c r="P9756">
        <v>1</v>
      </c>
      <c r="Q9756">
        <v>0</v>
      </c>
      <c r="R9756">
        <v>0</v>
      </c>
      <c r="S9756" s="1" t="s">
        <v>8</v>
      </c>
      <c r="T9756">
        <v>2019</v>
      </c>
      <c r="U9756" s="8">
        <f t="shared" si="1039"/>
        <v>43531</v>
      </c>
      <c r="V9756">
        <v>3</v>
      </c>
      <c r="W9756" t="str">
        <f t="shared" si="1036"/>
        <v>mars</v>
      </c>
      <c r="X9756">
        <v>7</v>
      </c>
      <c r="Y9756">
        <v>4</v>
      </c>
      <c r="Z9756" s="2">
        <v>43531</v>
      </c>
      <c r="AA9756" s="2" t="str">
        <f t="shared" si="1033"/>
        <v>jeu</v>
      </c>
      <c r="AB9756" s="3">
        <f t="shared" si="1037"/>
        <v>1.388888888888884E-3</v>
      </c>
      <c r="AC9756" s="12">
        <f t="shared" si="1034"/>
        <v>1.9999999999999929</v>
      </c>
      <c r="AD9756" s="11">
        <f t="shared" si="1038"/>
        <v>3.3333333333333215E-2</v>
      </c>
      <c r="AE9756" s="1" t="s">
        <v>18019</v>
      </c>
      <c r="AG9756" s="13" t="str">
        <f t="shared" si="1035"/>
        <v>none</v>
      </c>
      <c r="AH9756" s="1" t="s">
        <v>17943</v>
      </c>
      <c r="AI9756" s="1" t="s">
        <v>17943</v>
      </c>
    </row>
    <row r="9757" spans="1:35" x14ac:dyDescent="0.35">
      <c r="A9757" s="1" t="s">
        <v>9905</v>
      </c>
      <c r="B9757" s="1" t="s">
        <v>7307</v>
      </c>
      <c r="C9757" s="1" t="s">
        <v>17962</v>
      </c>
      <c r="D9757" s="1" t="s">
        <v>7334</v>
      </c>
      <c r="E9757" s="1" t="s">
        <v>17962</v>
      </c>
      <c r="G9757" s="1" t="s">
        <v>7535</v>
      </c>
      <c r="H9757" s="1" t="s">
        <v>399</v>
      </c>
      <c r="I9757" s="1" t="s">
        <v>1312</v>
      </c>
      <c r="J9757" s="1" t="s">
        <v>8362</v>
      </c>
      <c r="K9757" s="1" t="s">
        <v>8</v>
      </c>
      <c r="L9757" s="1" t="s">
        <v>7337</v>
      </c>
      <c r="M9757" s="1" t="s">
        <v>177</v>
      </c>
      <c r="N9757">
        <v>0</v>
      </c>
      <c r="O9757">
        <v>0</v>
      </c>
      <c r="P9757">
        <v>1</v>
      </c>
      <c r="Q9757">
        <v>0</v>
      </c>
      <c r="R9757">
        <v>0</v>
      </c>
      <c r="S9757" s="1" t="s">
        <v>8</v>
      </c>
      <c r="T9757">
        <v>2019</v>
      </c>
      <c r="U9757" s="8">
        <f t="shared" si="1039"/>
        <v>43531</v>
      </c>
      <c r="V9757">
        <v>3</v>
      </c>
      <c r="W9757" t="str">
        <f t="shared" si="1036"/>
        <v>mars</v>
      </c>
      <c r="X9757">
        <v>7</v>
      </c>
      <c r="Y9757">
        <v>4</v>
      </c>
      <c r="Z9757" s="2">
        <v>43531</v>
      </c>
      <c r="AA9757" s="2" t="str">
        <f t="shared" si="1033"/>
        <v>jeu</v>
      </c>
      <c r="AB9757" s="3">
        <f t="shared" si="1037"/>
        <v>3.4722222222222099E-3</v>
      </c>
      <c r="AC9757" s="12">
        <f t="shared" si="1034"/>
        <v>4.9999999999999822</v>
      </c>
      <c r="AD9757" s="11">
        <f t="shared" si="1038"/>
        <v>8.3333333333333037E-2</v>
      </c>
      <c r="AE9757" s="1" t="s">
        <v>177</v>
      </c>
      <c r="AG9757" s="13" t="str">
        <f t="shared" si="1035"/>
        <v>none</v>
      </c>
      <c r="AH9757" s="1" t="s">
        <v>17943</v>
      </c>
      <c r="AI9757" s="1" t="s">
        <v>17943</v>
      </c>
    </row>
    <row r="9758" spans="1:35" x14ac:dyDescent="0.35">
      <c r="A9758" s="1" t="s">
        <v>9906</v>
      </c>
      <c r="B9758" s="1" t="s">
        <v>7307</v>
      </c>
      <c r="C9758" s="1" t="s">
        <v>17919</v>
      </c>
      <c r="D9758" s="1" t="s">
        <v>17961</v>
      </c>
      <c r="E9758" s="1" t="s">
        <v>17919</v>
      </c>
      <c r="G9758" s="1" t="s">
        <v>7371</v>
      </c>
      <c r="H9758" s="1" t="s">
        <v>3202</v>
      </c>
      <c r="I9758" s="1" t="s">
        <v>3090</v>
      </c>
      <c r="J9758" s="1" t="s">
        <v>8913</v>
      </c>
      <c r="K9758" s="1" t="s">
        <v>8</v>
      </c>
      <c r="L9758" s="1" t="s">
        <v>17942</v>
      </c>
      <c r="M9758" s="1" t="s">
        <v>9629</v>
      </c>
      <c r="N9758">
        <v>0</v>
      </c>
      <c r="O9758">
        <v>0</v>
      </c>
      <c r="P9758">
        <v>1</v>
      </c>
      <c r="Q9758">
        <v>0</v>
      </c>
      <c r="R9758">
        <v>0</v>
      </c>
      <c r="S9758" s="1" t="s">
        <v>8</v>
      </c>
      <c r="T9758">
        <v>2019</v>
      </c>
      <c r="U9758" s="8">
        <f t="shared" si="1039"/>
        <v>43531</v>
      </c>
      <c r="V9758">
        <v>3</v>
      </c>
      <c r="W9758" t="str">
        <f t="shared" si="1036"/>
        <v>mars</v>
      </c>
      <c r="X9758">
        <v>7</v>
      </c>
      <c r="Y9758">
        <v>4</v>
      </c>
      <c r="Z9758" s="2">
        <v>43531</v>
      </c>
      <c r="AA9758" s="2" t="str">
        <f t="shared" si="1033"/>
        <v>jeu</v>
      </c>
      <c r="AB9758" s="3">
        <f t="shared" si="1037"/>
        <v>2.7777777777777679E-3</v>
      </c>
      <c r="AC9758" s="12">
        <f t="shared" si="1034"/>
        <v>3.9999999999999858</v>
      </c>
      <c r="AD9758" s="11">
        <f t="shared" si="1038"/>
        <v>6.666666666666643E-2</v>
      </c>
      <c r="AE9758" s="1" t="s">
        <v>236</v>
      </c>
      <c r="AF9758" s="9" t="s">
        <v>462</v>
      </c>
      <c r="AG9758" s="13" t="str">
        <f t="shared" si="1035"/>
        <v>none</v>
      </c>
      <c r="AH9758" s="1" t="s">
        <v>17943</v>
      </c>
      <c r="AI9758" s="1" t="s">
        <v>17943</v>
      </c>
    </row>
    <row r="9759" spans="1:35" x14ac:dyDescent="0.35">
      <c r="A9759" s="1" t="s">
        <v>9907</v>
      </c>
      <c r="B9759" s="1" t="s">
        <v>7307</v>
      </c>
      <c r="C9759" s="1" t="s">
        <v>17919</v>
      </c>
      <c r="D9759" s="1" t="s">
        <v>17961</v>
      </c>
      <c r="E9759" s="1" t="s">
        <v>17919</v>
      </c>
      <c r="G9759" s="1" t="s">
        <v>8030</v>
      </c>
      <c r="H9759" s="1" t="s">
        <v>1771</v>
      </c>
      <c r="I9759" s="1" t="s">
        <v>831</v>
      </c>
      <c r="J9759" s="1" t="s">
        <v>8</v>
      </c>
      <c r="K9759" s="1" t="s">
        <v>8</v>
      </c>
      <c r="L9759" s="1" t="s">
        <v>17942</v>
      </c>
      <c r="M9759" s="1" t="s">
        <v>149</v>
      </c>
      <c r="N9759">
        <v>0</v>
      </c>
      <c r="O9759">
        <v>0</v>
      </c>
      <c r="P9759">
        <v>0</v>
      </c>
      <c r="Q9759">
        <v>0</v>
      </c>
      <c r="R9759">
        <v>1</v>
      </c>
      <c r="S9759" s="1" t="s">
        <v>8</v>
      </c>
      <c r="T9759">
        <v>2019</v>
      </c>
      <c r="U9759" s="8">
        <f t="shared" si="1039"/>
        <v>43531</v>
      </c>
      <c r="V9759">
        <v>3</v>
      </c>
      <c r="W9759" t="str">
        <f t="shared" si="1036"/>
        <v>mars</v>
      </c>
      <c r="X9759">
        <v>7</v>
      </c>
      <c r="Y9759">
        <v>4</v>
      </c>
      <c r="Z9759" s="2">
        <v>43531</v>
      </c>
      <c r="AA9759" s="2" t="str">
        <f t="shared" si="1033"/>
        <v>jeu</v>
      </c>
      <c r="AB9759" s="3">
        <f t="shared" si="1037"/>
        <v>2.0833333333333259E-3</v>
      </c>
      <c r="AC9759" s="12">
        <f t="shared" si="1034"/>
        <v>2.9999999999999893</v>
      </c>
      <c r="AD9759" s="11">
        <f t="shared" si="1038"/>
        <v>4.9999999999999822E-2</v>
      </c>
      <c r="AE9759" s="1" t="s">
        <v>149</v>
      </c>
      <c r="AG9759" s="13" t="str">
        <f t="shared" si="1035"/>
        <v>none</v>
      </c>
      <c r="AH9759" s="1" t="s">
        <v>17941</v>
      </c>
      <c r="AI9759" s="1" t="s">
        <v>17941</v>
      </c>
    </row>
    <row r="9760" spans="1:35" x14ac:dyDescent="0.35">
      <c r="A9760" s="1" t="s">
        <v>9908</v>
      </c>
      <c r="B9760" s="1" t="s">
        <v>7307</v>
      </c>
      <c r="C9760" s="1" t="s">
        <v>17919</v>
      </c>
      <c r="D9760" s="1" t="s">
        <v>17961</v>
      </c>
      <c r="E9760" s="1" t="s">
        <v>17919</v>
      </c>
      <c r="G9760" s="1" t="s">
        <v>7355</v>
      </c>
      <c r="H9760" s="1" t="s">
        <v>1419</v>
      </c>
      <c r="I9760" s="1" t="s">
        <v>2015</v>
      </c>
      <c r="J9760" s="1" t="s">
        <v>8</v>
      </c>
      <c r="K9760" s="1" t="s">
        <v>8</v>
      </c>
      <c r="L9760" s="1" t="s">
        <v>17942</v>
      </c>
      <c r="M9760" s="1" t="s">
        <v>21</v>
      </c>
      <c r="N9760">
        <v>0</v>
      </c>
      <c r="O9760">
        <v>0</v>
      </c>
      <c r="P9760">
        <v>0</v>
      </c>
      <c r="Q9760">
        <v>0</v>
      </c>
      <c r="R9760">
        <v>1</v>
      </c>
      <c r="S9760" s="1" t="s">
        <v>8</v>
      </c>
      <c r="T9760">
        <v>2019</v>
      </c>
      <c r="U9760" s="8">
        <f t="shared" si="1039"/>
        <v>43531</v>
      </c>
      <c r="V9760">
        <v>3</v>
      </c>
      <c r="W9760" t="str">
        <f t="shared" si="1036"/>
        <v>mars</v>
      </c>
      <c r="X9760">
        <v>7</v>
      </c>
      <c r="Y9760">
        <v>4</v>
      </c>
      <c r="Z9760" s="2">
        <v>43531</v>
      </c>
      <c r="AA9760" s="2" t="str">
        <f t="shared" si="1033"/>
        <v>jeu</v>
      </c>
      <c r="AB9760" s="3">
        <f t="shared" si="1037"/>
        <v>2.0833333333333259E-3</v>
      </c>
      <c r="AC9760" s="12">
        <f t="shared" si="1034"/>
        <v>2.9999999999999893</v>
      </c>
      <c r="AD9760" s="11">
        <f t="shared" si="1038"/>
        <v>4.9999999999999822E-2</v>
      </c>
      <c r="AE9760" s="1" t="s">
        <v>21</v>
      </c>
      <c r="AG9760" s="13" t="str">
        <f t="shared" si="1035"/>
        <v>none</v>
      </c>
      <c r="AH9760" s="1" t="s">
        <v>17943</v>
      </c>
      <c r="AI9760" s="1" t="s">
        <v>17943</v>
      </c>
    </row>
    <row r="9761" spans="1:35" x14ac:dyDescent="0.35">
      <c r="A9761" s="1" t="s">
        <v>9909</v>
      </c>
      <c r="B9761" s="1" t="s">
        <v>7307</v>
      </c>
      <c r="C9761" s="1" t="s">
        <v>17919</v>
      </c>
      <c r="D9761" s="1" t="s">
        <v>17961</v>
      </c>
      <c r="E9761" s="1" t="s">
        <v>17919</v>
      </c>
      <c r="G9761" s="1" t="s">
        <v>7456</v>
      </c>
      <c r="H9761" s="1" t="s">
        <v>208</v>
      </c>
      <c r="I9761" s="1" t="s">
        <v>1906</v>
      </c>
      <c r="J9761" s="1" t="s">
        <v>9910</v>
      </c>
      <c r="K9761" s="1" t="s">
        <v>8</v>
      </c>
      <c r="L9761" s="1" t="s">
        <v>17942</v>
      </c>
      <c r="M9761" s="1" t="s">
        <v>325</v>
      </c>
      <c r="N9761">
        <v>0</v>
      </c>
      <c r="O9761">
        <v>0</v>
      </c>
      <c r="P9761">
        <v>0</v>
      </c>
      <c r="Q9761">
        <v>0</v>
      </c>
      <c r="R9761">
        <v>0</v>
      </c>
      <c r="S9761" s="1" t="s">
        <v>8</v>
      </c>
      <c r="T9761">
        <v>2019</v>
      </c>
      <c r="U9761" s="8">
        <f t="shared" si="1039"/>
        <v>43531</v>
      </c>
      <c r="V9761">
        <v>3</v>
      </c>
      <c r="W9761" t="str">
        <f t="shared" si="1036"/>
        <v>mars</v>
      </c>
      <c r="X9761">
        <v>7</v>
      </c>
      <c r="Y9761">
        <v>4</v>
      </c>
      <c r="Z9761" s="2">
        <v>43531</v>
      </c>
      <c r="AA9761" s="2" t="str">
        <f t="shared" si="1033"/>
        <v>jeu</v>
      </c>
      <c r="AB9761" s="3">
        <f t="shared" si="1037"/>
        <v>2.7777777777777679E-3</v>
      </c>
      <c r="AC9761" s="12">
        <f t="shared" si="1034"/>
        <v>3.9999999999999858</v>
      </c>
      <c r="AD9761" s="11">
        <f t="shared" si="1038"/>
        <v>6.666666666666643E-2</v>
      </c>
      <c r="AE9761" s="1" t="s">
        <v>325</v>
      </c>
      <c r="AG9761" s="13" t="str">
        <f t="shared" si="1035"/>
        <v>none</v>
      </c>
      <c r="AH9761" s="1" t="s">
        <v>17941</v>
      </c>
      <c r="AI9761" s="1" t="s">
        <v>17941</v>
      </c>
    </row>
    <row r="9762" spans="1:35" x14ac:dyDescent="0.35">
      <c r="A9762" s="1" t="s">
        <v>9911</v>
      </c>
      <c r="B9762" s="1" t="s">
        <v>7307</v>
      </c>
      <c r="C9762" s="1" t="s">
        <v>17962</v>
      </c>
      <c r="D9762" s="1" t="s">
        <v>7334</v>
      </c>
      <c r="E9762" s="1" t="s">
        <v>17962</v>
      </c>
      <c r="G9762" s="1" t="s">
        <v>7443</v>
      </c>
      <c r="H9762" s="1" t="s">
        <v>278</v>
      </c>
      <c r="I9762" s="1" t="s">
        <v>1589</v>
      </c>
      <c r="J9762" s="1" t="s">
        <v>9912</v>
      </c>
      <c r="K9762" s="1" t="s">
        <v>8</v>
      </c>
      <c r="L9762" s="1" t="s">
        <v>7337</v>
      </c>
      <c r="M9762" s="1" t="s">
        <v>236</v>
      </c>
      <c r="N9762">
        <v>0</v>
      </c>
      <c r="O9762">
        <v>0</v>
      </c>
      <c r="P9762">
        <v>0</v>
      </c>
      <c r="Q9762">
        <v>0</v>
      </c>
      <c r="R9762">
        <v>0</v>
      </c>
      <c r="S9762" s="1" t="s">
        <v>8</v>
      </c>
      <c r="T9762">
        <v>2019</v>
      </c>
      <c r="U9762" s="8">
        <f t="shared" si="1039"/>
        <v>43531</v>
      </c>
      <c r="V9762">
        <v>3</v>
      </c>
      <c r="W9762" t="str">
        <f t="shared" si="1036"/>
        <v>mars</v>
      </c>
      <c r="X9762">
        <v>7</v>
      </c>
      <c r="Y9762">
        <v>4</v>
      </c>
      <c r="Z9762" s="2">
        <v>43531</v>
      </c>
      <c r="AA9762" s="2" t="str">
        <f t="shared" si="1033"/>
        <v>jeu</v>
      </c>
      <c r="AB9762" s="3">
        <f t="shared" si="1037"/>
        <v>1.388888888888995E-3</v>
      </c>
      <c r="AC9762" s="12">
        <f t="shared" si="1034"/>
        <v>2.0000000000001528</v>
      </c>
      <c r="AD9762" s="11">
        <f t="shared" si="1038"/>
        <v>3.3333333333335879E-2</v>
      </c>
      <c r="AE9762" s="1" t="s">
        <v>236</v>
      </c>
      <c r="AG9762" s="13" t="str">
        <f t="shared" si="1035"/>
        <v>none</v>
      </c>
      <c r="AH9762" s="1" t="s">
        <v>17943</v>
      </c>
      <c r="AI9762" s="1" t="s">
        <v>17943</v>
      </c>
    </row>
    <row r="9763" spans="1:35" x14ac:dyDescent="0.35">
      <c r="A9763" s="1" t="s">
        <v>9913</v>
      </c>
      <c r="B9763" s="1" t="s">
        <v>7307</v>
      </c>
      <c r="C9763" s="1" t="s">
        <v>17962</v>
      </c>
      <c r="D9763" s="1" t="s">
        <v>7334</v>
      </c>
      <c r="E9763" s="1" t="s">
        <v>17962</v>
      </c>
      <c r="G9763" s="1" t="s">
        <v>8030</v>
      </c>
      <c r="H9763" s="1" t="s">
        <v>187</v>
      </c>
      <c r="I9763" s="1" t="s">
        <v>222</v>
      </c>
      <c r="J9763" s="1" t="s">
        <v>9914</v>
      </c>
      <c r="K9763" s="1" t="s">
        <v>8</v>
      </c>
      <c r="L9763" s="1" t="s">
        <v>7337</v>
      </c>
      <c r="M9763" s="1" t="s">
        <v>18019</v>
      </c>
      <c r="N9763">
        <v>0</v>
      </c>
      <c r="O9763">
        <v>0</v>
      </c>
      <c r="P9763">
        <v>0</v>
      </c>
      <c r="Q9763">
        <v>0</v>
      </c>
      <c r="R9763">
        <v>0</v>
      </c>
      <c r="S9763" s="1" t="s">
        <v>8</v>
      </c>
      <c r="T9763">
        <v>2019</v>
      </c>
      <c r="U9763" s="8">
        <f t="shared" si="1039"/>
        <v>43531</v>
      </c>
      <c r="V9763">
        <v>3</v>
      </c>
      <c r="W9763" t="str">
        <f t="shared" si="1036"/>
        <v>mars</v>
      </c>
      <c r="X9763">
        <v>7</v>
      </c>
      <c r="Y9763">
        <v>4</v>
      </c>
      <c r="Z9763" s="2">
        <v>43531</v>
      </c>
      <c r="AA9763" s="2" t="str">
        <f t="shared" si="1033"/>
        <v>jeu</v>
      </c>
      <c r="AB9763" s="3">
        <f t="shared" si="1037"/>
        <v>2.0833333333333259E-3</v>
      </c>
      <c r="AC9763" s="12">
        <f t="shared" si="1034"/>
        <v>2.9999999999999893</v>
      </c>
      <c r="AD9763" s="11">
        <f t="shared" si="1038"/>
        <v>4.9999999999999822E-2</v>
      </c>
      <c r="AE9763" s="1" t="s">
        <v>18019</v>
      </c>
      <c r="AG9763" s="13" t="str">
        <f t="shared" si="1035"/>
        <v>none</v>
      </c>
      <c r="AH9763" s="1" t="s">
        <v>17943</v>
      </c>
      <c r="AI9763" s="1" t="s">
        <v>17943</v>
      </c>
    </row>
    <row r="9764" spans="1:35" x14ac:dyDescent="0.35">
      <c r="A9764" s="1" t="s">
        <v>9915</v>
      </c>
      <c r="B9764" s="1" t="s">
        <v>7307</v>
      </c>
      <c r="C9764" s="1" t="s">
        <v>17919</v>
      </c>
      <c r="D9764" s="1" t="s">
        <v>17964</v>
      </c>
      <c r="E9764" s="1" t="s">
        <v>17962</v>
      </c>
      <c r="G9764" s="1" t="s">
        <v>7322</v>
      </c>
      <c r="H9764" s="1" t="s">
        <v>2441</v>
      </c>
      <c r="I9764" s="1" t="s">
        <v>447</v>
      </c>
      <c r="J9764" s="1" t="s">
        <v>8597</v>
      </c>
      <c r="K9764" s="1" t="s">
        <v>7524</v>
      </c>
      <c r="L9764" s="1" t="s">
        <v>17942</v>
      </c>
      <c r="M9764" s="1" t="s">
        <v>168</v>
      </c>
      <c r="N9764">
        <v>0</v>
      </c>
      <c r="O9764">
        <v>1</v>
      </c>
      <c r="P9764">
        <v>0</v>
      </c>
      <c r="Q9764">
        <v>0</v>
      </c>
      <c r="R9764">
        <v>0</v>
      </c>
      <c r="S9764" s="1" t="s">
        <v>8</v>
      </c>
      <c r="T9764">
        <v>2019</v>
      </c>
      <c r="U9764" s="8">
        <f t="shared" si="1039"/>
        <v>43531</v>
      </c>
      <c r="V9764">
        <v>3</v>
      </c>
      <c r="W9764" t="str">
        <f t="shared" si="1036"/>
        <v>mars</v>
      </c>
      <c r="X9764">
        <v>7</v>
      </c>
      <c r="Y9764">
        <v>4</v>
      </c>
      <c r="Z9764" s="2">
        <v>43531</v>
      </c>
      <c r="AA9764" s="2" t="str">
        <f t="shared" si="1033"/>
        <v>jeu</v>
      </c>
      <c r="AB9764" s="3">
        <f t="shared" si="1037"/>
        <v>2.7777777777777679E-3</v>
      </c>
      <c r="AC9764" s="12">
        <f t="shared" si="1034"/>
        <v>3.9999999999999858</v>
      </c>
      <c r="AD9764" s="11">
        <f t="shared" si="1038"/>
        <v>6.666666666666643E-2</v>
      </c>
      <c r="AE9764" s="1" t="s">
        <v>168</v>
      </c>
      <c r="AG9764" s="13" t="str">
        <f t="shared" si="1035"/>
        <v>none</v>
      </c>
      <c r="AH9764" s="1" t="s">
        <v>17943</v>
      </c>
      <c r="AI9764" s="1" t="s">
        <v>17943</v>
      </c>
    </row>
    <row r="9765" spans="1:35" x14ac:dyDescent="0.35">
      <c r="A9765" s="1" t="s">
        <v>9916</v>
      </c>
      <c r="B9765" s="1" t="s">
        <v>7307</v>
      </c>
      <c r="C9765" s="1" t="s">
        <v>17919</v>
      </c>
      <c r="D9765" s="1" t="s">
        <v>17964</v>
      </c>
      <c r="E9765" s="1" t="s">
        <v>17962</v>
      </c>
      <c r="G9765" s="1" t="s">
        <v>7567</v>
      </c>
      <c r="H9765" s="1" t="s">
        <v>1963</v>
      </c>
      <c r="I9765" s="1" t="s">
        <v>1390</v>
      </c>
      <c r="J9765" s="1" t="s">
        <v>9917</v>
      </c>
      <c r="K9765" s="1" t="s">
        <v>8</v>
      </c>
      <c r="L9765" s="1" t="s">
        <v>17942</v>
      </c>
      <c r="M9765" s="1" t="s">
        <v>21</v>
      </c>
      <c r="N9765">
        <v>0</v>
      </c>
      <c r="O9765">
        <v>1</v>
      </c>
      <c r="P9765">
        <v>0</v>
      </c>
      <c r="Q9765">
        <v>0</v>
      </c>
      <c r="R9765">
        <v>0</v>
      </c>
      <c r="S9765" s="1" t="s">
        <v>8</v>
      </c>
      <c r="T9765">
        <v>2019</v>
      </c>
      <c r="U9765" s="8">
        <f t="shared" si="1039"/>
        <v>43531</v>
      </c>
      <c r="V9765">
        <v>3</v>
      </c>
      <c r="W9765" t="str">
        <f t="shared" si="1036"/>
        <v>mars</v>
      </c>
      <c r="X9765">
        <v>7</v>
      </c>
      <c r="Y9765">
        <v>4</v>
      </c>
      <c r="Z9765" s="2">
        <v>43531</v>
      </c>
      <c r="AA9765" s="2" t="str">
        <f t="shared" si="1033"/>
        <v>jeu</v>
      </c>
      <c r="AB9765" s="3">
        <f t="shared" si="1037"/>
        <v>6.9444444444444198E-4</v>
      </c>
      <c r="AC9765" s="12">
        <f t="shared" si="1034"/>
        <v>0.99999999999999645</v>
      </c>
      <c r="AD9765" s="11">
        <f t="shared" si="1038"/>
        <v>1.6666666666666607E-2</v>
      </c>
      <c r="AE9765" s="1" t="s">
        <v>21</v>
      </c>
      <c r="AG9765" s="13" t="str">
        <f t="shared" si="1035"/>
        <v>none</v>
      </c>
      <c r="AH9765" s="1" t="s">
        <v>17943</v>
      </c>
      <c r="AI9765" s="1" t="s">
        <v>17943</v>
      </c>
    </row>
    <row r="9766" spans="1:35" x14ac:dyDescent="0.35">
      <c r="A9766" s="1" t="s">
        <v>9918</v>
      </c>
      <c r="B9766" s="1" t="s">
        <v>7307</v>
      </c>
      <c r="C9766" s="1" t="s">
        <v>17919</v>
      </c>
      <c r="D9766" s="1" t="s">
        <v>17961</v>
      </c>
      <c r="E9766" s="1" t="s">
        <v>17919</v>
      </c>
      <c r="G9766" s="1" t="s">
        <v>7348</v>
      </c>
      <c r="H9766" s="1" t="s">
        <v>3377</v>
      </c>
      <c r="I9766" s="1" t="s">
        <v>757</v>
      </c>
      <c r="J9766" s="1" t="s">
        <v>8</v>
      </c>
      <c r="K9766" s="1" t="s">
        <v>8</v>
      </c>
      <c r="L9766" s="1" t="s">
        <v>17942</v>
      </c>
      <c r="M9766" s="1" t="s">
        <v>17922</v>
      </c>
      <c r="N9766">
        <v>0</v>
      </c>
      <c r="O9766">
        <v>0</v>
      </c>
      <c r="P9766">
        <v>0</v>
      </c>
      <c r="Q9766">
        <v>0</v>
      </c>
      <c r="R9766">
        <v>1</v>
      </c>
      <c r="S9766" s="1" t="s">
        <v>8</v>
      </c>
      <c r="T9766">
        <v>2019</v>
      </c>
      <c r="U9766" s="8">
        <f t="shared" si="1039"/>
        <v>43531</v>
      </c>
      <c r="V9766">
        <v>3</v>
      </c>
      <c r="W9766" t="str">
        <f t="shared" si="1036"/>
        <v>mars</v>
      </c>
      <c r="X9766">
        <v>7</v>
      </c>
      <c r="Y9766">
        <v>4</v>
      </c>
      <c r="Z9766" s="2">
        <v>43531</v>
      </c>
      <c r="AA9766" s="2" t="str">
        <f t="shared" si="1033"/>
        <v>jeu</v>
      </c>
      <c r="AB9766" s="3">
        <f t="shared" si="1037"/>
        <v>1.3888888888887729E-3</v>
      </c>
      <c r="AC9766" s="12">
        <f t="shared" si="1034"/>
        <v>1.999999999999833</v>
      </c>
      <c r="AD9766" s="11">
        <f t="shared" si="1038"/>
        <v>3.333333333333055E-2</v>
      </c>
      <c r="AE9766" s="1" t="s">
        <v>17922</v>
      </c>
      <c r="AG9766" s="13" t="str">
        <f t="shared" si="1035"/>
        <v>none</v>
      </c>
      <c r="AH9766" s="1" t="s">
        <v>17946</v>
      </c>
      <c r="AI9766" s="1" t="s">
        <v>17946</v>
      </c>
    </row>
    <row r="9767" spans="1:35" x14ac:dyDescent="0.35">
      <c r="A9767" s="1" t="s">
        <v>9919</v>
      </c>
      <c r="B9767" s="1" t="s">
        <v>7307</v>
      </c>
      <c r="C9767" s="1" t="s">
        <v>17919</v>
      </c>
      <c r="D9767" s="1" t="s">
        <v>20116</v>
      </c>
      <c r="E9767" s="1" t="s">
        <v>17919</v>
      </c>
      <c r="G9767" s="1" t="s">
        <v>8</v>
      </c>
      <c r="H9767" s="1" t="s">
        <v>94</v>
      </c>
      <c r="I9767" s="1" t="s">
        <v>94</v>
      </c>
      <c r="J9767" s="1" t="s">
        <v>8</v>
      </c>
      <c r="K9767" s="1" t="s">
        <v>8</v>
      </c>
      <c r="L9767" s="1" t="s">
        <v>17942</v>
      </c>
      <c r="M9767" s="1" t="s">
        <v>240</v>
      </c>
      <c r="N9767">
        <v>0</v>
      </c>
      <c r="O9767">
        <v>0</v>
      </c>
      <c r="P9767">
        <v>0</v>
      </c>
      <c r="Q9767">
        <v>0</v>
      </c>
      <c r="R9767">
        <v>0</v>
      </c>
      <c r="S9767" s="1" t="s">
        <v>8</v>
      </c>
      <c r="T9767">
        <v>2019</v>
      </c>
      <c r="U9767" s="8">
        <f t="shared" si="1039"/>
        <v>43531</v>
      </c>
      <c r="V9767">
        <v>3</v>
      </c>
      <c r="W9767" t="str">
        <f t="shared" si="1036"/>
        <v>mars</v>
      </c>
      <c r="X9767">
        <v>7</v>
      </c>
      <c r="Y9767">
        <v>4</v>
      </c>
      <c r="Z9767" s="2">
        <v>43531</v>
      </c>
      <c r="AA9767" s="2" t="str">
        <f t="shared" si="1033"/>
        <v>jeu</v>
      </c>
      <c r="AB9767" s="3">
        <f t="shared" si="1037"/>
        <v>0</v>
      </c>
      <c r="AC9767" s="12">
        <f t="shared" si="1034"/>
        <v>0</v>
      </c>
      <c r="AD9767" s="11">
        <f t="shared" si="1038"/>
        <v>0</v>
      </c>
      <c r="AE9767" s="1" t="s">
        <v>240</v>
      </c>
      <c r="AG9767" s="13" t="str">
        <f t="shared" si="1035"/>
        <v>none</v>
      </c>
      <c r="AH9767" s="1" t="s">
        <v>17946</v>
      </c>
      <c r="AI9767" s="1" t="s">
        <v>17946</v>
      </c>
    </row>
    <row r="9768" spans="1:35" x14ac:dyDescent="0.35">
      <c r="A9768" s="1" t="s">
        <v>9920</v>
      </c>
      <c r="B9768" s="1" t="s">
        <v>7307</v>
      </c>
      <c r="C9768" s="1" t="s">
        <v>17919</v>
      </c>
      <c r="D9768" s="1" t="s">
        <v>17964</v>
      </c>
      <c r="E9768" s="1" t="s">
        <v>17919</v>
      </c>
      <c r="G9768" s="1" t="s">
        <v>7587</v>
      </c>
      <c r="H9768" s="1" t="s">
        <v>1284</v>
      </c>
      <c r="I9768" s="1" t="s">
        <v>1537</v>
      </c>
      <c r="J9768" s="1" t="s">
        <v>8147</v>
      </c>
      <c r="K9768" s="1" t="s">
        <v>8</v>
      </c>
      <c r="L9768" s="1" t="s">
        <v>17942</v>
      </c>
      <c r="M9768" s="1" t="s">
        <v>168</v>
      </c>
      <c r="N9768">
        <v>0</v>
      </c>
      <c r="O9768">
        <v>0</v>
      </c>
      <c r="P9768">
        <v>0</v>
      </c>
      <c r="Q9768">
        <v>0</v>
      </c>
      <c r="R9768">
        <v>0</v>
      </c>
      <c r="S9768" s="1" t="s">
        <v>8</v>
      </c>
      <c r="T9768">
        <v>2019</v>
      </c>
      <c r="U9768" s="8">
        <f t="shared" si="1039"/>
        <v>43531</v>
      </c>
      <c r="V9768">
        <v>3</v>
      </c>
      <c r="W9768" t="str">
        <f t="shared" si="1036"/>
        <v>mars</v>
      </c>
      <c r="X9768">
        <v>7</v>
      </c>
      <c r="Y9768">
        <v>4</v>
      </c>
      <c r="Z9768" s="2">
        <v>43531</v>
      </c>
      <c r="AA9768" s="2" t="str">
        <f t="shared" si="1033"/>
        <v>jeu</v>
      </c>
      <c r="AB9768" s="3">
        <f t="shared" si="1037"/>
        <v>3.4722222222222099E-3</v>
      </c>
      <c r="AC9768" s="12">
        <f t="shared" si="1034"/>
        <v>4.9999999999999822</v>
      </c>
      <c r="AD9768" s="11">
        <f t="shared" si="1038"/>
        <v>8.3333333333333037E-2</v>
      </c>
      <c r="AE9768" s="1" t="s">
        <v>168</v>
      </c>
      <c r="AG9768" s="13" t="str">
        <f t="shared" si="1035"/>
        <v>none</v>
      </c>
      <c r="AH9768" s="1" t="s">
        <v>17943</v>
      </c>
      <c r="AI9768" s="1" t="s">
        <v>17943</v>
      </c>
    </row>
    <row r="9769" spans="1:35" x14ac:dyDescent="0.35">
      <c r="A9769" s="1" t="s">
        <v>9921</v>
      </c>
      <c r="B9769" s="1" t="s">
        <v>7307</v>
      </c>
      <c r="C9769" s="1" t="s">
        <v>17919</v>
      </c>
      <c r="D9769" s="1" t="s">
        <v>20116</v>
      </c>
      <c r="E9769" s="1" t="s">
        <v>17919</v>
      </c>
      <c r="G9769" s="1" t="s">
        <v>8</v>
      </c>
      <c r="H9769" s="1" t="s">
        <v>1006</v>
      </c>
      <c r="I9769" s="1" t="s">
        <v>1006</v>
      </c>
      <c r="J9769" s="1" t="s">
        <v>8</v>
      </c>
      <c r="K9769" s="1" t="s">
        <v>8</v>
      </c>
      <c r="L9769" s="1" t="s">
        <v>17942</v>
      </c>
      <c r="M9769" s="1" t="s">
        <v>317</v>
      </c>
      <c r="N9769">
        <v>0</v>
      </c>
      <c r="O9769">
        <v>0</v>
      </c>
      <c r="P9769">
        <v>0</v>
      </c>
      <c r="Q9769">
        <v>0</v>
      </c>
      <c r="R9769">
        <v>0</v>
      </c>
      <c r="S9769" s="1" t="s">
        <v>8</v>
      </c>
      <c r="T9769">
        <v>2019</v>
      </c>
      <c r="U9769" s="8">
        <f t="shared" si="1039"/>
        <v>43531</v>
      </c>
      <c r="V9769">
        <v>3</v>
      </c>
      <c r="W9769" t="str">
        <f t="shared" si="1036"/>
        <v>mars</v>
      </c>
      <c r="X9769">
        <v>7</v>
      </c>
      <c r="Y9769">
        <v>4</v>
      </c>
      <c r="Z9769" s="2">
        <v>43531</v>
      </c>
      <c r="AA9769" s="2" t="str">
        <f t="shared" si="1033"/>
        <v>jeu</v>
      </c>
      <c r="AB9769" s="3">
        <f t="shared" si="1037"/>
        <v>0</v>
      </c>
      <c r="AC9769" s="12">
        <f t="shared" si="1034"/>
        <v>0</v>
      </c>
      <c r="AD9769" s="11">
        <f t="shared" si="1038"/>
        <v>0</v>
      </c>
      <c r="AE9769" s="1" t="s">
        <v>317</v>
      </c>
      <c r="AG9769" s="13" t="str">
        <f t="shared" si="1035"/>
        <v>none</v>
      </c>
      <c r="AH9769" s="1" t="s">
        <v>17941</v>
      </c>
      <c r="AI9769" s="1" t="s">
        <v>17941</v>
      </c>
    </row>
    <row r="9770" spans="1:35" x14ac:dyDescent="0.35">
      <c r="A9770" s="1" t="s">
        <v>9922</v>
      </c>
      <c r="B9770" s="1" t="s">
        <v>7307</v>
      </c>
      <c r="C9770" s="1" t="s">
        <v>17919</v>
      </c>
      <c r="D9770" s="1" t="s">
        <v>20116</v>
      </c>
      <c r="E9770" s="1" t="s">
        <v>17919</v>
      </c>
      <c r="G9770" s="1" t="s">
        <v>8</v>
      </c>
      <c r="H9770" s="1" t="s">
        <v>5992</v>
      </c>
      <c r="I9770" s="1" t="s">
        <v>5992</v>
      </c>
      <c r="J9770" s="1" t="s">
        <v>8</v>
      </c>
      <c r="K9770" s="1" t="s">
        <v>8</v>
      </c>
      <c r="L9770" s="1" t="s">
        <v>17942</v>
      </c>
      <c r="M9770" s="1" t="s">
        <v>17971</v>
      </c>
      <c r="N9770">
        <v>0</v>
      </c>
      <c r="O9770">
        <v>0</v>
      </c>
      <c r="P9770">
        <v>0</v>
      </c>
      <c r="Q9770">
        <v>0</v>
      </c>
      <c r="R9770">
        <v>1</v>
      </c>
      <c r="S9770" s="1" t="s">
        <v>8</v>
      </c>
      <c r="T9770">
        <v>2020</v>
      </c>
      <c r="U9770" s="8">
        <f t="shared" si="1039"/>
        <v>43897</v>
      </c>
      <c r="V9770">
        <v>3</v>
      </c>
      <c r="W9770" t="str">
        <f t="shared" si="1036"/>
        <v>mars</v>
      </c>
      <c r="X9770">
        <v>7</v>
      </c>
      <c r="Y9770">
        <v>6</v>
      </c>
      <c r="Z9770" s="2">
        <v>43897</v>
      </c>
      <c r="AA9770" s="2" t="str">
        <f t="shared" si="1033"/>
        <v>sam</v>
      </c>
      <c r="AB9770" s="3">
        <f t="shared" si="1037"/>
        <v>0</v>
      </c>
      <c r="AC9770" s="12">
        <f t="shared" si="1034"/>
        <v>0</v>
      </c>
      <c r="AD9770" s="11">
        <f t="shared" si="1038"/>
        <v>0</v>
      </c>
      <c r="AE9770" s="1" t="s">
        <v>17971</v>
      </c>
      <c r="AG9770" s="13" t="str">
        <f t="shared" si="1035"/>
        <v>none</v>
      </c>
      <c r="AH9770" s="1" t="s">
        <v>17943</v>
      </c>
      <c r="AI9770" s="1" t="s">
        <v>17943</v>
      </c>
    </row>
    <row r="9771" spans="1:35" x14ac:dyDescent="0.35">
      <c r="A9771" s="1" t="s">
        <v>9923</v>
      </c>
      <c r="B9771" s="1" t="s">
        <v>7307</v>
      </c>
      <c r="C9771" s="1" t="s">
        <v>17962</v>
      </c>
      <c r="D9771" s="1" t="s">
        <v>7334</v>
      </c>
      <c r="E9771" s="1" t="s">
        <v>17962</v>
      </c>
      <c r="G9771" s="1" t="s">
        <v>7381</v>
      </c>
      <c r="H9771" s="1" t="s">
        <v>307</v>
      </c>
      <c r="I9771" s="1" t="s">
        <v>1036</v>
      </c>
      <c r="J9771" s="1" t="s">
        <v>9924</v>
      </c>
      <c r="K9771" s="1" t="s">
        <v>7368</v>
      </c>
      <c r="L9771" s="1" t="s">
        <v>7337</v>
      </c>
      <c r="M9771" s="1" t="s">
        <v>43</v>
      </c>
      <c r="N9771">
        <v>0</v>
      </c>
      <c r="O9771">
        <v>0</v>
      </c>
      <c r="P9771">
        <v>1</v>
      </c>
      <c r="Q9771">
        <v>0</v>
      </c>
      <c r="R9771">
        <v>0</v>
      </c>
      <c r="S9771" s="1" t="s">
        <v>8</v>
      </c>
      <c r="T9771">
        <v>2020</v>
      </c>
      <c r="U9771" s="8">
        <f t="shared" si="1039"/>
        <v>43897</v>
      </c>
      <c r="V9771">
        <v>3</v>
      </c>
      <c r="W9771" t="str">
        <f t="shared" si="1036"/>
        <v>mars</v>
      </c>
      <c r="X9771">
        <v>7</v>
      </c>
      <c r="Y9771">
        <v>6</v>
      </c>
      <c r="Z9771" s="2">
        <v>43897</v>
      </c>
      <c r="AA9771" s="2" t="str">
        <f t="shared" si="1033"/>
        <v>sam</v>
      </c>
      <c r="AB9771" s="3">
        <f t="shared" si="1037"/>
        <v>6.9444444444449749E-4</v>
      </c>
      <c r="AC9771" s="12">
        <f t="shared" si="1034"/>
        <v>1.0000000000000764</v>
      </c>
      <c r="AD9771" s="11">
        <f t="shared" si="1038"/>
        <v>1.666666666666794E-2</v>
      </c>
      <c r="AE9771" s="1" t="s">
        <v>43</v>
      </c>
      <c r="AG9771" s="13" t="str">
        <f t="shared" si="1035"/>
        <v>none</v>
      </c>
      <c r="AH9771" s="1" t="s">
        <v>17943</v>
      </c>
      <c r="AI9771" s="1" t="s">
        <v>17943</v>
      </c>
    </row>
    <row r="9772" spans="1:35" x14ac:dyDescent="0.35">
      <c r="A9772" s="1" t="s">
        <v>9925</v>
      </c>
      <c r="B9772" s="1" t="s">
        <v>7307</v>
      </c>
      <c r="C9772" s="1" t="s">
        <v>17951</v>
      </c>
      <c r="D9772" s="1" t="s">
        <v>17960</v>
      </c>
      <c r="E9772" s="1" t="s">
        <v>17951</v>
      </c>
      <c r="G9772" s="1" t="s">
        <v>8</v>
      </c>
      <c r="H9772" s="1" t="s">
        <v>1954</v>
      </c>
      <c r="I9772" s="1" t="s">
        <v>112</v>
      </c>
      <c r="J9772" s="1" t="s">
        <v>8</v>
      </c>
      <c r="K9772" s="1" t="s">
        <v>8</v>
      </c>
      <c r="L9772" s="1" t="s">
        <v>17942</v>
      </c>
      <c r="M9772" s="1" t="s">
        <v>17928</v>
      </c>
      <c r="N9772">
        <v>0</v>
      </c>
      <c r="O9772">
        <v>0</v>
      </c>
      <c r="P9772">
        <v>0</v>
      </c>
      <c r="Q9772">
        <v>0</v>
      </c>
      <c r="R9772">
        <v>1</v>
      </c>
      <c r="S9772" s="1" t="s">
        <v>8</v>
      </c>
      <c r="T9772">
        <v>2020</v>
      </c>
      <c r="U9772" s="8">
        <f t="shared" si="1039"/>
        <v>43897</v>
      </c>
      <c r="V9772">
        <v>3</v>
      </c>
      <c r="W9772" t="str">
        <f t="shared" si="1036"/>
        <v>mars</v>
      </c>
      <c r="X9772">
        <v>7</v>
      </c>
      <c r="Y9772">
        <v>6</v>
      </c>
      <c r="Z9772" s="2">
        <v>43897</v>
      </c>
      <c r="AA9772" s="2" t="str">
        <f t="shared" si="1033"/>
        <v>sam</v>
      </c>
      <c r="AB9772" s="3">
        <f t="shared" si="1037"/>
        <v>4.2361111111111127E-2</v>
      </c>
      <c r="AC9772" s="12">
        <f t="shared" si="1034"/>
        <v>61.000000000000021</v>
      </c>
      <c r="AD9772" s="11">
        <f t="shared" si="1038"/>
        <v>1.0166666666666671</v>
      </c>
      <c r="AE9772" s="1" t="s">
        <v>17927</v>
      </c>
      <c r="AF9772" s="9" t="s">
        <v>18024</v>
      </c>
      <c r="AG9772" s="13" t="str">
        <f t="shared" si="1035"/>
        <v>incident</v>
      </c>
      <c r="AH9772" s="1" t="s">
        <v>17941</v>
      </c>
      <c r="AI9772" s="1" t="s">
        <v>17941</v>
      </c>
    </row>
    <row r="9773" spans="1:35" x14ac:dyDescent="0.35">
      <c r="A9773" s="1" t="s">
        <v>9926</v>
      </c>
      <c r="B9773" s="1" t="s">
        <v>7307</v>
      </c>
      <c r="C9773" s="1" t="s">
        <v>17919</v>
      </c>
      <c r="D9773" s="1" t="s">
        <v>20116</v>
      </c>
      <c r="E9773" s="1" t="s">
        <v>17919</v>
      </c>
      <c r="G9773" s="1" t="s">
        <v>7348</v>
      </c>
      <c r="H9773" s="1" t="s">
        <v>30</v>
      </c>
      <c r="I9773" s="1" t="s">
        <v>3444</v>
      </c>
      <c r="J9773" s="1" t="s">
        <v>8</v>
      </c>
      <c r="K9773" s="1" t="s">
        <v>8</v>
      </c>
      <c r="L9773" s="1" t="s">
        <v>17942</v>
      </c>
      <c r="M9773" s="1" t="s">
        <v>21</v>
      </c>
      <c r="N9773">
        <v>0</v>
      </c>
      <c r="O9773">
        <v>0</v>
      </c>
      <c r="P9773">
        <v>0</v>
      </c>
      <c r="Q9773">
        <v>0</v>
      </c>
      <c r="R9773">
        <v>0</v>
      </c>
      <c r="S9773" s="1" t="s">
        <v>8</v>
      </c>
      <c r="T9773">
        <v>2020</v>
      </c>
      <c r="U9773" s="8">
        <f t="shared" si="1039"/>
        <v>43897</v>
      </c>
      <c r="V9773">
        <v>3</v>
      </c>
      <c r="W9773" t="str">
        <f t="shared" si="1036"/>
        <v>mars</v>
      </c>
      <c r="X9773">
        <v>7</v>
      </c>
      <c r="Y9773">
        <v>6</v>
      </c>
      <c r="Z9773" s="2">
        <v>43897</v>
      </c>
      <c r="AA9773" s="2" t="str">
        <f t="shared" si="1033"/>
        <v>sam</v>
      </c>
      <c r="AB9773" s="3">
        <f t="shared" si="1037"/>
        <v>2.0833333333333259E-3</v>
      </c>
      <c r="AC9773" s="12">
        <f t="shared" si="1034"/>
        <v>2.9999999999999893</v>
      </c>
      <c r="AD9773" s="11">
        <f t="shared" si="1038"/>
        <v>4.9999999999999822E-2</v>
      </c>
      <c r="AE9773" s="1" t="s">
        <v>21</v>
      </c>
      <c r="AG9773" s="13" t="str">
        <f t="shared" si="1035"/>
        <v>none</v>
      </c>
      <c r="AH9773" s="1" t="s">
        <v>17943</v>
      </c>
      <c r="AI9773" s="1" t="s">
        <v>17943</v>
      </c>
    </row>
    <row r="9774" spans="1:35" x14ac:dyDescent="0.35">
      <c r="A9774" s="1" t="s">
        <v>9927</v>
      </c>
      <c r="B9774" s="1" t="s">
        <v>7307</v>
      </c>
      <c r="C9774" s="1" t="s">
        <v>17962</v>
      </c>
      <c r="D9774" s="1" t="s">
        <v>7334</v>
      </c>
      <c r="E9774" s="1" t="s">
        <v>17962</v>
      </c>
      <c r="G9774" s="1" t="s">
        <v>7351</v>
      </c>
      <c r="H9774" s="1" t="s">
        <v>2615</v>
      </c>
      <c r="I9774" s="1" t="s">
        <v>1959</v>
      </c>
      <c r="J9774" s="1" t="s">
        <v>9928</v>
      </c>
      <c r="K9774" s="1" t="s">
        <v>8</v>
      </c>
      <c r="L9774" s="1" t="s">
        <v>7337</v>
      </c>
      <c r="M9774" s="1" t="s">
        <v>119</v>
      </c>
      <c r="N9774">
        <v>0</v>
      </c>
      <c r="O9774">
        <v>0</v>
      </c>
      <c r="P9774">
        <v>1</v>
      </c>
      <c r="Q9774">
        <v>0</v>
      </c>
      <c r="R9774">
        <v>0</v>
      </c>
      <c r="S9774" s="1" t="s">
        <v>8</v>
      </c>
      <c r="T9774">
        <v>2020</v>
      </c>
      <c r="U9774" s="8">
        <f t="shared" si="1039"/>
        <v>43897</v>
      </c>
      <c r="V9774">
        <v>3</v>
      </c>
      <c r="W9774" t="str">
        <f t="shared" si="1036"/>
        <v>mars</v>
      </c>
      <c r="X9774">
        <v>7</v>
      </c>
      <c r="Y9774">
        <v>6</v>
      </c>
      <c r="Z9774" s="2">
        <v>43897</v>
      </c>
      <c r="AA9774" s="2" t="str">
        <f t="shared" si="1033"/>
        <v>sam</v>
      </c>
      <c r="AB9774" s="3">
        <f t="shared" si="1037"/>
        <v>3.4722222222222099E-3</v>
      </c>
      <c r="AC9774" s="12">
        <f t="shared" si="1034"/>
        <v>4.9999999999999822</v>
      </c>
      <c r="AD9774" s="11">
        <f t="shared" si="1038"/>
        <v>8.3333333333333037E-2</v>
      </c>
      <c r="AE9774" s="1" t="s">
        <v>119</v>
      </c>
      <c r="AG9774" s="13" t="str">
        <f t="shared" si="1035"/>
        <v>none</v>
      </c>
      <c r="AH9774" s="1" t="s">
        <v>17946</v>
      </c>
      <c r="AI9774" s="1" t="s">
        <v>17946</v>
      </c>
    </row>
    <row r="9775" spans="1:35" x14ac:dyDescent="0.35">
      <c r="A9775" s="1" t="s">
        <v>9929</v>
      </c>
      <c r="B9775" s="1" t="s">
        <v>7307</v>
      </c>
      <c r="C9775" s="1" t="s">
        <v>17951</v>
      </c>
      <c r="D9775" s="1" t="s">
        <v>17960</v>
      </c>
      <c r="E9775" s="1" t="s">
        <v>17951</v>
      </c>
      <c r="G9775" s="1" t="s">
        <v>7415</v>
      </c>
      <c r="H9775" s="1" t="s">
        <v>3081</v>
      </c>
      <c r="I9775" s="1" t="s">
        <v>743</v>
      </c>
      <c r="J9775" s="1" t="s">
        <v>8</v>
      </c>
      <c r="K9775" s="1" t="s">
        <v>8</v>
      </c>
      <c r="L9775" s="1" t="s">
        <v>17942</v>
      </c>
      <c r="M9775" s="1" t="s">
        <v>634</v>
      </c>
      <c r="N9775">
        <v>0</v>
      </c>
      <c r="O9775">
        <v>0</v>
      </c>
      <c r="P9775">
        <v>0</v>
      </c>
      <c r="Q9775">
        <v>0</v>
      </c>
      <c r="R9775">
        <v>1</v>
      </c>
      <c r="S9775" s="1" t="s">
        <v>8</v>
      </c>
      <c r="T9775">
        <v>2020</v>
      </c>
      <c r="U9775" s="8">
        <f t="shared" si="1039"/>
        <v>43897</v>
      </c>
      <c r="V9775">
        <v>3</v>
      </c>
      <c r="W9775" t="str">
        <f t="shared" si="1036"/>
        <v>mars</v>
      </c>
      <c r="X9775">
        <v>7</v>
      </c>
      <c r="Y9775">
        <v>6</v>
      </c>
      <c r="Z9775" s="2">
        <v>43897</v>
      </c>
      <c r="AA9775" s="2" t="str">
        <f t="shared" si="1033"/>
        <v>sam</v>
      </c>
      <c r="AB9775" s="3">
        <f t="shared" si="1037"/>
        <v>8.3333333333333037E-3</v>
      </c>
      <c r="AC9775" s="12">
        <f t="shared" si="1034"/>
        <v>11.999999999999957</v>
      </c>
      <c r="AD9775" s="11">
        <f t="shared" si="1038"/>
        <v>0.19999999999999929</v>
      </c>
      <c r="AE9775" s="1" t="s">
        <v>634</v>
      </c>
      <c r="AG9775" s="13" t="str">
        <f t="shared" si="1035"/>
        <v>incident</v>
      </c>
      <c r="AH9775" s="1" t="s">
        <v>17941</v>
      </c>
      <c r="AI9775" s="1" t="s">
        <v>17941</v>
      </c>
    </row>
    <row r="9776" spans="1:35" x14ac:dyDescent="0.35">
      <c r="A9776" s="1" t="s">
        <v>9930</v>
      </c>
      <c r="B9776" s="1" t="s">
        <v>7307</v>
      </c>
      <c r="C9776" s="1" t="s">
        <v>17919</v>
      </c>
      <c r="D9776" s="1" t="s">
        <v>17961</v>
      </c>
      <c r="E9776" s="1" t="s">
        <v>17919</v>
      </c>
      <c r="G9776" s="1" t="s">
        <v>7351</v>
      </c>
      <c r="H9776" s="1" t="s">
        <v>769</v>
      </c>
      <c r="I9776" s="1" t="s">
        <v>1063</v>
      </c>
      <c r="J9776" s="1" t="s">
        <v>8</v>
      </c>
      <c r="K9776" s="1" t="s">
        <v>8</v>
      </c>
      <c r="L9776" s="1" t="s">
        <v>17942</v>
      </c>
      <c r="M9776" s="1" t="s">
        <v>21</v>
      </c>
      <c r="N9776">
        <v>0</v>
      </c>
      <c r="O9776">
        <v>0</v>
      </c>
      <c r="P9776">
        <v>0</v>
      </c>
      <c r="Q9776">
        <v>0</v>
      </c>
      <c r="R9776">
        <v>1</v>
      </c>
      <c r="S9776" s="1" t="s">
        <v>8</v>
      </c>
      <c r="T9776">
        <v>2020</v>
      </c>
      <c r="U9776" s="8">
        <f t="shared" si="1039"/>
        <v>43897</v>
      </c>
      <c r="V9776">
        <v>3</v>
      </c>
      <c r="W9776" t="str">
        <f t="shared" si="1036"/>
        <v>mars</v>
      </c>
      <c r="X9776">
        <v>7</v>
      </c>
      <c r="Y9776">
        <v>6</v>
      </c>
      <c r="Z9776" s="2">
        <v>43897</v>
      </c>
      <c r="AA9776" s="2" t="str">
        <f t="shared" si="1033"/>
        <v>sam</v>
      </c>
      <c r="AB9776" s="3">
        <f t="shared" si="1037"/>
        <v>1.388888888888884E-3</v>
      </c>
      <c r="AC9776" s="12">
        <f t="shared" si="1034"/>
        <v>1.9999999999999929</v>
      </c>
      <c r="AD9776" s="11">
        <f t="shared" si="1038"/>
        <v>3.3333333333333215E-2</v>
      </c>
      <c r="AE9776" s="1" t="s">
        <v>21</v>
      </c>
      <c r="AG9776" s="13" t="str">
        <f t="shared" si="1035"/>
        <v>none</v>
      </c>
      <c r="AH9776" s="1" t="s">
        <v>17941</v>
      </c>
      <c r="AI9776" s="1" t="s">
        <v>17941</v>
      </c>
    </row>
    <row r="9777" spans="1:35" x14ac:dyDescent="0.35">
      <c r="A9777" s="1" t="s">
        <v>9931</v>
      </c>
      <c r="B9777" s="1" t="s">
        <v>7307</v>
      </c>
      <c r="C9777" s="1" t="s">
        <v>17951</v>
      </c>
      <c r="D9777" s="1" t="s">
        <v>17960</v>
      </c>
      <c r="E9777" s="1" t="s">
        <v>17951</v>
      </c>
      <c r="G9777" s="1" t="s">
        <v>7351</v>
      </c>
      <c r="H9777" s="1" t="s">
        <v>1663</v>
      </c>
      <c r="I9777" s="1" t="s">
        <v>1651</v>
      </c>
      <c r="J9777" s="1" t="s">
        <v>8</v>
      </c>
      <c r="K9777" s="1" t="s">
        <v>8</v>
      </c>
      <c r="L9777" s="1" t="s">
        <v>17942</v>
      </c>
      <c r="M9777" s="1" t="s">
        <v>32</v>
      </c>
      <c r="N9777">
        <v>0</v>
      </c>
      <c r="O9777">
        <v>0</v>
      </c>
      <c r="P9777">
        <v>0</v>
      </c>
      <c r="Q9777">
        <v>0</v>
      </c>
      <c r="R9777">
        <v>1</v>
      </c>
      <c r="S9777" s="1" t="s">
        <v>8</v>
      </c>
      <c r="T9777">
        <v>2021</v>
      </c>
      <c r="U9777" s="8">
        <f t="shared" si="1039"/>
        <v>44262</v>
      </c>
      <c r="V9777">
        <v>3</v>
      </c>
      <c r="W9777" t="str">
        <f t="shared" si="1036"/>
        <v>mars</v>
      </c>
      <c r="X9777">
        <v>7</v>
      </c>
      <c r="Y9777">
        <v>7</v>
      </c>
      <c r="Z9777" s="2">
        <v>44262</v>
      </c>
      <c r="AA9777" s="2" t="str">
        <f t="shared" si="1033"/>
        <v>dim</v>
      </c>
      <c r="AB9777" s="3">
        <f t="shared" si="1037"/>
        <v>2.7777777777777679E-3</v>
      </c>
      <c r="AC9777" s="12">
        <f t="shared" si="1034"/>
        <v>3.9999999999999858</v>
      </c>
      <c r="AD9777" s="11">
        <f t="shared" si="1038"/>
        <v>6.666666666666643E-2</v>
      </c>
      <c r="AE9777" s="1" t="s">
        <v>32</v>
      </c>
      <c r="AG9777" s="13" t="str">
        <f t="shared" si="1035"/>
        <v>none</v>
      </c>
      <c r="AH9777" s="1" t="s">
        <v>17943</v>
      </c>
      <c r="AI9777" s="1" t="s">
        <v>17943</v>
      </c>
    </row>
    <row r="9778" spans="1:35" x14ac:dyDescent="0.35">
      <c r="A9778" s="1" t="s">
        <v>9932</v>
      </c>
      <c r="B9778" s="1" t="s">
        <v>7307</v>
      </c>
      <c r="C9778" s="1" t="s">
        <v>17919</v>
      </c>
      <c r="D9778" s="1" t="s">
        <v>20116</v>
      </c>
      <c r="E9778" s="1" t="s">
        <v>17919</v>
      </c>
      <c r="G9778" s="1" t="s">
        <v>7345</v>
      </c>
      <c r="H9778" s="1" t="s">
        <v>1321</v>
      </c>
      <c r="I9778" s="1" t="s">
        <v>587</v>
      </c>
      <c r="J9778" s="1" t="s">
        <v>8</v>
      </c>
      <c r="K9778" s="1" t="s">
        <v>8</v>
      </c>
      <c r="L9778" s="1" t="s">
        <v>17942</v>
      </c>
      <c r="M9778" s="1" t="s">
        <v>21</v>
      </c>
      <c r="N9778">
        <v>0</v>
      </c>
      <c r="O9778">
        <v>0</v>
      </c>
      <c r="P9778">
        <v>0</v>
      </c>
      <c r="Q9778">
        <v>0</v>
      </c>
      <c r="R9778">
        <v>1</v>
      </c>
      <c r="S9778" s="1" t="s">
        <v>8</v>
      </c>
      <c r="T9778">
        <v>2021</v>
      </c>
      <c r="U9778" s="8">
        <f t="shared" si="1039"/>
        <v>44262</v>
      </c>
      <c r="V9778">
        <v>3</v>
      </c>
      <c r="W9778" t="str">
        <f t="shared" si="1036"/>
        <v>mars</v>
      </c>
      <c r="X9778">
        <v>7</v>
      </c>
      <c r="Y9778">
        <v>7</v>
      </c>
      <c r="Z9778" s="2">
        <v>44262</v>
      </c>
      <c r="AA9778" s="2" t="str">
        <f t="shared" si="1033"/>
        <v>dim</v>
      </c>
      <c r="AB9778" s="3">
        <f t="shared" si="1037"/>
        <v>1.388888888888995E-3</v>
      </c>
      <c r="AC9778" s="12">
        <f t="shared" si="1034"/>
        <v>2.0000000000001528</v>
      </c>
      <c r="AD9778" s="11">
        <f t="shared" si="1038"/>
        <v>3.3333333333335879E-2</v>
      </c>
      <c r="AE9778" s="1" t="s">
        <v>21</v>
      </c>
      <c r="AG9778" s="13" t="str">
        <f t="shared" si="1035"/>
        <v>none</v>
      </c>
      <c r="AH9778" s="1" t="s">
        <v>17941</v>
      </c>
      <c r="AI9778" s="1" t="s">
        <v>17941</v>
      </c>
    </row>
    <row r="9779" spans="1:35" x14ac:dyDescent="0.35">
      <c r="A9779" s="1" t="s">
        <v>9933</v>
      </c>
      <c r="B9779" s="1" t="s">
        <v>7307</v>
      </c>
      <c r="C9779" s="1" t="s">
        <v>17919</v>
      </c>
      <c r="D9779" s="1" t="s">
        <v>20116</v>
      </c>
      <c r="E9779" s="1" t="s">
        <v>17919</v>
      </c>
      <c r="G9779" s="1" t="s">
        <v>8</v>
      </c>
      <c r="H9779" s="1" t="s">
        <v>2696</v>
      </c>
      <c r="I9779" s="1" t="s">
        <v>2696</v>
      </c>
      <c r="J9779" s="1" t="s">
        <v>8</v>
      </c>
      <c r="K9779" s="1" t="s">
        <v>8</v>
      </c>
      <c r="L9779" s="1" t="s">
        <v>17942</v>
      </c>
      <c r="M9779" s="1" t="s">
        <v>325</v>
      </c>
      <c r="N9779">
        <v>0</v>
      </c>
      <c r="O9779">
        <v>0</v>
      </c>
      <c r="P9779">
        <v>0</v>
      </c>
      <c r="Q9779">
        <v>0</v>
      </c>
      <c r="R9779">
        <v>0</v>
      </c>
      <c r="S9779" s="1" t="s">
        <v>8</v>
      </c>
      <c r="T9779">
        <v>2021</v>
      </c>
      <c r="U9779" s="8">
        <f t="shared" si="1039"/>
        <v>44262</v>
      </c>
      <c r="V9779">
        <v>3</v>
      </c>
      <c r="W9779" t="str">
        <f t="shared" si="1036"/>
        <v>mars</v>
      </c>
      <c r="X9779">
        <v>7</v>
      </c>
      <c r="Y9779">
        <v>7</v>
      </c>
      <c r="Z9779" s="2">
        <v>44262</v>
      </c>
      <c r="AA9779" s="2" t="str">
        <f t="shared" si="1033"/>
        <v>dim</v>
      </c>
      <c r="AB9779" s="3">
        <f t="shared" si="1037"/>
        <v>0</v>
      </c>
      <c r="AC9779" s="12">
        <f t="shared" si="1034"/>
        <v>0</v>
      </c>
      <c r="AD9779" s="11">
        <f t="shared" si="1038"/>
        <v>0</v>
      </c>
      <c r="AE9779" s="1" t="s">
        <v>325</v>
      </c>
      <c r="AG9779" s="13" t="str">
        <f t="shared" si="1035"/>
        <v>none</v>
      </c>
      <c r="AH9779" s="1" t="s">
        <v>17941</v>
      </c>
      <c r="AI9779" s="1" t="s">
        <v>17941</v>
      </c>
    </row>
    <row r="9780" spans="1:35" x14ac:dyDescent="0.35">
      <c r="A9780" s="1" t="s">
        <v>9934</v>
      </c>
      <c r="B9780" s="1" t="s">
        <v>7307</v>
      </c>
      <c r="C9780" s="1" t="s">
        <v>17919</v>
      </c>
      <c r="D9780" s="1" t="s">
        <v>17961</v>
      </c>
      <c r="E9780" s="1" t="s">
        <v>17919</v>
      </c>
      <c r="G9780" s="1" t="s">
        <v>7364</v>
      </c>
      <c r="H9780" s="1" t="s">
        <v>94</v>
      </c>
      <c r="I9780" s="1" t="s">
        <v>383</v>
      </c>
      <c r="J9780" s="1" t="s">
        <v>8</v>
      </c>
      <c r="K9780" s="1" t="s">
        <v>8</v>
      </c>
      <c r="L9780" s="1" t="s">
        <v>17942</v>
      </c>
      <c r="M9780" s="1" t="s">
        <v>25</v>
      </c>
      <c r="N9780">
        <v>0</v>
      </c>
      <c r="O9780">
        <v>0</v>
      </c>
      <c r="P9780">
        <v>0</v>
      </c>
      <c r="Q9780">
        <v>0</v>
      </c>
      <c r="R9780">
        <v>0</v>
      </c>
      <c r="S9780" s="1" t="s">
        <v>8</v>
      </c>
      <c r="T9780">
        <v>2021</v>
      </c>
      <c r="U9780" s="8">
        <f t="shared" si="1039"/>
        <v>44262</v>
      </c>
      <c r="V9780">
        <v>3</v>
      </c>
      <c r="W9780" t="str">
        <f t="shared" si="1036"/>
        <v>mars</v>
      </c>
      <c r="X9780">
        <v>7</v>
      </c>
      <c r="Y9780">
        <v>7</v>
      </c>
      <c r="Z9780" s="2">
        <v>44262</v>
      </c>
      <c r="AA9780" s="2" t="str">
        <f t="shared" si="1033"/>
        <v>dim</v>
      </c>
      <c r="AB9780" s="3">
        <f t="shared" si="1037"/>
        <v>1.388888888888995E-3</v>
      </c>
      <c r="AC9780" s="12">
        <f t="shared" si="1034"/>
        <v>2.0000000000001528</v>
      </c>
      <c r="AD9780" s="11">
        <f t="shared" si="1038"/>
        <v>3.3333333333335879E-2</v>
      </c>
      <c r="AE9780" s="1" t="s">
        <v>25</v>
      </c>
      <c r="AG9780" s="13" t="str">
        <f t="shared" si="1035"/>
        <v>none</v>
      </c>
      <c r="AH9780" s="1" t="s">
        <v>17950</v>
      </c>
      <c r="AI9780" s="1" t="s">
        <v>17950</v>
      </c>
    </row>
    <row r="9781" spans="1:35" x14ac:dyDescent="0.35">
      <c r="A9781" s="1" t="s">
        <v>9935</v>
      </c>
      <c r="B9781" s="1" t="s">
        <v>7307</v>
      </c>
      <c r="C9781" s="1" t="s">
        <v>17919</v>
      </c>
      <c r="D9781" s="1" t="s">
        <v>20116</v>
      </c>
      <c r="E9781" s="1" t="s">
        <v>17919</v>
      </c>
      <c r="G9781" s="1" t="s">
        <v>7371</v>
      </c>
      <c r="H9781" s="1" t="s">
        <v>328</v>
      </c>
      <c r="I9781" s="1" t="s">
        <v>2074</v>
      </c>
      <c r="J9781" s="1" t="s">
        <v>8</v>
      </c>
      <c r="K9781" s="1" t="s">
        <v>8</v>
      </c>
      <c r="L9781" s="1" t="s">
        <v>17942</v>
      </c>
      <c r="M9781" s="1" t="s">
        <v>320</v>
      </c>
      <c r="N9781">
        <v>0</v>
      </c>
      <c r="O9781">
        <v>0</v>
      </c>
      <c r="P9781">
        <v>0</v>
      </c>
      <c r="Q9781">
        <v>0</v>
      </c>
      <c r="R9781">
        <v>1</v>
      </c>
      <c r="S9781" s="1" t="s">
        <v>8</v>
      </c>
      <c r="T9781">
        <v>2019</v>
      </c>
      <c r="U9781" s="8">
        <f t="shared" si="1039"/>
        <v>43562</v>
      </c>
      <c r="V9781">
        <v>4</v>
      </c>
      <c r="W9781" t="str">
        <f t="shared" si="1036"/>
        <v>avr</v>
      </c>
      <c r="X9781">
        <v>7</v>
      </c>
      <c r="Y9781">
        <v>7</v>
      </c>
      <c r="Z9781" s="2">
        <v>43562</v>
      </c>
      <c r="AA9781" s="2" t="str">
        <f t="shared" si="1033"/>
        <v>dim</v>
      </c>
      <c r="AB9781" s="3">
        <f t="shared" si="1037"/>
        <v>2.0833333333333259E-3</v>
      </c>
      <c r="AC9781" s="12">
        <f t="shared" si="1034"/>
        <v>2.9999999999999893</v>
      </c>
      <c r="AD9781" s="11">
        <f t="shared" si="1038"/>
        <v>4.9999999999999822E-2</v>
      </c>
      <c r="AE9781" s="1" t="s">
        <v>320</v>
      </c>
      <c r="AG9781" s="13" t="str">
        <f t="shared" si="1035"/>
        <v>none</v>
      </c>
      <c r="AH9781" s="1" t="s">
        <v>17941</v>
      </c>
      <c r="AI9781" s="1" t="s">
        <v>17941</v>
      </c>
    </row>
    <row r="9782" spans="1:35" x14ac:dyDescent="0.35">
      <c r="A9782" s="1" t="s">
        <v>9936</v>
      </c>
      <c r="B9782" s="1" t="s">
        <v>7307</v>
      </c>
      <c r="C9782" s="1" t="s">
        <v>17951</v>
      </c>
      <c r="D9782" s="1" t="s">
        <v>17965</v>
      </c>
      <c r="E9782" s="1" t="s">
        <v>17951</v>
      </c>
      <c r="G9782" s="1" t="s">
        <v>7348</v>
      </c>
      <c r="H9782" s="1" t="s">
        <v>601</v>
      </c>
      <c r="I9782" s="1" t="s">
        <v>1886</v>
      </c>
      <c r="J9782" s="1" t="s">
        <v>8</v>
      </c>
      <c r="K9782" s="1" t="s">
        <v>8</v>
      </c>
      <c r="L9782" s="1" t="s">
        <v>17942</v>
      </c>
      <c r="M9782" s="1" t="s">
        <v>9451</v>
      </c>
      <c r="N9782">
        <v>0</v>
      </c>
      <c r="O9782">
        <v>0</v>
      </c>
      <c r="P9782">
        <v>0</v>
      </c>
      <c r="Q9782">
        <v>0</v>
      </c>
      <c r="R9782">
        <v>1</v>
      </c>
      <c r="S9782" s="1" t="s">
        <v>8</v>
      </c>
      <c r="T9782">
        <v>2019</v>
      </c>
      <c r="U9782" s="8">
        <f t="shared" si="1039"/>
        <v>43562</v>
      </c>
      <c r="V9782">
        <v>4</v>
      </c>
      <c r="W9782" t="str">
        <f t="shared" si="1036"/>
        <v>avr</v>
      </c>
      <c r="X9782">
        <v>7</v>
      </c>
      <c r="Y9782">
        <v>7</v>
      </c>
      <c r="Z9782" s="2">
        <v>43562</v>
      </c>
      <c r="AA9782" s="2" t="str">
        <f t="shared" si="1033"/>
        <v>dim</v>
      </c>
      <c r="AB9782" s="3">
        <f t="shared" si="1037"/>
        <v>3.4722222222222654E-3</v>
      </c>
      <c r="AC9782" s="12">
        <f t="shared" si="1034"/>
        <v>5.0000000000000622</v>
      </c>
      <c r="AD9782" s="11">
        <f t="shared" si="1038"/>
        <v>8.333333333333437E-2</v>
      </c>
      <c r="AE9782" s="1" t="s">
        <v>479</v>
      </c>
      <c r="AF9782" s="9" t="s">
        <v>36</v>
      </c>
      <c r="AG9782" s="13" t="str">
        <f t="shared" si="1035"/>
        <v>incident</v>
      </c>
      <c r="AH9782" s="1" t="s">
        <v>17943</v>
      </c>
      <c r="AI9782" s="1" t="s">
        <v>17943</v>
      </c>
    </row>
    <row r="9783" spans="1:35" x14ac:dyDescent="0.35">
      <c r="A9783" s="1" t="s">
        <v>9937</v>
      </c>
      <c r="B9783" s="1" t="s">
        <v>7307</v>
      </c>
      <c r="C9783" s="1" t="s">
        <v>17951</v>
      </c>
      <c r="D9783" s="1" t="s">
        <v>17960</v>
      </c>
      <c r="E9783" s="1" t="s">
        <v>17962</v>
      </c>
      <c r="G9783" s="1" t="s">
        <v>7371</v>
      </c>
      <c r="H9783" s="1" t="s">
        <v>886</v>
      </c>
      <c r="I9783" s="1" t="s">
        <v>1925</v>
      </c>
      <c r="J9783" s="1" t="s">
        <v>9678</v>
      </c>
      <c r="K9783" s="1" t="s">
        <v>8</v>
      </c>
      <c r="L9783" s="1" t="s">
        <v>17942</v>
      </c>
      <c r="M9783" s="1" t="s">
        <v>17920</v>
      </c>
      <c r="N9783">
        <v>0</v>
      </c>
      <c r="O9783">
        <v>0</v>
      </c>
      <c r="P9783">
        <v>0</v>
      </c>
      <c r="Q9783">
        <v>0</v>
      </c>
      <c r="R9783">
        <v>1</v>
      </c>
      <c r="S9783" s="1" t="s">
        <v>7396</v>
      </c>
      <c r="T9783">
        <v>2019</v>
      </c>
      <c r="U9783" s="8">
        <f t="shared" si="1039"/>
        <v>43562</v>
      </c>
      <c r="V9783">
        <v>4</v>
      </c>
      <c r="W9783" t="str">
        <f t="shared" si="1036"/>
        <v>avr</v>
      </c>
      <c r="X9783">
        <v>7</v>
      </c>
      <c r="Y9783">
        <v>7</v>
      </c>
      <c r="Z9783" s="2">
        <v>43562</v>
      </c>
      <c r="AA9783" s="2" t="str">
        <f t="shared" si="1033"/>
        <v>dim</v>
      </c>
      <c r="AB9783" s="3">
        <f t="shared" si="1037"/>
        <v>4.5833333333333282E-2</v>
      </c>
      <c r="AC9783" s="12">
        <f t="shared" si="1034"/>
        <v>65.999999999999929</v>
      </c>
      <c r="AD9783" s="11">
        <f t="shared" si="1038"/>
        <v>1.0999999999999988</v>
      </c>
      <c r="AE9783" s="1" t="s">
        <v>17920</v>
      </c>
      <c r="AG9783" s="13" t="str">
        <f t="shared" si="1035"/>
        <v>incident</v>
      </c>
      <c r="AH9783" s="1" t="s">
        <v>17941</v>
      </c>
      <c r="AI9783" s="1" t="s">
        <v>17941</v>
      </c>
    </row>
    <row r="9784" spans="1:35" x14ac:dyDescent="0.35">
      <c r="A9784" s="1" t="s">
        <v>9938</v>
      </c>
      <c r="B9784" s="1" t="s">
        <v>7307</v>
      </c>
      <c r="C9784" s="1" t="s">
        <v>17919</v>
      </c>
      <c r="D9784" s="1" t="s">
        <v>17961</v>
      </c>
      <c r="E9784" s="1" t="s">
        <v>17962</v>
      </c>
      <c r="G9784" s="1" t="s">
        <v>7327</v>
      </c>
      <c r="H9784" s="1" t="s">
        <v>139</v>
      </c>
      <c r="I9784" s="1" t="s">
        <v>222</v>
      </c>
      <c r="J9784" s="1" t="s">
        <v>9939</v>
      </c>
      <c r="K9784" s="1" t="s">
        <v>7379</v>
      </c>
      <c r="L9784" s="1" t="s">
        <v>17942</v>
      </c>
      <c r="M9784" s="1" t="s">
        <v>17920</v>
      </c>
      <c r="N9784">
        <v>0</v>
      </c>
      <c r="O9784">
        <v>0</v>
      </c>
      <c r="P9784">
        <v>1</v>
      </c>
      <c r="Q9784">
        <v>0</v>
      </c>
      <c r="R9784">
        <v>0</v>
      </c>
      <c r="S9784" s="1" t="s">
        <v>8</v>
      </c>
      <c r="T9784">
        <v>2019</v>
      </c>
      <c r="U9784" s="8">
        <f t="shared" si="1039"/>
        <v>43562</v>
      </c>
      <c r="V9784">
        <v>4</v>
      </c>
      <c r="W9784" t="str">
        <f t="shared" si="1036"/>
        <v>avr</v>
      </c>
      <c r="X9784">
        <v>7</v>
      </c>
      <c r="Y9784">
        <v>7</v>
      </c>
      <c r="Z9784" s="2">
        <v>43562</v>
      </c>
      <c r="AA9784" s="2" t="str">
        <f t="shared" si="1033"/>
        <v>dim</v>
      </c>
      <c r="AB9784" s="3">
        <f t="shared" si="1037"/>
        <v>1.388888888888884E-3</v>
      </c>
      <c r="AC9784" s="12">
        <f t="shared" si="1034"/>
        <v>1.9999999999999929</v>
      </c>
      <c r="AD9784" s="11">
        <f t="shared" si="1038"/>
        <v>3.3333333333333215E-2</v>
      </c>
      <c r="AE9784" s="1" t="s">
        <v>17920</v>
      </c>
      <c r="AG9784" s="13" t="str">
        <f t="shared" si="1035"/>
        <v>none</v>
      </c>
      <c r="AH9784" s="1" t="s">
        <v>17941</v>
      </c>
      <c r="AI9784" s="1" t="s">
        <v>17941</v>
      </c>
    </row>
    <row r="9785" spans="1:35" x14ac:dyDescent="0.35">
      <c r="A9785" s="1" t="s">
        <v>9940</v>
      </c>
      <c r="B9785" s="1" t="s">
        <v>7307</v>
      </c>
      <c r="C9785" s="1" t="s">
        <v>17919</v>
      </c>
      <c r="D9785" s="1" t="s">
        <v>17964</v>
      </c>
      <c r="E9785" s="1" t="s">
        <v>17919</v>
      </c>
      <c r="G9785" s="1" t="s">
        <v>7345</v>
      </c>
      <c r="H9785" s="1" t="s">
        <v>3278</v>
      </c>
      <c r="I9785" s="1" t="s">
        <v>1030</v>
      </c>
      <c r="J9785" s="1" t="s">
        <v>9581</v>
      </c>
      <c r="K9785" s="1" t="s">
        <v>8</v>
      </c>
      <c r="L9785" s="1" t="s">
        <v>17942</v>
      </c>
      <c r="M9785" s="1" t="s">
        <v>17920</v>
      </c>
      <c r="N9785">
        <v>0</v>
      </c>
      <c r="O9785">
        <v>0</v>
      </c>
      <c r="P9785">
        <v>0</v>
      </c>
      <c r="Q9785">
        <v>0</v>
      </c>
      <c r="R9785">
        <v>0</v>
      </c>
      <c r="S9785" s="1" t="s">
        <v>8</v>
      </c>
      <c r="T9785">
        <v>2019</v>
      </c>
      <c r="U9785" s="8">
        <f t="shared" si="1039"/>
        <v>43562</v>
      </c>
      <c r="V9785">
        <v>4</v>
      </c>
      <c r="W9785" t="str">
        <f t="shared" si="1036"/>
        <v>avr</v>
      </c>
      <c r="X9785">
        <v>7</v>
      </c>
      <c r="Y9785">
        <v>7</v>
      </c>
      <c r="Z9785" s="2">
        <v>43562</v>
      </c>
      <c r="AA9785" s="2" t="str">
        <f t="shared" si="1033"/>
        <v>dim</v>
      </c>
      <c r="AB9785" s="3">
        <f t="shared" si="1037"/>
        <v>2.77777777777799E-3</v>
      </c>
      <c r="AC9785" s="12">
        <f t="shared" si="1034"/>
        <v>4.0000000000003055</v>
      </c>
      <c r="AD9785" s="11">
        <f t="shared" si="1038"/>
        <v>6.6666666666671759E-2</v>
      </c>
      <c r="AE9785" s="1" t="s">
        <v>17920</v>
      </c>
      <c r="AG9785" s="13" t="str">
        <f t="shared" si="1035"/>
        <v>none</v>
      </c>
      <c r="AH9785" s="1" t="s">
        <v>17941</v>
      </c>
      <c r="AI9785" s="1" t="s">
        <v>17941</v>
      </c>
    </row>
    <row r="9786" spans="1:35" x14ac:dyDescent="0.35">
      <c r="A9786" s="1" t="s">
        <v>9941</v>
      </c>
      <c r="B9786" s="1" t="s">
        <v>7307</v>
      </c>
      <c r="C9786" s="1" t="s">
        <v>17919</v>
      </c>
      <c r="D9786" s="1" t="s">
        <v>20116</v>
      </c>
      <c r="E9786" s="1" t="s">
        <v>17919</v>
      </c>
      <c r="G9786" s="1" t="s">
        <v>7351</v>
      </c>
      <c r="H9786" s="1" t="s">
        <v>3194</v>
      </c>
      <c r="I9786" s="1" t="s">
        <v>1052</v>
      </c>
      <c r="J9786" s="1" t="s">
        <v>8</v>
      </c>
      <c r="K9786" s="1" t="s">
        <v>8</v>
      </c>
      <c r="L9786" s="1" t="s">
        <v>17942</v>
      </c>
      <c r="M9786" s="1" t="s">
        <v>250</v>
      </c>
      <c r="N9786">
        <v>0</v>
      </c>
      <c r="O9786">
        <v>0</v>
      </c>
      <c r="P9786">
        <v>0</v>
      </c>
      <c r="Q9786">
        <v>0</v>
      </c>
      <c r="R9786">
        <v>0</v>
      </c>
      <c r="S9786" s="1" t="s">
        <v>8</v>
      </c>
      <c r="T9786">
        <v>2019</v>
      </c>
      <c r="U9786" s="8">
        <f t="shared" si="1039"/>
        <v>43562</v>
      </c>
      <c r="V9786">
        <v>4</v>
      </c>
      <c r="W9786" t="str">
        <f t="shared" si="1036"/>
        <v>avr</v>
      </c>
      <c r="X9786">
        <v>7</v>
      </c>
      <c r="Y9786">
        <v>7</v>
      </c>
      <c r="Z9786" s="2">
        <v>43562</v>
      </c>
      <c r="AA9786" s="2" t="str">
        <f t="shared" si="1033"/>
        <v>dim</v>
      </c>
      <c r="AB9786" s="3">
        <f t="shared" si="1037"/>
        <v>7.6388888888889728E-3</v>
      </c>
      <c r="AC9786" s="12">
        <f t="shared" si="1034"/>
        <v>11.000000000000121</v>
      </c>
      <c r="AD9786" s="11">
        <f t="shared" si="1038"/>
        <v>0.18333333333333535</v>
      </c>
      <c r="AE9786" s="1" t="s">
        <v>250</v>
      </c>
      <c r="AG9786" s="13" t="str">
        <f t="shared" si="1035"/>
        <v>incident</v>
      </c>
      <c r="AH9786" s="1" t="s">
        <v>17946</v>
      </c>
      <c r="AI9786" s="1" t="s">
        <v>17946</v>
      </c>
    </row>
    <row r="9787" spans="1:35" x14ac:dyDescent="0.35">
      <c r="A9787" s="1" t="s">
        <v>9942</v>
      </c>
      <c r="B9787" s="1" t="s">
        <v>7307</v>
      </c>
      <c r="C9787" s="1" t="s">
        <v>17919</v>
      </c>
      <c r="D9787" s="1" t="s">
        <v>17961</v>
      </c>
      <c r="E9787" s="1" t="s">
        <v>17919</v>
      </c>
      <c r="G9787" s="1" t="s">
        <v>7324</v>
      </c>
      <c r="H9787" s="1" t="s">
        <v>2461</v>
      </c>
      <c r="I9787" s="1" t="s">
        <v>665</v>
      </c>
      <c r="J9787" s="1" t="s">
        <v>9943</v>
      </c>
      <c r="K9787" s="1" t="s">
        <v>8</v>
      </c>
      <c r="L9787" s="1" t="s">
        <v>17942</v>
      </c>
      <c r="M9787" s="1" t="s">
        <v>240</v>
      </c>
      <c r="N9787">
        <v>0</v>
      </c>
      <c r="O9787">
        <v>0</v>
      </c>
      <c r="P9787">
        <v>0</v>
      </c>
      <c r="Q9787">
        <v>0</v>
      </c>
      <c r="R9787">
        <v>0</v>
      </c>
      <c r="S9787" s="1" t="s">
        <v>8</v>
      </c>
      <c r="T9787">
        <v>2020</v>
      </c>
      <c r="U9787" s="8">
        <f t="shared" si="1039"/>
        <v>43928</v>
      </c>
      <c r="V9787">
        <v>4</v>
      </c>
      <c r="W9787" t="str">
        <f t="shared" si="1036"/>
        <v>avr</v>
      </c>
      <c r="X9787">
        <v>7</v>
      </c>
      <c r="Y9787">
        <v>2</v>
      </c>
      <c r="Z9787" s="2">
        <v>43928</v>
      </c>
      <c r="AA9787" s="2" t="str">
        <f t="shared" si="1033"/>
        <v>mar</v>
      </c>
      <c r="AB9787" s="3">
        <f t="shared" si="1037"/>
        <v>1.388888888888884E-3</v>
      </c>
      <c r="AC9787" s="12">
        <f t="shared" si="1034"/>
        <v>1.9999999999999929</v>
      </c>
      <c r="AD9787" s="11">
        <f t="shared" si="1038"/>
        <v>3.3333333333333215E-2</v>
      </c>
      <c r="AE9787" s="1" t="s">
        <v>240</v>
      </c>
      <c r="AG9787" s="13" t="str">
        <f t="shared" si="1035"/>
        <v>none</v>
      </c>
      <c r="AH9787" s="1" t="s">
        <v>17946</v>
      </c>
      <c r="AI9787" s="1" t="s">
        <v>17946</v>
      </c>
    </row>
    <row r="9788" spans="1:35" x14ac:dyDescent="0.35">
      <c r="A9788" s="1" t="s">
        <v>9944</v>
      </c>
      <c r="B9788" s="1" t="s">
        <v>7307</v>
      </c>
      <c r="C9788" s="1" t="s">
        <v>17919</v>
      </c>
      <c r="D9788" s="1" t="s">
        <v>20116</v>
      </c>
      <c r="E9788" s="1" t="s">
        <v>17919</v>
      </c>
      <c r="G9788" s="1" t="s">
        <v>7348</v>
      </c>
      <c r="H9788" s="1" t="s">
        <v>1094</v>
      </c>
      <c r="I9788" s="1" t="s">
        <v>202</v>
      </c>
      <c r="J9788" s="1" t="s">
        <v>8</v>
      </c>
      <c r="K9788" s="1" t="s">
        <v>8</v>
      </c>
      <c r="L9788" s="1" t="s">
        <v>17942</v>
      </c>
      <c r="M9788" s="1" t="s">
        <v>18024</v>
      </c>
      <c r="N9788">
        <v>0</v>
      </c>
      <c r="O9788">
        <v>0</v>
      </c>
      <c r="P9788">
        <v>0</v>
      </c>
      <c r="Q9788">
        <v>0</v>
      </c>
      <c r="R9788">
        <v>0</v>
      </c>
      <c r="S9788" s="1" t="s">
        <v>8</v>
      </c>
      <c r="T9788">
        <v>2020</v>
      </c>
      <c r="U9788" s="8">
        <f t="shared" si="1039"/>
        <v>43928</v>
      </c>
      <c r="V9788">
        <v>4</v>
      </c>
      <c r="W9788" t="str">
        <f t="shared" si="1036"/>
        <v>avr</v>
      </c>
      <c r="X9788">
        <v>7</v>
      </c>
      <c r="Y9788">
        <v>2</v>
      </c>
      <c r="Z9788" s="2">
        <v>43928</v>
      </c>
      <c r="AA9788" s="2" t="str">
        <f t="shared" si="1033"/>
        <v>mar</v>
      </c>
      <c r="AB9788" s="3">
        <f t="shared" si="1037"/>
        <v>2.7777777777777679E-3</v>
      </c>
      <c r="AC9788" s="12">
        <f t="shared" si="1034"/>
        <v>3.9999999999999858</v>
      </c>
      <c r="AD9788" s="11">
        <f t="shared" si="1038"/>
        <v>6.666666666666643E-2</v>
      </c>
      <c r="AE9788" s="1" t="s">
        <v>18024</v>
      </c>
      <c r="AG9788" s="13" t="str">
        <f t="shared" si="1035"/>
        <v>none</v>
      </c>
      <c r="AH9788" s="1" t="s">
        <v>17941</v>
      </c>
      <c r="AI9788" s="1" t="s">
        <v>17941</v>
      </c>
    </row>
    <row r="9789" spans="1:35" x14ac:dyDescent="0.35">
      <c r="A9789" s="1" t="s">
        <v>9945</v>
      </c>
      <c r="B9789" s="1" t="s">
        <v>7307</v>
      </c>
      <c r="C9789" s="1" t="s">
        <v>17951</v>
      </c>
      <c r="D9789" s="1" t="s">
        <v>17960</v>
      </c>
      <c r="E9789" s="1" t="s">
        <v>17951</v>
      </c>
      <c r="G9789" s="1" t="s">
        <v>7309</v>
      </c>
      <c r="H9789" s="1" t="s">
        <v>1998</v>
      </c>
      <c r="I9789" s="1" t="s">
        <v>1491</v>
      </c>
      <c r="J9789" s="1" t="s">
        <v>8</v>
      </c>
      <c r="K9789" s="1" t="s">
        <v>8</v>
      </c>
      <c r="L9789" s="1" t="s">
        <v>17942</v>
      </c>
      <c r="M9789" s="1" t="s">
        <v>20103</v>
      </c>
      <c r="N9789">
        <v>0</v>
      </c>
      <c r="O9789">
        <v>0</v>
      </c>
      <c r="P9789">
        <v>0</v>
      </c>
      <c r="Q9789">
        <v>0</v>
      </c>
      <c r="R9789">
        <v>1</v>
      </c>
      <c r="S9789" s="1" t="s">
        <v>8</v>
      </c>
      <c r="T9789">
        <v>2020</v>
      </c>
      <c r="U9789" s="8">
        <f t="shared" si="1039"/>
        <v>43928</v>
      </c>
      <c r="V9789">
        <v>4</v>
      </c>
      <c r="W9789" t="str">
        <f t="shared" si="1036"/>
        <v>avr</v>
      </c>
      <c r="X9789">
        <v>7</v>
      </c>
      <c r="Y9789">
        <v>2</v>
      </c>
      <c r="Z9789" s="2">
        <v>43928</v>
      </c>
      <c r="AA9789" s="2" t="str">
        <f t="shared" si="1033"/>
        <v>mar</v>
      </c>
      <c r="AB9789" s="3">
        <f t="shared" si="1037"/>
        <v>1.0416666666666685E-2</v>
      </c>
      <c r="AC9789" s="12">
        <f t="shared" si="1034"/>
        <v>15.000000000000027</v>
      </c>
      <c r="AD9789" s="11">
        <f t="shared" si="1038"/>
        <v>0.25000000000000044</v>
      </c>
      <c r="AE9789" s="1" t="s">
        <v>20103</v>
      </c>
      <c r="AG9789" s="13" t="str">
        <f t="shared" si="1035"/>
        <v>incident</v>
      </c>
      <c r="AH9789" s="1" t="s">
        <v>17941</v>
      </c>
      <c r="AI9789" s="1" t="s">
        <v>17941</v>
      </c>
    </row>
    <row r="9790" spans="1:35" x14ac:dyDescent="0.35">
      <c r="A9790" s="1" t="s">
        <v>9946</v>
      </c>
      <c r="B9790" s="1" t="s">
        <v>7307</v>
      </c>
      <c r="C9790" s="1" t="s">
        <v>17919</v>
      </c>
      <c r="D9790" s="1" t="s">
        <v>17961</v>
      </c>
      <c r="E9790" s="1" t="s">
        <v>17919</v>
      </c>
      <c r="G9790" s="1" t="s">
        <v>7355</v>
      </c>
      <c r="H9790" s="1" t="s">
        <v>1102</v>
      </c>
      <c r="I9790" s="1" t="s">
        <v>3084</v>
      </c>
      <c r="J9790" s="1" t="s">
        <v>7550</v>
      </c>
      <c r="K9790" s="1" t="s">
        <v>8</v>
      </c>
      <c r="L9790" s="1" t="s">
        <v>17942</v>
      </c>
      <c r="M9790" s="1" t="s">
        <v>25</v>
      </c>
      <c r="N9790">
        <v>0</v>
      </c>
      <c r="O9790">
        <v>0</v>
      </c>
      <c r="P9790">
        <v>0</v>
      </c>
      <c r="Q9790">
        <v>0</v>
      </c>
      <c r="R9790">
        <v>0</v>
      </c>
      <c r="S9790" s="1" t="s">
        <v>8</v>
      </c>
      <c r="T9790">
        <v>2020</v>
      </c>
      <c r="U9790" s="8">
        <f t="shared" si="1039"/>
        <v>43928</v>
      </c>
      <c r="V9790">
        <v>4</v>
      </c>
      <c r="W9790" t="str">
        <f t="shared" si="1036"/>
        <v>avr</v>
      </c>
      <c r="X9790">
        <v>7</v>
      </c>
      <c r="Y9790">
        <v>2</v>
      </c>
      <c r="Z9790" s="2">
        <v>43928</v>
      </c>
      <c r="AA9790" s="2" t="str">
        <f t="shared" si="1033"/>
        <v>mar</v>
      </c>
      <c r="AB9790" s="3">
        <f t="shared" si="1037"/>
        <v>2.0833333333333814E-3</v>
      </c>
      <c r="AC9790" s="12">
        <f t="shared" si="1034"/>
        <v>3.0000000000000693</v>
      </c>
      <c r="AD9790" s="11">
        <f t="shared" si="1038"/>
        <v>5.0000000000001155E-2</v>
      </c>
      <c r="AE9790" s="1" t="s">
        <v>25</v>
      </c>
      <c r="AG9790" s="13" t="str">
        <f t="shared" si="1035"/>
        <v>none</v>
      </c>
      <c r="AH9790" s="1" t="s">
        <v>17943</v>
      </c>
      <c r="AI9790" s="1" t="s">
        <v>17943</v>
      </c>
    </row>
    <row r="9791" spans="1:35" x14ac:dyDescent="0.35">
      <c r="A9791" s="1" t="s">
        <v>9947</v>
      </c>
      <c r="B9791" s="1" t="s">
        <v>7307</v>
      </c>
      <c r="C9791" s="1" t="s">
        <v>17919</v>
      </c>
      <c r="D9791" s="1" t="s">
        <v>17964</v>
      </c>
      <c r="E9791" s="1" t="s">
        <v>17919</v>
      </c>
      <c r="G9791" s="1" t="s">
        <v>7453</v>
      </c>
      <c r="H9791" s="1" t="s">
        <v>1569</v>
      </c>
      <c r="I9791" s="1" t="s">
        <v>111</v>
      </c>
      <c r="J9791" s="1" t="s">
        <v>8012</v>
      </c>
      <c r="K9791" s="1" t="s">
        <v>8</v>
      </c>
      <c r="L9791" s="1" t="s">
        <v>17942</v>
      </c>
      <c r="M9791" s="1" t="s">
        <v>17945</v>
      </c>
      <c r="N9791">
        <v>0</v>
      </c>
      <c r="O9791">
        <v>0</v>
      </c>
      <c r="P9791">
        <v>0</v>
      </c>
      <c r="Q9791">
        <v>0</v>
      </c>
      <c r="R9791">
        <v>0</v>
      </c>
      <c r="S9791" s="1" t="s">
        <v>8</v>
      </c>
      <c r="T9791">
        <v>2021</v>
      </c>
      <c r="U9791" s="8">
        <f t="shared" si="1039"/>
        <v>44293</v>
      </c>
      <c r="V9791">
        <v>4</v>
      </c>
      <c r="W9791" t="str">
        <f t="shared" si="1036"/>
        <v>avr</v>
      </c>
      <c r="X9791">
        <v>7</v>
      </c>
      <c r="Y9791">
        <v>3</v>
      </c>
      <c r="Z9791" s="2">
        <v>44293</v>
      </c>
      <c r="AA9791" s="2" t="str">
        <f t="shared" si="1033"/>
        <v>mer</v>
      </c>
      <c r="AB9791" s="3">
        <f t="shared" si="1037"/>
        <v>4.8611111111110938E-3</v>
      </c>
      <c r="AC9791" s="12">
        <f t="shared" si="1034"/>
        <v>6.9999999999999751</v>
      </c>
      <c r="AD9791" s="11">
        <f t="shared" si="1038"/>
        <v>0.11666666666666625</v>
      </c>
      <c r="AE9791" s="1" t="s">
        <v>17945</v>
      </c>
      <c r="AG9791" s="13" t="str">
        <f t="shared" si="1035"/>
        <v>incident</v>
      </c>
      <c r="AH9791" s="1" t="s">
        <v>17941</v>
      </c>
      <c r="AI9791" s="1" t="s">
        <v>17941</v>
      </c>
    </row>
    <row r="9792" spans="1:35" x14ac:dyDescent="0.35">
      <c r="A9792" s="1" t="s">
        <v>9948</v>
      </c>
      <c r="B9792" s="1" t="s">
        <v>7307</v>
      </c>
      <c r="C9792" s="1" t="s">
        <v>17919</v>
      </c>
      <c r="D9792" s="1" t="s">
        <v>20116</v>
      </c>
      <c r="E9792" s="1" t="s">
        <v>17919</v>
      </c>
      <c r="G9792" s="1" t="s">
        <v>8</v>
      </c>
      <c r="H9792" s="1" t="s">
        <v>2852</v>
      </c>
      <c r="I9792" s="1" t="s">
        <v>4181</v>
      </c>
      <c r="J9792" s="1" t="s">
        <v>8</v>
      </c>
      <c r="K9792" s="1" t="s">
        <v>8</v>
      </c>
      <c r="L9792" s="1" t="s">
        <v>17942</v>
      </c>
      <c r="M9792" s="1" t="s">
        <v>18022</v>
      </c>
      <c r="N9792">
        <v>0</v>
      </c>
      <c r="O9792">
        <v>0</v>
      </c>
      <c r="P9792">
        <v>0</v>
      </c>
      <c r="Q9792">
        <v>0</v>
      </c>
      <c r="R9792">
        <v>0</v>
      </c>
      <c r="S9792" s="1" t="s">
        <v>8</v>
      </c>
      <c r="T9792">
        <v>2021</v>
      </c>
      <c r="U9792" s="8">
        <f t="shared" si="1039"/>
        <v>44293</v>
      </c>
      <c r="V9792">
        <v>4</v>
      </c>
      <c r="W9792" t="str">
        <f t="shared" si="1036"/>
        <v>avr</v>
      </c>
      <c r="X9792">
        <v>7</v>
      </c>
      <c r="Y9792">
        <v>3</v>
      </c>
      <c r="Z9792" s="2">
        <v>44293</v>
      </c>
      <c r="AA9792" s="2" t="str">
        <f t="shared" si="1033"/>
        <v>mer</v>
      </c>
      <c r="AB9792" s="3">
        <f t="shared" si="1037"/>
        <v>2.1527777777777812E-2</v>
      </c>
      <c r="AC9792" s="12">
        <f t="shared" si="1034"/>
        <v>31.00000000000005</v>
      </c>
      <c r="AD9792" s="11">
        <f t="shared" si="1038"/>
        <v>0.5166666666666675</v>
      </c>
      <c r="AE9792" s="1" t="s">
        <v>18022</v>
      </c>
      <c r="AG9792" s="13" t="str">
        <f t="shared" si="1035"/>
        <v>incident</v>
      </c>
      <c r="AH9792" s="1" t="s">
        <v>17943</v>
      </c>
      <c r="AI9792" s="1" t="s">
        <v>17943</v>
      </c>
    </row>
    <row r="9793" spans="1:35" x14ac:dyDescent="0.35">
      <c r="A9793" s="1" t="s">
        <v>9949</v>
      </c>
      <c r="B9793" s="1" t="s">
        <v>7307</v>
      </c>
      <c r="C9793" s="1" t="s">
        <v>17919</v>
      </c>
      <c r="D9793" s="1" t="s">
        <v>20116</v>
      </c>
      <c r="E9793" s="1" t="s">
        <v>17919</v>
      </c>
      <c r="G9793" s="1" t="s">
        <v>8</v>
      </c>
      <c r="H9793" s="1" t="s">
        <v>228</v>
      </c>
      <c r="I9793" s="1" t="s">
        <v>228</v>
      </c>
      <c r="J9793" s="1" t="s">
        <v>8</v>
      </c>
      <c r="K9793" s="1" t="s">
        <v>8</v>
      </c>
      <c r="L9793" s="1" t="s">
        <v>17942</v>
      </c>
      <c r="M9793" s="1" t="s">
        <v>634</v>
      </c>
      <c r="N9793">
        <v>0</v>
      </c>
      <c r="O9793">
        <v>0</v>
      </c>
      <c r="P9793">
        <v>0</v>
      </c>
      <c r="Q9793">
        <v>0</v>
      </c>
      <c r="R9793">
        <v>0</v>
      </c>
      <c r="S9793" s="1" t="s">
        <v>8</v>
      </c>
      <c r="T9793">
        <v>2021</v>
      </c>
      <c r="U9793" s="8">
        <f t="shared" si="1039"/>
        <v>44293</v>
      </c>
      <c r="V9793">
        <v>4</v>
      </c>
      <c r="W9793" t="str">
        <f t="shared" si="1036"/>
        <v>avr</v>
      </c>
      <c r="X9793">
        <v>7</v>
      </c>
      <c r="Y9793">
        <v>3</v>
      </c>
      <c r="Z9793" s="2">
        <v>44293</v>
      </c>
      <c r="AA9793" s="2" t="str">
        <f t="shared" si="1033"/>
        <v>mer</v>
      </c>
      <c r="AB9793" s="3">
        <f t="shared" si="1037"/>
        <v>0</v>
      </c>
      <c r="AC9793" s="12">
        <f t="shared" si="1034"/>
        <v>0</v>
      </c>
      <c r="AD9793" s="11">
        <f t="shared" si="1038"/>
        <v>0</v>
      </c>
      <c r="AE9793" s="1" t="s">
        <v>634</v>
      </c>
      <c r="AG9793" s="13" t="str">
        <f t="shared" si="1035"/>
        <v>none</v>
      </c>
      <c r="AH9793" s="1" t="s">
        <v>17941</v>
      </c>
      <c r="AI9793" s="1" t="s">
        <v>17941</v>
      </c>
    </row>
    <row r="9794" spans="1:35" x14ac:dyDescent="0.35">
      <c r="A9794" s="1" t="s">
        <v>9950</v>
      </c>
      <c r="B9794" s="1" t="s">
        <v>7307</v>
      </c>
      <c r="C9794" s="1" t="s">
        <v>17951</v>
      </c>
      <c r="D9794" s="1" t="s">
        <v>17960</v>
      </c>
      <c r="E9794" s="1" t="s">
        <v>17951</v>
      </c>
      <c r="G9794" s="1" t="s">
        <v>7443</v>
      </c>
      <c r="H9794" s="1" t="s">
        <v>1932</v>
      </c>
      <c r="I9794" s="1" t="s">
        <v>2432</v>
      </c>
      <c r="J9794" s="1" t="s">
        <v>8</v>
      </c>
      <c r="K9794" s="1" t="s">
        <v>8</v>
      </c>
      <c r="L9794" s="1" t="s">
        <v>17942</v>
      </c>
      <c r="M9794" s="1" t="s">
        <v>17998</v>
      </c>
      <c r="N9794">
        <v>0</v>
      </c>
      <c r="O9794">
        <v>0</v>
      </c>
      <c r="P9794">
        <v>0</v>
      </c>
      <c r="Q9794">
        <v>0</v>
      </c>
      <c r="R9794">
        <v>1</v>
      </c>
      <c r="S9794" s="1" t="s">
        <v>8</v>
      </c>
      <c r="T9794">
        <v>2021</v>
      </c>
      <c r="U9794" s="8">
        <f t="shared" si="1039"/>
        <v>44293</v>
      </c>
      <c r="V9794">
        <v>4</v>
      </c>
      <c r="W9794" t="str">
        <f t="shared" si="1036"/>
        <v>avr</v>
      </c>
      <c r="X9794">
        <v>7</v>
      </c>
      <c r="Y9794">
        <v>3</v>
      </c>
      <c r="Z9794" s="2">
        <v>44293</v>
      </c>
      <c r="AA9794" s="2" t="str">
        <f t="shared" ref="AA9794:AA9857" si="1040">TEXT(Z9794, "JJJ")</f>
        <v>mer</v>
      </c>
      <c r="AB9794" s="3">
        <f t="shared" si="1037"/>
        <v>6.9444444444444198E-4</v>
      </c>
      <c r="AC9794" s="12">
        <f t="shared" ref="AC9794:AC9857" si="1041">AB9794*1440</f>
        <v>0.99999999999999645</v>
      </c>
      <c r="AD9794" s="11">
        <f t="shared" si="1038"/>
        <v>1.6666666666666607E-2</v>
      </c>
      <c r="AE9794" s="1" t="s">
        <v>17998</v>
      </c>
      <c r="AG9794" s="13" t="str">
        <f t="shared" ref="AG9794:AG9857" si="1042">IF(AC9794&gt;5,"incident","none")</f>
        <v>none</v>
      </c>
      <c r="AH9794" s="1" t="s">
        <v>17941</v>
      </c>
      <c r="AI9794" s="1" t="s">
        <v>17941</v>
      </c>
    </row>
    <row r="9795" spans="1:35" x14ac:dyDescent="0.35">
      <c r="A9795" s="1" t="s">
        <v>9951</v>
      </c>
      <c r="B9795" s="1" t="s">
        <v>7307</v>
      </c>
      <c r="C9795" s="1" t="s">
        <v>17919</v>
      </c>
      <c r="D9795" s="1" t="s">
        <v>20116</v>
      </c>
      <c r="E9795" s="1" t="s">
        <v>17919</v>
      </c>
      <c r="G9795" s="1" t="s">
        <v>8</v>
      </c>
      <c r="H9795" s="1" t="s">
        <v>3278</v>
      </c>
      <c r="I9795" s="1" t="s">
        <v>3278</v>
      </c>
      <c r="J9795" s="1" t="s">
        <v>8</v>
      </c>
      <c r="K9795" s="1" t="s">
        <v>8</v>
      </c>
      <c r="L9795" s="1" t="s">
        <v>17942</v>
      </c>
      <c r="M9795" s="1" t="s">
        <v>18019</v>
      </c>
      <c r="N9795">
        <v>0</v>
      </c>
      <c r="O9795">
        <v>0</v>
      </c>
      <c r="P9795">
        <v>0</v>
      </c>
      <c r="Q9795">
        <v>0</v>
      </c>
      <c r="R9795">
        <v>0</v>
      </c>
      <c r="S9795" s="1" t="s">
        <v>8</v>
      </c>
      <c r="T9795">
        <v>2021</v>
      </c>
      <c r="U9795" s="8">
        <f t="shared" si="1039"/>
        <v>44293</v>
      </c>
      <c r="V9795">
        <v>4</v>
      </c>
      <c r="W9795" t="str">
        <f t="shared" ref="W9795:W9858" si="1043">TEXT(V9795*29,"mmm")</f>
        <v>avr</v>
      </c>
      <c r="X9795">
        <v>7</v>
      </c>
      <c r="Y9795">
        <v>3</v>
      </c>
      <c r="Z9795" s="2">
        <v>44293</v>
      </c>
      <c r="AA9795" s="2" t="str">
        <f t="shared" si="1040"/>
        <v>mer</v>
      </c>
      <c r="AB9795" s="3">
        <f t="shared" ref="AB9795:AB9858" si="1044">I9795-H9795</f>
        <v>0</v>
      </c>
      <c r="AC9795" s="12">
        <f t="shared" si="1041"/>
        <v>0</v>
      </c>
      <c r="AD9795" s="11">
        <f t="shared" ref="AD9795:AD9858" si="1045">AC9795/60</f>
        <v>0</v>
      </c>
      <c r="AE9795" s="1" t="s">
        <v>18019</v>
      </c>
      <c r="AG9795" s="13" t="str">
        <f t="shared" si="1042"/>
        <v>none</v>
      </c>
      <c r="AH9795" s="1" t="s">
        <v>17943</v>
      </c>
      <c r="AI9795" s="1" t="s">
        <v>17943</v>
      </c>
    </row>
    <row r="9796" spans="1:35" x14ac:dyDescent="0.35">
      <c r="A9796" s="1" t="s">
        <v>9952</v>
      </c>
      <c r="B9796" s="1" t="s">
        <v>7307</v>
      </c>
      <c r="C9796" s="1" t="s">
        <v>17962</v>
      </c>
      <c r="D9796" s="1" t="s">
        <v>7370</v>
      </c>
      <c r="E9796" s="1" t="s">
        <v>17951</v>
      </c>
      <c r="G9796" s="1" t="s">
        <v>7355</v>
      </c>
      <c r="H9796" s="1" t="s">
        <v>104</v>
      </c>
      <c r="I9796" s="1" t="s">
        <v>798</v>
      </c>
      <c r="J9796" s="1" t="s">
        <v>8</v>
      </c>
      <c r="K9796" s="1" t="s">
        <v>8</v>
      </c>
      <c r="L9796" s="1" t="s">
        <v>7345</v>
      </c>
      <c r="M9796" s="1" t="s">
        <v>7714</v>
      </c>
      <c r="N9796">
        <v>0</v>
      </c>
      <c r="O9796">
        <v>0</v>
      </c>
      <c r="P9796">
        <v>0</v>
      </c>
      <c r="Q9796">
        <v>0</v>
      </c>
      <c r="R9796">
        <v>1</v>
      </c>
      <c r="S9796" s="1" t="s">
        <v>8</v>
      </c>
      <c r="T9796">
        <v>2021</v>
      </c>
      <c r="U9796" s="8">
        <f t="shared" si="1039"/>
        <v>44293</v>
      </c>
      <c r="V9796">
        <v>4</v>
      </c>
      <c r="W9796" t="str">
        <f t="shared" si="1043"/>
        <v>avr</v>
      </c>
      <c r="X9796">
        <v>7</v>
      </c>
      <c r="Y9796">
        <v>3</v>
      </c>
      <c r="Z9796" s="2">
        <v>44293</v>
      </c>
      <c r="AA9796" s="2" t="str">
        <f t="shared" si="1040"/>
        <v>mer</v>
      </c>
      <c r="AB9796" s="3">
        <f t="shared" si="1044"/>
        <v>4.1666666666667629E-3</v>
      </c>
      <c r="AC9796" s="12">
        <f t="shared" si="1041"/>
        <v>6.0000000000001386</v>
      </c>
      <c r="AD9796" s="11">
        <f t="shared" si="1045"/>
        <v>0.10000000000000231</v>
      </c>
      <c r="AE9796" s="1" t="s">
        <v>7714</v>
      </c>
      <c r="AG9796" s="13" t="str">
        <f t="shared" si="1042"/>
        <v>incident</v>
      </c>
      <c r="AH9796" s="1" t="s">
        <v>17941</v>
      </c>
      <c r="AI9796" s="1" t="s">
        <v>17941</v>
      </c>
    </row>
    <row r="9797" spans="1:35" x14ac:dyDescent="0.35">
      <c r="A9797" s="1" t="s">
        <v>9953</v>
      </c>
      <c r="B9797" s="1" t="s">
        <v>7307</v>
      </c>
      <c r="C9797" s="1" t="s">
        <v>17919</v>
      </c>
      <c r="D9797" s="1" t="s">
        <v>20116</v>
      </c>
      <c r="E9797" s="1" t="s">
        <v>17919</v>
      </c>
      <c r="G9797" s="1" t="s">
        <v>8</v>
      </c>
      <c r="H9797" s="1" t="s">
        <v>102</v>
      </c>
      <c r="I9797" s="1" t="s">
        <v>102</v>
      </c>
      <c r="J9797" s="1" t="s">
        <v>8</v>
      </c>
      <c r="K9797" s="1" t="s">
        <v>8</v>
      </c>
      <c r="L9797" s="1" t="s">
        <v>17942</v>
      </c>
      <c r="M9797" s="1" t="s">
        <v>634</v>
      </c>
      <c r="N9797">
        <v>0</v>
      </c>
      <c r="O9797">
        <v>0</v>
      </c>
      <c r="P9797">
        <v>0</v>
      </c>
      <c r="Q9797">
        <v>0</v>
      </c>
      <c r="R9797">
        <v>0</v>
      </c>
      <c r="S9797" s="1" t="s">
        <v>8</v>
      </c>
      <c r="T9797">
        <v>2021</v>
      </c>
      <c r="U9797" s="8">
        <f t="shared" si="1039"/>
        <v>44293</v>
      </c>
      <c r="V9797">
        <v>4</v>
      </c>
      <c r="W9797" t="str">
        <f t="shared" si="1043"/>
        <v>avr</v>
      </c>
      <c r="X9797">
        <v>7</v>
      </c>
      <c r="Y9797">
        <v>3</v>
      </c>
      <c r="Z9797" s="2">
        <v>44293</v>
      </c>
      <c r="AA9797" s="2" t="str">
        <f t="shared" si="1040"/>
        <v>mer</v>
      </c>
      <c r="AB9797" s="3">
        <f t="shared" si="1044"/>
        <v>0</v>
      </c>
      <c r="AC9797" s="12">
        <f t="shared" si="1041"/>
        <v>0</v>
      </c>
      <c r="AD9797" s="11">
        <f t="shared" si="1045"/>
        <v>0</v>
      </c>
      <c r="AE9797" s="1" t="s">
        <v>634</v>
      </c>
      <c r="AG9797" s="13" t="str">
        <f t="shared" si="1042"/>
        <v>none</v>
      </c>
      <c r="AH9797" s="1" t="s">
        <v>17941</v>
      </c>
      <c r="AI9797" s="1" t="s">
        <v>17941</v>
      </c>
    </row>
    <row r="9798" spans="1:35" x14ac:dyDescent="0.35">
      <c r="A9798" s="1" t="s">
        <v>9954</v>
      </c>
      <c r="B9798" s="1" t="s">
        <v>7307</v>
      </c>
      <c r="C9798" s="1" t="s">
        <v>17951</v>
      </c>
      <c r="D9798" s="1" t="s">
        <v>17960</v>
      </c>
      <c r="E9798" s="1" t="s">
        <v>17951</v>
      </c>
      <c r="G9798" s="1" t="s">
        <v>8</v>
      </c>
      <c r="H9798" s="1" t="s">
        <v>2631</v>
      </c>
      <c r="I9798" s="1" t="s">
        <v>2631</v>
      </c>
      <c r="J9798" s="1" t="s">
        <v>8</v>
      </c>
      <c r="K9798" s="1" t="s">
        <v>8</v>
      </c>
      <c r="L9798" s="1" t="s">
        <v>17942</v>
      </c>
      <c r="M9798" s="1" t="s">
        <v>7558</v>
      </c>
      <c r="N9798">
        <v>0</v>
      </c>
      <c r="O9798">
        <v>0</v>
      </c>
      <c r="P9798">
        <v>0</v>
      </c>
      <c r="Q9798">
        <v>0</v>
      </c>
      <c r="R9798">
        <v>1</v>
      </c>
      <c r="S9798" s="1" t="s">
        <v>8</v>
      </c>
      <c r="T9798">
        <v>2021</v>
      </c>
      <c r="U9798" s="8">
        <f t="shared" si="1039"/>
        <v>44293</v>
      </c>
      <c r="V9798">
        <v>4</v>
      </c>
      <c r="W9798" t="str">
        <f t="shared" si="1043"/>
        <v>avr</v>
      </c>
      <c r="X9798">
        <v>7</v>
      </c>
      <c r="Y9798">
        <v>3</v>
      </c>
      <c r="Z9798" s="2">
        <v>44293</v>
      </c>
      <c r="AA9798" s="2" t="str">
        <f t="shared" si="1040"/>
        <v>mer</v>
      </c>
      <c r="AB9798" s="3">
        <f t="shared" si="1044"/>
        <v>0</v>
      </c>
      <c r="AC9798" s="12">
        <f t="shared" si="1041"/>
        <v>0</v>
      </c>
      <c r="AD9798" s="11">
        <f t="shared" si="1045"/>
        <v>0</v>
      </c>
      <c r="AE9798" s="1" t="s">
        <v>7558</v>
      </c>
      <c r="AG9798" s="13" t="str">
        <f t="shared" si="1042"/>
        <v>none</v>
      </c>
      <c r="AH9798" s="1" t="s">
        <v>17942</v>
      </c>
      <c r="AI9798" s="1" t="s">
        <v>17942</v>
      </c>
    </row>
    <row r="9799" spans="1:35" x14ac:dyDescent="0.35">
      <c r="A9799" s="1" t="s">
        <v>9956</v>
      </c>
      <c r="B9799" s="1" t="s">
        <v>7307</v>
      </c>
      <c r="C9799" s="1" t="s">
        <v>17962</v>
      </c>
      <c r="D9799" s="1" t="s">
        <v>7334</v>
      </c>
      <c r="E9799" s="1" t="s">
        <v>17969</v>
      </c>
      <c r="G9799" s="1" t="s">
        <v>7322</v>
      </c>
      <c r="H9799" s="1" t="s">
        <v>1181</v>
      </c>
      <c r="I9799" s="1" t="s">
        <v>1181</v>
      </c>
      <c r="J9799" s="1" t="s">
        <v>9957</v>
      </c>
      <c r="K9799" s="1" t="s">
        <v>8</v>
      </c>
      <c r="L9799" s="1" t="s">
        <v>7337</v>
      </c>
      <c r="M9799" s="1" t="s">
        <v>11</v>
      </c>
      <c r="N9799">
        <v>0</v>
      </c>
      <c r="O9799">
        <v>0</v>
      </c>
      <c r="P9799">
        <v>0</v>
      </c>
      <c r="Q9799">
        <v>0</v>
      </c>
      <c r="R9799">
        <v>0</v>
      </c>
      <c r="S9799" s="1" t="s">
        <v>8</v>
      </c>
      <c r="T9799">
        <v>2019</v>
      </c>
      <c r="U9799" s="8">
        <f t="shared" si="1039"/>
        <v>43592</v>
      </c>
      <c r="V9799">
        <v>5</v>
      </c>
      <c r="W9799" t="str">
        <f t="shared" si="1043"/>
        <v>mai</v>
      </c>
      <c r="X9799">
        <v>7</v>
      </c>
      <c r="Y9799">
        <v>2</v>
      </c>
      <c r="Z9799" s="2">
        <v>43592</v>
      </c>
      <c r="AA9799" s="2" t="str">
        <f t="shared" si="1040"/>
        <v>mar</v>
      </c>
      <c r="AB9799" s="3">
        <f t="shared" si="1044"/>
        <v>0</v>
      </c>
      <c r="AC9799" s="12">
        <f t="shared" si="1041"/>
        <v>0</v>
      </c>
      <c r="AD9799" s="11">
        <f t="shared" si="1045"/>
        <v>0</v>
      </c>
      <c r="AE9799" s="1" t="s">
        <v>11</v>
      </c>
      <c r="AG9799" s="13" t="str">
        <f t="shared" si="1042"/>
        <v>none</v>
      </c>
      <c r="AH9799" s="1" t="s">
        <v>17946</v>
      </c>
      <c r="AI9799" s="1" t="s">
        <v>17946</v>
      </c>
    </row>
    <row r="9800" spans="1:35" x14ac:dyDescent="0.35">
      <c r="A9800" s="1" t="s">
        <v>9958</v>
      </c>
      <c r="B9800" s="1" t="s">
        <v>7307</v>
      </c>
      <c r="C9800" s="1" t="s">
        <v>17951</v>
      </c>
      <c r="D9800" s="1" t="s">
        <v>17960</v>
      </c>
      <c r="E9800" s="1" t="s">
        <v>17951</v>
      </c>
      <c r="G9800" s="1" t="s">
        <v>7676</v>
      </c>
      <c r="H9800" s="1" t="s">
        <v>477</v>
      </c>
      <c r="I9800" s="1" t="s">
        <v>477</v>
      </c>
      <c r="J9800" s="1" t="s">
        <v>8</v>
      </c>
      <c r="K9800" s="1" t="s">
        <v>8</v>
      </c>
      <c r="L9800" s="1" t="s">
        <v>17942</v>
      </c>
      <c r="M9800" s="1" t="s">
        <v>17993</v>
      </c>
      <c r="N9800">
        <v>0</v>
      </c>
      <c r="O9800">
        <v>0</v>
      </c>
      <c r="P9800">
        <v>0</v>
      </c>
      <c r="Q9800">
        <v>0</v>
      </c>
      <c r="R9800">
        <v>1</v>
      </c>
      <c r="S9800" s="1" t="s">
        <v>8</v>
      </c>
      <c r="T9800">
        <v>2019</v>
      </c>
      <c r="U9800" s="8">
        <f t="shared" si="1039"/>
        <v>43592</v>
      </c>
      <c r="V9800">
        <v>5</v>
      </c>
      <c r="W9800" t="str">
        <f t="shared" si="1043"/>
        <v>mai</v>
      </c>
      <c r="X9800">
        <v>7</v>
      </c>
      <c r="Y9800">
        <v>2</v>
      </c>
      <c r="Z9800" s="2">
        <v>43592</v>
      </c>
      <c r="AA9800" s="2" t="str">
        <f t="shared" si="1040"/>
        <v>mar</v>
      </c>
      <c r="AB9800" s="3">
        <f t="shared" si="1044"/>
        <v>0</v>
      </c>
      <c r="AC9800" s="12">
        <f t="shared" si="1041"/>
        <v>0</v>
      </c>
      <c r="AD9800" s="11">
        <f t="shared" si="1045"/>
        <v>0</v>
      </c>
      <c r="AE9800" s="1" t="s">
        <v>17993</v>
      </c>
      <c r="AG9800" s="13" t="str">
        <f t="shared" si="1042"/>
        <v>none</v>
      </c>
      <c r="AH9800" s="1" t="s">
        <v>17943</v>
      </c>
      <c r="AI9800" s="1" t="s">
        <v>17943</v>
      </c>
    </row>
    <row r="9801" spans="1:35" x14ac:dyDescent="0.35">
      <c r="A9801" s="1" t="s">
        <v>9959</v>
      </c>
      <c r="B9801" s="1" t="s">
        <v>7307</v>
      </c>
      <c r="C9801" s="1" t="s">
        <v>17962</v>
      </c>
      <c r="D9801" s="1" t="s">
        <v>7334</v>
      </c>
      <c r="E9801" s="1" t="s">
        <v>17962</v>
      </c>
      <c r="G9801" s="1" t="s">
        <v>7345</v>
      </c>
      <c r="H9801" s="1" t="s">
        <v>4329</v>
      </c>
      <c r="I9801" s="1" t="s">
        <v>2541</v>
      </c>
      <c r="J9801" s="1" t="s">
        <v>8098</v>
      </c>
      <c r="K9801" s="1" t="s">
        <v>7373</v>
      </c>
      <c r="L9801" s="1" t="s">
        <v>7337</v>
      </c>
      <c r="M9801" s="1" t="s">
        <v>21</v>
      </c>
      <c r="N9801">
        <v>0</v>
      </c>
      <c r="O9801">
        <v>0</v>
      </c>
      <c r="P9801">
        <v>1</v>
      </c>
      <c r="Q9801">
        <v>0</v>
      </c>
      <c r="R9801">
        <v>0</v>
      </c>
      <c r="S9801" s="1" t="s">
        <v>8</v>
      </c>
      <c r="T9801">
        <v>2019</v>
      </c>
      <c r="U9801" s="8">
        <f t="shared" si="1039"/>
        <v>43592</v>
      </c>
      <c r="V9801">
        <v>5</v>
      </c>
      <c r="W9801" t="str">
        <f t="shared" si="1043"/>
        <v>mai</v>
      </c>
      <c r="X9801">
        <v>7</v>
      </c>
      <c r="Y9801">
        <v>2</v>
      </c>
      <c r="Z9801" s="2">
        <v>43592</v>
      </c>
      <c r="AA9801" s="2" t="str">
        <f t="shared" si="1040"/>
        <v>mar</v>
      </c>
      <c r="AB9801" s="3">
        <f t="shared" si="1044"/>
        <v>1.388888888888884E-3</v>
      </c>
      <c r="AC9801" s="12">
        <f t="shared" si="1041"/>
        <v>1.9999999999999929</v>
      </c>
      <c r="AD9801" s="11">
        <f t="shared" si="1045"/>
        <v>3.3333333333333215E-2</v>
      </c>
      <c r="AE9801" s="1" t="s">
        <v>21</v>
      </c>
      <c r="AG9801" s="13" t="str">
        <f t="shared" si="1042"/>
        <v>none</v>
      </c>
      <c r="AH9801" s="1" t="s">
        <v>17943</v>
      </c>
      <c r="AI9801" s="1" t="s">
        <v>17943</v>
      </c>
    </row>
    <row r="9802" spans="1:35" x14ac:dyDescent="0.35">
      <c r="A9802" s="1" t="s">
        <v>9960</v>
      </c>
      <c r="B9802" s="1" t="s">
        <v>7307</v>
      </c>
      <c r="C9802" s="1" t="s">
        <v>17919</v>
      </c>
      <c r="D9802" s="1" t="s">
        <v>17961</v>
      </c>
      <c r="E9802" s="1" t="s">
        <v>17919</v>
      </c>
      <c r="G9802" s="1" t="s">
        <v>7567</v>
      </c>
      <c r="H9802" s="1" t="s">
        <v>2800</v>
      </c>
      <c r="I9802" s="1" t="s">
        <v>1817</v>
      </c>
      <c r="J9802" s="1" t="s">
        <v>8</v>
      </c>
      <c r="K9802" s="1" t="s">
        <v>8</v>
      </c>
      <c r="L9802" s="1" t="s">
        <v>17942</v>
      </c>
      <c r="M9802" s="1" t="s">
        <v>99</v>
      </c>
      <c r="N9802">
        <v>0</v>
      </c>
      <c r="O9802">
        <v>0</v>
      </c>
      <c r="P9802">
        <v>0</v>
      </c>
      <c r="Q9802">
        <v>0</v>
      </c>
      <c r="R9802">
        <v>1</v>
      </c>
      <c r="S9802" s="1" t="s">
        <v>8</v>
      </c>
      <c r="T9802">
        <v>2019</v>
      </c>
      <c r="U9802" s="8">
        <f t="shared" si="1039"/>
        <v>43592</v>
      </c>
      <c r="V9802">
        <v>5</v>
      </c>
      <c r="W9802" t="str">
        <f t="shared" si="1043"/>
        <v>mai</v>
      </c>
      <c r="X9802">
        <v>7</v>
      </c>
      <c r="Y9802">
        <v>2</v>
      </c>
      <c r="Z9802" s="2">
        <v>43592</v>
      </c>
      <c r="AA9802" s="2" t="str">
        <f t="shared" si="1040"/>
        <v>mar</v>
      </c>
      <c r="AB9802" s="3">
        <f t="shared" si="1044"/>
        <v>2.7777777777777679E-3</v>
      </c>
      <c r="AC9802" s="12">
        <f t="shared" si="1041"/>
        <v>3.9999999999999858</v>
      </c>
      <c r="AD9802" s="11">
        <f t="shared" si="1045"/>
        <v>6.666666666666643E-2</v>
      </c>
      <c r="AE9802" s="1" t="s">
        <v>99</v>
      </c>
      <c r="AG9802" s="13" t="str">
        <f t="shared" si="1042"/>
        <v>none</v>
      </c>
      <c r="AH9802" s="1" t="s">
        <v>17941</v>
      </c>
      <c r="AI9802" s="1" t="s">
        <v>17941</v>
      </c>
    </row>
    <row r="9803" spans="1:35" x14ac:dyDescent="0.35">
      <c r="A9803" s="1" t="s">
        <v>9961</v>
      </c>
      <c r="B9803" s="1" t="s">
        <v>7307</v>
      </c>
      <c r="C9803" s="1" t="s">
        <v>17951</v>
      </c>
      <c r="D9803" s="1" t="s">
        <v>17960</v>
      </c>
      <c r="E9803" s="1" t="s">
        <v>17951</v>
      </c>
      <c r="G9803" s="1" t="s">
        <v>7527</v>
      </c>
      <c r="H9803" s="1" t="s">
        <v>2756</v>
      </c>
      <c r="I9803" s="1" t="s">
        <v>2756</v>
      </c>
      <c r="J9803" s="1" t="s">
        <v>8</v>
      </c>
      <c r="K9803" s="1" t="s">
        <v>8</v>
      </c>
      <c r="L9803" s="1" t="s">
        <v>17942</v>
      </c>
      <c r="M9803" s="1" t="s">
        <v>317</v>
      </c>
      <c r="N9803">
        <v>0</v>
      </c>
      <c r="O9803">
        <v>0</v>
      </c>
      <c r="P9803">
        <v>0</v>
      </c>
      <c r="Q9803">
        <v>0</v>
      </c>
      <c r="R9803">
        <v>1</v>
      </c>
      <c r="S9803" s="1" t="s">
        <v>8</v>
      </c>
      <c r="T9803">
        <v>2019</v>
      </c>
      <c r="U9803" s="8">
        <f t="shared" si="1039"/>
        <v>43592</v>
      </c>
      <c r="V9803">
        <v>5</v>
      </c>
      <c r="W9803" t="str">
        <f t="shared" si="1043"/>
        <v>mai</v>
      </c>
      <c r="X9803">
        <v>7</v>
      </c>
      <c r="Y9803">
        <v>2</v>
      </c>
      <c r="Z9803" s="2">
        <v>43592</v>
      </c>
      <c r="AA9803" s="2" t="str">
        <f t="shared" si="1040"/>
        <v>mar</v>
      </c>
      <c r="AB9803" s="3">
        <f t="shared" si="1044"/>
        <v>0</v>
      </c>
      <c r="AC9803" s="12">
        <f t="shared" si="1041"/>
        <v>0</v>
      </c>
      <c r="AD9803" s="11">
        <f t="shared" si="1045"/>
        <v>0</v>
      </c>
      <c r="AE9803" s="1" t="s">
        <v>317</v>
      </c>
      <c r="AG9803" s="13" t="str">
        <f t="shared" si="1042"/>
        <v>none</v>
      </c>
      <c r="AH9803" s="1" t="s">
        <v>17941</v>
      </c>
      <c r="AI9803" s="1" t="s">
        <v>17941</v>
      </c>
    </row>
    <row r="9804" spans="1:35" x14ac:dyDescent="0.35">
      <c r="A9804" s="1" t="s">
        <v>9962</v>
      </c>
      <c r="B9804" s="1" t="s">
        <v>7307</v>
      </c>
      <c r="C9804" s="1" t="s">
        <v>7</v>
      </c>
      <c r="D9804" s="1" t="s">
        <v>17963</v>
      </c>
      <c r="E9804" s="1" t="s">
        <v>1400</v>
      </c>
      <c r="G9804" s="1" t="s">
        <v>7345</v>
      </c>
      <c r="H9804" s="1" t="s">
        <v>2596</v>
      </c>
      <c r="I9804" s="1" t="s">
        <v>2273</v>
      </c>
      <c r="J9804" s="1" t="s">
        <v>8</v>
      </c>
      <c r="K9804" s="1" t="s">
        <v>8</v>
      </c>
      <c r="L9804" s="1" t="s">
        <v>17942</v>
      </c>
      <c r="M9804" s="1" t="s">
        <v>7343</v>
      </c>
      <c r="N9804">
        <v>0</v>
      </c>
      <c r="O9804">
        <v>0</v>
      </c>
      <c r="P9804">
        <v>0</v>
      </c>
      <c r="Q9804">
        <v>0</v>
      </c>
      <c r="R9804">
        <v>0</v>
      </c>
      <c r="S9804" s="1" t="s">
        <v>8</v>
      </c>
      <c r="T9804">
        <v>2019</v>
      </c>
      <c r="U9804" s="8">
        <f t="shared" si="1039"/>
        <v>43592</v>
      </c>
      <c r="V9804">
        <v>5</v>
      </c>
      <c r="W9804" t="str">
        <f t="shared" si="1043"/>
        <v>mai</v>
      </c>
      <c r="X9804">
        <v>7</v>
      </c>
      <c r="Y9804">
        <v>2</v>
      </c>
      <c r="Z9804" s="2">
        <v>43592</v>
      </c>
      <c r="AA9804" s="2" t="str">
        <f t="shared" si="1040"/>
        <v>mar</v>
      </c>
      <c r="AB9804" s="3">
        <f t="shared" si="1044"/>
        <v>4.8611111111111494E-3</v>
      </c>
      <c r="AC9804" s="12">
        <f t="shared" si="1041"/>
        <v>7.0000000000000551</v>
      </c>
      <c r="AD9804" s="11">
        <f t="shared" si="1045"/>
        <v>0.11666666666666758</v>
      </c>
      <c r="AE9804" s="1" t="s">
        <v>54</v>
      </c>
      <c r="AF9804" s="9" t="s">
        <v>177</v>
      </c>
      <c r="AG9804" s="13" t="str">
        <f t="shared" si="1042"/>
        <v>incident</v>
      </c>
      <c r="AH9804" s="1" t="s">
        <v>17943</v>
      </c>
      <c r="AI9804" s="1" t="s">
        <v>17943</v>
      </c>
    </row>
    <row r="9805" spans="1:35" x14ac:dyDescent="0.35">
      <c r="A9805" s="1" t="s">
        <v>9963</v>
      </c>
      <c r="B9805" s="1" t="s">
        <v>7307</v>
      </c>
      <c r="C9805" s="1" t="s">
        <v>17919</v>
      </c>
      <c r="D9805" s="1" t="s">
        <v>20116</v>
      </c>
      <c r="E9805" s="1" t="s">
        <v>17919</v>
      </c>
      <c r="G9805" s="1" t="s">
        <v>7355</v>
      </c>
      <c r="H9805" s="1" t="s">
        <v>4241</v>
      </c>
      <c r="I9805" s="1" t="s">
        <v>620</v>
      </c>
      <c r="J9805" s="1" t="s">
        <v>8</v>
      </c>
      <c r="K9805" s="1" t="s">
        <v>8</v>
      </c>
      <c r="L9805" s="1" t="s">
        <v>17942</v>
      </c>
      <c r="M9805" s="1" t="s">
        <v>62</v>
      </c>
      <c r="N9805">
        <v>0</v>
      </c>
      <c r="O9805">
        <v>0</v>
      </c>
      <c r="P9805">
        <v>0</v>
      </c>
      <c r="Q9805">
        <v>0</v>
      </c>
      <c r="R9805">
        <v>1</v>
      </c>
      <c r="S9805" s="1" t="s">
        <v>8</v>
      </c>
      <c r="T9805">
        <v>2019</v>
      </c>
      <c r="U9805" s="8">
        <f t="shared" si="1039"/>
        <v>43592</v>
      </c>
      <c r="V9805">
        <v>5</v>
      </c>
      <c r="W9805" t="str">
        <f t="shared" si="1043"/>
        <v>mai</v>
      </c>
      <c r="X9805">
        <v>7</v>
      </c>
      <c r="Y9805">
        <v>2</v>
      </c>
      <c r="Z9805" s="2">
        <v>43592</v>
      </c>
      <c r="AA9805" s="2" t="str">
        <f t="shared" si="1040"/>
        <v>mar</v>
      </c>
      <c r="AB9805" s="3">
        <f t="shared" si="1044"/>
        <v>4.1666666666666519E-3</v>
      </c>
      <c r="AC9805" s="12">
        <f t="shared" si="1041"/>
        <v>5.9999999999999787</v>
      </c>
      <c r="AD9805" s="11">
        <f t="shared" si="1045"/>
        <v>9.9999999999999645E-2</v>
      </c>
      <c r="AE9805" s="1" t="s">
        <v>62</v>
      </c>
      <c r="AG9805" s="13" t="str">
        <f t="shared" si="1042"/>
        <v>incident</v>
      </c>
      <c r="AH9805" s="1" t="s">
        <v>17941</v>
      </c>
      <c r="AI9805" s="1" t="s">
        <v>17941</v>
      </c>
    </row>
    <row r="9806" spans="1:35" x14ac:dyDescent="0.35">
      <c r="A9806" s="1" t="s">
        <v>9964</v>
      </c>
      <c r="B9806" s="1" t="s">
        <v>7307</v>
      </c>
      <c r="C9806" s="1" t="s">
        <v>17919</v>
      </c>
      <c r="D9806" s="1" t="s">
        <v>17961</v>
      </c>
      <c r="E9806" s="1" t="s">
        <v>17919</v>
      </c>
      <c r="G9806" s="1" t="s">
        <v>8</v>
      </c>
      <c r="H9806" s="1" t="s">
        <v>1193</v>
      </c>
      <c r="I9806" s="1" t="s">
        <v>1193</v>
      </c>
      <c r="J9806" s="1" t="s">
        <v>8</v>
      </c>
      <c r="K9806" s="1" t="s">
        <v>8</v>
      </c>
      <c r="L9806" s="1" t="s">
        <v>17942</v>
      </c>
      <c r="M9806" s="1" t="s">
        <v>17922</v>
      </c>
      <c r="N9806">
        <v>0</v>
      </c>
      <c r="O9806">
        <v>0</v>
      </c>
      <c r="P9806">
        <v>0</v>
      </c>
      <c r="Q9806">
        <v>0</v>
      </c>
      <c r="R9806">
        <v>0</v>
      </c>
      <c r="S9806" s="1" t="s">
        <v>8</v>
      </c>
      <c r="T9806">
        <v>2019</v>
      </c>
      <c r="U9806" s="8">
        <f t="shared" si="1039"/>
        <v>43592</v>
      </c>
      <c r="V9806">
        <v>5</v>
      </c>
      <c r="W9806" t="str">
        <f t="shared" si="1043"/>
        <v>mai</v>
      </c>
      <c r="X9806">
        <v>7</v>
      </c>
      <c r="Y9806">
        <v>2</v>
      </c>
      <c r="Z9806" s="2">
        <v>43592</v>
      </c>
      <c r="AA9806" s="2" t="str">
        <f t="shared" si="1040"/>
        <v>mar</v>
      </c>
      <c r="AB9806" s="3">
        <f t="shared" si="1044"/>
        <v>0</v>
      </c>
      <c r="AC9806" s="12">
        <f t="shared" si="1041"/>
        <v>0</v>
      </c>
      <c r="AD9806" s="11">
        <f t="shared" si="1045"/>
        <v>0</v>
      </c>
      <c r="AE9806" s="1" t="s">
        <v>17922</v>
      </c>
      <c r="AG9806" s="13" t="str">
        <f t="shared" si="1042"/>
        <v>none</v>
      </c>
      <c r="AH9806" s="1" t="s">
        <v>17946</v>
      </c>
      <c r="AI9806" s="1" t="s">
        <v>17946</v>
      </c>
    </row>
    <row r="9807" spans="1:35" x14ac:dyDescent="0.35">
      <c r="A9807" s="1" t="s">
        <v>9965</v>
      </c>
      <c r="B9807" s="1" t="s">
        <v>7307</v>
      </c>
      <c r="C9807" s="1" t="s">
        <v>17962</v>
      </c>
      <c r="D9807" s="1" t="s">
        <v>7334</v>
      </c>
      <c r="E9807" s="1" t="s">
        <v>17962</v>
      </c>
      <c r="G9807" s="1" t="s">
        <v>7348</v>
      </c>
      <c r="H9807" s="1" t="s">
        <v>133</v>
      </c>
      <c r="I9807" s="1" t="s">
        <v>2091</v>
      </c>
      <c r="J9807" s="1" t="s">
        <v>8799</v>
      </c>
      <c r="K9807" s="1" t="s">
        <v>8</v>
      </c>
      <c r="L9807" s="1" t="s">
        <v>7337</v>
      </c>
      <c r="M9807" s="1" t="s">
        <v>8005</v>
      </c>
      <c r="N9807">
        <v>0</v>
      </c>
      <c r="O9807">
        <v>0</v>
      </c>
      <c r="P9807">
        <v>0</v>
      </c>
      <c r="Q9807">
        <v>0</v>
      </c>
      <c r="R9807">
        <v>0</v>
      </c>
      <c r="S9807" s="1" t="s">
        <v>8</v>
      </c>
      <c r="T9807">
        <v>2019</v>
      </c>
      <c r="U9807" s="8">
        <f t="shared" si="1039"/>
        <v>43592</v>
      </c>
      <c r="V9807">
        <v>5</v>
      </c>
      <c r="W9807" t="str">
        <f t="shared" si="1043"/>
        <v>mai</v>
      </c>
      <c r="X9807">
        <v>7</v>
      </c>
      <c r="Y9807">
        <v>2</v>
      </c>
      <c r="Z9807" s="2">
        <v>43592</v>
      </c>
      <c r="AA9807" s="2" t="str">
        <f t="shared" si="1040"/>
        <v>mar</v>
      </c>
      <c r="AB9807" s="3">
        <f t="shared" si="1044"/>
        <v>2.0833333333333259E-3</v>
      </c>
      <c r="AC9807" s="12">
        <f t="shared" si="1041"/>
        <v>2.9999999999999893</v>
      </c>
      <c r="AD9807" s="11">
        <f t="shared" si="1045"/>
        <v>4.9999999999999822E-2</v>
      </c>
      <c r="AE9807" s="1" t="s">
        <v>8005</v>
      </c>
      <c r="AG9807" s="13" t="str">
        <f t="shared" si="1042"/>
        <v>none</v>
      </c>
      <c r="AH9807" s="1" t="s">
        <v>17946</v>
      </c>
      <c r="AI9807" s="1" t="s">
        <v>17946</v>
      </c>
    </row>
    <row r="9808" spans="1:35" x14ac:dyDescent="0.35">
      <c r="A9808" s="1" t="s">
        <v>9966</v>
      </c>
      <c r="B9808" s="1" t="s">
        <v>7307</v>
      </c>
      <c r="C9808" s="1" t="s">
        <v>17962</v>
      </c>
      <c r="D9808" s="1" t="s">
        <v>7334</v>
      </c>
      <c r="E9808" s="1" t="s">
        <v>17969</v>
      </c>
      <c r="G9808" s="1" t="s">
        <v>7784</v>
      </c>
      <c r="H9808" s="1" t="s">
        <v>1091</v>
      </c>
      <c r="I9808" s="1" t="s">
        <v>1091</v>
      </c>
      <c r="J9808" s="1" t="s">
        <v>8</v>
      </c>
      <c r="K9808" s="1" t="s">
        <v>8</v>
      </c>
      <c r="L9808" s="1" t="s">
        <v>7337</v>
      </c>
      <c r="M9808" s="1" t="s">
        <v>18019</v>
      </c>
      <c r="N9808">
        <v>0</v>
      </c>
      <c r="O9808">
        <v>0</v>
      </c>
      <c r="P9808">
        <v>0</v>
      </c>
      <c r="Q9808">
        <v>0</v>
      </c>
      <c r="R9808">
        <v>0</v>
      </c>
      <c r="S9808" s="1" t="s">
        <v>8</v>
      </c>
      <c r="T9808">
        <v>2020</v>
      </c>
      <c r="U9808" s="8">
        <f t="shared" si="1039"/>
        <v>43958</v>
      </c>
      <c r="V9808">
        <v>5</v>
      </c>
      <c r="W9808" t="str">
        <f t="shared" si="1043"/>
        <v>mai</v>
      </c>
      <c r="X9808">
        <v>7</v>
      </c>
      <c r="Y9808">
        <v>4</v>
      </c>
      <c r="Z9808" s="2">
        <v>43958</v>
      </c>
      <c r="AA9808" s="2" t="str">
        <f t="shared" si="1040"/>
        <v>jeu</v>
      </c>
      <c r="AB9808" s="3">
        <f t="shared" si="1044"/>
        <v>0</v>
      </c>
      <c r="AC9808" s="12">
        <f t="shared" si="1041"/>
        <v>0</v>
      </c>
      <c r="AD9808" s="11">
        <f t="shared" si="1045"/>
        <v>0</v>
      </c>
      <c r="AE9808" s="1" t="s">
        <v>18019</v>
      </c>
      <c r="AG9808" s="13" t="str">
        <f t="shared" si="1042"/>
        <v>none</v>
      </c>
      <c r="AH9808" s="1" t="s">
        <v>17943</v>
      </c>
      <c r="AI9808" s="1" t="s">
        <v>17943</v>
      </c>
    </row>
    <row r="9809" spans="1:35" x14ac:dyDescent="0.35">
      <c r="A9809" s="1" t="s">
        <v>9967</v>
      </c>
      <c r="B9809" s="1" t="s">
        <v>7307</v>
      </c>
      <c r="C9809" s="1" t="s">
        <v>17962</v>
      </c>
      <c r="D9809" s="1" t="s">
        <v>7334</v>
      </c>
      <c r="E9809" s="1" t="s">
        <v>17962</v>
      </c>
      <c r="G9809" s="1" t="s">
        <v>7355</v>
      </c>
      <c r="H9809" s="1" t="s">
        <v>1771</v>
      </c>
      <c r="I9809" s="1" t="s">
        <v>1737</v>
      </c>
      <c r="J9809" s="1" t="s">
        <v>8374</v>
      </c>
      <c r="K9809" s="1" t="s">
        <v>8</v>
      </c>
      <c r="L9809" s="1" t="s">
        <v>7337</v>
      </c>
      <c r="M9809" s="1" t="s">
        <v>58</v>
      </c>
      <c r="N9809">
        <v>0</v>
      </c>
      <c r="O9809">
        <v>0</v>
      </c>
      <c r="P9809">
        <v>0</v>
      </c>
      <c r="Q9809">
        <v>0</v>
      </c>
      <c r="R9809">
        <v>0</v>
      </c>
      <c r="S9809" s="1" t="s">
        <v>8</v>
      </c>
      <c r="T9809">
        <v>2020</v>
      </c>
      <c r="U9809" s="8">
        <f t="shared" si="1039"/>
        <v>43958</v>
      </c>
      <c r="V9809">
        <v>5</v>
      </c>
      <c r="W9809" t="str">
        <f t="shared" si="1043"/>
        <v>mai</v>
      </c>
      <c r="X9809">
        <v>7</v>
      </c>
      <c r="Y9809">
        <v>4</v>
      </c>
      <c r="Z9809" s="2">
        <v>43958</v>
      </c>
      <c r="AA9809" s="2" t="str">
        <f t="shared" si="1040"/>
        <v>jeu</v>
      </c>
      <c r="AB9809" s="3">
        <f t="shared" si="1044"/>
        <v>3.4722222222222099E-3</v>
      </c>
      <c r="AC9809" s="12">
        <f t="shared" si="1041"/>
        <v>4.9999999999999822</v>
      </c>
      <c r="AD9809" s="11">
        <f t="shared" si="1045"/>
        <v>8.3333333333333037E-2</v>
      </c>
      <c r="AE9809" s="1" t="s">
        <v>58</v>
      </c>
      <c r="AG9809" s="13" t="str">
        <f t="shared" si="1042"/>
        <v>none</v>
      </c>
      <c r="AH9809" s="1" t="s">
        <v>17943</v>
      </c>
      <c r="AI9809" s="1" t="s">
        <v>17943</v>
      </c>
    </row>
    <row r="9810" spans="1:35" x14ac:dyDescent="0.35">
      <c r="A9810" s="1" t="s">
        <v>9968</v>
      </c>
      <c r="B9810" s="1" t="s">
        <v>7307</v>
      </c>
      <c r="C9810" s="1" t="s">
        <v>17919</v>
      </c>
      <c r="D9810" s="1" t="s">
        <v>17961</v>
      </c>
      <c r="E9810" s="1" t="s">
        <v>17919</v>
      </c>
      <c r="G9810" s="1" t="s">
        <v>7315</v>
      </c>
      <c r="H9810" s="1" t="s">
        <v>2770</v>
      </c>
      <c r="I9810" s="1" t="s">
        <v>2770</v>
      </c>
      <c r="J9810" s="1" t="s">
        <v>8</v>
      </c>
      <c r="K9810" s="1" t="s">
        <v>8</v>
      </c>
      <c r="L9810" s="1" t="s">
        <v>17942</v>
      </c>
      <c r="M9810" s="1" t="s">
        <v>236</v>
      </c>
      <c r="N9810">
        <v>0</v>
      </c>
      <c r="O9810">
        <v>0</v>
      </c>
      <c r="P9810">
        <v>0</v>
      </c>
      <c r="Q9810">
        <v>0</v>
      </c>
      <c r="R9810">
        <v>1</v>
      </c>
      <c r="S9810" s="1" t="s">
        <v>8</v>
      </c>
      <c r="T9810">
        <v>2020</v>
      </c>
      <c r="U9810" s="8">
        <f t="shared" si="1039"/>
        <v>43958</v>
      </c>
      <c r="V9810">
        <v>5</v>
      </c>
      <c r="W9810" t="str">
        <f t="shared" si="1043"/>
        <v>mai</v>
      </c>
      <c r="X9810">
        <v>7</v>
      </c>
      <c r="Y9810">
        <v>4</v>
      </c>
      <c r="Z9810" s="2">
        <v>43958</v>
      </c>
      <c r="AA9810" s="2" t="str">
        <f t="shared" si="1040"/>
        <v>jeu</v>
      </c>
      <c r="AB9810" s="3">
        <f t="shared" si="1044"/>
        <v>0</v>
      </c>
      <c r="AC9810" s="12">
        <f t="shared" si="1041"/>
        <v>0</v>
      </c>
      <c r="AD9810" s="11">
        <f t="shared" si="1045"/>
        <v>0</v>
      </c>
      <c r="AE9810" s="1" t="s">
        <v>236</v>
      </c>
      <c r="AG9810" s="13" t="str">
        <f t="shared" si="1042"/>
        <v>none</v>
      </c>
      <c r="AH9810" s="1" t="s">
        <v>17943</v>
      </c>
      <c r="AI9810" s="1" t="s">
        <v>17943</v>
      </c>
    </row>
    <row r="9811" spans="1:35" x14ac:dyDescent="0.35">
      <c r="A9811" s="1" t="s">
        <v>9969</v>
      </c>
      <c r="B9811" s="1" t="s">
        <v>7307</v>
      </c>
      <c r="C9811" s="1" t="s">
        <v>17919</v>
      </c>
      <c r="D9811" s="1" t="s">
        <v>17964</v>
      </c>
      <c r="E9811" s="1" t="s">
        <v>17969</v>
      </c>
      <c r="G9811" s="1" t="s">
        <v>7702</v>
      </c>
      <c r="H9811" s="1" t="s">
        <v>1409</v>
      </c>
      <c r="I9811" s="1" t="s">
        <v>3698</v>
      </c>
      <c r="J9811" s="1" t="s">
        <v>9970</v>
      </c>
      <c r="K9811" s="1" t="s">
        <v>8</v>
      </c>
      <c r="L9811" s="1" t="s">
        <v>17942</v>
      </c>
      <c r="M9811" s="1" t="s">
        <v>320</v>
      </c>
      <c r="N9811">
        <v>0</v>
      </c>
      <c r="O9811">
        <v>0</v>
      </c>
      <c r="P9811">
        <v>0</v>
      </c>
      <c r="Q9811">
        <v>0</v>
      </c>
      <c r="R9811">
        <v>0</v>
      </c>
      <c r="S9811" s="1" t="s">
        <v>8</v>
      </c>
      <c r="T9811">
        <v>2020</v>
      </c>
      <c r="U9811" s="8">
        <f t="shared" si="1039"/>
        <v>43958</v>
      </c>
      <c r="V9811">
        <v>5</v>
      </c>
      <c r="W9811" t="str">
        <f t="shared" si="1043"/>
        <v>mai</v>
      </c>
      <c r="X9811">
        <v>7</v>
      </c>
      <c r="Y9811">
        <v>4</v>
      </c>
      <c r="Z9811" s="2">
        <v>43958</v>
      </c>
      <c r="AA9811" s="2" t="str">
        <f t="shared" si="1040"/>
        <v>jeu</v>
      </c>
      <c r="AB9811" s="3">
        <f t="shared" si="1044"/>
        <v>2.0833333333333259E-3</v>
      </c>
      <c r="AC9811" s="12">
        <f t="shared" si="1041"/>
        <v>2.9999999999999893</v>
      </c>
      <c r="AD9811" s="11">
        <f t="shared" si="1045"/>
        <v>4.9999999999999822E-2</v>
      </c>
      <c r="AE9811" s="1" t="s">
        <v>320</v>
      </c>
      <c r="AG9811" s="13" t="str">
        <f t="shared" si="1042"/>
        <v>none</v>
      </c>
      <c r="AH9811" s="1" t="s">
        <v>17941</v>
      </c>
      <c r="AI9811" s="1" t="s">
        <v>17941</v>
      </c>
    </row>
    <row r="9812" spans="1:35" x14ac:dyDescent="0.35">
      <c r="A9812" s="1" t="s">
        <v>9971</v>
      </c>
      <c r="B9812" s="1" t="s">
        <v>7307</v>
      </c>
      <c r="C9812" s="1" t="s">
        <v>17962</v>
      </c>
      <c r="D9812" s="1" t="s">
        <v>7334</v>
      </c>
      <c r="E9812" s="1" t="s">
        <v>17962</v>
      </c>
      <c r="G9812" s="1" t="s">
        <v>7320</v>
      </c>
      <c r="H9812" s="1" t="s">
        <v>932</v>
      </c>
      <c r="I9812" s="1" t="s">
        <v>217</v>
      </c>
      <c r="J9812" s="1" t="s">
        <v>7983</v>
      </c>
      <c r="K9812" s="1" t="s">
        <v>8</v>
      </c>
      <c r="L9812" s="1" t="s">
        <v>7337</v>
      </c>
      <c r="M9812" s="1" t="s">
        <v>1548</v>
      </c>
      <c r="N9812">
        <v>0</v>
      </c>
      <c r="O9812">
        <v>0</v>
      </c>
      <c r="P9812">
        <v>0</v>
      </c>
      <c r="Q9812">
        <v>0</v>
      </c>
      <c r="R9812">
        <v>0</v>
      </c>
      <c r="S9812" s="1" t="s">
        <v>8</v>
      </c>
      <c r="T9812">
        <v>2020</v>
      </c>
      <c r="U9812" s="8">
        <f t="shared" si="1039"/>
        <v>43958</v>
      </c>
      <c r="V9812">
        <v>5</v>
      </c>
      <c r="W9812" t="str">
        <f t="shared" si="1043"/>
        <v>mai</v>
      </c>
      <c r="X9812">
        <v>7</v>
      </c>
      <c r="Y9812">
        <v>4</v>
      </c>
      <c r="Z9812" s="2">
        <v>43958</v>
      </c>
      <c r="AA9812" s="2" t="str">
        <f t="shared" si="1040"/>
        <v>jeu</v>
      </c>
      <c r="AB9812" s="3">
        <f t="shared" si="1044"/>
        <v>1.3888888888887729E-3</v>
      </c>
      <c r="AC9812" s="12">
        <f t="shared" si="1041"/>
        <v>1.999999999999833</v>
      </c>
      <c r="AD9812" s="11">
        <f t="shared" si="1045"/>
        <v>3.333333333333055E-2</v>
      </c>
      <c r="AE9812" s="1" t="s">
        <v>1548</v>
      </c>
      <c r="AG9812" s="13" t="str">
        <f t="shared" si="1042"/>
        <v>none</v>
      </c>
      <c r="AH9812" s="1" t="s">
        <v>17946</v>
      </c>
      <c r="AI9812" s="1" t="s">
        <v>17946</v>
      </c>
    </row>
    <row r="9813" spans="1:35" x14ac:dyDescent="0.35">
      <c r="A9813" s="1" t="s">
        <v>9972</v>
      </c>
      <c r="B9813" s="1" t="s">
        <v>7307</v>
      </c>
      <c r="C9813" s="1" t="s">
        <v>17919</v>
      </c>
      <c r="D9813" s="1" t="s">
        <v>17961</v>
      </c>
      <c r="E9813" s="1" t="s">
        <v>17919</v>
      </c>
      <c r="G9813" s="1" t="s">
        <v>7436</v>
      </c>
      <c r="H9813" s="1" t="s">
        <v>1802</v>
      </c>
      <c r="I9813" s="1" t="s">
        <v>1003</v>
      </c>
      <c r="J9813" s="1" t="s">
        <v>8</v>
      </c>
      <c r="K9813" s="1" t="s">
        <v>8</v>
      </c>
      <c r="L9813" s="1" t="s">
        <v>17942</v>
      </c>
      <c r="M9813" s="1" t="s">
        <v>25</v>
      </c>
      <c r="N9813">
        <v>0</v>
      </c>
      <c r="O9813">
        <v>0</v>
      </c>
      <c r="P9813">
        <v>0</v>
      </c>
      <c r="Q9813">
        <v>0</v>
      </c>
      <c r="R9813">
        <v>0</v>
      </c>
      <c r="S9813" s="1" t="s">
        <v>8</v>
      </c>
      <c r="T9813">
        <v>2020</v>
      </c>
      <c r="U9813" s="8">
        <f t="shared" si="1039"/>
        <v>43958</v>
      </c>
      <c r="V9813">
        <v>5</v>
      </c>
      <c r="W9813" t="str">
        <f t="shared" si="1043"/>
        <v>mai</v>
      </c>
      <c r="X9813">
        <v>7</v>
      </c>
      <c r="Y9813">
        <v>4</v>
      </c>
      <c r="Z9813" s="2">
        <v>43958</v>
      </c>
      <c r="AA9813" s="2" t="str">
        <f t="shared" si="1040"/>
        <v>jeu</v>
      </c>
      <c r="AB9813" s="3">
        <f t="shared" si="1044"/>
        <v>1.388888888888884E-3</v>
      </c>
      <c r="AC9813" s="12">
        <f t="shared" si="1041"/>
        <v>1.9999999999999929</v>
      </c>
      <c r="AD9813" s="11">
        <f t="shared" si="1045"/>
        <v>3.3333333333333215E-2</v>
      </c>
      <c r="AE9813" s="1" t="s">
        <v>25</v>
      </c>
      <c r="AG9813" s="13" t="str">
        <f t="shared" si="1042"/>
        <v>none</v>
      </c>
      <c r="AH9813" s="1" t="s">
        <v>17950</v>
      </c>
      <c r="AI9813" s="1" t="s">
        <v>17950</v>
      </c>
    </row>
    <row r="9814" spans="1:35" x14ac:dyDescent="0.35">
      <c r="A9814" s="1" t="s">
        <v>9973</v>
      </c>
      <c r="B9814" s="1" t="s">
        <v>7307</v>
      </c>
      <c r="C9814" s="1" t="s">
        <v>17962</v>
      </c>
      <c r="D9814" s="1" t="s">
        <v>7334</v>
      </c>
      <c r="E9814" s="1" t="s">
        <v>17962</v>
      </c>
      <c r="G9814" s="1" t="s">
        <v>7355</v>
      </c>
      <c r="H9814" s="1" t="s">
        <v>958</v>
      </c>
      <c r="I9814" s="1" t="s">
        <v>2089</v>
      </c>
      <c r="J9814" s="1" t="s">
        <v>8</v>
      </c>
      <c r="K9814" s="1" t="s">
        <v>8</v>
      </c>
      <c r="L9814" s="1" t="s">
        <v>7337</v>
      </c>
      <c r="M9814" s="1" t="s">
        <v>95</v>
      </c>
      <c r="N9814">
        <v>0</v>
      </c>
      <c r="O9814">
        <v>0</v>
      </c>
      <c r="P9814">
        <v>0</v>
      </c>
      <c r="Q9814">
        <v>0</v>
      </c>
      <c r="R9814">
        <v>0</v>
      </c>
      <c r="S9814" s="1" t="s">
        <v>7591</v>
      </c>
      <c r="T9814">
        <v>2020</v>
      </c>
      <c r="U9814" s="8">
        <f t="shared" si="1039"/>
        <v>43958</v>
      </c>
      <c r="V9814">
        <v>5</v>
      </c>
      <c r="W9814" t="str">
        <f t="shared" si="1043"/>
        <v>mai</v>
      </c>
      <c r="X9814">
        <v>7</v>
      </c>
      <c r="Y9814">
        <v>4</v>
      </c>
      <c r="Z9814" s="2">
        <v>43958</v>
      </c>
      <c r="AA9814" s="2" t="str">
        <f t="shared" si="1040"/>
        <v>jeu</v>
      </c>
      <c r="AB9814" s="3">
        <f t="shared" si="1044"/>
        <v>2.7777777777777679E-3</v>
      </c>
      <c r="AC9814" s="12">
        <f t="shared" si="1041"/>
        <v>3.9999999999999858</v>
      </c>
      <c r="AD9814" s="11">
        <f t="shared" si="1045"/>
        <v>6.666666666666643E-2</v>
      </c>
      <c r="AE9814" s="1" t="s">
        <v>95</v>
      </c>
      <c r="AG9814" s="13" t="str">
        <f t="shared" si="1042"/>
        <v>none</v>
      </c>
      <c r="AH9814" s="1" t="s">
        <v>17943</v>
      </c>
      <c r="AI9814" s="1" t="s">
        <v>17943</v>
      </c>
    </row>
    <row r="9815" spans="1:35" x14ac:dyDescent="0.35">
      <c r="A9815" s="1" t="s">
        <v>9974</v>
      </c>
      <c r="B9815" s="1" t="s">
        <v>7307</v>
      </c>
      <c r="C9815" s="1" t="s">
        <v>17962</v>
      </c>
      <c r="D9815" s="1" t="s">
        <v>7334</v>
      </c>
      <c r="E9815" s="1" t="s">
        <v>17962</v>
      </c>
      <c r="G9815" s="1" t="s">
        <v>7345</v>
      </c>
      <c r="H9815" s="1" t="s">
        <v>2736</v>
      </c>
      <c r="I9815" s="1" t="s">
        <v>573</v>
      </c>
      <c r="J9815" s="1" t="s">
        <v>9033</v>
      </c>
      <c r="K9815" s="1" t="s">
        <v>8</v>
      </c>
      <c r="L9815" s="1" t="s">
        <v>7337</v>
      </c>
      <c r="M9815" s="1" t="s">
        <v>130</v>
      </c>
      <c r="N9815">
        <v>0</v>
      </c>
      <c r="O9815">
        <v>0</v>
      </c>
      <c r="P9815">
        <v>0</v>
      </c>
      <c r="Q9815">
        <v>0</v>
      </c>
      <c r="R9815">
        <v>0</v>
      </c>
      <c r="S9815" s="1" t="s">
        <v>7591</v>
      </c>
      <c r="T9815">
        <v>2020</v>
      </c>
      <c r="U9815" s="8">
        <f t="shared" si="1039"/>
        <v>43958</v>
      </c>
      <c r="V9815">
        <v>5</v>
      </c>
      <c r="W9815" t="str">
        <f t="shared" si="1043"/>
        <v>mai</v>
      </c>
      <c r="X9815">
        <v>7</v>
      </c>
      <c r="Y9815">
        <v>4</v>
      </c>
      <c r="Z9815" s="2">
        <v>43958</v>
      </c>
      <c r="AA9815" s="2" t="str">
        <f t="shared" si="1040"/>
        <v>jeu</v>
      </c>
      <c r="AB9815" s="3">
        <f t="shared" si="1044"/>
        <v>1.3888888888887729E-3</v>
      </c>
      <c r="AC9815" s="12">
        <f t="shared" si="1041"/>
        <v>1.999999999999833</v>
      </c>
      <c r="AD9815" s="11">
        <f t="shared" si="1045"/>
        <v>3.333333333333055E-2</v>
      </c>
      <c r="AE9815" s="1" t="s">
        <v>130</v>
      </c>
      <c r="AG9815" s="13" t="str">
        <f t="shared" si="1042"/>
        <v>none</v>
      </c>
      <c r="AH9815" s="1" t="s">
        <v>17946</v>
      </c>
      <c r="AI9815" s="1" t="s">
        <v>17946</v>
      </c>
    </row>
    <row r="9816" spans="1:35" x14ac:dyDescent="0.35">
      <c r="A9816" s="1" t="s">
        <v>9975</v>
      </c>
      <c r="B9816" s="1" t="s">
        <v>7307</v>
      </c>
      <c r="C9816" s="1" t="s">
        <v>17919</v>
      </c>
      <c r="D9816" s="1" t="s">
        <v>20116</v>
      </c>
      <c r="E9816" s="1" t="s">
        <v>17919</v>
      </c>
      <c r="G9816" s="1" t="s">
        <v>8</v>
      </c>
      <c r="H9816" s="1" t="s">
        <v>647</v>
      </c>
      <c r="I9816" s="1" t="s">
        <v>647</v>
      </c>
      <c r="J9816" s="1" t="s">
        <v>8</v>
      </c>
      <c r="K9816" s="1" t="s">
        <v>8</v>
      </c>
      <c r="L9816" s="1" t="s">
        <v>17942</v>
      </c>
      <c r="M9816" s="1" t="s">
        <v>17947</v>
      </c>
      <c r="N9816">
        <v>0</v>
      </c>
      <c r="O9816">
        <v>0</v>
      </c>
      <c r="P9816">
        <v>0</v>
      </c>
      <c r="Q9816">
        <v>0</v>
      </c>
      <c r="R9816">
        <v>0</v>
      </c>
      <c r="S9816" s="1" t="s">
        <v>8</v>
      </c>
      <c r="T9816">
        <v>2020</v>
      </c>
      <c r="U9816" s="8">
        <f t="shared" ref="U9816:U9879" si="1046">Z9816</f>
        <v>43958</v>
      </c>
      <c r="V9816">
        <v>5</v>
      </c>
      <c r="W9816" t="str">
        <f t="shared" si="1043"/>
        <v>mai</v>
      </c>
      <c r="X9816">
        <v>7</v>
      </c>
      <c r="Y9816">
        <v>4</v>
      </c>
      <c r="Z9816" s="2">
        <v>43958</v>
      </c>
      <c r="AA9816" s="2" t="str">
        <f t="shared" si="1040"/>
        <v>jeu</v>
      </c>
      <c r="AB9816" s="3">
        <f t="shared" si="1044"/>
        <v>0</v>
      </c>
      <c r="AC9816" s="12">
        <f t="shared" si="1041"/>
        <v>0</v>
      </c>
      <c r="AD9816" s="11">
        <f t="shared" si="1045"/>
        <v>0</v>
      </c>
      <c r="AE9816" s="1" t="s">
        <v>17947</v>
      </c>
      <c r="AG9816" s="13" t="str">
        <f t="shared" si="1042"/>
        <v>none</v>
      </c>
      <c r="AH9816" s="1" t="s">
        <v>17943</v>
      </c>
      <c r="AI9816" s="1" t="s">
        <v>17943</v>
      </c>
    </row>
    <row r="9817" spans="1:35" x14ac:dyDescent="0.35">
      <c r="A9817" s="1" t="s">
        <v>9976</v>
      </c>
      <c r="B9817" s="1" t="s">
        <v>7307</v>
      </c>
      <c r="C9817" s="1" t="s">
        <v>17919</v>
      </c>
      <c r="D9817" s="1" t="s">
        <v>17964</v>
      </c>
      <c r="E9817" s="1" t="s">
        <v>17919</v>
      </c>
      <c r="G9817" s="1" t="s">
        <v>7364</v>
      </c>
      <c r="H9817" s="1" t="s">
        <v>261</v>
      </c>
      <c r="I9817" s="1" t="s">
        <v>2645</v>
      </c>
      <c r="J9817" s="1" t="s">
        <v>8</v>
      </c>
      <c r="K9817" s="1" t="s">
        <v>8</v>
      </c>
      <c r="L9817" s="1" t="s">
        <v>17942</v>
      </c>
      <c r="M9817" s="1" t="s">
        <v>332</v>
      </c>
      <c r="N9817">
        <v>0</v>
      </c>
      <c r="O9817">
        <v>0</v>
      </c>
      <c r="P9817">
        <v>0</v>
      </c>
      <c r="Q9817">
        <v>0</v>
      </c>
      <c r="R9817">
        <v>1</v>
      </c>
      <c r="S9817" s="1" t="s">
        <v>8</v>
      </c>
      <c r="T9817">
        <v>2020</v>
      </c>
      <c r="U9817" s="8">
        <f t="shared" si="1046"/>
        <v>43958</v>
      </c>
      <c r="V9817">
        <v>5</v>
      </c>
      <c r="W9817" t="str">
        <f t="shared" si="1043"/>
        <v>mai</v>
      </c>
      <c r="X9817">
        <v>7</v>
      </c>
      <c r="Y9817">
        <v>4</v>
      </c>
      <c r="Z9817" s="2">
        <v>43958</v>
      </c>
      <c r="AA9817" s="2" t="str">
        <f t="shared" si="1040"/>
        <v>jeu</v>
      </c>
      <c r="AB9817" s="3">
        <f t="shared" si="1044"/>
        <v>1.4583333333333393E-2</v>
      </c>
      <c r="AC9817" s="12">
        <f t="shared" si="1041"/>
        <v>21.000000000000085</v>
      </c>
      <c r="AD9817" s="11">
        <f t="shared" si="1045"/>
        <v>0.35000000000000142</v>
      </c>
      <c r="AE9817" s="1" t="s">
        <v>332</v>
      </c>
      <c r="AG9817" s="13" t="str">
        <f t="shared" si="1042"/>
        <v>incident</v>
      </c>
      <c r="AH9817" s="1" t="s">
        <v>17941</v>
      </c>
      <c r="AI9817" s="1" t="s">
        <v>17941</v>
      </c>
    </row>
    <row r="9818" spans="1:35" x14ac:dyDescent="0.35">
      <c r="A9818" s="1" t="s">
        <v>9977</v>
      </c>
      <c r="B9818" s="1" t="s">
        <v>7307</v>
      </c>
      <c r="C9818" s="1" t="s">
        <v>17919</v>
      </c>
      <c r="D9818" s="1" t="s">
        <v>17961</v>
      </c>
      <c r="E9818" s="1" t="s">
        <v>17919</v>
      </c>
      <c r="G9818" s="1" t="s">
        <v>7415</v>
      </c>
      <c r="H9818" s="1" t="s">
        <v>644</v>
      </c>
      <c r="I9818" s="1" t="s">
        <v>644</v>
      </c>
      <c r="J9818" s="1" t="s">
        <v>9978</v>
      </c>
      <c r="K9818" s="1" t="s">
        <v>8</v>
      </c>
      <c r="L9818" s="1" t="s">
        <v>17942</v>
      </c>
      <c r="M9818" s="1" t="s">
        <v>17945</v>
      </c>
      <c r="N9818">
        <v>0</v>
      </c>
      <c r="O9818">
        <v>0</v>
      </c>
      <c r="P9818">
        <v>0</v>
      </c>
      <c r="Q9818">
        <v>0</v>
      </c>
      <c r="R9818">
        <v>0</v>
      </c>
      <c r="S9818" s="1" t="s">
        <v>8</v>
      </c>
      <c r="T9818">
        <v>2020</v>
      </c>
      <c r="U9818" s="8">
        <f t="shared" si="1046"/>
        <v>43958</v>
      </c>
      <c r="V9818">
        <v>5</v>
      </c>
      <c r="W9818" t="str">
        <f t="shared" si="1043"/>
        <v>mai</v>
      </c>
      <c r="X9818">
        <v>7</v>
      </c>
      <c r="Y9818">
        <v>4</v>
      </c>
      <c r="Z9818" s="2">
        <v>43958</v>
      </c>
      <c r="AA9818" s="2" t="str">
        <f t="shared" si="1040"/>
        <v>jeu</v>
      </c>
      <c r="AB9818" s="3">
        <f t="shared" si="1044"/>
        <v>0</v>
      </c>
      <c r="AC9818" s="12">
        <f t="shared" si="1041"/>
        <v>0</v>
      </c>
      <c r="AD9818" s="11">
        <f t="shared" si="1045"/>
        <v>0</v>
      </c>
      <c r="AE9818" s="1" t="s">
        <v>17945</v>
      </c>
      <c r="AG9818" s="13" t="str">
        <f t="shared" si="1042"/>
        <v>none</v>
      </c>
      <c r="AH9818" s="1" t="s">
        <v>17941</v>
      </c>
      <c r="AI9818" s="1" t="s">
        <v>17941</v>
      </c>
    </row>
    <row r="9819" spans="1:35" x14ac:dyDescent="0.35">
      <c r="A9819" s="1" t="s">
        <v>9979</v>
      </c>
      <c r="B9819" s="1" t="s">
        <v>7307</v>
      </c>
      <c r="C9819" s="1" t="s">
        <v>17951</v>
      </c>
      <c r="D9819" s="1" t="s">
        <v>17982</v>
      </c>
      <c r="E9819" s="1" t="s">
        <v>1767</v>
      </c>
      <c r="G9819" s="1" t="s">
        <v>7322</v>
      </c>
      <c r="H9819" s="1" t="s">
        <v>52</v>
      </c>
      <c r="I9819" s="1" t="s">
        <v>52</v>
      </c>
      <c r="J9819" s="1" t="s">
        <v>8</v>
      </c>
      <c r="K9819" s="1" t="s">
        <v>8</v>
      </c>
      <c r="L9819" s="1" t="s">
        <v>17942</v>
      </c>
      <c r="M9819" s="1" t="s">
        <v>18019</v>
      </c>
      <c r="N9819">
        <v>0</v>
      </c>
      <c r="O9819">
        <v>0</v>
      </c>
      <c r="P9819">
        <v>0</v>
      </c>
      <c r="Q9819">
        <v>0</v>
      </c>
      <c r="R9819">
        <v>1</v>
      </c>
      <c r="S9819" s="1" t="s">
        <v>8</v>
      </c>
      <c r="T9819">
        <v>2021</v>
      </c>
      <c r="U9819" s="8">
        <f t="shared" si="1046"/>
        <v>44323</v>
      </c>
      <c r="V9819">
        <v>5</v>
      </c>
      <c r="W9819" t="str">
        <f t="shared" si="1043"/>
        <v>mai</v>
      </c>
      <c r="X9819">
        <v>7</v>
      </c>
      <c r="Y9819">
        <v>5</v>
      </c>
      <c r="Z9819" s="2">
        <v>44323</v>
      </c>
      <c r="AA9819" s="2" t="str">
        <f t="shared" si="1040"/>
        <v>ven</v>
      </c>
      <c r="AB9819" s="3">
        <f t="shared" si="1044"/>
        <v>0</v>
      </c>
      <c r="AC9819" s="12">
        <f t="shared" si="1041"/>
        <v>0</v>
      </c>
      <c r="AD9819" s="11">
        <f t="shared" si="1045"/>
        <v>0</v>
      </c>
      <c r="AE9819" s="1" t="s">
        <v>18019</v>
      </c>
      <c r="AG9819" s="13" t="str">
        <f t="shared" si="1042"/>
        <v>none</v>
      </c>
      <c r="AH9819" s="1" t="s">
        <v>17943</v>
      </c>
      <c r="AI9819" s="1" t="s">
        <v>17943</v>
      </c>
    </row>
    <row r="9820" spans="1:35" x14ac:dyDescent="0.35">
      <c r="A9820" s="1" t="s">
        <v>9980</v>
      </c>
      <c r="B9820" s="1" t="s">
        <v>7307</v>
      </c>
      <c r="C9820" s="1" t="s">
        <v>17962</v>
      </c>
      <c r="D9820" s="1" t="s">
        <v>7334</v>
      </c>
      <c r="E9820" s="1" t="s">
        <v>17962</v>
      </c>
      <c r="G9820" s="1" t="s">
        <v>7322</v>
      </c>
      <c r="H9820" s="1" t="s">
        <v>936</v>
      </c>
      <c r="I9820" s="1" t="s">
        <v>1967</v>
      </c>
      <c r="J9820" s="1" t="s">
        <v>9981</v>
      </c>
      <c r="K9820" s="1" t="s">
        <v>8</v>
      </c>
      <c r="L9820" s="1" t="s">
        <v>7337</v>
      </c>
      <c r="M9820" s="1" t="s">
        <v>7942</v>
      </c>
      <c r="N9820">
        <v>0</v>
      </c>
      <c r="O9820">
        <v>0</v>
      </c>
      <c r="P9820">
        <v>0</v>
      </c>
      <c r="Q9820">
        <v>0</v>
      </c>
      <c r="R9820">
        <v>0</v>
      </c>
      <c r="S9820" s="1" t="s">
        <v>8</v>
      </c>
      <c r="T9820">
        <v>2021</v>
      </c>
      <c r="U9820" s="8">
        <f t="shared" si="1046"/>
        <v>44323</v>
      </c>
      <c r="V9820">
        <v>5</v>
      </c>
      <c r="W9820" t="str">
        <f t="shared" si="1043"/>
        <v>mai</v>
      </c>
      <c r="X9820">
        <v>7</v>
      </c>
      <c r="Y9820">
        <v>5</v>
      </c>
      <c r="Z9820" s="2">
        <v>44323</v>
      </c>
      <c r="AA9820" s="2" t="str">
        <f t="shared" si="1040"/>
        <v>ven</v>
      </c>
      <c r="AB9820" s="3">
        <f t="shared" si="1044"/>
        <v>2.083333333333437E-3</v>
      </c>
      <c r="AC9820" s="12">
        <f t="shared" si="1041"/>
        <v>3.0000000000001492</v>
      </c>
      <c r="AD9820" s="11">
        <f t="shared" si="1045"/>
        <v>5.0000000000002487E-2</v>
      </c>
      <c r="AE9820" s="1" t="s">
        <v>7942</v>
      </c>
      <c r="AG9820" s="13" t="str">
        <f t="shared" si="1042"/>
        <v>none</v>
      </c>
      <c r="AH9820" s="1" t="s">
        <v>17946</v>
      </c>
      <c r="AI9820" s="1" t="s">
        <v>17946</v>
      </c>
    </row>
    <row r="9821" spans="1:35" x14ac:dyDescent="0.35">
      <c r="A9821" s="1" t="s">
        <v>9982</v>
      </c>
      <c r="B9821" s="1" t="s">
        <v>7307</v>
      </c>
      <c r="C9821" s="1" t="s">
        <v>17962</v>
      </c>
      <c r="D9821" s="1" t="s">
        <v>7334</v>
      </c>
      <c r="E9821" s="1" t="s">
        <v>17962</v>
      </c>
      <c r="G9821" s="1" t="s">
        <v>7322</v>
      </c>
      <c r="H9821" s="1" t="s">
        <v>2886</v>
      </c>
      <c r="I9821" s="1" t="s">
        <v>2484</v>
      </c>
      <c r="J9821" s="1" t="s">
        <v>9981</v>
      </c>
      <c r="K9821" s="1" t="s">
        <v>8</v>
      </c>
      <c r="L9821" s="1" t="s">
        <v>7337</v>
      </c>
      <c r="M9821" s="1" t="s">
        <v>240</v>
      </c>
      <c r="N9821">
        <v>0</v>
      </c>
      <c r="O9821">
        <v>0</v>
      </c>
      <c r="P9821">
        <v>0</v>
      </c>
      <c r="Q9821">
        <v>0</v>
      </c>
      <c r="R9821">
        <v>0</v>
      </c>
      <c r="S9821" s="1" t="s">
        <v>8</v>
      </c>
      <c r="T9821">
        <v>2021</v>
      </c>
      <c r="U9821" s="8">
        <f t="shared" si="1046"/>
        <v>44323</v>
      </c>
      <c r="V9821">
        <v>5</v>
      </c>
      <c r="W9821" t="str">
        <f t="shared" si="1043"/>
        <v>mai</v>
      </c>
      <c r="X9821">
        <v>7</v>
      </c>
      <c r="Y9821">
        <v>5</v>
      </c>
      <c r="Z9821" s="2">
        <v>44323</v>
      </c>
      <c r="AA9821" s="2" t="str">
        <f t="shared" si="1040"/>
        <v>ven</v>
      </c>
      <c r="AB9821" s="3">
        <f t="shared" si="1044"/>
        <v>2.7777777777777679E-3</v>
      </c>
      <c r="AC9821" s="12">
        <f t="shared" si="1041"/>
        <v>3.9999999999999858</v>
      </c>
      <c r="AD9821" s="11">
        <f t="shared" si="1045"/>
        <v>6.666666666666643E-2</v>
      </c>
      <c r="AE9821" s="1" t="s">
        <v>240</v>
      </c>
      <c r="AG9821" s="13" t="str">
        <f t="shared" si="1042"/>
        <v>none</v>
      </c>
      <c r="AH9821" s="1" t="s">
        <v>17946</v>
      </c>
      <c r="AI9821" s="1" t="s">
        <v>17946</v>
      </c>
    </row>
    <row r="9822" spans="1:35" x14ac:dyDescent="0.35">
      <c r="A9822" s="1" t="s">
        <v>9983</v>
      </c>
      <c r="B9822" s="1" t="s">
        <v>7307</v>
      </c>
      <c r="C9822" s="1" t="s">
        <v>17919</v>
      </c>
      <c r="D9822" s="1" t="s">
        <v>20116</v>
      </c>
      <c r="E9822" s="1" t="s">
        <v>17919</v>
      </c>
      <c r="G9822" s="1" t="s">
        <v>7425</v>
      </c>
      <c r="H9822" s="1" t="s">
        <v>1800</v>
      </c>
      <c r="I9822" s="1" t="s">
        <v>1376</v>
      </c>
      <c r="J9822" s="1" t="s">
        <v>8</v>
      </c>
      <c r="K9822" s="1" t="s">
        <v>8</v>
      </c>
      <c r="L9822" s="1" t="s">
        <v>17942</v>
      </c>
      <c r="M9822" s="1" t="s">
        <v>8196</v>
      </c>
      <c r="N9822">
        <v>0</v>
      </c>
      <c r="O9822">
        <v>0</v>
      </c>
      <c r="P9822">
        <v>0</v>
      </c>
      <c r="Q9822">
        <v>0</v>
      </c>
      <c r="R9822">
        <v>1</v>
      </c>
      <c r="S9822" s="1" t="s">
        <v>7591</v>
      </c>
      <c r="T9822">
        <v>2021</v>
      </c>
      <c r="U9822" s="8">
        <f t="shared" si="1046"/>
        <v>44323</v>
      </c>
      <c r="V9822">
        <v>5</v>
      </c>
      <c r="W9822" t="str">
        <f t="shared" si="1043"/>
        <v>mai</v>
      </c>
      <c r="X9822">
        <v>7</v>
      </c>
      <c r="Y9822">
        <v>5</v>
      </c>
      <c r="Z9822" s="2">
        <v>44323</v>
      </c>
      <c r="AA9822" s="2" t="str">
        <f t="shared" si="1040"/>
        <v>ven</v>
      </c>
      <c r="AB9822" s="3">
        <f t="shared" si="1044"/>
        <v>1.3194444444444398E-2</v>
      </c>
      <c r="AC9822" s="12">
        <f t="shared" si="1041"/>
        <v>18.999999999999932</v>
      </c>
      <c r="AD9822" s="11">
        <f t="shared" si="1045"/>
        <v>0.31666666666666554</v>
      </c>
      <c r="AE9822" s="1" t="s">
        <v>78</v>
      </c>
      <c r="AF9822" s="9" t="s">
        <v>375</v>
      </c>
      <c r="AG9822" s="13" t="str">
        <f t="shared" si="1042"/>
        <v>incident</v>
      </c>
      <c r="AH9822" s="1" t="s">
        <v>17941</v>
      </c>
      <c r="AI9822" s="1" t="s">
        <v>17941</v>
      </c>
    </row>
    <row r="9823" spans="1:35" x14ac:dyDescent="0.35">
      <c r="A9823" s="1" t="s">
        <v>9984</v>
      </c>
      <c r="B9823" s="1" t="s">
        <v>7307</v>
      </c>
      <c r="C9823" s="1" t="s">
        <v>17919</v>
      </c>
      <c r="D9823" s="1" t="s">
        <v>20116</v>
      </c>
      <c r="E9823" s="1" t="s">
        <v>17951</v>
      </c>
      <c r="G9823" s="1" t="s">
        <v>7784</v>
      </c>
      <c r="H9823" s="1" t="s">
        <v>1411</v>
      </c>
      <c r="I9823" s="1" t="s">
        <v>4559</v>
      </c>
      <c r="J9823" s="1" t="s">
        <v>8</v>
      </c>
      <c r="K9823" s="1" t="s">
        <v>8</v>
      </c>
      <c r="L9823" s="1" t="s">
        <v>17942</v>
      </c>
      <c r="M9823" s="1" t="s">
        <v>8196</v>
      </c>
      <c r="N9823">
        <v>0</v>
      </c>
      <c r="O9823">
        <v>0</v>
      </c>
      <c r="P9823">
        <v>0</v>
      </c>
      <c r="Q9823">
        <v>0</v>
      </c>
      <c r="R9823">
        <v>0</v>
      </c>
      <c r="S9823" s="1" t="s">
        <v>8</v>
      </c>
      <c r="T9823">
        <v>2021</v>
      </c>
      <c r="U9823" s="8">
        <f t="shared" si="1046"/>
        <v>44323</v>
      </c>
      <c r="V9823">
        <v>5</v>
      </c>
      <c r="W9823" t="str">
        <f t="shared" si="1043"/>
        <v>mai</v>
      </c>
      <c r="X9823">
        <v>7</v>
      </c>
      <c r="Y9823">
        <v>5</v>
      </c>
      <c r="Z9823" s="2">
        <v>44323</v>
      </c>
      <c r="AA9823" s="2" t="str">
        <f t="shared" si="1040"/>
        <v>ven</v>
      </c>
      <c r="AB9823" s="3">
        <f t="shared" si="1044"/>
        <v>2.0833333333333259E-3</v>
      </c>
      <c r="AC9823" s="12">
        <f t="shared" si="1041"/>
        <v>2.9999999999999893</v>
      </c>
      <c r="AD9823" s="11">
        <f t="shared" si="1045"/>
        <v>4.9999999999999822E-2</v>
      </c>
      <c r="AE9823" s="1" t="s">
        <v>78</v>
      </c>
      <c r="AF9823" s="9" t="s">
        <v>375</v>
      </c>
      <c r="AG9823" s="13" t="str">
        <f t="shared" si="1042"/>
        <v>none</v>
      </c>
      <c r="AH9823" s="1" t="s">
        <v>17941</v>
      </c>
      <c r="AI9823" s="1" t="s">
        <v>17941</v>
      </c>
    </row>
    <row r="9824" spans="1:35" x14ac:dyDescent="0.35">
      <c r="A9824" s="1" t="s">
        <v>9985</v>
      </c>
      <c r="B9824" s="1" t="s">
        <v>7307</v>
      </c>
      <c r="C9824" s="1" t="s">
        <v>17919</v>
      </c>
      <c r="D9824" s="1" t="s">
        <v>20116</v>
      </c>
      <c r="E9824" s="1" t="s">
        <v>17919</v>
      </c>
      <c r="G9824" s="1" t="s">
        <v>8</v>
      </c>
      <c r="H9824" s="1" t="s">
        <v>726</v>
      </c>
      <c r="I9824" s="1" t="s">
        <v>726</v>
      </c>
      <c r="J9824" s="1" t="s">
        <v>9863</v>
      </c>
      <c r="K9824" s="1" t="s">
        <v>9986</v>
      </c>
      <c r="L9824" s="1" t="s">
        <v>17942</v>
      </c>
      <c r="M9824" s="1" t="s">
        <v>8553</v>
      </c>
      <c r="N9824">
        <v>1</v>
      </c>
      <c r="O9824">
        <v>0</v>
      </c>
      <c r="P9824">
        <v>0</v>
      </c>
      <c r="Q9824">
        <v>0</v>
      </c>
      <c r="R9824">
        <v>0</v>
      </c>
      <c r="S9824" s="1" t="s">
        <v>8</v>
      </c>
      <c r="T9824">
        <v>2021</v>
      </c>
      <c r="U9824" s="8">
        <f t="shared" si="1046"/>
        <v>44323</v>
      </c>
      <c r="V9824">
        <v>5</v>
      </c>
      <c r="W9824" t="str">
        <f t="shared" si="1043"/>
        <v>mai</v>
      </c>
      <c r="X9824">
        <v>7</v>
      </c>
      <c r="Y9824">
        <v>5</v>
      </c>
      <c r="Z9824" s="2">
        <v>44323</v>
      </c>
      <c r="AA9824" s="2" t="str">
        <f t="shared" si="1040"/>
        <v>ven</v>
      </c>
      <c r="AB9824" s="3">
        <f t="shared" si="1044"/>
        <v>0</v>
      </c>
      <c r="AC9824" s="12">
        <f t="shared" si="1041"/>
        <v>0</v>
      </c>
      <c r="AD9824" s="11">
        <f t="shared" si="1045"/>
        <v>0</v>
      </c>
      <c r="AE9824" s="1">
        <v>1999</v>
      </c>
      <c r="AG9824" s="13" t="str">
        <f t="shared" si="1042"/>
        <v>none</v>
      </c>
      <c r="AH9824" s="1" t="s">
        <v>17943</v>
      </c>
      <c r="AI9824" s="1" t="s">
        <v>17943</v>
      </c>
    </row>
    <row r="9825" spans="1:35" x14ac:dyDescent="0.35">
      <c r="A9825" s="1" t="s">
        <v>9987</v>
      </c>
      <c r="B9825" s="1" t="s">
        <v>7307</v>
      </c>
      <c r="C9825" s="1" t="s">
        <v>17919</v>
      </c>
      <c r="D9825" s="1" t="s">
        <v>17964</v>
      </c>
      <c r="E9825" s="1" t="s">
        <v>17919</v>
      </c>
      <c r="G9825" s="1" t="s">
        <v>7425</v>
      </c>
      <c r="H9825" s="1" t="s">
        <v>1876</v>
      </c>
      <c r="I9825" s="1" t="s">
        <v>2277</v>
      </c>
      <c r="J9825" s="1" t="s">
        <v>8</v>
      </c>
      <c r="K9825" s="1" t="s">
        <v>8</v>
      </c>
      <c r="L9825" s="1" t="s">
        <v>17942</v>
      </c>
      <c r="M9825" s="1" t="s">
        <v>119</v>
      </c>
      <c r="N9825">
        <v>0</v>
      </c>
      <c r="O9825">
        <v>0</v>
      </c>
      <c r="P9825">
        <v>0</v>
      </c>
      <c r="Q9825">
        <v>0</v>
      </c>
      <c r="R9825">
        <v>1</v>
      </c>
      <c r="S9825" s="1" t="s">
        <v>8</v>
      </c>
      <c r="T9825">
        <v>2021</v>
      </c>
      <c r="U9825" s="8">
        <f t="shared" si="1046"/>
        <v>44323</v>
      </c>
      <c r="V9825">
        <v>5</v>
      </c>
      <c r="W9825" t="str">
        <f t="shared" si="1043"/>
        <v>mai</v>
      </c>
      <c r="X9825">
        <v>7</v>
      </c>
      <c r="Y9825">
        <v>5</v>
      </c>
      <c r="Z9825" s="2">
        <v>44323</v>
      </c>
      <c r="AA9825" s="2" t="str">
        <f t="shared" si="1040"/>
        <v>ven</v>
      </c>
      <c r="AB9825" s="3">
        <f t="shared" si="1044"/>
        <v>2.083333333333437E-3</v>
      </c>
      <c r="AC9825" s="12">
        <f t="shared" si="1041"/>
        <v>3.0000000000001492</v>
      </c>
      <c r="AD9825" s="11">
        <f t="shared" si="1045"/>
        <v>5.0000000000002487E-2</v>
      </c>
      <c r="AE9825" s="1" t="s">
        <v>119</v>
      </c>
      <c r="AG9825" s="13" t="str">
        <f t="shared" si="1042"/>
        <v>none</v>
      </c>
      <c r="AH9825" s="1" t="s">
        <v>17941</v>
      </c>
      <c r="AI9825" s="1" t="s">
        <v>17941</v>
      </c>
    </row>
    <row r="9826" spans="1:35" x14ac:dyDescent="0.35">
      <c r="A9826" s="1" t="s">
        <v>9988</v>
      </c>
      <c r="B9826" s="1" t="s">
        <v>7307</v>
      </c>
      <c r="C9826" s="1" t="s">
        <v>17919</v>
      </c>
      <c r="D9826" s="1" t="s">
        <v>17961</v>
      </c>
      <c r="E9826" s="1" t="s">
        <v>17919</v>
      </c>
      <c r="G9826" s="1" t="s">
        <v>8</v>
      </c>
      <c r="H9826" s="1" t="s">
        <v>3434</v>
      </c>
      <c r="I9826" s="1" t="s">
        <v>3434</v>
      </c>
      <c r="J9826" s="1" t="s">
        <v>8</v>
      </c>
      <c r="K9826" s="1" t="s">
        <v>8</v>
      </c>
      <c r="L9826" s="1" t="s">
        <v>17942</v>
      </c>
      <c r="M9826" s="1" t="s">
        <v>305</v>
      </c>
      <c r="N9826">
        <v>0</v>
      </c>
      <c r="O9826">
        <v>0</v>
      </c>
      <c r="P9826">
        <v>0</v>
      </c>
      <c r="Q9826">
        <v>0</v>
      </c>
      <c r="R9826">
        <v>0</v>
      </c>
      <c r="S9826" s="1" t="s">
        <v>8</v>
      </c>
      <c r="T9826">
        <v>2021</v>
      </c>
      <c r="U9826" s="8">
        <f t="shared" si="1046"/>
        <v>44323</v>
      </c>
      <c r="V9826">
        <v>5</v>
      </c>
      <c r="W9826" t="str">
        <f t="shared" si="1043"/>
        <v>mai</v>
      </c>
      <c r="X9826">
        <v>7</v>
      </c>
      <c r="Y9826">
        <v>5</v>
      </c>
      <c r="Z9826" s="2">
        <v>44323</v>
      </c>
      <c r="AA9826" s="2" t="str">
        <f t="shared" si="1040"/>
        <v>ven</v>
      </c>
      <c r="AB9826" s="3">
        <f t="shared" si="1044"/>
        <v>0</v>
      </c>
      <c r="AC9826" s="12">
        <f t="shared" si="1041"/>
        <v>0</v>
      </c>
      <c r="AD9826" s="11">
        <f t="shared" si="1045"/>
        <v>0</v>
      </c>
      <c r="AE9826" s="1" t="s">
        <v>305</v>
      </c>
      <c r="AG9826" s="13" t="str">
        <f t="shared" si="1042"/>
        <v>none</v>
      </c>
      <c r="AH9826" s="1" t="s">
        <v>17943</v>
      </c>
      <c r="AI9826" s="1" t="s">
        <v>17943</v>
      </c>
    </row>
    <row r="9827" spans="1:35" x14ac:dyDescent="0.35">
      <c r="A9827" s="1" t="s">
        <v>9989</v>
      </c>
      <c r="B9827" s="1" t="s">
        <v>7307</v>
      </c>
      <c r="C9827" s="1" t="s">
        <v>7</v>
      </c>
      <c r="D9827" s="1" t="s">
        <v>20117</v>
      </c>
      <c r="E9827" s="1" t="s">
        <v>17951</v>
      </c>
      <c r="G9827" s="1" t="s">
        <v>7453</v>
      </c>
      <c r="H9827" s="1" t="s">
        <v>1379</v>
      </c>
      <c r="I9827" s="1" t="s">
        <v>1055</v>
      </c>
      <c r="J9827" s="1" t="s">
        <v>8</v>
      </c>
      <c r="K9827" s="1" t="s">
        <v>8</v>
      </c>
      <c r="L9827" s="1" t="s">
        <v>17942</v>
      </c>
      <c r="M9827" s="1" t="s">
        <v>17920</v>
      </c>
      <c r="N9827">
        <v>0</v>
      </c>
      <c r="O9827">
        <v>0</v>
      </c>
      <c r="P9827">
        <v>0</v>
      </c>
      <c r="Q9827">
        <v>0</v>
      </c>
      <c r="R9827">
        <v>0</v>
      </c>
      <c r="S9827" s="1" t="s">
        <v>8</v>
      </c>
      <c r="T9827">
        <v>2019</v>
      </c>
      <c r="U9827" s="8">
        <f t="shared" si="1046"/>
        <v>43623</v>
      </c>
      <c r="V9827">
        <v>6</v>
      </c>
      <c r="W9827" t="str">
        <f t="shared" si="1043"/>
        <v>juin</v>
      </c>
      <c r="X9827">
        <v>7</v>
      </c>
      <c r="Y9827">
        <v>5</v>
      </c>
      <c r="Z9827" s="2">
        <v>43623</v>
      </c>
      <c r="AA9827" s="2" t="str">
        <f t="shared" si="1040"/>
        <v>ven</v>
      </c>
      <c r="AB9827" s="3">
        <f t="shared" si="1044"/>
        <v>2.7777777777777679E-3</v>
      </c>
      <c r="AC9827" s="12">
        <f t="shared" si="1041"/>
        <v>3.9999999999999858</v>
      </c>
      <c r="AD9827" s="11">
        <f t="shared" si="1045"/>
        <v>6.666666666666643E-2</v>
      </c>
      <c r="AE9827" s="1" t="s">
        <v>17920</v>
      </c>
      <c r="AG9827" s="13" t="str">
        <f t="shared" si="1042"/>
        <v>none</v>
      </c>
      <c r="AH9827" s="1" t="s">
        <v>17941</v>
      </c>
      <c r="AI9827" s="1" t="s">
        <v>17941</v>
      </c>
    </row>
    <row r="9828" spans="1:35" x14ac:dyDescent="0.35">
      <c r="A9828" s="1" t="s">
        <v>9990</v>
      </c>
      <c r="B9828" s="1" t="s">
        <v>7307</v>
      </c>
      <c r="C9828" s="1" t="s">
        <v>17962</v>
      </c>
      <c r="D9828" s="1" t="s">
        <v>7370</v>
      </c>
      <c r="E9828" s="1" t="s">
        <v>17962</v>
      </c>
      <c r="G9828" s="1" t="s">
        <v>7348</v>
      </c>
      <c r="H9828" s="1" t="s">
        <v>269</v>
      </c>
      <c r="I9828" s="1" t="s">
        <v>1181</v>
      </c>
      <c r="J9828" s="1" t="s">
        <v>7629</v>
      </c>
      <c r="K9828" s="1" t="s">
        <v>8</v>
      </c>
      <c r="L9828" s="1" t="s">
        <v>7345</v>
      </c>
      <c r="M9828" s="1" t="s">
        <v>17956</v>
      </c>
      <c r="N9828">
        <v>0</v>
      </c>
      <c r="O9828">
        <v>0</v>
      </c>
      <c r="P9828">
        <v>0</v>
      </c>
      <c r="Q9828">
        <v>0</v>
      </c>
      <c r="R9828">
        <v>0</v>
      </c>
      <c r="S9828" s="1" t="s">
        <v>8</v>
      </c>
      <c r="T9828">
        <v>2019</v>
      </c>
      <c r="U9828" s="8">
        <f t="shared" si="1046"/>
        <v>43623</v>
      </c>
      <c r="V9828">
        <v>6</v>
      </c>
      <c r="W9828" t="str">
        <f t="shared" si="1043"/>
        <v>juin</v>
      </c>
      <c r="X9828">
        <v>7</v>
      </c>
      <c r="Y9828">
        <v>5</v>
      </c>
      <c r="Z9828" s="2">
        <v>43623</v>
      </c>
      <c r="AA9828" s="2" t="str">
        <f t="shared" si="1040"/>
        <v>ven</v>
      </c>
      <c r="AB9828" s="3">
        <f t="shared" si="1044"/>
        <v>1.388888888888884E-3</v>
      </c>
      <c r="AC9828" s="12">
        <f t="shared" si="1041"/>
        <v>1.9999999999999929</v>
      </c>
      <c r="AD9828" s="11">
        <f t="shared" si="1045"/>
        <v>3.3333333333333215E-2</v>
      </c>
      <c r="AE9828" s="1" t="s">
        <v>17956</v>
      </c>
      <c r="AG9828" s="13" t="str">
        <f t="shared" si="1042"/>
        <v>none</v>
      </c>
      <c r="AH9828" s="1" t="s">
        <v>17941</v>
      </c>
      <c r="AI9828" s="1" t="s">
        <v>17941</v>
      </c>
    </row>
    <row r="9829" spans="1:35" x14ac:dyDescent="0.35">
      <c r="A9829" s="1" t="s">
        <v>9991</v>
      </c>
      <c r="B9829" s="1" t="s">
        <v>7307</v>
      </c>
      <c r="C9829" s="1" t="s">
        <v>17919</v>
      </c>
      <c r="D9829" s="1" t="s">
        <v>17961</v>
      </c>
      <c r="E9829" s="1" t="s">
        <v>17919</v>
      </c>
      <c r="G9829" s="1" t="s">
        <v>7519</v>
      </c>
      <c r="H9829" s="1" t="s">
        <v>2077</v>
      </c>
      <c r="I9829" s="1" t="s">
        <v>1796</v>
      </c>
      <c r="J9829" s="1" t="s">
        <v>8</v>
      </c>
      <c r="K9829" s="1" t="s">
        <v>8</v>
      </c>
      <c r="L9829" s="1" t="s">
        <v>17942</v>
      </c>
      <c r="M9829" s="1" t="s">
        <v>634</v>
      </c>
      <c r="N9829">
        <v>0</v>
      </c>
      <c r="O9829">
        <v>0</v>
      </c>
      <c r="P9829">
        <v>1</v>
      </c>
      <c r="Q9829">
        <v>0</v>
      </c>
      <c r="R9829">
        <v>0</v>
      </c>
      <c r="S9829" s="1" t="s">
        <v>8</v>
      </c>
      <c r="T9829">
        <v>2019</v>
      </c>
      <c r="U9829" s="8">
        <f t="shared" si="1046"/>
        <v>43623</v>
      </c>
      <c r="V9829">
        <v>6</v>
      </c>
      <c r="W9829" t="str">
        <f t="shared" si="1043"/>
        <v>juin</v>
      </c>
      <c r="X9829">
        <v>7</v>
      </c>
      <c r="Y9829">
        <v>5</v>
      </c>
      <c r="Z9829" s="2">
        <v>43623</v>
      </c>
      <c r="AA9829" s="2" t="str">
        <f t="shared" si="1040"/>
        <v>ven</v>
      </c>
      <c r="AB9829" s="3">
        <f t="shared" si="1044"/>
        <v>4.1666666666666519E-3</v>
      </c>
      <c r="AC9829" s="12">
        <f t="shared" si="1041"/>
        <v>5.9999999999999787</v>
      </c>
      <c r="AD9829" s="11">
        <f t="shared" si="1045"/>
        <v>9.9999999999999645E-2</v>
      </c>
      <c r="AE9829" s="1" t="s">
        <v>634</v>
      </c>
      <c r="AG9829" s="13" t="str">
        <f t="shared" si="1042"/>
        <v>incident</v>
      </c>
      <c r="AH9829" s="1" t="s">
        <v>17941</v>
      </c>
      <c r="AI9829" s="1" t="s">
        <v>17941</v>
      </c>
    </row>
    <row r="9830" spans="1:35" x14ac:dyDescent="0.35">
      <c r="A9830" s="1" t="s">
        <v>9992</v>
      </c>
      <c r="B9830" s="1" t="s">
        <v>7307</v>
      </c>
      <c r="C9830" s="1" t="s">
        <v>17919</v>
      </c>
      <c r="D9830" s="1" t="s">
        <v>17964</v>
      </c>
      <c r="E9830" s="1" t="s">
        <v>17919</v>
      </c>
      <c r="G9830" s="1" t="s">
        <v>7335</v>
      </c>
      <c r="H9830" s="1" t="s">
        <v>1267</v>
      </c>
      <c r="I9830" s="1" t="s">
        <v>665</v>
      </c>
      <c r="J9830" s="1" t="s">
        <v>9993</v>
      </c>
      <c r="K9830" s="1" t="s">
        <v>8</v>
      </c>
      <c r="L9830" s="1" t="s">
        <v>17942</v>
      </c>
      <c r="M9830" s="1" t="s">
        <v>25</v>
      </c>
      <c r="N9830">
        <v>0</v>
      </c>
      <c r="O9830">
        <v>0</v>
      </c>
      <c r="P9830">
        <v>0</v>
      </c>
      <c r="Q9830">
        <v>0</v>
      </c>
      <c r="R9830">
        <v>0</v>
      </c>
      <c r="S9830" s="1" t="s">
        <v>8</v>
      </c>
      <c r="T9830">
        <v>2019</v>
      </c>
      <c r="U9830" s="8">
        <f t="shared" si="1046"/>
        <v>43623</v>
      </c>
      <c r="V9830">
        <v>6</v>
      </c>
      <c r="W9830" t="str">
        <f t="shared" si="1043"/>
        <v>juin</v>
      </c>
      <c r="X9830">
        <v>7</v>
      </c>
      <c r="Y9830">
        <v>5</v>
      </c>
      <c r="Z9830" s="2">
        <v>43623</v>
      </c>
      <c r="AA9830" s="2" t="str">
        <f t="shared" si="1040"/>
        <v>ven</v>
      </c>
      <c r="AB9830" s="3">
        <f t="shared" si="1044"/>
        <v>2.0833333333333814E-3</v>
      </c>
      <c r="AC9830" s="12">
        <f t="shared" si="1041"/>
        <v>3.0000000000000693</v>
      </c>
      <c r="AD9830" s="11">
        <f t="shared" si="1045"/>
        <v>5.0000000000001155E-2</v>
      </c>
      <c r="AE9830" s="1" t="s">
        <v>25</v>
      </c>
      <c r="AG9830" s="13" t="str">
        <f t="shared" si="1042"/>
        <v>none</v>
      </c>
      <c r="AH9830" s="1" t="s">
        <v>17943</v>
      </c>
      <c r="AI9830" s="1" t="s">
        <v>17943</v>
      </c>
    </row>
    <row r="9831" spans="1:35" x14ac:dyDescent="0.35">
      <c r="A9831" s="1" t="s">
        <v>9994</v>
      </c>
      <c r="B9831" s="1" t="s">
        <v>7307</v>
      </c>
      <c r="C9831" s="1" t="s">
        <v>17962</v>
      </c>
      <c r="D9831" s="1" t="s">
        <v>7370</v>
      </c>
      <c r="E9831" s="1" t="s">
        <v>17962</v>
      </c>
      <c r="G9831" s="1" t="s">
        <v>7345</v>
      </c>
      <c r="H9831" s="1" t="s">
        <v>976</v>
      </c>
      <c r="I9831" s="1" t="s">
        <v>681</v>
      </c>
      <c r="J9831" s="1" t="s">
        <v>8420</v>
      </c>
      <c r="K9831" s="1" t="s">
        <v>8</v>
      </c>
      <c r="L9831" s="1" t="s">
        <v>7345</v>
      </c>
      <c r="M9831" s="1" t="s">
        <v>43</v>
      </c>
      <c r="N9831">
        <v>0</v>
      </c>
      <c r="O9831">
        <v>0</v>
      </c>
      <c r="P9831">
        <v>1</v>
      </c>
      <c r="Q9831">
        <v>0</v>
      </c>
      <c r="R9831">
        <v>0</v>
      </c>
      <c r="S9831" s="1" t="s">
        <v>8</v>
      </c>
      <c r="T9831">
        <v>2019</v>
      </c>
      <c r="U9831" s="8">
        <f t="shared" si="1046"/>
        <v>43623</v>
      </c>
      <c r="V9831">
        <v>6</v>
      </c>
      <c r="W9831" t="str">
        <f t="shared" si="1043"/>
        <v>juin</v>
      </c>
      <c r="X9831">
        <v>7</v>
      </c>
      <c r="Y9831">
        <v>5</v>
      </c>
      <c r="Z9831" s="2">
        <v>43623</v>
      </c>
      <c r="AA9831" s="2" t="str">
        <f t="shared" si="1040"/>
        <v>ven</v>
      </c>
      <c r="AB9831" s="3">
        <f t="shared" si="1044"/>
        <v>2.0833333333332704E-3</v>
      </c>
      <c r="AC9831" s="12">
        <f t="shared" si="1041"/>
        <v>2.9999999999999094</v>
      </c>
      <c r="AD9831" s="11">
        <f t="shared" si="1045"/>
        <v>4.999999999999849E-2</v>
      </c>
      <c r="AE9831" s="1" t="s">
        <v>43</v>
      </c>
      <c r="AG9831" s="13" t="str">
        <f t="shared" si="1042"/>
        <v>none</v>
      </c>
      <c r="AH9831" s="1" t="s">
        <v>17943</v>
      </c>
      <c r="AI9831" s="1" t="s">
        <v>17943</v>
      </c>
    </row>
    <row r="9832" spans="1:35" x14ac:dyDescent="0.35">
      <c r="A9832" s="1" t="s">
        <v>9995</v>
      </c>
      <c r="B9832" s="1" t="s">
        <v>7307</v>
      </c>
      <c r="C9832" s="1" t="s">
        <v>17919</v>
      </c>
      <c r="D9832" s="1" t="s">
        <v>17961</v>
      </c>
      <c r="E9832" s="1" t="s">
        <v>17919</v>
      </c>
      <c r="G9832" s="1" t="s">
        <v>7322</v>
      </c>
      <c r="H9832" s="1" t="s">
        <v>544</v>
      </c>
      <c r="I9832" s="1" t="s">
        <v>1479</v>
      </c>
      <c r="J9832" s="1" t="s">
        <v>8</v>
      </c>
      <c r="K9832" s="1" t="s">
        <v>8</v>
      </c>
      <c r="L9832" s="1" t="s">
        <v>17942</v>
      </c>
      <c r="M9832" s="1" t="s">
        <v>17954</v>
      </c>
      <c r="N9832">
        <v>0</v>
      </c>
      <c r="O9832">
        <v>0</v>
      </c>
      <c r="P9832">
        <v>0</v>
      </c>
      <c r="Q9832">
        <v>0</v>
      </c>
      <c r="R9832">
        <v>1</v>
      </c>
      <c r="S9832" s="1" t="s">
        <v>8</v>
      </c>
      <c r="T9832">
        <v>2019</v>
      </c>
      <c r="U9832" s="8">
        <f t="shared" si="1046"/>
        <v>43623</v>
      </c>
      <c r="V9832">
        <v>6</v>
      </c>
      <c r="W9832" t="str">
        <f t="shared" si="1043"/>
        <v>juin</v>
      </c>
      <c r="X9832">
        <v>7</v>
      </c>
      <c r="Y9832">
        <v>5</v>
      </c>
      <c r="Z9832" s="2">
        <v>43623</v>
      </c>
      <c r="AA9832" s="2" t="str">
        <f t="shared" si="1040"/>
        <v>ven</v>
      </c>
      <c r="AB9832" s="3">
        <f t="shared" si="1044"/>
        <v>1.388888888888884E-3</v>
      </c>
      <c r="AC9832" s="12">
        <f t="shared" si="1041"/>
        <v>1.9999999999999929</v>
      </c>
      <c r="AD9832" s="11">
        <f t="shared" si="1045"/>
        <v>3.3333333333333215E-2</v>
      </c>
      <c r="AE9832" s="1" t="s">
        <v>17954</v>
      </c>
      <c r="AG9832" s="13" t="str">
        <f t="shared" si="1042"/>
        <v>none</v>
      </c>
      <c r="AH9832" s="1" t="s">
        <v>17941</v>
      </c>
      <c r="AI9832" s="1" t="s">
        <v>17941</v>
      </c>
    </row>
    <row r="9833" spans="1:35" x14ac:dyDescent="0.35">
      <c r="A9833" s="1" t="s">
        <v>9996</v>
      </c>
      <c r="B9833" s="1" t="s">
        <v>7307</v>
      </c>
      <c r="C9833" s="1" t="s">
        <v>17951</v>
      </c>
      <c r="D9833" s="1" t="s">
        <v>17960</v>
      </c>
      <c r="E9833" s="1" t="s">
        <v>17951</v>
      </c>
      <c r="G9833" s="1" t="s">
        <v>7486</v>
      </c>
      <c r="H9833" s="1" t="s">
        <v>620</v>
      </c>
      <c r="I9833" s="1" t="s">
        <v>620</v>
      </c>
      <c r="J9833" s="1" t="s">
        <v>8</v>
      </c>
      <c r="K9833" s="1" t="s">
        <v>8</v>
      </c>
      <c r="L9833" s="1" t="s">
        <v>17942</v>
      </c>
      <c r="M9833" s="1" t="s">
        <v>43</v>
      </c>
      <c r="N9833">
        <v>0</v>
      </c>
      <c r="O9833">
        <v>0</v>
      </c>
      <c r="P9833">
        <v>1</v>
      </c>
      <c r="Q9833">
        <v>0</v>
      </c>
      <c r="R9833">
        <v>0</v>
      </c>
      <c r="S9833" s="1" t="s">
        <v>8</v>
      </c>
      <c r="T9833">
        <v>2019</v>
      </c>
      <c r="U9833" s="8">
        <f t="shared" si="1046"/>
        <v>43623</v>
      </c>
      <c r="V9833">
        <v>6</v>
      </c>
      <c r="W9833" t="str">
        <f t="shared" si="1043"/>
        <v>juin</v>
      </c>
      <c r="X9833">
        <v>7</v>
      </c>
      <c r="Y9833">
        <v>5</v>
      </c>
      <c r="Z9833" s="2">
        <v>43623</v>
      </c>
      <c r="AA9833" s="2" t="str">
        <f t="shared" si="1040"/>
        <v>ven</v>
      </c>
      <c r="AB9833" s="3">
        <f t="shared" si="1044"/>
        <v>0</v>
      </c>
      <c r="AC9833" s="12">
        <f t="shared" si="1041"/>
        <v>0</v>
      </c>
      <c r="AD9833" s="11">
        <f t="shared" si="1045"/>
        <v>0</v>
      </c>
      <c r="AE9833" s="1" t="s">
        <v>43</v>
      </c>
      <c r="AG9833" s="13" t="str">
        <f t="shared" si="1042"/>
        <v>none</v>
      </c>
      <c r="AH9833" s="1" t="s">
        <v>17943</v>
      </c>
      <c r="AI9833" s="1" t="s">
        <v>17943</v>
      </c>
    </row>
    <row r="9834" spans="1:35" x14ac:dyDescent="0.35">
      <c r="A9834" s="1" t="s">
        <v>9997</v>
      </c>
      <c r="B9834" s="1" t="s">
        <v>7307</v>
      </c>
      <c r="C9834" s="1" t="s">
        <v>17919</v>
      </c>
      <c r="D9834" s="1" t="s">
        <v>17961</v>
      </c>
      <c r="E9834" s="1" t="s">
        <v>17919</v>
      </c>
      <c r="G9834" s="1" t="s">
        <v>7384</v>
      </c>
      <c r="H9834" s="1" t="s">
        <v>548</v>
      </c>
      <c r="I9834" s="1" t="s">
        <v>128</v>
      </c>
      <c r="J9834" s="1" t="s">
        <v>8</v>
      </c>
      <c r="K9834" s="1" t="s">
        <v>8</v>
      </c>
      <c r="L9834" s="1" t="s">
        <v>17942</v>
      </c>
      <c r="M9834" s="1" t="s">
        <v>78</v>
      </c>
      <c r="N9834">
        <v>0</v>
      </c>
      <c r="O9834">
        <v>0</v>
      </c>
      <c r="P9834">
        <v>0</v>
      </c>
      <c r="Q9834">
        <v>0</v>
      </c>
      <c r="R9834">
        <v>0</v>
      </c>
      <c r="S9834" s="1" t="s">
        <v>8</v>
      </c>
      <c r="T9834">
        <v>2019</v>
      </c>
      <c r="U9834" s="8">
        <f t="shared" si="1046"/>
        <v>43623</v>
      </c>
      <c r="V9834">
        <v>6</v>
      </c>
      <c r="W9834" t="str">
        <f t="shared" si="1043"/>
        <v>juin</v>
      </c>
      <c r="X9834">
        <v>7</v>
      </c>
      <c r="Y9834">
        <v>5</v>
      </c>
      <c r="Z9834" s="2">
        <v>43623</v>
      </c>
      <c r="AA9834" s="2" t="str">
        <f t="shared" si="1040"/>
        <v>ven</v>
      </c>
      <c r="AB9834" s="3">
        <f t="shared" si="1044"/>
        <v>1.388888888888884E-3</v>
      </c>
      <c r="AC9834" s="12">
        <f t="shared" si="1041"/>
        <v>1.9999999999999929</v>
      </c>
      <c r="AD9834" s="11">
        <f t="shared" si="1045"/>
        <v>3.3333333333333215E-2</v>
      </c>
      <c r="AE9834" s="1" t="s">
        <v>78</v>
      </c>
      <c r="AG9834" s="13" t="str">
        <f t="shared" si="1042"/>
        <v>none</v>
      </c>
      <c r="AH9834" s="1" t="s">
        <v>17941</v>
      </c>
      <c r="AI9834" s="1" t="s">
        <v>17941</v>
      </c>
    </row>
    <row r="9835" spans="1:35" x14ac:dyDescent="0.35">
      <c r="A9835" s="1" t="s">
        <v>9998</v>
      </c>
      <c r="B9835" s="1" t="s">
        <v>7307</v>
      </c>
      <c r="C9835" s="1" t="s">
        <v>17919</v>
      </c>
      <c r="D9835" s="1" t="s">
        <v>20116</v>
      </c>
      <c r="E9835" s="1" t="s">
        <v>17919</v>
      </c>
      <c r="G9835" s="1" t="s">
        <v>7355</v>
      </c>
      <c r="H9835" s="1" t="s">
        <v>1450</v>
      </c>
      <c r="I9835" s="1" t="s">
        <v>1450</v>
      </c>
      <c r="J9835" s="1" t="s">
        <v>8</v>
      </c>
      <c r="K9835" s="1" t="s">
        <v>8</v>
      </c>
      <c r="L9835" s="1" t="s">
        <v>17942</v>
      </c>
      <c r="M9835" s="1" t="s">
        <v>17948</v>
      </c>
      <c r="N9835">
        <v>0</v>
      </c>
      <c r="O9835">
        <v>0</v>
      </c>
      <c r="P9835">
        <v>0</v>
      </c>
      <c r="Q9835">
        <v>0</v>
      </c>
      <c r="R9835">
        <v>0</v>
      </c>
      <c r="S9835" s="1" t="s">
        <v>8</v>
      </c>
      <c r="T9835">
        <v>2019</v>
      </c>
      <c r="U9835" s="8">
        <f t="shared" si="1046"/>
        <v>43623</v>
      </c>
      <c r="V9835">
        <v>6</v>
      </c>
      <c r="W9835" t="str">
        <f t="shared" si="1043"/>
        <v>juin</v>
      </c>
      <c r="X9835">
        <v>7</v>
      </c>
      <c r="Y9835">
        <v>5</v>
      </c>
      <c r="Z9835" s="2">
        <v>43623</v>
      </c>
      <c r="AA9835" s="2" t="str">
        <f t="shared" si="1040"/>
        <v>ven</v>
      </c>
      <c r="AB9835" s="3">
        <f t="shared" si="1044"/>
        <v>0</v>
      </c>
      <c r="AC9835" s="12">
        <f t="shared" si="1041"/>
        <v>0</v>
      </c>
      <c r="AD9835" s="11">
        <f t="shared" si="1045"/>
        <v>0</v>
      </c>
      <c r="AE9835" s="1" t="s">
        <v>17948</v>
      </c>
      <c r="AG9835" s="13" t="str">
        <f t="shared" si="1042"/>
        <v>none</v>
      </c>
      <c r="AH9835" s="1" t="s">
        <v>17941</v>
      </c>
      <c r="AI9835" s="1" t="s">
        <v>17941</v>
      </c>
    </row>
    <row r="9836" spans="1:35" x14ac:dyDescent="0.35">
      <c r="A9836" s="1" t="s">
        <v>9999</v>
      </c>
      <c r="B9836" s="1" t="s">
        <v>7307</v>
      </c>
      <c r="C9836" s="1" t="s">
        <v>17919</v>
      </c>
      <c r="D9836" s="1" t="s">
        <v>17964</v>
      </c>
      <c r="E9836" s="1" t="s">
        <v>17919</v>
      </c>
      <c r="G9836" s="1" t="s">
        <v>7417</v>
      </c>
      <c r="H9836" s="1" t="s">
        <v>1291</v>
      </c>
      <c r="I9836" s="1" t="s">
        <v>1577</v>
      </c>
      <c r="J9836" s="1" t="s">
        <v>7694</v>
      </c>
      <c r="K9836" s="1" t="s">
        <v>8</v>
      </c>
      <c r="L9836" s="1" t="s">
        <v>17942</v>
      </c>
      <c r="M9836" s="1" t="s">
        <v>17927</v>
      </c>
      <c r="N9836">
        <v>0</v>
      </c>
      <c r="O9836">
        <v>0</v>
      </c>
      <c r="P9836">
        <v>0</v>
      </c>
      <c r="Q9836">
        <v>0</v>
      </c>
      <c r="R9836">
        <v>0</v>
      </c>
      <c r="S9836" s="1" t="s">
        <v>8</v>
      </c>
      <c r="T9836">
        <v>2019</v>
      </c>
      <c r="U9836" s="8">
        <f t="shared" si="1046"/>
        <v>43623</v>
      </c>
      <c r="V9836">
        <v>6</v>
      </c>
      <c r="W9836" t="str">
        <f t="shared" si="1043"/>
        <v>juin</v>
      </c>
      <c r="X9836">
        <v>7</v>
      </c>
      <c r="Y9836">
        <v>5</v>
      </c>
      <c r="Z9836" s="2">
        <v>43623</v>
      </c>
      <c r="AA9836" s="2" t="str">
        <f t="shared" si="1040"/>
        <v>ven</v>
      </c>
      <c r="AB9836" s="3">
        <f t="shared" si="1044"/>
        <v>1.3888888888887729E-3</v>
      </c>
      <c r="AC9836" s="12">
        <f t="shared" si="1041"/>
        <v>1.999999999999833</v>
      </c>
      <c r="AD9836" s="11">
        <f t="shared" si="1045"/>
        <v>3.333333333333055E-2</v>
      </c>
      <c r="AE9836" s="1" t="s">
        <v>17927</v>
      </c>
      <c r="AG9836" s="13" t="str">
        <f t="shared" si="1042"/>
        <v>none</v>
      </c>
      <c r="AH9836" s="1" t="s">
        <v>17941</v>
      </c>
      <c r="AI9836" s="1" t="s">
        <v>17941</v>
      </c>
    </row>
    <row r="9837" spans="1:35" x14ac:dyDescent="0.35">
      <c r="A9837" s="1" t="s">
        <v>10000</v>
      </c>
      <c r="B9837" s="1" t="s">
        <v>7307</v>
      </c>
      <c r="C9837" s="1" t="s">
        <v>17962</v>
      </c>
      <c r="D9837" s="1" t="s">
        <v>7370</v>
      </c>
      <c r="E9837" s="1" t="s">
        <v>17962</v>
      </c>
      <c r="G9837" s="1" t="s">
        <v>7417</v>
      </c>
      <c r="H9837" s="1" t="s">
        <v>1918</v>
      </c>
      <c r="I9837" s="1" t="s">
        <v>220</v>
      </c>
      <c r="J9837" s="1" t="s">
        <v>7556</v>
      </c>
      <c r="K9837" s="1" t="s">
        <v>7373</v>
      </c>
      <c r="L9837" s="1" t="s">
        <v>7345</v>
      </c>
      <c r="M9837" s="1" t="s">
        <v>884</v>
      </c>
      <c r="N9837">
        <v>0</v>
      </c>
      <c r="O9837">
        <v>0</v>
      </c>
      <c r="P9837">
        <v>1</v>
      </c>
      <c r="Q9837">
        <v>0</v>
      </c>
      <c r="R9837">
        <v>0</v>
      </c>
      <c r="S9837" s="1" t="s">
        <v>8</v>
      </c>
      <c r="T9837">
        <v>2019</v>
      </c>
      <c r="U9837" s="8">
        <f t="shared" si="1046"/>
        <v>43623</v>
      </c>
      <c r="V9837">
        <v>6</v>
      </c>
      <c r="W9837" t="str">
        <f t="shared" si="1043"/>
        <v>juin</v>
      </c>
      <c r="X9837">
        <v>7</v>
      </c>
      <c r="Y9837">
        <v>5</v>
      </c>
      <c r="Z9837" s="2">
        <v>43623</v>
      </c>
      <c r="AA9837" s="2" t="str">
        <f t="shared" si="1040"/>
        <v>ven</v>
      </c>
      <c r="AB9837" s="3">
        <f t="shared" si="1044"/>
        <v>1.388888888888884E-3</v>
      </c>
      <c r="AC9837" s="12">
        <f t="shared" si="1041"/>
        <v>1.9999999999999929</v>
      </c>
      <c r="AD9837" s="11">
        <f t="shared" si="1045"/>
        <v>3.3333333333333215E-2</v>
      </c>
      <c r="AE9837" s="1" t="s">
        <v>884</v>
      </c>
      <c r="AG9837" s="13" t="str">
        <f t="shared" si="1042"/>
        <v>none</v>
      </c>
      <c r="AH9837" s="1" t="s">
        <v>17943</v>
      </c>
      <c r="AI9837" s="1" t="s">
        <v>17943</v>
      </c>
    </row>
    <row r="9838" spans="1:35" x14ac:dyDescent="0.35">
      <c r="A9838" s="1" t="s">
        <v>10001</v>
      </c>
      <c r="B9838" s="1" t="s">
        <v>7307</v>
      </c>
      <c r="C9838" s="1" t="s">
        <v>17919</v>
      </c>
      <c r="D9838" s="1" t="s">
        <v>17961</v>
      </c>
      <c r="E9838" s="1" t="s">
        <v>17919</v>
      </c>
      <c r="G9838" s="1" t="s">
        <v>7637</v>
      </c>
      <c r="H9838" s="1" t="s">
        <v>449</v>
      </c>
      <c r="I9838" s="1" t="s">
        <v>449</v>
      </c>
      <c r="J9838" s="1" t="s">
        <v>8</v>
      </c>
      <c r="K9838" s="1" t="s">
        <v>8</v>
      </c>
      <c r="L9838" s="1" t="s">
        <v>17942</v>
      </c>
      <c r="M9838" s="1" t="s">
        <v>17957</v>
      </c>
      <c r="N9838">
        <v>0</v>
      </c>
      <c r="O9838">
        <v>0</v>
      </c>
      <c r="P9838">
        <v>0</v>
      </c>
      <c r="Q9838">
        <v>0</v>
      </c>
      <c r="R9838">
        <v>1</v>
      </c>
      <c r="S9838" s="1" t="s">
        <v>8</v>
      </c>
      <c r="T9838">
        <v>2019</v>
      </c>
      <c r="U9838" s="8">
        <f t="shared" si="1046"/>
        <v>43623</v>
      </c>
      <c r="V9838">
        <v>6</v>
      </c>
      <c r="W9838" t="str">
        <f t="shared" si="1043"/>
        <v>juin</v>
      </c>
      <c r="X9838">
        <v>7</v>
      </c>
      <c r="Y9838">
        <v>5</v>
      </c>
      <c r="Z9838" s="2">
        <v>43623</v>
      </c>
      <c r="AA9838" s="2" t="str">
        <f t="shared" si="1040"/>
        <v>ven</v>
      </c>
      <c r="AB9838" s="3">
        <f t="shared" si="1044"/>
        <v>0</v>
      </c>
      <c r="AC9838" s="12">
        <f t="shared" si="1041"/>
        <v>0</v>
      </c>
      <c r="AD9838" s="11">
        <f t="shared" si="1045"/>
        <v>0</v>
      </c>
      <c r="AE9838" s="1" t="s">
        <v>17957</v>
      </c>
      <c r="AG9838" s="13" t="str">
        <f t="shared" si="1042"/>
        <v>none</v>
      </c>
      <c r="AH9838" s="1" t="s">
        <v>17941</v>
      </c>
      <c r="AI9838" s="1" t="s">
        <v>17941</v>
      </c>
    </row>
    <row r="9839" spans="1:35" x14ac:dyDescent="0.35">
      <c r="A9839" s="1" t="s">
        <v>10002</v>
      </c>
      <c r="B9839" s="1" t="s">
        <v>7307</v>
      </c>
      <c r="C9839" s="1" t="s">
        <v>17962</v>
      </c>
      <c r="D9839" s="1" t="s">
        <v>7334</v>
      </c>
      <c r="E9839" s="1" t="s">
        <v>17962</v>
      </c>
      <c r="G9839" s="1" t="s">
        <v>7384</v>
      </c>
      <c r="H9839" s="1" t="s">
        <v>1436</v>
      </c>
      <c r="I9839" s="1" t="s">
        <v>861</v>
      </c>
      <c r="J9839" s="1" t="s">
        <v>10003</v>
      </c>
      <c r="K9839" s="1" t="s">
        <v>8</v>
      </c>
      <c r="L9839" s="1" t="s">
        <v>7337</v>
      </c>
      <c r="M9839" s="1" t="s">
        <v>236</v>
      </c>
      <c r="N9839">
        <v>0</v>
      </c>
      <c r="O9839">
        <v>0</v>
      </c>
      <c r="P9839">
        <v>0</v>
      </c>
      <c r="Q9839">
        <v>0</v>
      </c>
      <c r="R9839">
        <v>0</v>
      </c>
      <c r="S9839" s="1" t="s">
        <v>8</v>
      </c>
      <c r="T9839">
        <v>2019</v>
      </c>
      <c r="U9839" s="8">
        <f t="shared" si="1046"/>
        <v>43623</v>
      </c>
      <c r="V9839">
        <v>6</v>
      </c>
      <c r="W9839" t="str">
        <f t="shared" si="1043"/>
        <v>juin</v>
      </c>
      <c r="X9839">
        <v>7</v>
      </c>
      <c r="Y9839">
        <v>5</v>
      </c>
      <c r="Z9839" s="2">
        <v>43623</v>
      </c>
      <c r="AA9839" s="2" t="str">
        <f t="shared" si="1040"/>
        <v>ven</v>
      </c>
      <c r="AB9839" s="3">
        <f t="shared" si="1044"/>
        <v>4.8611111111110938E-3</v>
      </c>
      <c r="AC9839" s="12">
        <f t="shared" si="1041"/>
        <v>6.9999999999999751</v>
      </c>
      <c r="AD9839" s="11">
        <f t="shared" si="1045"/>
        <v>0.11666666666666625</v>
      </c>
      <c r="AE9839" s="1" t="s">
        <v>236</v>
      </c>
      <c r="AG9839" s="13" t="str">
        <f t="shared" si="1042"/>
        <v>incident</v>
      </c>
      <c r="AH9839" s="1" t="s">
        <v>17943</v>
      </c>
      <c r="AI9839" s="1" t="s">
        <v>17943</v>
      </c>
    </row>
    <row r="9840" spans="1:35" x14ac:dyDescent="0.35">
      <c r="A9840" s="1" t="s">
        <v>10004</v>
      </c>
      <c r="B9840" s="1" t="s">
        <v>7307</v>
      </c>
      <c r="C9840" s="1" t="s">
        <v>17919</v>
      </c>
      <c r="D9840" s="1" t="s">
        <v>17964</v>
      </c>
      <c r="E9840" s="1" t="s">
        <v>17962</v>
      </c>
      <c r="G9840" s="1" t="s">
        <v>7318</v>
      </c>
      <c r="H9840" s="1" t="s">
        <v>728</v>
      </c>
      <c r="I9840" s="1" t="s">
        <v>1455</v>
      </c>
      <c r="J9840" s="1" t="s">
        <v>8287</v>
      </c>
      <c r="K9840" s="1" t="s">
        <v>7353</v>
      </c>
      <c r="L9840" s="1" t="s">
        <v>17942</v>
      </c>
      <c r="M9840" s="1" t="s">
        <v>168</v>
      </c>
      <c r="N9840">
        <v>0</v>
      </c>
      <c r="O9840">
        <v>1</v>
      </c>
      <c r="P9840">
        <v>0</v>
      </c>
      <c r="Q9840">
        <v>0</v>
      </c>
      <c r="R9840">
        <v>0</v>
      </c>
      <c r="S9840" s="1" t="s">
        <v>8</v>
      </c>
      <c r="T9840">
        <v>2019</v>
      </c>
      <c r="U9840" s="8">
        <f t="shared" si="1046"/>
        <v>43623</v>
      </c>
      <c r="V9840">
        <v>6</v>
      </c>
      <c r="W9840" t="str">
        <f t="shared" si="1043"/>
        <v>juin</v>
      </c>
      <c r="X9840">
        <v>7</v>
      </c>
      <c r="Y9840">
        <v>5</v>
      </c>
      <c r="Z9840" s="2">
        <v>43623</v>
      </c>
      <c r="AA9840" s="2" t="str">
        <f t="shared" si="1040"/>
        <v>ven</v>
      </c>
      <c r="AB9840" s="3">
        <f t="shared" si="1044"/>
        <v>9.0277777777777457E-3</v>
      </c>
      <c r="AC9840" s="12">
        <f t="shared" si="1041"/>
        <v>12.999999999999954</v>
      </c>
      <c r="AD9840" s="11">
        <f t="shared" si="1045"/>
        <v>0.2166666666666659</v>
      </c>
      <c r="AE9840" s="1" t="s">
        <v>168</v>
      </c>
      <c r="AG9840" s="13" t="str">
        <f t="shared" si="1042"/>
        <v>incident</v>
      </c>
      <c r="AH9840" s="1" t="s">
        <v>17943</v>
      </c>
      <c r="AI9840" s="1" t="s">
        <v>17943</v>
      </c>
    </row>
    <row r="9841" spans="1:35" x14ac:dyDescent="0.35">
      <c r="A9841" s="1" t="s">
        <v>10005</v>
      </c>
      <c r="B9841" s="1" t="s">
        <v>7307</v>
      </c>
      <c r="C9841" s="1" t="s">
        <v>17919</v>
      </c>
      <c r="D9841" s="1" t="s">
        <v>20116</v>
      </c>
      <c r="E9841" s="1" t="s">
        <v>17919</v>
      </c>
      <c r="G9841" s="1" t="s">
        <v>8</v>
      </c>
      <c r="H9841" s="1" t="s">
        <v>1238</v>
      </c>
      <c r="I9841" s="1" t="s">
        <v>1238</v>
      </c>
      <c r="J9841" s="1" t="s">
        <v>8</v>
      </c>
      <c r="K9841" s="1" t="s">
        <v>8</v>
      </c>
      <c r="L9841" s="1" t="s">
        <v>17942</v>
      </c>
      <c r="M9841" s="1" t="s">
        <v>320</v>
      </c>
      <c r="N9841">
        <v>0</v>
      </c>
      <c r="O9841">
        <v>0</v>
      </c>
      <c r="P9841">
        <v>0</v>
      </c>
      <c r="Q9841">
        <v>0</v>
      </c>
      <c r="R9841">
        <v>1</v>
      </c>
      <c r="S9841" s="1" t="s">
        <v>8</v>
      </c>
      <c r="T9841">
        <v>2019</v>
      </c>
      <c r="U9841" s="8">
        <f t="shared" si="1046"/>
        <v>43623</v>
      </c>
      <c r="V9841">
        <v>6</v>
      </c>
      <c r="W9841" t="str">
        <f t="shared" si="1043"/>
        <v>juin</v>
      </c>
      <c r="X9841">
        <v>7</v>
      </c>
      <c r="Y9841">
        <v>5</v>
      </c>
      <c r="Z9841" s="2">
        <v>43623</v>
      </c>
      <c r="AA9841" s="2" t="str">
        <f t="shared" si="1040"/>
        <v>ven</v>
      </c>
      <c r="AB9841" s="3">
        <f t="shared" si="1044"/>
        <v>0</v>
      </c>
      <c r="AC9841" s="12">
        <f t="shared" si="1041"/>
        <v>0</v>
      </c>
      <c r="AD9841" s="11">
        <f t="shared" si="1045"/>
        <v>0</v>
      </c>
      <c r="AE9841" s="1" t="s">
        <v>320</v>
      </c>
      <c r="AG9841" s="13" t="str">
        <f t="shared" si="1042"/>
        <v>none</v>
      </c>
      <c r="AH9841" s="1" t="s">
        <v>17941</v>
      </c>
      <c r="AI9841" s="1" t="s">
        <v>17941</v>
      </c>
    </row>
    <row r="9842" spans="1:35" x14ac:dyDescent="0.35">
      <c r="A9842" s="1" t="s">
        <v>10006</v>
      </c>
      <c r="B9842" s="1" t="s">
        <v>7307</v>
      </c>
      <c r="C9842" s="1" t="s">
        <v>17919</v>
      </c>
      <c r="D9842" s="1" t="s">
        <v>17964</v>
      </c>
      <c r="E9842" s="1" t="s">
        <v>17919</v>
      </c>
      <c r="G9842" s="1" t="s">
        <v>7567</v>
      </c>
      <c r="H9842" s="1" t="s">
        <v>2012</v>
      </c>
      <c r="I9842" s="1" t="s">
        <v>1643</v>
      </c>
      <c r="J9842" s="1" t="s">
        <v>10007</v>
      </c>
      <c r="K9842" s="1" t="s">
        <v>8</v>
      </c>
      <c r="L9842" s="1" t="s">
        <v>17942</v>
      </c>
      <c r="M9842" s="1" t="s">
        <v>18022</v>
      </c>
      <c r="N9842">
        <v>0</v>
      </c>
      <c r="O9842">
        <v>0</v>
      </c>
      <c r="P9842">
        <v>0</v>
      </c>
      <c r="Q9842">
        <v>0</v>
      </c>
      <c r="R9842">
        <v>0</v>
      </c>
      <c r="S9842" s="1" t="s">
        <v>8</v>
      </c>
      <c r="T9842">
        <v>2019</v>
      </c>
      <c r="U9842" s="8">
        <f t="shared" si="1046"/>
        <v>43623</v>
      </c>
      <c r="V9842">
        <v>6</v>
      </c>
      <c r="W9842" t="str">
        <f t="shared" si="1043"/>
        <v>juin</v>
      </c>
      <c r="X9842">
        <v>7</v>
      </c>
      <c r="Y9842">
        <v>5</v>
      </c>
      <c r="Z9842" s="2">
        <v>43623</v>
      </c>
      <c r="AA9842" s="2" t="str">
        <f t="shared" si="1040"/>
        <v>ven</v>
      </c>
      <c r="AB9842" s="3">
        <f t="shared" si="1044"/>
        <v>4.8611111111112049E-3</v>
      </c>
      <c r="AC9842" s="12">
        <f t="shared" si="1041"/>
        <v>7.000000000000135</v>
      </c>
      <c r="AD9842" s="11">
        <f t="shared" si="1045"/>
        <v>0.11666666666666892</v>
      </c>
      <c r="AE9842" s="1" t="s">
        <v>18022</v>
      </c>
      <c r="AG9842" s="13" t="str">
        <f t="shared" si="1042"/>
        <v>incident</v>
      </c>
      <c r="AH9842" s="1" t="s">
        <v>17943</v>
      </c>
      <c r="AI9842" s="1" t="s">
        <v>17943</v>
      </c>
    </row>
    <row r="9843" spans="1:35" x14ac:dyDescent="0.35">
      <c r="A9843" s="1" t="s">
        <v>10008</v>
      </c>
      <c r="B9843" s="1" t="s">
        <v>7307</v>
      </c>
      <c r="C9843" s="1" t="s">
        <v>17919</v>
      </c>
      <c r="D9843" s="1" t="s">
        <v>17964</v>
      </c>
      <c r="E9843" s="1" t="s">
        <v>17962</v>
      </c>
      <c r="G9843" s="1" t="s">
        <v>7384</v>
      </c>
      <c r="H9843" s="1" t="s">
        <v>698</v>
      </c>
      <c r="I9843" s="1" t="s">
        <v>4481</v>
      </c>
      <c r="J9843" s="1" t="s">
        <v>10009</v>
      </c>
      <c r="K9843" s="1" t="s">
        <v>7353</v>
      </c>
      <c r="L9843" s="1" t="s">
        <v>17942</v>
      </c>
      <c r="M9843" s="1" t="s">
        <v>716</v>
      </c>
      <c r="N9843">
        <v>0</v>
      </c>
      <c r="O9843">
        <v>1</v>
      </c>
      <c r="P9843">
        <v>0</v>
      </c>
      <c r="Q9843">
        <v>0</v>
      </c>
      <c r="R9843">
        <v>0</v>
      </c>
      <c r="S9843" s="1" t="s">
        <v>8</v>
      </c>
      <c r="T9843">
        <v>2019</v>
      </c>
      <c r="U9843" s="8">
        <f t="shared" si="1046"/>
        <v>43623</v>
      </c>
      <c r="V9843">
        <v>6</v>
      </c>
      <c r="W9843" t="str">
        <f t="shared" si="1043"/>
        <v>juin</v>
      </c>
      <c r="X9843">
        <v>7</v>
      </c>
      <c r="Y9843">
        <v>5</v>
      </c>
      <c r="Z9843" s="2">
        <v>43623</v>
      </c>
      <c r="AA9843" s="2" t="str">
        <f t="shared" si="1040"/>
        <v>ven</v>
      </c>
      <c r="AB9843" s="3">
        <f t="shared" si="1044"/>
        <v>2.7777777777777679E-3</v>
      </c>
      <c r="AC9843" s="12">
        <f t="shared" si="1041"/>
        <v>3.9999999999999858</v>
      </c>
      <c r="AD9843" s="11">
        <f t="shared" si="1045"/>
        <v>6.666666666666643E-2</v>
      </c>
      <c r="AE9843" s="1" t="s">
        <v>716</v>
      </c>
      <c r="AG9843" s="13" t="str">
        <f t="shared" si="1042"/>
        <v>none</v>
      </c>
      <c r="AH9843" s="1" t="s">
        <v>17941</v>
      </c>
      <c r="AI9843" s="1" t="s">
        <v>17941</v>
      </c>
    </row>
    <row r="9844" spans="1:35" x14ac:dyDescent="0.35">
      <c r="A9844" s="1" t="s">
        <v>10010</v>
      </c>
      <c r="B9844" s="1" t="s">
        <v>7307</v>
      </c>
      <c r="C9844" s="1" t="s">
        <v>17919</v>
      </c>
      <c r="D9844" s="1" t="s">
        <v>17964</v>
      </c>
      <c r="E9844" s="1" t="s">
        <v>17919</v>
      </c>
      <c r="G9844" s="1" t="s">
        <v>7527</v>
      </c>
      <c r="H9844" s="1" t="s">
        <v>3389</v>
      </c>
      <c r="I9844" s="1" t="s">
        <v>3194</v>
      </c>
      <c r="J9844" s="1" t="s">
        <v>10011</v>
      </c>
      <c r="K9844" s="1" t="s">
        <v>8</v>
      </c>
      <c r="L9844" s="1" t="s">
        <v>17942</v>
      </c>
      <c r="M9844" s="1" t="s">
        <v>62</v>
      </c>
      <c r="N9844">
        <v>0</v>
      </c>
      <c r="O9844">
        <v>1</v>
      </c>
      <c r="P9844">
        <v>0</v>
      </c>
      <c r="Q9844">
        <v>0</v>
      </c>
      <c r="R9844">
        <v>0</v>
      </c>
      <c r="S9844" s="1" t="s">
        <v>8</v>
      </c>
      <c r="T9844">
        <v>2019</v>
      </c>
      <c r="U9844" s="8">
        <f t="shared" si="1046"/>
        <v>43623</v>
      </c>
      <c r="V9844">
        <v>6</v>
      </c>
      <c r="W9844" t="str">
        <f t="shared" si="1043"/>
        <v>juin</v>
      </c>
      <c r="X9844">
        <v>7</v>
      </c>
      <c r="Y9844">
        <v>5</v>
      </c>
      <c r="Z9844" s="2">
        <v>43623</v>
      </c>
      <c r="AA9844" s="2" t="str">
        <f t="shared" si="1040"/>
        <v>ven</v>
      </c>
      <c r="AB9844" s="3">
        <f t="shared" si="1044"/>
        <v>3.4722222222220989E-3</v>
      </c>
      <c r="AC9844" s="12">
        <f t="shared" si="1041"/>
        <v>4.9999999999998224</v>
      </c>
      <c r="AD9844" s="11">
        <f t="shared" si="1045"/>
        <v>8.3333333333330373E-2</v>
      </c>
      <c r="AE9844" s="1" t="s">
        <v>62</v>
      </c>
      <c r="AG9844" s="13" t="str">
        <f t="shared" si="1042"/>
        <v>none</v>
      </c>
      <c r="AH9844" s="1" t="s">
        <v>17941</v>
      </c>
      <c r="AI9844" s="1" t="s">
        <v>17941</v>
      </c>
    </row>
    <row r="9845" spans="1:35" x14ac:dyDescent="0.35">
      <c r="A9845" s="1" t="s">
        <v>10012</v>
      </c>
      <c r="B9845" s="1" t="s">
        <v>7307</v>
      </c>
      <c r="C9845" s="1" t="s">
        <v>17919</v>
      </c>
      <c r="D9845" s="1" t="s">
        <v>17964</v>
      </c>
      <c r="E9845" s="1" t="s">
        <v>17919</v>
      </c>
      <c r="G9845" s="1" t="s">
        <v>7384</v>
      </c>
      <c r="H9845" s="1" t="s">
        <v>2051</v>
      </c>
      <c r="I9845" s="1" t="s">
        <v>2051</v>
      </c>
      <c r="J9845" s="1" t="s">
        <v>8</v>
      </c>
      <c r="K9845" s="1" t="s">
        <v>8</v>
      </c>
      <c r="L9845" s="1" t="s">
        <v>17942</v>
      </c>
      <c r="M9845" s="1" t="s">
        <v>17948</v>
      </c>
      <c r="N9845">
        <v>0</v>
      </c>
      <c r="O9845">
        <v>0</v>
      </c>
      <c r="P9845">
        <v>0</v>
      </c>
      <c r="Q9845">
        <v>0</v>
      </c>
      <c r="R9845">
        <v>0</v>
      </c>
      <c r="S9845" s="1" t="s">
        <v>8</v>
      </c>
      <c r="T9845">
        <v>2019</v>
      </c>
      <c r="U9845" s="8">
        <f t="shared" si="1046"/>
        <v>43623</v>
      </c>
      <c r="V9845">
        <v>6</v>
      </c>
      <c r="W9845" t="str">
        <f t="shared" si="1043"/>
        <v>juin</v>
      </c>
      <c r="X9845">
        <v>7</v>
      </c>
      <c r="Y9845">
        <v>5</v>
      </c>
      <c r="Z9845" s="2">
        <v>43623</v>
      </c>
      <c r="AA9845" s="2" t="str">
        <f t="shared" si="1040"/>
        <v>ven</v>
      </c>
      <c r="AB9845" s="3">
        <f t="shared" si="1044"/>
        <v>0</v>
      </c>
      <c r="AC9845" s="12">
        <f t="shared" si="1041"/>
        <v>0</v>
      </c>
      <c r="AD9845" s="11">
        <f t="shared" si="1045"/>
        <v>0</v>
      </c>
      <c r="AE9845" s="1" t="s">
        <v>17948</v>
      </c>
      <c r="AG9845" s="13" t="str">
        <f t="shared" si="1042"/>
        <v>none</v>
      </c>
      <c r="AH9845" s="1" t="s">
        <v>17941</v>
      </c>
      <c r="AI9845" s="1" t="s">
        <v>17941</v>
      </c>
    </row>
    <row r="9846" spans="1:35" x14ac:dyDescent="0.35">
      <c r="A9846" s="1" t="s">
        <v>10013</v>
      </c>
      <c r="B9846" s="1" t="s">
        <v>7307</v>
      </c>
      <c r="C9846" s="1" t="s">
        <v>17919</v>
      </c>
      <c r="D9846" s="1" t="s">
        <v>17964</v>
      </c>
      <c r="E9846" s="1" t="s">
        <v>17919</v>
      </c>
      <c r="G9846" s="1" t="s">
        <v>8</v>
      </c>
      <c r="H9846" s="1" t="s">
        <v>695</v>
      </c>
      <c r="I9846" s="1" t="s">
        <v>695</v>
      </c>
      <c r="J9846" s="1" t="s">
        <v>8</v>
      </c>
      <c r="K9846" s="1" t="s">
        <v>8</v>
      </c>
      <c r="L9846" s="1" t="s">
        <v>17942</v>
      </c>
      <c r="M9846" s="1" t="s">
        <v>50</v>
      </c>
      <c r="N9846">
        <v>0</v>
      </c>
      <c r="O9846">
        <v>0</v>
      </c>
      <c r="P9846">
        <v>0</v>
      </c>
      <c r="Q9846">
        <v>0</v>
      </c>
      <c r="R9846">
        <v>0</v>
      </c>
      <c r="S9846" s="1" t="s">
        <v>8</v>
      </c>
      <c r="T9846">
        <v>2019</v>
      </c>
      <c r="U9846" s="8">
        <f t="shared" si="1046"/>
        <v>43623</v>
      </c>
      <c r="V9846">
        <v>6</v>
      </c>
      <c r="W9846" t="str">
        <f t="shared" si="1043"/>
        <v>juin</v>
      </c>
      <c r="X9846">
        <v>7</v>
      </c>
      <c r="Y9846">
        <v>5</v>
      </c>
      <c r="Z9846" s="2">
        <v>43623</v>
      </c>
      <c r="AA9846" s="2" t="str">
        <f t="shared" si="1040"/>
        <v>ven</v>
      </c>
      <c r="AB9846" s="3">
        <f t="shared" si="1044"/>
        <v>0</v>
      </c>
      <c r="AC9846" s="12">
        <f t="shared" si="1041"/>
        <v>0</v>
      </c>
      <c r="AD9846" s="11">
        <f t="shared" si="1045"/>
        <v>0</v>
      </c>
      <c r="AE9846" s="1" t="s">
        <v>50</v>
      </c>
      <c r="AG9846" s="13" t="str">
        <f t="shared" si="1042"/>
        <v>none</v>
      </c>
      <c r="AH9846" s="1" t="s">
        <v>17941</v>
      </c>
      <c r="AI9846" s="1" t="s">
        <v>17941</v>
      </c>
    </row>
    <row r="9847" spans="1:35" x14ac:dyDescent="0.35">
      <c r="A9847" s="1" t="s">
        <v>10014</v>
      </c>
      <c r="B9847" s="1" t="s">
        <v>7307</v>
      </c>
      <c r="C9847" s="1" t="s">
        <v>17962</v>
      </c>
      <c r="D9847" s="1" t="s">
        <v>7370</v>
      </c>
      <c r="E9847" s="1" t="s">
        <v>17962</v>
      </c>
      <c r="G9847" s="1" t="s">
        <v>7351</v>
      </c>
      <c r="H9847" s="1" t="s">
        <v>5296</v>
      </c>
      <c r="I9847" s="1" t="s">
        <v>637</v>
      </c>
      <c r="J9847" s="1" t="s">
        <v>9017</v>
      </c>
      <c r="K9847" s="1" t="s">
        <v>7640</v>
      </c>
      <c r="L9847" s="1" t="s">
        <v>7345</v>
      </c>
      <c r="M9847" s="1" t="s">
        <v>317</v>
      </c>
      <c r="N9847">
        <v>0</v>
      </c>
      <c r="O9847">
        <v>0</v>
      </c>
      <c r="P9847">
        <v>1</v>
      </c>
      <c r="Q9847">
        <v>0</v>
      </c>
      <c r="R9847">
        <v>0</v>
      </c>
      <c r="S9847" s="1" t="s">
        <v>8</v>
      </c>
      <c r="T9847">
        <v>2020</v>
      </c>
      <c r="U9847" s="4" t="str">
        <f t="shared" si="1046"/>
        <v>2020-06-07</v>
      </c>
      <c r="V9847">
        <v>6</v>
      </c>
      <c r="W9847" t="str">
        <f t="shared" si="1043"/>
        <v>juin</v>
      </c>
      <c r="X9847">
        <v>7</v>
      </c>
      <c r="Y9847">
        <v>7</v>
      </c>
      <c r="Z9847" s="1" t="s">
        <v>10015</v>
      </c>
      <c r="AA9847" s="2" t="str">
        <f t="shared" si="1040"/>
        <v>dim</v>
      </c>
      <c r="AB9847" s="3">
        <f t="shared" si="1044"/>
        <v>6.9444444444444198E-4</v>
      </c>
      <c r="AC9847" s="12">
        <f t="shared" si="1041"/>
        <v>0.99999999999999645</v>
      </c>
      <c r="AD9847" s="11">
        <f t="shared" si="1045"/>
        <v>1.6666666666666607E-2</v>
      </c>
      <c r="AE9847" s="1" t="s">
        <v>317</v>
      </c>
      <c r="AG9847" s="13" t="str">
        <f t="shared" si="1042"/>
        <v>none</v>
      </c>
      <c r="AH9847" s="1" t="s">
        <v>17941</v>
      </c>
      <c r="AI9847" s="1" t="s">
        <v>17941</v>
      </c>
    </row>
    <row r="9848" spans="1:35" x14ac:dyDescent="0.35">
      <c r="A9848" s="1" t="s">
        <v>10016</v>
      </c>
      <c r="B9848" s="1" t="s">
        <v>7307</v>
      </c>
      <c r="C9848" s="1" t="s">
        <v>17962</v>
      </c>
      <c r="D9848" s="1" t="s">
        <v>7370</v>
      </c>
      <c r="E9848" s="1" t="s">
        <v>17962</v>
      </c>
      <c r="G9848" s="1" t="s">
        <v>7324</v>
      </c>
      <c r="H9848" s="1" t="s">
        <v>394</v>
      </c>
      <c r="I9848" s="1" t="s">
        <v>1242</v>
      </c>
      <c r="J9848" s="1" t="s">
        <v>8260</v>
      </c>
      <c r="K9848" s="1" t="s">
        <v>7640</v>
      </c>
      <c r="L9848" s="1" t="s">
        <v>7345</v>
      </c>
      <c r="M9848" s="1" t="s">
        <v>317</v>
      </c>
      <c r="N9848">
        <v>0</v>
      </c>
      <c r="O9848">
        <v>0</v>
      </c>
      <c r="P9848">
        <v>1</v>
      </c>
      <c r="Q9848">
        <v>0</v>
      </c>
      <c r="R9848">
        <v>0</v>
      </c>
      <c r="S9848" s="1" t="s">
        <v>8</v>
      </c>
      <c r="T9848">
        <v>2020</v>
      </c>
      <c r="U9848" s="4" t="str">
        <f t="shared" si="1046"/>
        <v>2020-06-07</v>
      </c>
      <c r="V9848">
        <v>6</v>
      </c>
      <c r="W9848" t="str">
        <f t="shared" si="1043"/>
        <v>juin</v>
      </c>
      <c r="X9848">
        <v>7</v>
      </c>
      <c r="Y9848">
        <v>7</v>
      </c>
      <c r="Z9848" s="1" t="s">
        <v>10015</v>
      </c>
      <c r="AA9848" s="2" t="str">
        <f t="shared" si="1040"/>
        <v>dim</v>
      </c>
      <c r="AB9848" s="3">
        <f t="shared" si="1044"/>
        <v>6.2499999999999778E-3</v>
      </c>
      <c r="AC9848" s="12">
        <f t="shared" si="1041"/>
        <v>8.999999999999968</v>
      </c>
      <c r="AD9848" s="11">
        <f t="shared" si="1045"/>
        <v>0.14999999999999947</v>
      </c>
      <c r="AE9848" s="1" t="s">
        <v>317</v>
      </c>
      <c r="AG9848" s="13" t="str">
        <f t="shared" si="1042"/>
        <v>incident</v>
      </c>
      <c r="AH9848" s="1" t="s">
        <v>17941</v>
      </c>
      <c r="AI9848" s="1" t="s">
        <v>17941</v>
      </c>
    </row>
    <row r="9849" spans="1:35" x14ac:dyDescent="0.35">
      <c r="A9849" s="1" t="s">
        <v>10017</v>
      </c>
      <c r="B9849" s="1" t="s">
        <v>7307</v>
      </c>
      <c r="C9849" s="1" t="s">
        <v>17962</v>
      </c>
      <c r="D9849" s="1" t="s">
        <v>7370</v>
      </c>
      <c r="E9849" s="1" t="s">
        <v>17962</v>
      </c>
      <c r="G9849" s="1" t="s">
        <v>7351</v>
      </c>
      <c r="H9849" s="1" t="s">
        <v>3624</v>
      </c>
      <c r="I9849" s="1" t="s">
        <v>1541</v>
      </c>
      <c r="J9849" s="1" t="s">
        <v>9017</v>
      </c>
      <c r="K9849" s="1" t="s">
        <v>7640</v>
      </c>
      <c r="L9849" s="1" t="s">
        <v>7345</v>
      </c>
      <c r="M9849" s="1" t="s">
        <v>84</v>
      </c>
      <c r="N9849">
        <v>0</v>
      </c>
      <c r="O9849">
        <v>0</v>
      </c>
      <c r="P9849">
        <v>1</v>
      </c>
      <c r="Q9849">
        <v>0</v>
      </c>
      <c r="R9849">
        <v>0</v>
      </c>
      <c r="S9849" s="1" t="s">
        <v>8</v>
      </c>
      <c r="T9849">
        <v>2020</v>
      </c>
      <c r="U9849" s="4" t="str">
        <f t="shared" si="1046"/>
        <v>2020-06-07</v>
      </c>
      <c r="V9849">
        <v>6</v>
      </c>
      <c r="W9849" t="str">
        <f t="shared" si="1043"/>
        <v>juin</v>
      </c>
      <c r="X9849">
        <v>7</v>
      </c>
      <c r="Y9849">
        <v>7</v>
      </c>
      <c r="Z9849" s="1" t="s">
        <v>10015</v>
      </c>
      <c r="AA9849" s="2" t="str">
        <f t="shared" si="1040"/>
        <v>dim</v>
      </c>
      <c r="AB9849" s="3">
        <f t="shared" si="1044"/>
        <v>6.9444444444449749E-4</v>
      </c>
      <c r="AC9849" s="12">
        <f t="shared" si="1041"/>
        <v>1.0000000000000764</v>
      </c>
      <c r="AD9849" s="11">
        <f t="shared" si="1045"/>
        <v>1.666666666666794E-2</v>
      </c>
      <c r="AE9849" s="1" t="s">
        <v>84</v>
      </c>
      <c r="AG9849" s="13" t="str">
        <f t="shared" si="1042"/>
        <v>none</v>
      </c>
      <c r="AH9849" s="1" t="s">
        <v>17941</v>
      </c>
      <c r="AI9849" s="1" t="s">
        <v>17941</v>
      </c>
    </row>
    <row r="9850" spans="1:35" x14ac:dyDescent="0.35">
      <c r="A9850" s="1" t="s">
        <v>10018</v>
      </c>
      <c r="B9850" s="1" t="s">
        <v>7307</v>
      </c>
      <c r="C9850" s="1" t="s">
        <v>17919</v>
      </c>
      <c r="D9850" s="1" t="s">
        <v>20116</v>
      </c>
      <c r="E9850" s="1" t="s">
        <v>17919</v>
      </c>
      <c r="G9850" s="1" t="s">
        <v>7490</v>
      </c>
      <c r="H9850" s="1" t="s">
        <v>2770</v>
      </c>
      <c r="I9850" s="1" t="s">
        <v>1768</v>
      </c>
      <c r="J9850" s="1" t="s">
        <v>10019</v>
      </c>
      <c r="K9850" s="1" t="s">
        <v>8</v>
      </c>
      <c r="L9850" s="1" t="s">
        <v>17942</v>
      </c>
      <c r="M9850" s="1" t="s">
        <v>214</v>
      </c>
      <c r="N9850">
        <v>1</v>
      </c>
      <c r="O9850">
        <v>0</v>
      </c>
      <c r="P9850">
        <v>0</v>
      </c>
      <c r="Q9850">
        <v>1</v>
      </c>
      <c r="R9850">
        <v>1</v>
      </c>
      <c r="S9850" s="1" t="s">
        <v>7396</v>
      </c>
      <c r="T9850">
        <v>2020</v>
      </c>
      <c r="U9850" s="8">
        <f t="shared" si="1046"/>
        <v>43989</v>
      </c>
      <c r="V9850">
        <v>6</v>
      </c>
      <c r="W9850" t="str">
        <f t="shared" si="1043"/>
        <v>juin</v>
      </c>
      <c r="X9850">
        <v>7</v>
      </c>
      <c r="Y9850">
        <v>7</v>
      </c>
      <c r="Z9850" s="2">
        <v>43989</v>
      </c>
      <c r="AA9850" s="2" t="str">
        <f t="shared" si="1040"/>
        <v>dim</v>
      </c>
      <c r="AB9850" s="3">
        <f t="shared" si="1044"/>
        <v>7.4305555555555625E-2</v>
      </c>
      <c r="AC9850" s="12">
        <f t="shared" si="1041"/>
        <v>107.0000000000001</v>
      </c>
      <c r="AD9850" s="11">
        <f t="shared" si="1045"/>
        <v>1.783333333333335</v>
      </c>
      <c r="AE9850" s="1" t="s">
        <v>214</v>
      </c>
      <c r="AG9850" s="13" t="str">
        <f t="shared" si="1042"/>
        <v>incident</v>
      </c>
      <c r="AH9850" s="1" t="s">
        <v>17943</v>
      </c>
      <c r="AI9850" s="1" t="s">
        <v>17943</v>
      </c>
    </row>
    <row r="9851" spans="1:35" x14ac:dyDescent="0.35">
      <c r="A9851" s="1" t="s">
        <v>10020</v>
      </c>
      <c r="B9851" s="1" t="s">
        <v>7307</v>
      </c>
      <c r="C9851" s="1" t="s">
        <v>17919</v>
      </c>
      <c r="D9851" s="1" t="s">
        <v>20116</v>
      </c>
      <c r="E9851" s="1" t="s">
        <v>17919</v>
      </c>
      <c r="G9851" s="1" t="s">
        <v>7415</v>
      </c>
      <c r="H9851" s="1" t="s">
        <v>1201</v>
      </c>
      <c r="I9851" s="1" t="s">
        <v>1684</v>
      </c>
      <c r="J9851" s="1" t="s">
        <v>8</v>
      </c>
      <c r="K9851" s="1" t="s">
        <v>8</v>
      </c>
      <c r="L9851" s="1" t="s">
        <v>17942</v>
      </c>
      <c r="M9851" s="1" t="s">
        <v>17956</v>
      </c>
      <c r="N9851">
        <v>0</v>
      </c>
      <c r="O9851">
        <v>0</v>
      </c>
      <c r="P9851">
        <v>0</v>
      </c>
      <c r="Q9851">
        <v>0</v>
      </c>
      <c r="R9851">
        <v>1</v>
      </c>
      <c r="S9851" s="1" t="s">
        <v>8</v>
      </c>
      <c r="T9851">
        <v>2020</v>
      </c>
      <c r="U9851" s="8">
        <f t="shared" si="1046"/>
        <v>43989</v>
      </c>
      <c r="V9851">
        <v>6</v>
      </c>
      <c r="W9851" t="str">
        <f t="shared" si="1043"/>
        <v>juin</v>
      </c>
      <c r="X9851">
        <v>7</v>
      </c>
      <c r="Y9851">
        <v>7</v>
      </c>
      <c r="Z9851" s="2">
        <v>43989</v>
      </c>
      <c r="AA9851" s="2" t="str">
        <f t="shared" si="1040"/>
        <v>dim</v>
      </c>
      <c r="AB9851" s="3">
        <f t="shared" si="1044"/>
        <v>2.0833333333332149E-3</v>
      </c>
      <c r="AC9851" s="12">
        <f t="shared" si="1041"/>
        <v>2.9999999999998295</v>
      </c>
      <c r="AD9851" s="11">
        <f t="shared" si="1045"/>
        <v>4.9999999999997158E-2</v>
      </c>
      <c r="AE9851" s="1" t="s">
        <v>17956</v>
      </c>
      <c r="AG9851" s="13" t="str">
        <f t="shared" si="1042"/>
        <v>none</v>
      </c>
      <c r="AH9851" s="1" t="s">
        <v>17941</v>
      </c>
      <c r="AI9851" s="1" t="s">
        <v>17941</v>
      </c>
    </row>
    <row r="9852" spans="1:35" x14ac:dyDescent="0.35">
      <c r="A9852" s="1" t="s">
        <v>10021</v>
      </c>
      <c r="B9852" s="1" t="s">
        <v>7307</v>
      </c>
      <c r="C9852" s="1" t="s">
        <v>17919</v>
      </c>
      <c r="D9852" s="1" t="s">
        <v>20116</v>
      </c>
      <c r="E9852" s="1" t="s">
        <v>17919</v>
      </c>
      <c r="G9852" s="1" t="s">
        <v>8</v>
      </c>
      <c r="H9852" s="1" t="s">
        <v>1728</v>
      </c>
      <c r="I9852" s="1" t="s">
        <v>1728</v>
      </c>
      <c r="J9852" s="1" t="s">
        <v>8</v>
      </c>
      <c r="K9852" s="1" t="s">
        <v>8</v>
      </c>
      <c r="L9852" s="1" t="s">
        <v>17942</v>
      </c>
      <c r="M9852" s="1" t="s">
        <v>109</v>
      </c>
      <c r="N9852">
        <v>0</v>
      </c>
      <c r="O9852">
        <v>0</v>
      </c>
      <c r="P9852">
        <v>0</v>
      </c>
      <c r="Q9852">
        <v>0</v>
      </c>
      <c r="R9852">
        <v>0</v>
      </c>
      <c r="S9852" s="1" t="s">
        <v>8</v>
      </c>
      <c r="T9852">
        <v>2020</v>
      </c>
      <c r="U9852" s="8">
        <f t="shared" si="1046"/>
        <v>43989</v>
      </c>
      <c r="V9852">
        <v>6</v>
      </c>
      <c r="W9852" t="str">
        <f t="shared" si="1043"/>
        <v>juin</v>
      </c>
      <c r="X9852">
        <v>7</v>
      </c>
      <c r="Y9852">
        <v>7</v>
      </c>
      <c r="Z9852" s="2">
        <v>43989</v>
      </c>
      <c r="AA9852" s="2" t="str">
        <f t="shared" si="1040"/>
        <v>dim</v>
      </c>
      <c r="AB9852" s="3">
        <f t="shared" si="1044"/>
        <v>0</v>
      </c>
      <c r="AC9852" s="12">
        <f t="shared" si="1041"/>
        <v>0</v>
      </c>
      <c r="AD9852" s="11">
        <f t="shared" si="1045"/>
        <v>0</v>
      </c>
      <c r="AE9852" s="1" t="s">
        <v>109</v>
      </c>
      <c r="AG9852" s="13" t="str">
        <f t="shared" si="1042"/>
        <v>none</v>
      </c>
      <c r="AH9852" s="1" t="s">
        <v>17946</v>
      </c>
      <c r="AI9852" s="1" t="s">
        <v>17946</v>
      </c>
    </row>
    <row r="9853" spans="1:35" x14ac:dyDescent="0.35">
      <c r="A9853" s="1" t="s">
        <v>10022</v>
      </c>
      <c r="B9853" s="1" t="s">
        <v>7307</v>
      </c>
      <c r="C9853" s="1" t="s">
        <v>17951</v>
      </c>
      <c r="D9853" s="1" t="s">
        <v>17960</v>
      </c>
      <c r="E9853" s="1" t="s">
        <v>17962</v>
      </c>
      <c r="G9853" s="1" t="s">
        <v>7389</v>
      </c>
      <c r="H9853" s="1" t="s">
        <v>1702</v>
      </c>
      <c r="I9853" s="1" t="s">
        <v>1702</v>
      </c>
      <c r="J9853" s="1" t="s">
        <v>10023</v>
      </c>
      <c r="K9853" s="1" t="s">
        <v>8</v>
      </c>
      <c r="L9853" s="1" t="s">
        <v>17942</v>
      </c>
      <c r="M9853" s="1" t="s">
        <v>25</v>
      </c>
      <c r="N9853">
        <v>0</v>
      </c>
      <c r="O9853">
        <v>0</v>
      </c>
      <c r="P9853">
        <v>0</v>
      </c>
      <c r="Q9853">
        <v>0</v>
      </c>
      <c r="R9853">
        <v>0</v>
      </c>
      <c r="S9853" s="1" t="s">
        <v>8</v>
      </c>
      <c r="T9853">
        <v>2021</v>
      </c>
      <c r="U9853" s="8">
        <f t="shared" si="1046"/>
        <v>44354</v>
      </c>
      <c r="V9853">
        <v>6</v>
      </c>
      <c r="W9853" t="str">
        <f t="shared" si="1043"/>
        <v>juin</v>
      </c>
      <c r="X9853">
        <v>7</v>
      </c>
      <c r="Y9853">
        <v>1</v>
      </c>
      <c r="Z9853" s="2">
        <v>44354</v>
      </c>
      <c r="AA9853" s="2" t="str">
        <f t="shared" si="1040"/>
        <v>lun</v>
      </c>
      <c r="AB9853" s="3">
        <f t="shared" si="1044"/>
        <v>0</v>
      </c>
      <c r="AC9853" s="12">
        <f t="shared" si="1041"/>
        <v>0</v>
      </c>
      <c r="AD9853" s="11">
        <f t="shared" si="1045"/>
        <v>0</v>
      </c>
      <c r="AE9853" s="1" t="s">
        <v>25</v>
      </c>
      <c r="AG9853" s="13" t="str">
        <f t="shared" si="1042"/>
        <v>none</v>
      </c>
      <c r="AH9853" s="1" t="s">
        <v>17950</v>
      </c>
      <c r="AI9853" s="1" t="s">
        <v>17950</v>
      </c>
    </row>
    <row r="9854" spans="1:35" x14ac:dyDescent="0.35">
      <c r="A9854" s="1" t="s">
        <v>10024</v>
      </c>
      <c r="B9854" s="1" t="s">
        <v>7307</v>
      </c>
      <c r="C9854" s="1" t="s">
        <v>17919</v>
      </c>
      <c r="D9854" s="1" t="s">
        <v>17961</v>
      </c>
      <c r="E9854" s="1" t="s">
        <v>17919</v>
      </c>
      <c r="G9854" s="1" t="s">
        <v>7322</v>
      </c>
      <c r="H9854" s="1" t="s">
        <v>973</v>
      </c>
      <c r="I9854" s="1" t="s">
        <v>2613</v>
      </c>
      <c r="J9854" s="1" t="s">
        <v>8</v>
      </c>
      <c r="K9854" s="1" t="s">
        <v>8</v>
      </c>
      <c r="L9854" s="1" t="s">
        <v>17942</v>
      </c>
      <c r="M9854" s="1" t="s">
        <v>17954</v>
      </c>
      <c r="N9854">
        <v>0</v>
      </c>
      <c r="O9854">
        <v>0</v>
      </c>
      <c r="P9854">
        <v>0</v>
      </c>
      <c r="Q9854">
        <v>0</v>
      </c>
      <c r="R9854">
        <v>0</v>
      </c>
      <c r="S9854" s="1" t="s">
        <v>8</v>
      </c>
      <c r="T9854">
        <v>2021</v>
      </c>
      <c r="U9854" s="8">
        <f t="shared" si="1046"/>
        <v>44354</v>
      </c>
      <c r="V9854">
        <v>6</v>
      </c>
      <c r="W9854" t="str">
        <f t="shared" si="1043"/>
        <v>juin</v>
      </c>
      <c r="X9854">
        <v>7</v>
      </c>
      <c r="Y9854">
        <v>1</v>
      </c>
      <c r="Z9854" s="2">
        <v>44354</v>
      </c>
      <c r="AA9854" s="2" t="str">
        <f t="shared" si="1040"/>
        <v>lun</v>
      </c>
      <c r="AB9854" s="3">
        <f t="shared" si="1044"/>
        <v>6.9444444444438647E-4</v>
      </c>
      <c r="AC9854" s="12">
        <f t="shared" si="1041"/>
        <v>0.99999999999991651</v>
      </c>
      <c r="AD9854" s="11">
        <f t="shared" si="1045"/>
        <v>1.6666666666665275E-2</v>
      </c>
      <c r="AE9854" s="1" t="s">
        <v>17954</v>
      </c>
      <c r="AG9854" s="13" t="str">
        <f t="shared" si="1042"/>
        <v>none</v>
      </c>
      <c r="AH9854" s="1" t="s">
        <v>17941</v>
      </c>
      <c r="AI9854" s="1" t="s">
        <v>17941</v>
      </c>
    </row>
    <row r="9855" spans="1:35" x14ac:dyDescent="0.35">
      <c r="A9855" s="1" t="s">
        <v>10025</v>
      </c>
      <c r="B9855" s="1" t="s">
        <v>7307</v>
      </c>
      <c r="C9855" s="1" t="s">
        <v>17919</v>
      </c>
      <c r="D9855" s="1" t="s">
        <v>20116</v>
      </c>
      <c r="E9855" s="1" t="s">
        <v>17919</v>
      </c>
      <c r="G9855" s="1" t="s">
        <v>8</v>
      </c>
      <c r="H9855" s="1" t="s">
        <v>1746</v>
      </c>
      <c r="I9855" s="1" t="s">
        <v>1746</v>
      </c>
      <c r="J9855" s="1" t="s">
        <v>8</v>
      </c>
      <c r="K9855" s="1" t="s">
        <v>8</v>
      </c>
      <c r="L9855" s="1" t="s">
        <v>17942</v>
      </c>
      <c r="M9855" s="1" t="s">
        <v>25</v>
      </c>
      <c r="N9855">
        <v>0</v>
      </c>
      <c r="O9855">
        <v>0</v>
      </c>
      <c r="P9855">
        <v>0</v>
      </c>
      <c r="Q9855">
        <v>0</v>
      </c>
      <c r="R9855">
        <v>0</v>
      </c>
      <c r="S9855" s="1" t="s">
        <v>8</v>
      </c>
      <c r="T9855">
        <v>2021</v>
      </c>
      <c r="U9855" s="8">
        <f t="shared" si="1046"/>
        <v>44354</v>
      </c>
      <c r="V9855">
        <v>6</v>
      </c>
      <c r="W9855" t="str">
        <f t="shared" si="1043"/>
        <v>juin</v>
      </c>
      <c r="X9855">
        <v>7</v>
      </c>
      <c r="Y9855">
        <v>1</v>
      </c>
      <c r="Z9855" s="2">
        <v>44354</v>
      </c>
      <c r="AA9855" s="2" t="str">
        <f t="shared" si="1040"/>
        <v>lun</v>
      </c>
      <c r="AB9855" s="3">
        <f t="shared" si="1044"/>
        <v>0</v>
      </c>
      <c r="AC9855" s="12">
        <f t="shared" si="1041"/>
        <v>0</v>
      </c>
      <c r="AD9855" s="11">
        <f t="shared" si="1045"/>
        <v>0</v>
      </c>
      <c r="AE9855" s="1" t="s">
        <v>25</v>
      </c>
      <c r="AG9855" s="13" t="str">
        <f t="shared" si="1042"/>
        <v>none</v>
      </c>
      <c r="AH9855" s="1" t="s">
        <v>17943</v>
      </c>
      <c r="AI9855" s="1" t="s">
        <v>17943</v>
      </c>
    </row>
    <row r="9856" spans="1:35" x14ac:dyDescent="0.35">
      <c r="A9856" s="1" t="s">
        <v>10026</v>
      </c>
      <c r="B9856" s="1" t="s">
        <v>7307</v>
      </c>
      <c r="C9856" s="1" t="s">
        <v>17962</v>
      </c>
      <c r="D9856" s="1" t="s">
        <v>7334</v>
      </c>
      <c r="E9856" s="1" t="s">
        <v>17962</v>
      </c>
      <c r="G9856" s="1" t="s">
        <v>7345</v>
      </c>
      <c r="H9856" s="1" t="s">
        <v>4268</v>
      </c>
      <c r="I9856" s="1" t="s">
        <v>1528</v>
      </c>
      <c r="J9856" s="1" t="s">
        <v>7501</v>
      </c>
      <c r="K9856" s="1" t="s">
        <v>8</v>
      </c>
      <c r="L9856" s="1" t="s">
        <v>7337</v>
      </c>
      <c r="M9856" s="1" t="s">
        <v>17992</v>
      </c>
      <c r="N9856">
        <v>0</v>
      </c>
      <c r="O9856">
        <v>0</v>
      </c>
      <c r="P9856">
        <v>1</v>
      </c>
      <c r="Q9856">
        <v>0</v>
      </c>
      <c r="R9856">
        <v>0</v>
      </c>
      <c r="S9856" s="1" t="s">
        <v>8</v>
      </c>
      <c r="T9856">
        <v>2021</v>
      </c>
      <c r="U9856" s="8">
        <f t="shared" si="1046"/>
        <v>44354</v>
      </c>
      <c r="V9856">
        <v>6</v>
      </c>
      <c r="W9856" t="str">
        <f t="shared" si="1043"/>
        <v>juin</v>
      </c>
      <c r="X9856">
        <v>7</v>
      </c>
      <c r="Y9856">
        <v>1</v>
      </c>
      <c r="Z9856" s="2">
        <v>44354</v>
      </c>
      <c r="AA9856" s="2" t="str">
        <f t="shared" si="1040"/>
        <v>lun</v>
      </c>
      <c r="AB9856" s="3">
        <f t="shared" si="1044"/>
        <v>2.083333333333437E-3</v>
      </c>
      <c r="AC9856" s="12">
        <f t="shared" si="1041"/>
        <v>3.0000000000001492</v>
      </c>
      <c r="AD9856" s="11">
        <f t="shared" si="1045"/>
        <v>5.0000000000002487E-2</v>
      </c>
      <c r="AE9856" s="1" t="s">
        <v>17992</v>
      </c>
      <c r="AG9856" s="13" t="str">
        <f t="shared" si="1042"/>
        <v>none</v>
      </c>
      <c r="AH9856" s="1" t="s">
        <v>17946</v>
      </c>
      <c r="AI9856" s="1" t="s">
        <v>17946</v>
      </c>
    </row>
    <row r="9857" spans="1:35" x14ac:dyDescent="0.35">
      <c r="A9857" s="1" t="s">
        <v>10027</v>
      </c>
      <c r="B9857" s="1" t="s">
        <v>7307</v>
      </c>
      <c r="C9857" s="1" t="s">
        <v>17962</v>
      </c>
      <c r="D9857" s="1" t="s">
        <v>7334</v>
      </c>
      <c r="E9857" s="1" t="s">
        <v>17962</v>
      </c>
      <c r="G9857" s="1" t="s">
        <v>7345</v>
      </c>
      <c r="H9857" s="1" t="s">
        <v>3698</v>
      </c>
      <c r="I9857" s="1" t="s">
        <v>2563</v>
      </c>
      <c r="J9857" s="1" t="s">
        <v>7501</v>
      </c>
      <c r="K9857" s="1" t="s">
        <v>8</v>
      </c>
      <c r="L9857" s="1" t="s">
        <v>7337</v>
      </c>
      <c r="M9857" s="1" t="s">
        <v>134</v>
      </c>
      <c r="N9857">
        <v>0</v>
      </c>
      <c r="O9857">
        <v>0</v>
      </c>
      <c r="P9857">
        <v>1</v>
      </c>
      <c r="Q9857">
        <v>0</v>
      </c>
      <c r="R9857">
        <v>0</v>
      </c>
      <c r="S9857" s="1" t="s">
        <v>7591</v>
      </c>
      <c r="T9857">
        <v>2021</v>
      </c>
      <c r="U9857" s="8">
        <f t="shared" si="1046"/>
        <v>44354</v>
      </c>
      <c r="V9857">
        <v>6</v>
      </c>
      <c r="W9857" t="str">
        <f t="shared" si="1043"/>
        <v>juin</v>
      </c>
      <c r="X9857">
        <v>7</v>
      </c>
      <c r="Y9857">
        <v>1</v>
      </c>
      <c r="Z9857" s="2">
        <v>44354</v>
      </c>
      <c r="AA9857" s="2" t="str">
        <f t="shared" si="1040"/>
        <v>lun</v>
      </c>
      <c r="AB9857" s="3">
        <f t="shared" si="1044"/>
        <v>2.7777777777777679E-3</v>
      </c>
      <c r="AC9857" s="12">
        <f t="shared" si="1041"/>
        <v>3.9999999999999858</v>
      </c>
      <c r="AD9857" s="11">
        <f t="shared" si="1045"/>
        <v>6.666666666666643E-2</v>
      </c>
      <c r="AE9857" s="1" t="s">
        <v>134</v>
      </c>
      <c r="AG9857" s="13" t="str">
        <f t="shared" si="1042"/>
        <v>none</v>
      </c>
      <c r="AH9857" s="1" t="s">
        <v>17946</v>
      </c>
      <c r="AI9857" s="1" t="s">
        <v>17946</v>
      </c>
    </row>
    <row r="9858" spans="1:35" x14ac:dyDescent="0.35">
      <c r="A9858" s="1" t="s">
        <v>10028</v>
      </c>
      <c r="B9858" s="1" t="s">
        <v>7307</v>
      </c>
      <c r="C9858" s="1" t="s">
        <v>17919</v>
      </c>
      <c r="D9858" s="1" t="s">
        <v>17964</v>
      </c>
      <c r="E9858" s="1" t="s">
        <v>17962</v>
      </c>
      <c r="G9858" s="1" t="s">
        <v>7345</v>
      </c>
      <c r="H9858" s="1" t="s">
        <v>125</v>
      </c>
      <c r="I9858" s="1" t="s">
        <v>609</v>
      </c>
      <c r="J9858" s="1" t="s">
        <v>10029</v>
      </c>
      <c r="K9858" s="1" t="s">
        <v>8</v>
      </c>
      <c r="L9858" s="1" t="s">
        <v>17942</v>
      </c>
      <c r="M9858" s="1" t="s">
        <v>332</v>
      </c>
      <c r="N9858">
        <v>0</v>
      </c>
      <c r="O9858">
        <v>1</v>
      </c>
      <c r="P9858">
        <v>0</v>
      </c>
      <c r="Q9858">
        <v>0</v>
      </c>
      <c r="R9858">
        <v>0</v>
      </c>
      <c r="S9858" s="1" t="s">
        <v>8</v>
      </c>
      <c r="T9858">
        <v>2021</v>
      </c>
      <c r="U9858" s="8">
        <f t="shared" si="1046"/>
        <v>44354</v>
      </c>
      <c r="V9858">
        <v>6</v>
      </c>
      <c r="W9858" t="str">
        <f t="shared" si="1043"/>
        <v>juin</v>
      </c>
      <c r="X9858">
        <v>7</v>
      </c>
      <c r="Y9858">
        <v>1</v>
      </c>
      <c r="Z9858" s="2">
        <v>44354</v>
      </c>
      <c r="AA9858" s="2" t="str">
        <f t="shared" ref="AA9858:AA9921" si="1047">TEXT(Z9858, "JJJ")</f>
        <v>lun</v>
      </c>
      <c r="AB9858" s="3">
        <f t="shared" si="1044"/>
        <v>1.388888888888884E-3</v>
      </c>
      <c r="AC9858" s="12">
        <f t="shared" ref="AC9858:AC9921" si="1048">AB9858*1440</f>
        <v>1.9999999999999929</v>
      </c>
      <c r="AD9858" s="11">
        <f t="shared" si="1045"/>
        <v>3.3333333333333215E-2</v>
      </c>
      <c r="AE9858" s="1" t="s">
        <v>332</v>
      </c>
      <c r="AG9858" s="13" t="str">
        <f t="shared" ref="AG9858:AG9921" si="1049">IF(AC9858&gt;5,"incident","none")</f>
        <v>none</v>
      </c>
      <c r="AH9858" s="1" t="s">
        <v>17941</v>
      </c>
      <c r="AI9858" s="1" t="s">
        <v>17941</v>
      </c>
    </row>
    <row r="9859" spans="1:35" x14ac:dyDescent="0.35">
      <c r="A9859" s="1" t="s">
        <v>10030</v>
      </c>
      <c r="B9859" s="1" t="s">
        <v>7307</v>
      </c>
      <c r="C9859" s="1" t="s">
        <v>17962</v>
      </c>
      <c r="D9859" s="1" t="s">
        <v>7334</v>
      </c>
      <c r="E9859" s="1" t="s">
        <v>17962</v>
      </c>
      <c r="G9859" s="1" t="s">
        <v>7345</v>
      </c>
      <c r="H9859" s="1" t="s">
        <v>2174</v>
      </c>
      <c r="I9859" s="1" t="s">
        <v>2174</v>
      </c>
      <c r="J9859" s="1" t="s">
        <v>7639</v>
      </c>
      <c r="K9859" s="1" t="s">
        <v>8</v>
      </c>
      <c r="L9859" s="1" t="s">
        <v>7337</v>
      </c>
      <c r="M9859" s="1" t="s">
        <v>240</v>
      </c>
      <c r="N9859">
        <v>0</v>
      </c>
      <c r="O9859">
        <v>0</v>
      </c>
      <c r="P9859">
        <v>0</v>
      </c>
      <c r="Q9859">
        <v>0</v>
      </c>
      <c r="R9859">
        <v>0</v>
      </c>
      <c r="S9859" s="1" t="s">
        <v>8</v>
      </c>
      <c r="T9859">
        <v>2021</v>
      </c>
      <c r="U9859" s="8">
        <f t="shared" si="1046"/>
        <v>44354</v>
      </c>
      <c r="V9859">
        <v>6</v>
      </c>
      <c r="W9859" t="str">
        <f t="shared" ref="W9859:W9922" si="1050">TEXT(V9859*29,"mmm")</f>
        <v>juin</v>
      </c>
      <c r="X9859">
        <v>7</v>
      </c>
      <c r="Y9859">
        <v>1</v>
      </c>
      <c r="Z9859" s="2">
        <v>44354</v>
      </c>
      <c r="AA9859" s="2" t="str">
        <f t="shared" si="1047"/>
        <v>lun</v>
      </c>
      <c r="AB9859" s="3">
        <f t="shared" ref="AB9859:AB9922" si="1051">I9859-H9859</f>
        <v>0</v>
      </c>
      <c r="AC9859" s="12">
        <f t="shared" si="1048"/>
        <v>0</v>
      </c>
      <c r="AD9859" s="11">
        <f t="shared" ref="AD9859:AD9922" si="1052">AC9859/60</f>
        <v>0</v>
      </c>
      <c r="AE9859" s="1" t="s">
        <v>240</v>
      </c>
      <c r="AG9859" s="13" t="str">
        <f t="shared" si="1049"/>
        <v>none</v>
      </c>
      <c r="AH9859" s="1" t="s">
        <v>17946</v>
      </c>
      <c r="AI9859" s="1" t="s">
        <v>17946</v>
      </c>
    </row>
    <row r="9860" spans="1:35" x14ac:dyDescent="0.35">
      <c r="A9860" s="1" t="s">
        <v>10031</v>
      </c>
      <c r="B9860" s="1" t="s">
        <v>7307</v>
      </c>
      <c r="C9860" s="1" t="s">
        <v>17951</v>
      </c>
      <c r="D9860" s="1" t="s">
        <v>17965</v>
      </c>
      <c r="E9860" s="1" t="s">
        <v>17951</v>
      </c>
      <c r="G9860" s="1" t="s">
        <v>7676</v>
      </c>
      <c r="H9860" s="1" t="s">
        <v>219</v>
      </c>
      <c r="I9860" s="1" t="s">
        <v>142</v>
      </c>
      <c r="J9860" s="1" t="s">
        <v>8</v>
      </c>
      <c r="K9860" s="1" t="s">
        <v>8</v>
      </c>
      <c r="L9860" s="1" t="s">
        <v>17942</v>
      </c>
      <c r="M9860" s="1" t="s">
        <v>8209</v>
      </c>
      <c r="N9860">
        <v>0</v>
      </c>
      <c r="O9860">
        <v>0</v>
      </c>
      <c r="P9860">
        <v>0</v>
      </c>
      <c r="Q9860">
        <v>0</v>
      </c>
      <c r="R9860">
        <v>1</v>
      </c>
      <c r="S9860" s="1" t="s">
        <v>8</v>
      </c>
      <c r="T9860">
        <v>2021</v>
      </c>
      <c r="U9860" s="8">
        <f t="shared" si="1046"/>
        <v>44354</v>
      </c>
      <c r="V9860">
        <v>6</v>
      </c>
      <c r="W9860" t="str">
        <f t="shared" si="1050"/>
        <v>juin</v>
      </c>
      <c r="X9860">
        <v>7</v>
      </c>
      <c r="Y9860">
        <v>1</v>
      </c>
      <c r="Z9860" s="2">
        <v>44354</v>
      </c>
      <c r="AA9860" s="2" t="str">
        <f t="shared" si="1047"/>
        <v>lun</v>
      </c>
      <c r="AB9860" s="3">
        <f t="shared" si="1051"/>
        <v>4.1666666666666519E-3</v>
      </c>
      <c r="AC9860" s="12">
        <f t="shared" si="1048"/>
        <v>5.9999999999999787</v>
      </c>
      <c r="AD9860" s="11">
        <f t="shared" si="1052"/>
        <v>9.9999999999999645E-2</v>
      </c>
      <c r="AE9860" s="1" t="s">
        <v>91</v>
      </c>
      <c r="AF9860" s="9" t="s">
        <v>119</v>
      </c>
      <c r="AG9860" s="13" t="str">
        <f t="shared" si="1049"/>
        <v>incident</v>
      </c>
      <c r="AH9860" s="1" t="s">
        <v>17941</v>
      </c>
      <c r="AI9860" s="1" t="s">
        <v>17941</v>
      </c>
    </row>
    <row r="9861" spans="1:35" x14ac:dyDescent="0.35">
      <c r="A9861" s="1" t="s">
        <v>10032</v>
      </c>
      <c r="B9861" s="1" t="s">
        <v>7307</v>
      </c>
      <c r="C9861" s="1" t="s">
        <v>17951</v>
      </c>
      <c r="D9861" s="1" t="s">
        <v>17960</v>
      </c>
      <c r="E9861" s="1" t="s">
        <v>17951</v>
      </c>
      <c r="G9861" s="1" t="s">
        <v>8030</v>
      </c>
      <c r="H9861" s="1" t="s">
        <v>248</v>
      </c>
      <c r="I9861" s="1" t="s">
        <v>248</v>
      </c>
      <c r="J9861" s="1" t="s">
        <v>8</v>
      </c>
      <c r="K9861" s="1" t="s">
        <v>8</v>
      </c>
      <c r="L9861" s="1" t="s">
        <v>17942</v>
      </c>
      <c r="M9861" s="1" t="s">
        <v>10033</v>
      </c>
      <c r="N9861">
        <v>0</v>
      </c>
      <c r="O9861">
        <v>0</v>
      </c>
      <c r="P9861">
        <v>0</v>
      </c>
      <c r="Q9861">
        <v>0</v>
      </c>
      <c r="R9861">
        <v>0</v>
      </c>
      <c r="S9861" s="1" t="s">
        <v>8</v>
      </c>
      <c r="T9861">
        <v>2021</v>
      </c>
      <c r="U9861" s="8">
        <f t="shared" si="1046"/>
        <v>44354</v>
      </c>
      <c r="V9861">
        <v>6</v>
      </c>
      <c r="W9861" t="str">
        <f t="shared" si="1050"/>
        <v>juin</v>
      </c>
      <c r="X9861">
        <v>7</v>
      </c>
      <c r="Y9861">
        <v>1</v>
      </c>
      <c r="Z9861" s="2">
        <v>44354</v>
      </c>
      <c r="AA9861" s="2" t="str">
        <f t="shared" si="1047"/>
        <v>lun</v>
      </c>
      <c r="AB9861" s="3">
        <f t="shared" si="1051"/>
        <v>0</v>
      </c>
      <c r="AC9861" s="12">
        <f t="shared" si="1048"/>
        <v>0</v>
      </c>
      <c r="AD9861" s="11">
        <f t="shared" si="1052"/>
        <v>0</v>
      </c>
      <c r="AE9861" s="1" t="s">
        <v>168</v>
      </c>
      <c r="AF9861" s="9" t="s">
        <v>276</v>
      </c>
      <c r="AG9861" s="13" t="str">
        <f t="shared" si="1049"/>
        <v>none</v>
      </c>
      <c r="AH9861" s="1" t="s">
        <v>17943</v>
      </c>
      <c r="AI9861" s="1" t="s">
        <v>17943</v>
      </c>
    </row>
    <row r="9862" spans="1:35" x14ac:dyDescent="0.35">
      <c r="A9862" s="1" t="s">
        <v>10034</v>
      </c>
      <c r="B9862" s="1" t="s">
        <v>7307</v>
      </c>
      <c r="C9862" s="1" t="s">
        <v>17951</v>
      </c>
      <c r="D9862" s="1" t="s">
        <v>17960</v>
      </c>
      <c r="E9862" s="1" t="s">
        <v>17951</v>
      </c>
      <c r="G9862" s="1" t="s">
        <v>7417</v>
      </c>
      <c r="H9862" s="1" t="s">
        <v>2615</v>
      </c>
      <c r="I9862" s="1" t="s">
        <v>2615</v>
      </c>
      <c r="J9862" s="1" t="s">
        <v>8</v>
      </c>
      <c r="K9862" s="1" t="s">
        <v>8</v>
      </c>
      <c r="L9862" s="1" t="s">
        <v>17942</v>
      </c>
      <c r="M9862" s="1" t="s">
        <v>10033</v>
      </c>
      <c r="N9862">
        <v>0</v>
      </c>
      <c r="O9862">
        <v>0</v>
      </c>
      <c r="P9862">
        <v>0</v>
      </c>
      <c r="Q9862">
        <v>0</v>
      </c>
      <c r="R9862">
        <v>1</v>
      </c>
      <c r="S9862" s="1" t="s">
        <v>8</v>
      </c>
      <c r="T9862">
        <v>2021</v>
      </c>
      <c r="U9862" s="8">
        <f t="shared" si="1046"/>
        <v>44354</v>
      </c>
      <c r="V9862">
        <v>6</v>
      </c>
      <c r="W9862" t="str">
        <f t="shared" si="1050"/>
        <v>juin</v>
      </c>
      <c r="X9862">
        <v>7</v>
      </c>
      <c r="Y9862">
        <v>1</v>
      </c>
      <c r="Z9862" s="2">
        <v>44354</v>
      </c>
      <c r="AA9862" s="2" t="str">
        <f t="shared" si="1047"/>
        <v>lun</v>
      </c>
      <c r="AB9862" s="3">
        <f t="shared" si="1051"/>
        <v>0</v>
      </c>
      <c r="AC9862" s="12">
        <f t="shared" si="1048"/>
        <v>0</v>
      </c>
      <c r="AD9862" s="11">
        <f t="shared" si="1052"/>
        <v>0</v>
      </c>
      <c r="AE9862" s="1" t="s">
        <v>168</v>
      </c>
      <c r="AF9862" s="9" t="s">
        <v>276</v>
      </c>
      <c r="AG9862" s="13" t="str">
        <f t="shared" si="1049"/>
        <v>none</v>
      </c>
      <c r="AH9862" s="1" t="s">
        <v>17943</v>
      </c>
      <c r="AI9862" s="1" t="s">
        <v>17943</v>
      </c>
    </row>
    <row r="9863" spans="1:35" x14ac:dyDescent="0.35">
      <c r="A9863" s="1" t="s">
        <v>10035</v>
      </c>
      <c r="B9863" s="1" t="s">
        <v>7307</v>
      </c>
      <c r="C9863" s="1" t="s">
        <v>17962</v>
      </c>
      <c r="D9863" s="1" t="s">
        <v>7370</v>
      </c>
      <c r="E9863" s="1" t="s">
        <v>17962</v>
      </c>
      <c r="G9863" s="1" t="s">
        <v>7315</v>
      </c>
      <c r="H9863" s="1" t="s">
        <v>1623</v>
      </c>
      <c r="I9863" s="1" t="s">
        <v>1623</v>
      </c>
      <c r="J9863" s="1" t="s">
        <v>10036</v>
      </c>
      <c r="K9863" s="1" t="s">
        <v>8</v>
      </c>
      <c r="L9863" s="1" t="s">
        <v>7345</v>
      </c>
      <c r="M9863" s="1" t="s">
        <v>17954</v>
      </c>
      <c r="N9863">
        <v>0</v>
      </c>
      <c r="O9863">
        <v>0</v>
      </c>
      <c r="P9863">
        <v>0</v>
      </c>
      <c r="Q9863">
        <v>0</v>
      </c>
      <c r="R9863">
        <v>0</v>
      </c>
      <c r="S9863" s="1" t="s">
        <v>8</v>
      </c>
      <c r="T9863">
        <v>2021</v>
      </c>
      <c r="U9863" s="8">
        <f t="shared" si="1046"/>
        <v>44354</v>
      </c>
      <c r="V9863">
        <v>6</v>
      </c>
      <c r="W9863" t="str">
        <f t="shared" si="1050"/>
        <v>juin</v>
      </c>
      <c r="X9863">
        <v>7</v>
      </c>
      <c r="Y9863">
        <v>1</v>
      </c>
      <c r="Z9863" s="2">
        <v>44354</v>
      </c>
      <c r="AA9863" s="2" t="str">
        <f t="shared" si="1047"/>
        <v>lun</v>
      </c>
      <c r="AB9863" s="3">
        <f t="shared" si="1051"/>
        <v>0</v>
      </c>
      <c r="AC9863" s="12">
        <f t="shared" si="1048"/>
        <v>0</v>
      </c>
      <c r="AD9863" s="11">
        <f t="shared" si="1052"/>
        <v>0</v>
      </c>
      <c r="AE9863" s="1" t="s">
        <v>17954</v>
      </c>
      <c r="AG9863" s="13" t="str">
        <f t="shared" si="1049"/>
        <v>none</v>
      </c>
      <c r="AH9863" s="1" t="s">
        <v>17941</v>
      </c>
      <c r="AI9863" s="1" t="s">
        <v>17941</v>
      </c>
    </row>
    <row r="9864" spans="1:35" x14ac:dyDescent="0.35">
      <c r="A9864" s="1" t="s">
        <v>10037</v>
      </c>
      <c r="B9864" s="1" t="s">
        <v>7307</v>
      </c>
      <c r="C9864" s="1" t="s">
        <v>17919</v>
      </c>
      <c r="D9864" s="1" t="s">
        <v>20116</v>
      </c>
      <c r="E9864" s="1" t="s">
        <v>17962</v>
      </c>
      <c r="G9864" s="1" t="s">
        <v>7389</v>
      </c>
      <c r="H9864" s="1" t="s">
        <v>1163</v>
      </c>
      <c r="I9864" s="1" t="s">
        <v>101</v>
      </c>
      <c r="J9864" s="1" t="s">
        <v>9798</v>
      </c>
      <c r="K9864" s="1" t="s">
        <v>7431</v>
      </c>
      <c r="L9864" s="1" t="s">
        <v>17942</v>
      </c>
      <c r="M9864" s="1" t="s">
        <v>123</v>
      </c>
      <c r="N9864">
        <v>0</v>
      </c>
      <c r="O9864">
        <v>0</v>
      </c>
      <c r="P9864">
        <v>1</v>
      </c>
      <c r="Q9864">
        <v>0</v>
      </c>
      <c r="R9864">
        <v>0</v>
      </c>
      <c r="S9864" s="1" t="s">
        <v>8</v>
      </c>
      <c r="T9864">
        <v>2021</v>
      </c>
      <c r="U9864" s="8">
        <f t="shared" si="1046"/>
        <v>44354</v>
      </c>
      <c r="V9864">
        <v>6</v>
      </c>
      <c r="W9864" t="str">
        <f t="shared" si="1050"/>
        <v>juin</v>
      </c>
      <c r="X9864">
        <v>7</v>
      </c>
      <c r="Y9864">
        <v>1</v>
      </c>
      <c r="Z9864" s="2">
        <v>44354</v>
      </c>
      <c r="AA9864" s="2" t="str">
        <f t="shared" si="1047"/>
        <v>lun</v>
      </c>
      <c r="AB9864" s="3">
        <f t="shared" si="1051"/>
        <v>2.7777777777777679E-3</v>
      </c>
      <c r="AC9864" s="12">
        <f t="shared" si="1048"/>
        <v>3.9999999999999858</v>
      </c>
      <c r="AD9864" s="11">
        <f t="shared" si="1052"/>
        <v>6.666666666666643E-2</v>
      </c>
      <c r="AE9864" s="1" t="s">
        <v>123</v>
      </c>
      <c r="AG9864" s="13" t="str">
        <f t="shared" si="1049"/>
        <v>none</v>
      </c>
      <c r="AH9864" s="1" t="s">
        <v>17943</v>
      </c>
      <c r="AI9864" s="1" t="s">
        <v>17943</v>
      </c>
    </row>
    <row r="9865" spans="1:35" x14ac:dyDescent="0.35">
      <c r="A9865" s="1" t="s">
        <v>10038</v>
      </c>
      <c r="B9865" s="1" t="s">
        <v>7307</v>
      </c>
      <c r="C9865" s="1" t="s">
        <v>17962</v>
      </c>
      <c r="D9865" s="1" t="s">
        <v>7370</v>
      </c>
      <c r="E9865" s="1" t="s">
        <v>17969</v>
      </c>
      <c r="G9865" s="1" t="s">
        <v>7345</v>
      </c>
      <c r="H9865" s="1" t="s">
        <v>1379</v>
      </c>
      <c r="I9865" s="1" t="s">
        <v>2049</v>
      </c>
      <c r="J9865" s="1" t="s">
        <v>10039</v>
      </c>
      <c r="K9865" s="1" t="s">
        <v>8</v>
      </c>
      <c r="L9865" s="1" t="s">
        <v>7345</v>
      </c>
      <c r="M9865" s="1" t="s">
        <v>18019</v>
      </c>
      <c r="N9865">
        <v>0</v>
      </c>
      <c r="O9865">
        <v>0</v>
      </c>
      <c r="P9865">
        <v>0</v>
      </c>
      <c r="Q9865">
        <v>0</v>
      </c>
      <c r="R9865">
        <v>0</v>
      </c>
      <c r="S9865" s="1" t="s">
        <v>8</v>
      </c>
      <c r="T9865">
        <v>2019</v>
      </c>
      <c r="U9865" s="8">
        <f t="shared" si="1046"/>
        <v>43653</v>
      </c>
      <c r="V9865">
        <v>7</v>
      </c>
      <c r="W9865" t="str">
        <f t="shared" si="1050"/>
        <v>juil</v>
      </c>
      <c r="X9865">
        <v>7</v>
      </c>
      <c r="Y9865">
        <v>7</v>
      </c>
      <c r="Z9865" s="2">
        <v>43653</v>
      </c>
      <c r="AA9865" s="2" t="str">
        <f t="shared" si="1047"/>
        <v>dim</v>
      </c>
      <c r="AB9865" s="3">
        <f t="shared" si="1051"/>
        <v>2.0833333333333259E-3</v>
      </c>
      <c r="AC9865" s="12">
        <f t="shared" si="1048"/>
        <v>2.9999999999999893</v>
      </c>
      <c r="AD9865" s="11">
        <f t="shared" si="1052"/>
        <v>4.9999999999999822E-2</v>
      </c>
      <c r="AE9865" s="1" t="s">
        <v>18019</v>
      </c>
      <c r="AG9865" s="13" t="str">
        <f t="shared" si="1049"/>
        <v>none</v>
      </c>
      <c r="AH9865" s="1" t="s">
        <v>17943</v>
      </c>
      <c r="AI9865" s="1" t="s">
        <v>17943</v>
      </c>
    </row>
    <row r="9866" spans="1:35" x14ac:dyDescent="0.35">
      <c r="A9866" s="1" t="s">
        <v>10040</v>
      </c>
      <c r="B9866" s="1" t="s">
        <v>7307</v>
      </c>
      <c r="C9866" s="1" t="s">
        <v>17951</v>
      </c>
      <c r="D9866" s="1" t="s">
        <v>17960</v>
      </c>
      <c r="E9866" s="1" t="s">
        <v>17951</v>
      </c>
      <c r="G9866" s="1" t="s">
        <v>7535</v>
      </c>
      <c r="H9866" s="1" t="s">
        <v>2166</v>
      </c>
      <c r="I9866" s="1" t="s">
        <v>2166</v>
      </c>
      <c r="J9866" s="1" t="s">
        <v>8</v>
      </c>
      <c r="K9866" s="1" t="s">
        <v>8</v>
      </c>
      <c r="L9866" s="1" t="s">
        <v>17942</v>
      </c>
      <c r="M9866" s="1" t="s">
        <v>17990</v>
      </c>
      <c r="N9866">
        <v>0</v>
      </c>
      <c r="O9866">
        <v>0</v>
      </c>
      <c r="P9866">
        <v>0</v>
      </c>
      <c r="Q9866">
        <v>0</v>
      </c>
      <c r="R9866">
        <v>1</v>
      </c>
      <c r="S9866" s="1" t="s">
        <v>8</v>
      </c>
      <c r="T9866">
        <v>2019</v>
      </c>
      <c r="U9866" s="8">
        <f t="shared" si="1046"/>
        <v>43653</v>
      </c>
      <c r="V9866">
        <v>7</v>
      </c>
      <c r="W9866" t="str">
        <f t="shared" si="1050"/>
        <v>juil</v>
      </c>
      <c r="X9866">
        <v>7</v>
      </c>
      <c r="Y9866">
        <v>7</v>
      </c>
      <c r="Z9866" s="2">
        <v>43653</v>
      </c>
      <c r="AA9866" s="2" t="str">
        <f t="shared" si="1047"/>
        <v>dim</v>
      </c>
      <c r="AB9866" s="3">
        <f t="shared" si="1051"/>
        <v>0</v>
      </c>
      <c r="AC9866" s="12">
        <f t="shared" si="1048"/>
        <v>0</v>
      </c>
      <c r="AD9866" s="11">
        <f t="shared" si="1052"/>
        <v>0</v>
      </c>
      <c r="AE9866" s="1" t="s">
        <v>17990</v>
      </c>
      <c r="AG9866" s="13" t="str">
        <f t="shared" si="1049"/>
        <v>none</v>
      </c>
      <c r="AH9866" s="1" t="s">
        <v>17943</v>
      </c>
      <c r="AI9866" s="1" t="s">
        <v>17943</v>
      </c>
    </row>
    <row r="9867" spans="1:35" x14ac:dyDescent="0.35">
      <c r="A9867" s="1" t="s">
        <v>10041</v>
      </c>
      <c r="B9867" s="1" t="s">
        <v>7307</v>
      </c>
      <c r="C9867" s="1" t="s">
        <v>17962</v>
      </c>
      <c r="D9867" s="1" t="s">
        <v>7334</v>
      </c>
      <c r="E9867" s="1" t="s">
        <v>17962</v>
      </c>
      <c r="G9867" s="1" t="s">
        <v>7676</v>
      </c>
      <c r="H9867" s="1" t="s">
        <v>1189</v>
      </c>
      <c r="I9867" s="1" t="s">
        <v>1647</v>
      </c>
      <c r="J9867" s="1" t="s">
        <v>7809</v>
      </c>
      <c r="K9867" s="1" t="s">
        <v>8</v>
      </c>
      <c r="L9867" s="1" t="s">
        <v>7337</v>
      </c>
      <c r="M9867" s="1" t="s">
        <v>95</v>
      </c>
      <c r="N9867">
        <v>0</v>
      </c>
      <c r="O9867">
        <v>0</v>
      </c>
      <c r="P9867">
        <v>0</v>
      </c>
      <c r="Q9867">
        <v>0</v>
      </c>
      <c r="R9867">
        <v>0</v>
      </c>
      <c r="S9867" s="1" t="s">
        <v>8</v>
      </c>
      <c r="T9867">
        <v>2019</v>
      </c>
      <c r="U9867" s="8">
        <f t="shared" si="1046"/>
        <v>43653</v>
      </c>
      <c r="V9867">
        <v>7</v>
      </c>
      <c r="W9867" t="str">
        <f t="shared" si="1050"/>
        <v>juil</v>
      </c>
      <c r="X9867">
        <v>7</v>
      </c>
      <c r="Y9867">
        <v>7</v>
      </c>
      <c r="Z9867" s="2">
        <v>43653</v>
      </c>
      <c r="AA9867" s="2" t="str">
        <f t="shared" si="1047"/>
        <v>dim</v>
      </c>
      <c r="AB9867" s="3">
        <f t="shared" si="1051"/>
        <v>2.0833333333333259E-3</v>
      </c>
      <c r="AC9867" s="12">
        <f t="shared" si="1048"/>
        <v>2.9999999999999893</v>
      </c>
      <c r="AD9867" s="11">
        <f t="shared" si="1052"/>
        <v>4.9999999999999822E-2</v>
      </c>
      <c r="AE9867" s="1" t="s">
        <v>95</v>
      </c>
      <c r="AG9867" s="13" t="str">
        <f t="shared" si="1049"/>
        <v>none</v>
      </c>
      <c r="AH9867" s="1" t="s">
        <v>17943</v>
      </c>
      <c r="AI9867" s="1" t="s">
        <v>17943</v>
      </c>
    </row>
    <row r="9868" spans="1:35" x14ac:dyDescent="0.35">
      <c r="A9868" s="1" t="s">
        <v>10042</v>
      </c>
      <c r="B9868" s="1" t="s">
        <v>7307</v>
      </c>
      <c r="C9868" s="1" t="s">
        <v>17951</v>
      </c>
      <c r="D9868" s="1" t="s">
        <v>17960</v>
      </c>
      <c r="E9868" s="1" t="s">
        <v>17951</v>
      </c>
      <c r="G9868" s="1" t="s">
        <v>7324</v>
      </c>
      <c r="H9868" s="1" t="s">
        <v>1819</v>
      </c>
      <c r="I9868" s="1" t="s">
        <v>1819</v>
      </c>
      <c r="J9868" s="1" t="s">
        <v>8</v>
      </c>
      <c r="K9868" s="1" t="s">
        <v>8</v>
      </c>
      <c r="L9868" s="1" t="s">
        <v>17942</v>
      </c>
      <c r="M9868" s="1" t="s">
        <v>634</v>
      </c>
      <c r="N9868">
        <v>0</v>
      </c>
      <c r="O9868">
        <v>0</v>
      </c>
      <c r="P9868">
        <v>0</v>
      </c>
      <c r="Q9868">
        <v>0</v>
      </c>
      <c r="R9868">
        <v>0</v>
      </c>
      <c r="S9868" s="1" t="s">
        <v>8</v>
      </c>
      <c r="T9868">
        <v>2019</v>
      </c>
      <c r="U9868" s="8">
        <f t="shared" si="1046"/>
        <v>43653</v>
      </c>
      <c r="V9868">
        <v>7</v>
      </c>
      <c r="W9868" t="str">
        <f t="shared" si="1050"/>
        <v>juil</v>
      </c>
      <c r="X9868">
        <v>7</v>
      </c>
      <c r="Y9868">
        <v>7</v>
      </c>
      <c r="Z9868" s="2">
        <v>43653</v>
      </c>
      <c r="AA9868" s="2" t="str">
        <f t="shared" si="1047"/>
        <v>dim</v>
      </c>
      <c r="AB9868" s="3">
        <f t="shared" si="1051"/>
        <v>0</v>
      </c>
      <c r="AC9868" s="12">
        <f t="shared" si="1048"/>
        <v>0</v>
      </c>
      <c r="AD9868" s="11">
        <f t="shared" si="1052"/>
        <v>0</v>
      </c>
      <c r="AE9868" s="1" t="s">
        <v>634</v>
      </c>
      <c r="AG9868" s="13" t="str">
        <f t="shared" si="1049"/>
        <v>none</v>
      </c>
      <c r="AH9868" s="1" t="s">
        <v>17941</v>
      </c>
      <c r="AI9868" s="1" t="s">
        <v>17941</v>
      </c>
    </row>
    <row r="9869" spans="1:35" x14ac:dyDescent="0.35">
      <c r="A9869" s="1" t="s">
        <v>10043</v>
      </c>
      <c r="B9869" s="1" t="s">
        <v>7307</v>
      </c>
      <c r="C9869" s="1" t="s">
        <v>17919</v>
      </c>
      <c r="D9869" s="1" t="s">
        <v>20116</v>
      </c>
      <c r="E9869" s="1" t="s">
        <v>17962</v>
      </c>
      <c r="G9869" s="1" t="s">
        <v>7569</v>
      </c>
      <c r="H9869" s="1" t="s">
        <v>1822</v>
      </c>
      <c r="I9869" s="1" t="s">
        <v>1695</v>
      </c>
      <c r="J9869" s="1" t="s">
        <v>8043</v>
      </c>
      <c r="K9869" s="1" t="s">
        <v>7431</v>
      </c>
      <c r="L9869" s="1" t="s">
        <v>17942</v>
      </c>
      <c r="M9869" s="1" t="s">
        <v>17948</v>
      </c>
      <c r="N9869">
        <v>0</v>
      </c>
      <c r="O9869">
        <v>0</v>
      </c>
      <c r="P9869">
        <v>1</v>
      </c>
      <c r="Q9869">
        <v>0</v>
      </c>
      <c r="R9869">
        <v>0</v>
      </c>
      <c r="S9869" s="1" t="s">
        <v>8</v>
      </c>
      <c r="T9869">
        <v>2019</v>
      </c>
      <c r="U9869" s="8">
        <f t="shared" si="1046"/>
        <v>43653</v>
      </c>
      <c r="V9869">
        <v>7</v>
      </c>
      <c r="W9869" t="str">
        <f t="shared" si="1050"/>
        <v>juil</v>
      </c>
      <c r="X9869">
        <v>7</v>
      </c>
      <c r="Y9869">
        <v>7</v>
      </c>
      <c r="Z9869" s="2">
        <v>43653</v>
      </c>
      <c r="AA9869" s="2" t="str">
        <f t="shared" si="1047"/>
        <v>dim</v>
      </c>
      <c r="AB9869" s="3">
        <f t="shared" si="1051"/>
        <v>2.7777777777777679E-3</v>
      </c>
      <c r="AC9869" s="12">
        <f t="shared" si="1048"/>
        <v>3.9999999999999858</v>
      </c>
      <c r="AD9869" s="11">
        <f t="shared" si="1052"/>
        <v>6.666666666666643E-2</v>
      </c>
      <c r="AE9869" s="1" t="s">
        <v>17948</v>
      </c>
      <c r="AG9869" s="13" t="str">
        <f t="shared" si="1049"/>
        <v>none</v>
      </c>
      <c r="AH9869" s="1" t="s">
        <v>17941</v>
      </c>
      <c r="AI9869" s="1" t="s">
        <v>17941</v>
      </c>
    </row>
    <row r="9870" spans="1:35" x14ac:dyDescent="0.35">
      <c r="A9870" s="1" t="s">
        <v>10044</v>
      </c>
      <c r="B9870" s="1" t="s">
        <v>7307</v>
      </c>
      <c r="C9870" s="1" t="s">
        <v>17919</v>
      </c>
      <c r="D9870" s="1" t="s">
        <v>20116</v>
      </c>
      <c r="E9870" s="1" t="s">
        <v>17919</v>
      </c>
      <c r="G9870" s="1" t="s">
        <v>7335</v>
      </c>
      <c r="H9870" s="1" t="s">
        <v>2338</v>
      </c>
      <c r="I9870" s="1" t="s">
        <v>857</v>
      </c>
      <c r="J9870" s="1" t="s">
        <v>8</v>
      </c>
      <c r="K9870" s="1" t="s">
        <v>8</v>
      </c>
      <c r="L9870" s="1" t="s">
        <v>17942</v>
      </c>
      <c r="M9870" s="1" t="s">
        <v>177</v>
      </c>
      <c r="N9870">
        <v>0</v>
      </c>
      <c r="O9870">
        <v>0</v>
      </c>
      <c r="P9870">
        <v>0</v>
      </c>
      <c r="Q9870">
        <v>0</v>
      </c>
      <c r="R9870">
        <v>1</v>
      </c>
      <c r="S9870" s="1" t="s">
        <v>8</v>
      </c>
      <c r="T9870">
        <v>2019</v>
      </c>
      <c r="U9870" s="8">
        <f t="shared" si="1046"/>
        <v>43653</v>
      </c>
      <c r="V9870">
        <v>7</v>
      </c>
      <c r="W9870" t="str">
        <f t="shared" si="1050"/>
        <v>juil</v>
      </c>
      <c r="X9870">
        <v>7</v>
      </c>
      <c r="Y9870">
        <v>7</v>
      </c>
      <c r="Z9870" s="2">
        <v>43653</v>
      </c>
      <c r="AA9870" s="2" t="str">
        <f t="shared" si="1047"/>
        <v>dim</v>
      </c>
      <c r="AB9870" s="3">
        <f t="shared" si="1051"/>
        <v>1.388888888888884E-3</v>
      </c>
      <c r="AC9870" s="12">
        <f t="shared" si="1048"/>
        <v>1.9999999999999929</v>
      </c>
      <c r="AD9870" s="11">
        <f t="shared" si="1052"/>
        <v>3.3333333333333215E-2</v>
      </c>
      <c r="AE9870" s="1" t="s">
        <v>177</v>
      </c>
      <c r="AG9870" s="13" t="str">
        <f t="shared" si="1049"/>
        <v>none</v>
      </c>
      <c r="AH9870" s="1" t="s">
        <v>17943</v>
      </c>
      <c r="AI9870" s="1" t="s">
        <v>17943</v>
      </c>
    </row>
    <row r="9871" spans="1:35" x14ac:dyDescent="0.35">
      <c r="A9871" s="1" t="s">
        <v>10045</v>
      </c>
      <c r="B9871" s="1" t="s">
        <v>7307</v>
      </c>
      <c r="C9871" s="1" t="s">
        <v>17919</v>
      </c>
      <c r="D9871" s="1" t="s">
        <v>17961</v>
      </c>
      <c r="E9871" s="1" t="s">
        <v>17919</v>
      </c>
      <c r="G9871" s="1" t="s">
        <v>7335</v>
      </c>
      <c r="H9871" s="1" t="s">
        <v>1050</v>
      </c>
      <c r="I9871" s="1" t="s">
        <v>1136</v>
      </c>
      <c r="J9871" s="1" t="s">
        <v>8627</v>
      </c>
      <c r="K9871" s="1" t="s">
        <v>8</v>
      </c>
      <c r="L9871" s="1" t="s">
        <v>17942</v>
      </c>
      <c r="M9871" s="1" t="s">
        <v>18019</v>
      </c>
      <c r="N9871">
        <v>0</v>
      </c>
      <c r="O9871">
        <v>0</v>
      </c>
      <c r="P9871">
        <v>0</v>
      </c>
      <c r="Q9871">
        <v>0</v>
      </c>
      <c r="R9871">
        <v>0</v>
      </c>
      <c r="S9871" s="1" t="s">
        <v>8</v>
      </c>
      <c r="T9871">
        <v>2019</v>
      </c>
      <c r="U9871" s="8">
        <f t="shared" si="1046"/>
        <v>43653</v>
      </c>
      <c r="V9871">
        <v>7</v>
      </c>
      <c r="W9871" t="str">
        <f t="shared" si="1050"/>
        <v>juil</v>
      </c>
      <c r="X9871">
        <v>7</v>
      </c>
      <c r="Y9871">
        <v>7</v>
      </c>
      <c r="Z9871" s="2">
        <v>43653</v>
      </c>
      <c r="AA9871" s="2" t="str">
        <f t="shared" si="1047"/>
        <v>dim</v>
      </c>
      <c r="AB9871" s="3">
        <f t="shared" si="1051"/>
        <v>1.388888888888884E-3</v>
      </c>
      <c r="AC9871" s="12">
        <f t="shared" si="1048"/>
        <v>1.9999999999999929</v>
      </c>
      <c r="AD9871" s="11">
        <f t="shared" si="1052"/>
        <v>3.3333333333333215E-2</v>
      </c>
      <c r="AE9871" s="1" t="s">
        <v>18019</v>
      </c>
      <c r="AG9871" s="13" t="str">
        <f t="shared" si="1049"/>
        <v>none</v>
      </c>
      <c r="AH9871" s="1" t="s">
        <v>17943</v>
      </c>
      <c r="AI9871" s="1" t="s">
        <v>17943</v>
      </c>
    </row>
    <row r="9872" spans="1:35" x14ac:dyDescent="0.35">
      <c r="A9872" s="1" t="s">
        <v>10046</v>
      </c>
      <c r="B9872" s="1" t="s">
        <v>7307</v>
      </c>
      <c r="C9872" s="1" t="s">
        <v>17919</v>
      </c>
      <c r="D9872" s="1" t="s">
        <v>17961</v>
      </c>
      <c r="E9872" s="1" t="s">
        <v>17919</v>
      </c>
      <c r="G9872" s="1" t="s">
        <v>7456</v>
      </c>
      <c r="H9872" s="1" t="s">
        <v>139</v>
      </c>
      <c r="I9872" s="1" t="s">
        <v>222</v>
      </c>
      <c r="J9872" s="1" t="s">
        <v>8</v>
      </c>
      <c r="K9872" s="1" t="s">
        <v>8</v>
      </c>
      <c r="L9872" s="1" t="s">
        <v>17942</v>
      </c>
      <c r="M9872" s="1" t="s">
        <v>320</v>
      </c>
      <c r="N9872">
        <v>0</v>
      </c>
      <c r="O9872">
        <v>0</v>
      </c>
      <c r="P9872">
        <v>0</v>
      </c>
      <c r="Q9872">
        <v>0</v>
      </c>
      <c r="R9872">
        <v>1</v>
      </c>
      <c r="S9872" s="1" t="s">
        <v>8</v>
      </c>
      <c r="T9872">
        <v>2019</v>
      </c>
      <c r="U9872" s="8">
        <f t="shared" si="1046"/>
        <v>43653</v>
      </c>
      <c r="V9872">
        <v>7</v>
      </c>
      <c r="W9872" t="str">
        <f t="shared" si="1050"/>
        <v>juil</v>
      </c>
      <c r="X9872">
        <v>7</v>
      </c>
      <c r="Y9872">
        <v>7</v>
      </c>
      <c r="Z9872" s="2">
        <v>43653</v>
      </c>
      <c r="AA9872" s="2" t="str">
        <f t="shared" si="1047"/>
        <v>dim</v>
      </c>
      <c r="AB9872" s="3">
        <f t="shared" si="1051"/>
        <v>1.388888888888884E-3</v>
      </c>
      <c r="AC9872" s="12">
        <f t="shared" si="1048"/>
        <v>1.9999999999999929</v>
      </c>
      <c r="AD9872" s="11">
        <f t="shared" si="1052"/>
        <v>3.3333333333333215E-2</v>
      </c>
      <c r="AE9872" s="1" t="s">
        <v>320</v>
      </c>
      <c r="AG9872" s="13" t="str">
        <f t="shared" si="1049"/>
        <v>none</v>
      </c>
      <c r="AH9872" s="1" t="s">
        <v>17941</v>
      </c>
      <c r="AI9872" s="1" t="s">
        <v>17941</v>
      </c>
    </row>
    <row r="9873" spans="1:35" x14ac:dyDescent="0.35">
      <c r="A9873" s="1" t="s">
        <v>10047</v>
      </c>
      <c r="B9873" s="1" t="s">
        <v>7307</v>
      </c>
      <c r="C9873" s="1" t="s">
        <v>17919</v>
      </c>
      <c r="D9873" s="1" t="s">
        <v>17964</v>
      </c>
      <c r="E9873" s="1" t="s">
        <v>17919</v>
      </c>
      <c r="G9873" s="1" t="s">
        <v>7355</v>
      </c>
      <c r="H9873" s="1" t="s">
        <v>1003</v>
      </c>
      <c r="I9873" s="1" t="s">
        <v>2115</v>
      </c>
      <c r="J9873" s="1" t="s">
        <v>8423</v>
      </c>
      <c r="K9873" s="1" t="s">
        <v>8</v>
      </c>
      <c r="L9873" s="1" t="s">
        <v>17942</v>
      </c>
      <c r="M9873" s="1" t="s">
        <v>884</v>
      </c>
      <c r="N9873">
        <v>0</v>
      </c>
      <c r="O9873">
        <v>0</v>
      </c>
      <c r="P9873">
        <v>0</v>
      </c>
      <c r="Q9873">
        <v>0</v>
      </c>
      <c r="R9873">
        <v>0</v>
      </c>
      <c r="S9873" s="1" t="s">
        <v>8</v>
      </c>
      <c r="T9873">
        <v>2019</v>
      </c>
      <c r="U9873" s="8">
        <f t="shared" si="1046"/>
        <v>43653</v>
      </c>
      <c r="V9873">
        <v>7</v>
      </c>
      <c r="W9873" t="str">
        <f t="shared" si="1050"/>
        <v>juil</v>
      </c>
      <c r="X9873">
        <v>7</v>
      </c>
      <c r="Y9873">
        <v>7</v>
      </c>
      <c r="Z9873" s="2">
        <v>43653</v>
      </c>
      <c r="AA9873" s="2" t="str">
        <f t="shared" si="1047"/>
        <v>dim</v>
      </c>
      <c r="AB9873" s="3">
        <f t="shared" si="1051"/>
        <v>3.4722222222220989E-3</v>
      </c>
      <c r="AC9873" s="12">
        <f t="shared" si="1048"/>
        <v>4.9999999999998224</v>
      </c>
      <c r="AD9873" s="11">
        <f t="shared" si="1052"/>
        <v>8.3333333333330373E-2</v>
      </c>
      <c r="AE9873" s="1" t="s">
        <v>884</v>
      </c>
      <c r="AG9873" s="13" t="str">
        <f t="shared" si="1049"/>
        <v>none</v>
      </c>
      <c r="AH9873" s="1" t="s">
        <v>17943</v>
      </c>
      <c r="AI9873" s="1" t="s">
        <v>17943</v>
      </c>
    </row>
    <row r="9874" spans="1:35" x14ac:dyDescent="0.35">
      <c r="A9874" s="1" t="s">
        <v>10048</v>
      </c>
      <c r="B9874" s="1" t="s">
        <v>7307</v>
      </c>
      <c r="C9874" s="1" t="s">
        <v>17962</v>
      </c>
      <c r="D9874" s="1" t="s">
        <v>7334</v>
      </c>
      <c r="E9874" s="1" t="s">
        <v>17962</v>
      </c>
      <c r="G9874" s="1" t="s">
        <v>9318</v>
      </c>
      <c r="H9874" s="1" t="s">
        <v>1160</v>
      </c>
      <c r="I9874" s="1" t="s">
        <v>1160</v>
      </c>
      <c r="J9874" s="1" t="s">
        <v>10049</v>
      </c>
      <c r="K9874" s="1" t="s">
        <v>8</v>
      </c>
      <c r="L9874" s="1" t="s">
        <v>7337</v>
      </c>
      <c r="M9874" s="1" t="s">
        <v>18019</v>
      </c>
      <c r="N9874">
        <v>0</v>
      </c>
      <c r="O9874">
        <v>0</v>
      </c>
      <c r="P9874">
        <v>0</v>
      </c>
      <c r="Q9874">
        <v>0</v>
      </c>
      <c r="R9874">
        <v>0</v>
      </c>
      <c r="S9874" s="1" t="s">
        <v>8</v>
      </c>
      <c r="T9874">
        <v>2019</v>
      </c>
      <c r="U9874" s="8">
        <f t="shared" si="1046"/>
        <v>43653</v>
      </c>
      <c r="V9874">
        <v>7</v>
      </c>
      <c r="W9874" t="str">
        <f t="shared" si="1050"/>
        <v>juil</v>
      </c>
      <c r="X9874">
        <v>7</v>
      </c>
      <c r="Y9874">
        <v>7</v>
      </c>
      <c r="Z9874" s="2">
        <v>43653</v>
      </c>
      <c r="AA9874" s="2" t="str">
        <f t="shared" si="1047"/>
        <v>dim</v>
      </c>
      <c r="AB9874" s="3">
        <f t="shared" si="1051"/>
        <v>0</v>
      </c>
      <c r="AC9874" s="12">
        <f t="shared" si="1048"/>
        <v>0</v>
      </c>
      <c r="AD9874" s="11">
        <f t="shared" si="1052"/>
        <v>0</v>
      </c>
      <c r="AE9874" s="1" t="s">
        <v>18019</v>
      </c>
      <c r="AG9874" s="13" t="str">
        <f t="shared" si="1049"/>
        <v>none</v>
      </c>
      <c r="AH9874" s="1" t="s">
        <v>17943</v>
      </c>
      <c r="AI9874" s="1" t="s">
        <v>17943</v>
      </c>
    </row>
    <row r="9875" spans="1:35" x14ac:dyDescent="0.35">
      <c r="A9875" s="1" t="s">
        <v>10050</v>
      </c>
      <c r="B9875" s="1" t="s">
        <v>7307</v>
      </c>
      <c r="C9875" s="1" t="s">
        <v>17962</v>
      </c>
      <c r="D9875" s="1" t="s">
        <v>7334</v>
      </c>
      <c r="E9875" s="1" t="s">
        <v>17962</v>
      </c>
      <c r="G9875" s="1" t="s">
        <v>7364</v>
      </c>
      <c r="H9875" s="1" t="s">
        <v>646</v>
      </c>
      <c r="I9875" s="1" t="s">
        <v>2662</v>
      </c>
      <c r="J9875" s="1" t="s">
        <v>10051</v>
      </c>
      <c r="K9875" s="1" t="s">
        <v>7640</v>
      </c>
      <c r="L9875" s="1" t="s">
        <v>7337</v>
      </c>
      <c r="M9875" s="1" t="s">
        <v>915</v>
      </c>
      <c r="N9875">
        <v>0</v>
      </c>
      <c r="O9875">
        <v>0</v>
      </c>
      <c r="P9875">
        <v>1</v>
      </c>
      <c r="Q9875">
        <v>0</v>
      </c>
      <c r="R9875">
        <v>0</v>
      </c>
      <c r="S9875" s="1" t="s">
        <v>7478</v>
      </c>
      <c r="T9875">
        <v>2019</v>
      </c>
      <c r="U9875" s="4" t="str">
        <f t="shared" si="1046"/>
        <v>2019-07-07</v>
      </c>
      <c r="V9875">
        <v>7</v>
      </c>
      <c r="W9875" t="str">
        <f t="shared" si="1050"/>
        <v>juil</v>
      </c>
      <c r="X9875">
        <v>7</v>
      </c>
      <c r="Y9875">
        <v>7</v>
      </c>
      <c r="Z9875" s="1" t="s">
        <v>10052</v>
      </c>
      <c r="AA9875" s="2" t="str">
        <f t="shared" si="1047"/>
        <v>dim</v>
      </c>
      <c r="AB9875" s="3">
        <f t="shared" si="1051"/>
        <v>9.0277777777778567E-3</v>
      </c>
      <c r="AC9875" s="12">
        <f t="shared" si="1048"/>
        <v>13.000000000000114</v>
      </c>
      <c r="AD9875" s="11">
        <f t="shared" si="1052"/>
        <v>0.21666666666666856</v>
      </c>
      <c r="AE9875" s="1" t="s">
        <v>915</v>
      </c>
      <c r="AG9875" s="13" t="str">
        <f t="shared" si="1049"/>
        <v>incident</v>
      </c>
      <c r="AH9875" s="1" t="s">
        <v>17950</v>
      </c>
      <c r="AI9875" s="1" t="s">
        <v>17950</v>
      </c>
    </row>
    <row r="9876" spans="1:35" x14ac:dyDescent="0.35">
      <c r="A9876" s="1" t="s">
        <v>10053</v>
      </c>
      <c r="B9876" s="1" t="s">
        <v>7307</v>
      </c>
      <c r="C9876" s="1" t="s">
        <v>17919</v>
      </c>
      <c r="D9876" s="1" t="s">
        <v>17961</v>
      </c>
      <c r="E9876" s="1" t="s">
        <v>17919</v>
      </c>
      <c r="G9876" s="1" t="s">
        <v>7345</v>
      </c>
      <c r="H9876" s="1" t="s">
        <v>35</v>
      </c>
      <c r="I9876" s="1" t="s">
        <v>3126</v>
      </c>
      <c r="J9876" s="1" t="s">
        <v>8</v>
      </c>
      <c r="K9876" s="1" t="s">
        <v>8</v>
      </c>
      <c r="L9876" s="1" t="s">
        <v>17942</v>
      </c>
      <c r="M9876" s="1" t="s">
        <v>99</v>
      </c>
      <c r="N9876">
        <v>0</v>
      </c>
      <c r="O9876">
        <v>0</v>
      </c>
      <c r="P9876">
        <v>0</v>
      </c>
      <c r="Q9876">
        <v>0</v>
      </c>
      <c r="R9876">
        <v>1</v>
      </c>
      <c r="S9876" s="1" t="s">
        <v>8</v>
      </c>
      <c r="T9876">
        <v>2019</v>
      </c>
      <c r="U9876" s="8">
        <f t="shared" si="1046"/>
        <v>43653</v>
      </c>
      <c r="V9876">
        <v>7</v>
      </c>
      <c r="W9876" t="str">
        <f t="shared" si="1050"/>
        <v>juil</v>
      </c>
      <c r="X9876">
        <v>7</v>
      </c>
      <c r="Y9876">
        <v>7</v>
      </c>
      <c r="Z9876" s="2">
        <v>43653</v>
      </c>
      <c r="AA9876" s="2" t="str">
        <f t="shared" si="1047"/>
        <v>dim</v>
      </c>
      <c r="AB9876" s="3">
        <f t="shared" si="1051"/>
        <v>1.3888888888887729E-3</v>
      </c>
      <c r="AC9876" s="12">
        <f t="shared" si="1048"/>
        <v>1.999999999999833</v>
      </c>
      <c r="AD9876" s="11">
        <f t="shared" si="1052"/>
        <v>3.333333333333055E-2</v>
      </c>
      <c r="AE9876" s="1" t="s">
        <v>99</v>
      </c>
      <c r="AG9876" s="13" t="str">
        <f t="shared" si="1049"/>
        <v>none</v>
      </c>
      <c r="AH9876" s="1" t="s">
        <v>17941</v>
      </c>
      <c r="AI9876" s="1" t="s">
        <v>17941</v>
      </c>
    </row>
    <row r="9877" spans="1:35" x14ac:dyDescent="0.35">
      <c r="A9877" s="1" t="s">
        <v>10054</v>
      </c>
      <c r="B9877" s="1" t="s">
        <v>7307</v>
      </c>
      <c r="C9877" s="1" t="s">
        <v>17919</v>
      </c>
      <c r="D9877" s="1" t="s">
        <v>20116</v>
      </c>
      <c r="E9877" s="1" t="s">
        <v>17919</v>
      </c>
      <c r="G9877" s="1" t="s">
        <v>7322</v>
      </c>
      <c r="H9877" s="1" t="s">
        <v>759</v>
      </c>
      <c r="I9877" s="1" t="s">
        <v>2068</v>
      </c>
      <c r="J9877" s="1" t="s">
        <v>8420</v>
      </c>
      <c r="K9877" s="1" t="s">
        <v>8</v>
      </c>
      <c r="L9877" s="1" t="s">
        <v>17942</v>
      </c>
      <c r="M9877" s="1" t="s">
        <v>884</v>
      </c>
      <c r="N9877">
        <v>0</v>
      </c>
      <c r="O9877">
        <v>0</v>
      </c>
      <c r="P9877">
        <v>0</v>
      </c>
      <c r="Q9877">
        <v>0</v>
      </c>
      <c r="R9877">
        <v>1</v>
      </c>
      <c r="S9877" s="1" t="s">
        <v>8</v>
      </c>
      <c r="T9877">
        <v>2019</v>
      </c>
      <c r="U9877" s="8">
        <f t="shared" si="1046"/>
        <v>43653</v>
      </c>
      <c r="V9877">
        <v>7</v>
      </c>
      <c r="W9877" t="str">
        <f t="shared" si="1050"/>
        <v>juil</v>
      </c>
      <c r="X9877">
        <v>7</v>
      </c>
      <c r="Y9877">
        <v>7</v>
      </c>
      <c r="Z9877" s="2">
        <v>43653</v>
      </c>
      <c r="AA9877" s="2" t="str">
        <f t="shared" si="1047"/>
        <v>dim</v>
      </c>
      <c r="AB9877" s="3">
        <f t="shared" si="1051"/>
        <v>4.1666666666667629E-3</v>
      </c>
      <c r="AC9877" s="12">
        <f t="shared" si="1048"/>
        <v>6.0000000000001386</v>
      </c>
      <c r="AD9877" s="11">
        <f t="shared" si="1052"/>
        <v>0.10000000000000231</v>
      </c>
      <c r="AE9877" s="1" t="s">
        <v>884</v>
      </c>
      <c r="AG9877" s="13" t="str">
        <f t="shared" si="1049"/>
        <v>incident</v>
      </c>
      <c r="AH9877" s="1" t="s">
        <v>17943</v>
      </c>
      <c r="AI9877" s="1" t="s">
        <v>17943</v>
      </c>
    </row>
    <row r="9878" spans="1:35" x14ac:dyDescent="0.35">
      <c r="A9878" s="1" t="s">
        <v>10055</v>
      </c>
      <c r="B9878" s="1" t="s">
        <v>7307</v>
      </c>
      <c r="C9878" s="1" t="s">
        <v>17951</v>
      </c>
      <c r="D9878" s="1" t="s">
        <v>17960</v>
      </c>
      <c r="E9878" s="1" t="s">
        <v>17951</v>
      </c>
      <c r="G9878" s="1" t="s">
        <v>7486</v>
      </c>
      <c r="H9878" s="1" t="s">
        <v>680</v>
      </c>
      <c r="I9878" s="1" t="s">
        <v>680</v>
      </c>
      <c r="J9878" s="1" t="s">
        <v>8</v>
      </c>
      <c r="K9878" s="1" t="s">
        <v>8</v>
      </c>
      <c r="L9878" s="1" t="s">
        <v>17942</v>
      </c>
      <c r="M9878" s="1" t="s">
        <v>17999</v>
      </c>
      <c r="N9878">
        <v>0</v>
      </c>
      <c r="O9878">
        <v>0</v>
      </c>
      <c r="P9878">
        <v>0</v>
      </c>
      <c r="Q9878">
        <v>0</v>
      </c>
      <c r="R9878">
        <v>1</v>
      </c>
      <c r="S9878" s="1" t="s">
        <v>8</v>
      </c>
      <c r="T9878">
        <v>2020</v>
      </c>
      <c r="U9878" s="8">
        <f t="shared" si="1046"/>
        <v>44019</v>
      </c>
      <c r="V9878">
        <v>7</v>
      </c>
      <c r="W9878" t="str">
        <f t="shared" si="1050"/>
        <v>juil</v>
      </c>
      <c r="X9878">
        <v>7</v>
      </c>
      <c r="Y9878">
        <v>2</v>
      </c>
      <c r="Z9878" s="2">
        <v>44019</v>
      </c>
      <c r="AA9878" s="2" t="str">
        <f t="shared" si="1047"/>
        <v>mar</v>
      </c>
      <c r="AB9878" s="3">
        <f t="shared" si="1051"/>
        <v>0</v>
      </c>
      <c r="AC9878" s="12">
        <f t="shared" si="1048"/>
        <v>0</v>
      </c>
      <c r="AD9878" s="11">
        <f t="shared" si="1052"/>
        <v>0</v>
      </c>
      <c r="AE9878" s="1" t="s">
        <v>17999</v>
      </c>
      <c r="AG9878" s="13" t="str">
        <f t="shared" si="1049"/>
        <v>none</v>
      </c>
      <c r="AH9878" s="1" t="s">
        <v>17950</v>
      </c>
      <c r="AI9878" s="1" t="s">
        <v>17950</v>
      </c>
    </row>
    <row r="9879" spans="1:35" x14ac:dyDescent="0.35">
      <c r="A9879" s="1" t="s">
        <v>10057</v>
      </c>
      <c r="B9879" s="1" t="s">
        <v>7307</v>
      </c>
      <c r="C9879" s="1" t="s">
        <v>17962</v>
      </c>
      <c r="D9879" s="1" t="s">
        <v>7334</v>
      </c>
      <c r="E9879" s="1" t="s">
        <v>17962</v>
      </c>
      <c r="G9879" s="1" t="s">
        <v>7322</v>
      </c>
      <c r="H9879" s="1" t="s">
        <v>2038</v>
      </c>
      <c r="I9879" s="1" t="s">
        <v>1370</v>
      </c>
      <c r="J9879" s="1" t="s">
        <v>7885</v>
      </c>
      <c r="K9879" s="1" t="s">
        <v>7379</v>
      </c>
      <c r="L9879" s="1" t="s">
        <v>7337</v>
      </c>
      <c r="M9879" s="1" t="s">
        <v>250</v>
      </c>
      <c r="N9879">
        <v>0</v>
      </c>
      <c r="O9879">
        <v>0</v>
      </c>
      <c r="P9879">
        <v>1</v>
      </c>
      <c r="Q9879">
        <v>0</v>
      </c>
      <c r="R9879">
        <v>0</v>
      </c>
      <c r="S9879" s="1" t="s">
        <v>8</v>
      </c>
      <c r="T9879">
        <v>2020</v>
      </c>
      <c r="U9879" s="8">
        <f t="shared" si="1046"/>
        <v>44019</v>
      </c>
      <c r="V9879">
        <v>7</v>
      </c>
      <c r="W9879" t="str">
        <f t="shared" si="1050"/>
        <v>juil</v>
      </c>
      <c r="X9879">
        <v>7</v>
      </c>
      <c r="Y9879">
        <v>2</v>
      </c>
      <c r="Z9879" s="2">
        <v>44019</v>
      </c>
      <c r="AA9879" s="2" t="str">
        <f t="shared" si="1047"/>
        <v>mar</v>
      </c>
      <c r="AB9879" s="3">
        <f t="shared" si="1051"/>
        <v>2.7777777777777679E-3</v>
      </c>
      <c r="AC9879" s="12">
        <f t="shared" si="1048"/>
        <v>3.9999999999999858</v>
      </c>
      <c r="AD9879" s="11">
        <f t="shared" si="1052"/>
        <v>6.666666666666643E-2</v>
      </c>
      <c r="AE9879" s="1" t="s">
        <v>250</v>
      </c>
      <c r="AG9879" s="13" t="str">
        <f t="shared" si="1049"/>
        <v>none</v>
      </c>
      <c r="AH9879" s="1" t="s">
        <v>17946</v>
      </c>
      <c r="AI9879" s="1" t="s">
        <v>17946</v>
      </c>
    </row>
    <row r="9880" spans="1:35" x14ac:dyDescent="0.35">
      <c r="A9880" s="1" t="s">
        <v>10058</v>
      </c>
      <c r="B9880" s="1" t="s">
        <v>7307</v>
      </c>
      <c r="C9880" s="1" t="s">
        <v>17962</v>
      </c>
      <c r="D9880" s="1" t="s">
        <v>7334</v>
      </c>
      <c r="E9880" s="1" t="s">
        <v>17962</v>
      </c>
      <c r="G9880" s="1" t="s">
        <v>7322</v>
      </c>
      <c r="H9880" s="1" t="s">
        <v>3922</v>
      </c>
      <c r="I9880" s="1" t="s">
        <v>2764</v>
      </c>
      <c r="J9880" s="1" t="s">
        <v>7885</v>
      </c>
      <c r="K9880" s="1" t="s">
        <v>7379</v>
      </c>
      <c r="L9880" s="1" t="s">
        <v>7337</v>
      </c>
      <c r="M9880" s="1" t="s">
        <v>134</v>
      </c>
      <c r="N9880">
        <v>0</v>
      </c>
      <c r="O9880">
        <v>0</v>
      </c>
      <c r="P9880">
        <v>1</v>
      </c>
      <c r="Q9880">
        <v>0</v>
      </c>
      <c r="R9880">
        <v>0</v>
      </c>
      <c r="S9880" s="1" t="s">
        <v>8</v>
      </c>
      <c r="T9880">
        <v>2020</v>
      </c>
      <c r="U9880" s="8">
        <f t="shared" ref="U9880:U9943" si="1053">Z9880</f>
        <v>44019</v>
      </c>
      <c r="V9880">
        <v>7</v>
      </c>
      <c r="W9880" t="str">
        <f t="shared" si="1050"/>
        <v>juil</v>
      </c>
      <c r="X9880">
        <v>7</v>
      </c>
      <c r="Y9880">
        <v>2</v>
      </c>
      <c r="Z9880" s="2">
        <v>44019</v>
      </c>
      <c r="AA9880" s="2" t="str">
        <f t="shared" si="1047"/>
        <v>mar</v>
      </c>
      <c r="AB9880" s="3">
        <f t="shared" si="1051"/>
        <v>4.1666666666666519E-3</v>
      </c>
      <c r="AC9880" s="12">
        <f t="shared" si="1048"/>
        <v>5.9999999999999787</v>
      </c>
      <c r="AD9880" s="11">
        <f t="shared" si="1052"/>
        <v>9.9999999999999645E-2</v>
      </c>
      <c r="AE9880" s="1" t="s">
        <v>134</v>
      </c>
      <c r="AG9880" s="13" t="str">
        <f t="shared" si="1049"/>
        <v>incident</v>
      </c>
      <c r="AH9880" s="1" t="s">
        <v>17946</v>
      </c>
      <c r="AI9880" s="1" t="s">
        <v>17946</v>
      </c>
    </row>
    <row r="9881" spans="1:35" x14ac:dyDescent="0.35">
      <c r="A9881" s="1" t="s">
        <v>10059</v>
      </c>
      <c r="B9881" s="1" t="s">
        <v>7307</v>
      </c>
      <c r="C9881" s="1" t="s">
        <v>17919</v>
      </c>
      <c r="D9881" s="1" t="s">
        <v>20116</v>
      </c>
      <c r="E9881" s="1" t="s">
        <v>17919</v>
      </c>
      <c r="G9881" s="1" t="s">
        <v>8</v>
      </c>
      <c r="H9881" s="1" t="s">
        <v>606</v>
      </c>
      <c r="I9881" s="1" t="s">
        <v>606</v>
      </c>
      <c r="J9881" s="1" t="s">
        <v>8</v>
      </c>
      <c r="K9881" s="1" t="s">
        <v>8</v>
      </c>
      <c r="L9881" s="1" t="s">
        <v>17942</v>
      </c>
      <c r="M9881" s="1" t="s">
        <v>915</v>
      </c>
      <c r="N9881">
        <v>0</v>
      </c>
      <c r="O9881">
        <v>0</v>
      </c>
      <c r="P9881">
        <v>0</v>
      </c>
      <c r="Q9881">
        <v>0</v>
      </c>
      <c r="R9881">
        <v>0</v>
      </c>
      <c r="S9881" s="1" t="s">
        <v>8</v>
      </c>
      <c r="T9881">
        <v>2020</v>
      </c>
      <c r="U9881" s="8">
        <f t="shared" si="1053"/>
        <v>44019</v>
      </c>
      <c r="V9881">
        <v>7</v>
      </c>
      <c r="W9881" t="str">
        <f t="shared" si="1050"/>
        <v>juil</v>
      </c>
      <c r="X9881">
        <v>7</v>
      </c>
      <c r="Y9881">
        <v>2</v>
      </c>
      <c r="Z9881" s="2">
        <v>44019</v>
      </c>
      <c r="AA9881" s="2" t="str">
        <f t="shared" si="1047"/>
        <v>mar</v>
      </c>
      <c r="AB9881" s="3">
        <f t="shared" si="1051"/>
        <v>0</v>
      </c>
      <c r="AC9881" s="12">
        <f t="shared" si="1048"/>
        <v>0</v>
      </c>
      <c r="AD9881" s="11">
        <f t="shared" si="1052"/>
        <v>0</v>
      </c>
      <c r="AE9881" s="1" t="s">
        <v>915</v>
      </c>
      <c r="AG9881" s="13" t="str">
        <f t="shared" si="1049"/>
        <v>none</v>
      </c>
      <c r="AH9881" s="1" t="s">
        <v>17950</v>
      </c>
      <c r="AI9881" s="1" t="s">
        <v>17950</v>
      </c>
    </row>
    <row r="9882" spans="1:35" x14ac:dyDescent="0.35">
      <c r="A9882" s="1" t="s">
        <v>10060</v>
      </c>
      <c r="B9882" s="1" t="s">
        <v>7307</v>
      </c>
      <c r="C9882" s="1" t="s">
        <v>17962</v>
      </c>
      <c r="D9882" s="1" t="s">
        <v>7370</v>
      </c>
      <c r="E9882" s="1" t="s">
        <v>17962</v>
      </c>
      <c r="G9882" s="1" t="s">
        <v>7335</v>
      </c>
      <c r="H9882" s="1" t="s">
        <v>1215</v>
      </c>
      <c r="I9882" s="1" t="s">
        <v>465</v>
      </c>
      <c r="J9882" s="1" t="s">
        <v>9863</v>
      </c>
      <c r="K9882" s="1" t="s">
        <v>8</v>
      </c>
      <c r="L9882" s="1" t="s">
        <v>7345</v>
      </c>
      <c r="M9882" s="1" t="s">
        <v>18019</v>
      </c>
      <c r="N9882">
        <v>0</v>
      </c>
      <c r="O9882">
        <v>0</v>
      </c>
      <c r="P9882">
        <v>0</v>
      </c>
      <c r="Q9882">
        <v>0</v>
      </c>
      <c r="R9882">
        <v>0</v>
      </c>
      <c r="S9882" s="1" t="s">
        <v>8</v>
      </c>
      <c r="T9882">
        <v>2020</v>
      </c>
      <c r="U9882" s="8">
        <f t="shared" si="1053"/>
        <v>44019</v>
      </c>
      <c r="V9882">
        <v>7</v>
      </c>
      <c r="W9882" t="str">
        <f t="shared" si="1050"/>
        <v>juil</v>
      </c>
      <c r="X9882">
        <v>7</v>
      </c>
      <c r="Y9882">
        <v>2</v>
      </c>
      <c r="Z9882" s="2">
        <v>44019</v>
      </c>
      <c r="AA9882" s="2" t="str">
        <f t="shared" si="1047"/>
        <v>mar</v>
      </c>
      <c r="AB9882" s="3">
        <f t="shared" si="1051"/>
        <v>2.0833333333333259E-3</v>
      </c>
      <c r="AC9882" s="12">
        <f t="shared" si="1048"/>
        <v>2.9999999999999893</v>
      </c>
      <c r="AD9882" s="11">
        <f t="shared" si="1052"/>
        <v>4.9999999999999822E-2</v>
      </c>
      <c r="AE9882" s="1" t="s">
        <v>18019</v>
      </c>
      <c r="AG9882" s="13" t="str">
        <f t="shared" si="1049"/>
        <v>none</v>
      </c>
      <c r="AH9882" s="1" t="s">
        <v>17943</v>
      </c>
      <c r="AI9882" s="1" t="s">
        <v>17943</v>
      </c>
    </row>
    <row r="9883" spans="1:35" x14ac:dyDescent="0.35">
      <c r="A9883" s="1" t="s">
        <v>10061</v>
      </c>
      <c r="B9883" s="1" t="s">
        <v>7307</v>
      </c>
      <c r="C9883" s="1" t="s">
        <v>17951</v>
      </c>
      <c r="D9883" s="1" t="s">
        <v>17960</v>
      </c>
      <c r="E9883" s="1" t="s">
        <v>17951</v>
      </c>
      <c r="G9883" s="1" t="s">
        <v>7587</v>
      </c>
      <c r="H9883" s="1" t="s">
        <v>2205</v>
      </c>
      <c r="I9883" s="1" t="s">
        <v>2205</v>
      </c>
      <c r="J9883" s="1" t="s">
        <v>8</v>
      </c>
      <c r="K9883" s="1" t="s">
        <v>8</v>
      </c>
      <c r="L9883" s="1" t="s">
        <v>17942</v>
      </c>
      <c r="M9883" s="1" t="s">
        <v>36</v>
      </c>
      <c r="N9883">
        <v>0</v>
      </c>
      <c r="O9883">
        <v>0</v>
      </c>
      <c r="P9883">
        <v>0</v>
      </c>
      <c r="Q9883">
        <v>0</v>
      </c>
      <c r="R9883">
        <v>1</v>
      </c>
      <c r="S9883" s="1" t="s">
        <v>8</v>
      </c>
      <c r="T9883">
        <v>2020</v>
      </c>
      <c r="U9883" s="8">
        <f t="shared" si="1053"/>
        <v>44019</v>
      </c>
      <c r="V9883">
        <v>7</v>
      </c>
      <c r="W9883" t="str">
        <f t="shared" si="1050"/>
        <v>juil</v>
      </c>
      <c r="X9883">
        <v>7</v>
      </c>
      <c r="Y9883">
        <v>2</v>
      </c>
      <c r="Z9883" s="2">
        <v>44019</v>
      </c>
      <c r="AA9883" s="2" t="str">
        <f t="shared" si="1047"/>
        <v>mar</v>
      </c>
      <c r="AB9883" s="3">
        <f t="shared" si="1051"/>
        <v>0</v>
      </c>
      <c r="AC9883" s="12">
        <f t="shared" si="1048"/>
        <v>0</v>
      </c>
      <c r="AD9883" s="11">
        <f t="shared" si="1052"/>
        <v>0</v>
      </c>
      <c r="AE9883" s="1" t="s">
        <v>36</v>
      </c>
      <c r="AG9883" s="13" t="str">
        <f t="shared" si="1049"/>
        <v>none</v>
      </c>
      <c r="AH9883" s="1" t="s">
        <v>17943</v>
      </c>
      <c r="AI9883" s="1" t="s">
        <v>17943</v>
      </c>
    </row>
    <row r="9884" spans="1:35" x14ac:dyDescent="0.35">
      <c r="A9884" s="1" t="s">
        <v>10062</v>
      </c>
      <c r="B9884" s="1" t="s">
        <v>7307</v>
      </c>
      <c r="C9884" s="1" t="s">
        <v>17919</v>
      </c>
      <c r="D9884" s="1" t="s">
        <v>17961</v>
      </c>
      <c r="E9884" s="1" t="s">
        <v>17919</v>
      </c>
      <c r="G9884" s="1" t="s">
        <v>7567</v>
      </c>
      <c r="H9884" s="1" t="s">
        <v>1791</v>
      </c>
      <c r="I9884" s="1" t="s">
        <v>3161</v>
      </c>
      <c r="J9884" s="1" t="s">
        <v>10063</v>
      </c>
      <c r="K9884" s="1" t="s">
        <v>8</v>
      </c>
      <c r="L9884" s="1" t="s">
        <v>17942</v>
      </c>
      <c r="M9884" s="1" t="s">
        <v>95</v>
      </c>
      <c r="N9884">
        <v>0</v>
      </c>
      <c r="O9884">
        <v>0</v>
      </c>
      <c r="P9884">
        <v>0</v>
      </c>
      <c r="Q9884">
        <v>0</v>
      </c>
      <c r="R9884">
        <v>0</v>
      </c>
      <c r="S9884" s="1" t="s">
        <v>8</v>
      </c>
      <c r="T9884">
        <v>2020</v>
      </c>
      <c r="U9884" s="8">
        <f t="shared" si="1053"/>
        <v>44019</v>
      </c>
      <c r="V9884">
        <v>7</v>
      </c>
      <c r="W9884" t="str">
        <f t="shared" si="1050"/>
        <v>juil</v>
      </c>
      <c r="X9884">
        <v>7</v>
      </c>
      <c r="Y9884">
        <v>2</v>
      </c>
      <c r="Z9884" s="2">
        <v>44019</v>
      </c>
      <c r="AA9884" s="2" t="str">
        <f t="shared" si="1047"/>
        <v>mar</v>
      </c>
      <c r="AB9884" s="3">
        <f t="shared" si="1051"/>
        <v>1.388888888888884E-3</v>
      </c>
      <c r="AC9884" s="12">
        <f t="shared" si="1048"/>
        <v>1.9999999999999929</v>
      </c>
      <c r="AD9884" s="11">
        <f t="shared" si="1052"/>
        <v>3.3333333333333215E-2</v>
      </c>
      <c r="AE9884" s="1" t="s">
        <v>95</v>
      </c>
      <c r="AG9884" s="13" t="str">
        <f t="shared" si="1049"/>
        <v>none</v>
      </c>
      <c r="AH9884" s="1" t="s">
        <v>17943</v>
      </c>
      <c r="AI9884" s="1" t="s">
        <v>17943</v>
      </c>
    </row>
    <row r="9885" spans="1:35" x14ac:dyDescent="0.35">
      <c r="A9885" s="1" t="s">
        <v>10064</v>
      </c>
      <c r="B9885" s="1" t="s">
        <v>7307</v>
      </c>
      <c r="C9885" s="1" t="s">
        <v>17919</v>
      </c>
      <c r="D9885" s="1" t="s">
        <v>20116</v>
      </c>
      <c r="E9885" s="1" t="s">
        <v>17919</v>
      </c>
      <c r="G9885" s="1" t="s">
        <v>8</v>
      </c>
      <c r="H9885" s="1" t="s">
        <v>1158</v>
      </c>
      <c r="I9885" s="1" t="s">
        <v>1158</v>
      </c>
      <c r="J9885" s="1" t="s">
        <v>8</v>
      </c>
      <c r="K9885" s="1" t="s">
        <v>8</v>
      </c>
      <c r="L9885" s="1" t="s">
        <v>17942</v>
      </c>
      <c r="M9885" s="1" t="s">
        <v>17920</v>
      </c>
      <c r="N9885">
        <v>0</v>
      </c>
      <c r="O9885">
        <v>0</v>
      </c>
      <c r="P9885">
        <v>0</v>
      </c>
      <c r="Q9885">
        <v>0</v>
      </c>
      <c r="R9885">
        <v>0</v>
      </c>
      <c r="S9885" s="1" t="s">
        <v>8</v>
      </c>
      <c r="T9885">
        <v>2020</v>
      </c>
      <c r="U9885" s="8">
        <f t="shared" si="1053"/>
        <v>44019</v>
      </c>
      <c r="V9885">
        <v>7</v>
      </c>
      <c r="W9885" t="str">
        <f t="shared" si="1050"/>
        <v>juil</v>
      </c>
      <c r="X9885">
        <v>7</v>
      </c>
      <c r="Y9885">
        <v>2</v>
      </c>
      <c r="Z9885" s="2">
        <v>44019</v>
      </c>
      <c r="AA9885" s="2" t="str">
        <f t="shared" si="1047"/>
        <v>mar</v>
      </c>
      <c r="AB9885" s="3">
        <f t="shared" si="1051"/>
        <v>0</v>
      </c>
      <c r="AC9885" s="12">
        <f t="shared" si="1048"/>
        <v>0</v>
      </c>
      <c r="AD9885" s="11">
        <f t="shared" si="1052"/>
        <v>0</v>
      </c>
      <c r="AE9885" s="1" t="s">
        <v>17920</v>
      </c>
      <c r="AG9885" s="13" t="str">
        <f t="shared" si="1049"/>
        <v>none</v>
      </c>
      <c r="AH9885" s="1" t="s">
        <v>17941</v>
      </c>
      <c r="AI9885" s="1" t="s">
        <v>17941</v>
      </c>
    </row>
    <row r="9886" spans="1:35" x14ac:dyDescent="0.35">
      <c r="A9886" s="1" t="s">
        <v>10065</v>
      </c>
      <c r="B9886" s="1" t="s">
        <v>7307</v>
      </c>
      <c r="C9886" s="1" t="s">
        <v>17962</v>
      </c>
      <c r="D9886" s="1" t="s">
        <v>7334</v>
      </c>
      <c r="E9886" s="1" t="s">
        <v>17962</v>
      </c>
      <c r="G9886" s="1" t="s">
        <v>7320</v>
      </c>
      <c r="H9886" s="1" t="s">
        <v>581</v>
      </c>
      <c r="I9886" s="1" t="s">
        <v>581</v>
      </c>
      <c r="J9886" s="1" t="s">
        <v>8</v>
      </c>
      <c r="K9886" s="1" t="s">
        <v>8</v>
      </c>
      <c r="L9886" s="1" t="s">
        <v>7337</v>
      </c>
      <c r="M9886" s="1" t="s">
        <v>11</v>
      </c>
      <c r="N9886">
        <v>0</v>
      </c>
      <c r="O9886">
        <v>0</v>
      </c>
      <c r="P9886">
        <v>0</v>
      </c>
      <c r="Q9886">
        <v>0</v>
      </c>
      <c r="R9886">
        <v>0</v>
      </c>
      <c r="S9886" s="1" t="s">
        <v>8</v>
      </c>
      <c r="T9886">
        <v>2020</v>
      </c>
      <c r="U9886" s="8">
        <f t="shared" si="1053"/>
        <v>44019</v>
      </c>
      <c r="V9886">
        <v>7</v>
      </c>
      <c r="W9886" t="str">
        <f t="shared" si="1050"/>
        <v>juil</v>
      </c>
      <c r="X9886">
        <v>7</v>
      </c>
      <c r="Y9886">
        <v>2</v>
      </c>
      <c r="Z9886" s="2">
        <v>44019</v>
      </c>
      <c r="AA9886" s="2" t="str">
        <f t="shared" si="1047"/>
        <v>mar</v>
      </c>
      <c r="AB9886" s="3">
        <f t="shared" si="1051"/>
        <v>0</v>
      </c>
      <c r="AC9886" s="12">
        <f t="shared" si="1048"/>
        <v>0</v>
      </c>
      <c r="AD9886" s="11">
        <f t="shared" si="1052"/>
        <v>0</v>
      </c>
      <c r="AE9886" s="1" t="s">
        <v>11</v>
      </c>
      <c r="AG9886" s="13" t="str">
        <f t="shared" si="1049"/>
        <v>none</v>
      </c>
      <c r="AH9886" s="1" t="s">
        <v>17946</v>
      </c>
      <c r="AI9886" s="1" t="s">
        <v>17946</v>
      </c>
    </row>
    <row r="9887" spans="1:35" x14ac:dyDescent="0.35">
      <c r="A9887" s="1" t="s">
        <v>10066</v>
      </c>
      <c r="B9887" s="1" t="s">
        <v>7307</v>
      </c>
      <c r="C9887" s="1" t="s">
        <v>17919</v>
      </c>
      <c r="D9887" s="1" t="s">
        <v>17961</v>
      </c>
      <c r="E9887" s="1" t="s">
        <v>17962</v>
      </c>
      <c r="G9887" s="1" t="s">
        <v>7535</v>
      </c>
      <c r="H9887" s="1" t="s">
        <v>2360</v>
      </c>
      <c r="I9887" s="1" t="s">
        <v>700</v>
      </c>
      <c r="J9887" s="1" t="s">
        <v>9453</v>
      </c>
      <c r="K9887" s="1" t="s">
        <v>7368</v>
      </c>
      <c r="L9887" s="1" t="s">
        <v>17942</v>
      </c>
      <c r="M9887" s="1" t="s">
        <v>479</v>
      </c>
      <c r="N9887">
        <v>0</v>
      </c>
      <c r="O9887">
        <v>0</v>
      </c>
      <c r="P9887">
        <v>1</v>
      </c>
      <c r="Q9887">
        <v>0</v>
      </c>
      <c r="R9887">
        <v>0</v>
      </c>
      <c r="S9887" s="1" t="s">
        <v>8</v>
      </c>
      <c r="T9887">
        <v>2020</v>
      </c>
      <c r="U9887" s="8">
        <f t="shared" si="1053"/>
        <v>44019</v>
      </c>
      <c r="V9887">
        <v>7</v>
      </c>
      <c r="W9887" t="str">
        <f t="shared" si="1050"/>
        <v>juil</v>
      </c>
      <c r="X9887">
        <v>7</v>
      </c>
      <c r="Y9887">
        <v>2</v>
      </c>
      <c r="Z9887" s="2">
        <v>44019</v>
      </c>
      <c r="AA9887" s="2" t="str">
        <f t="shared" si="1047"/>
        <v>mar</v>
      </c>
      <c r="AB9887" s="3">
        <f t="shared" si="1051"/>
        <v>2.7777777777777679E-3</v>
      </c>
      <c r="AC9887" s="12">
        <f t="shared" si="1048"/>
        <v>3.9999999999999858</v>
      </c>
      <c r="AD9887" s="11">
        <f t="shared" si="1052"/>
        <v>6.666666666666643E-2</v>
      </c>
      <c r="AE9887" s="1" t="s">
        <v>479</v>
      </c>
      <c r="AG9887" s="13" t="str">
        <f t="shared" si="1049"/>
        <v>none</v>
      </c>
      <c r="AH9887" s="1" t="s">
        <v>17943</v>
      </c>
      <c r="AI9887" s="1" t="s">
        <v>17943</v>
      </c>
    </row>
    <row r="9888" spans="1:35" x14ac:dyDescent="0.35">
      <c r="A9888" s="1" t="s">
        <v>10067</v>
      </c>
      <c r="B9888" s="1" t="s">
        <v>7307</v>
      </c>
      <c r="C9888" s="1" t="s">
        <v>17919</v>
      </c>
      <c r="D9888" s="1" t="s">
        <v>20116</v>
      </c>
      <c r="E9888" s="1" t="s">
        <v>17919</v>
      </c>
      <c r="G9888" s="1" t="s">
        <v>7381</v>
      </c>
      <c r="H9888" s="1" t="s">
        <v>1936</v>
      </c>
      <c r="I9888" s="1" t="s">
        <v>3350</v>
      </c>
      <c r="J9888" s="1" t="s">
        <v>8</v>
      </c>
      <c r="K9888" s="1" t="s">
        <v>8</v>
      </c>
      <c r="L9888" s="1" t="s">
        <v>17942</v>
      </c>
      <c r="M9888" s="1" t="s">
        <v>177</v>
      </c>
      <c r="N9888">
        <v>0</v>
      </c>
      <c r="O9888">
        <v>0</v>
      </c>
      <c r="P9888">
        <v>0</v>
      </c>
      <c r="Q9888">
        <v>0</v>
      </c>
      <c r="R9888">
        <v>1</v>
      </c>
      <c r="S9888" s="1" t="s">
        <v>8</v>
      </c>
      <c r="T9888">
        <v>2020</v>
      </c>
      <c r="U9888" s="8">
        <f t="shared" si="1053"/>
        <v>44019</v>
      </c>
      <c r="V9888">
        <v>7</v>
      </c>
      <c r="W9888" t="str">
        <f t="shared" si="1050"/>
        <v>juil</v>
      </c>
      <c r="X9888">
        <v>7</v>
      </c>
      <c r="Y9888">
        <v>2</v>
      </c>
      <c r="Z9888" s="2">
        <v>44019</v>
      </c>
      <c r="AA9888" s="2" t="str">
        <f t="shared" si="1047"/>
        <v>mar</v>
      </c>
      <c r="AB9888" s="3">
        <f t="shared" si="1051"/>
        <v>3.4722222222223209E-3</v>
      </c>
      <c r="AC9888" s="12">
        <f t="shared" si="1048"/>
        <v>5.0000000000001421</v>
      </c>
      <c r="AD9888" s="11">
        <f t="shared" si="1052"/>
        <v>8.3333333333335702E-2</v>
      </c>
      <c r="AE9888" s="1" t="s">
        <v>177</v>
      </c>
      <c r="AG9888" s="13" t="str">
        <f t="shared" si="1049"/>
        <v>incident</v>
      </c>
      <c r="AH9888" s="1" t="s">
        <v>17943</v>
      </c>
      <c r="AI9888" s="1" t="s">
        <v>17943</v>
      </c>
    </row>
    <row r="9889" spans="1:35" x14ac:dyDescent="0.35">
      <c r="A9889" s="1" t="s">
        <v>10068</v>
      </c>
      <c r="B9889" s="1" t="s">
        <v>7307</v>
      </c>
      <c r="C9889" s="1" t="s">
        <v>17951</v>
      </c>
      <c r="D9889" s="1" t="s">
        <v>17960</v>
      </c>
      <c r="E9889" s="1" t="s">
        <v>17962</v>
      </c>
      <c r="G9889" s="1" t="s">
        <v>8765</v>
      </c>
      <c r="H9889" s="1" t="s">
        <v>894</v>
      </c>
      <c r="I9889" s="1" t="s">
        <v>894</v>
      </c>
      <c r="J9889" s="1" t="s">
        <v>7727</v>
      </c>
      <c r="K9889" s="1" t="s">
        <v>8</v>
      </c>
      <c r="L9889" s="1" t="s">
        <v>17942</v>
      </c>
      <c r="M9889" s="1" t="s">
        <v>455</v>
      </c>
      <c r="N9889">
        <v>0</v>
      </c>
      <c r="O9889">
        <v>0</v>
      </c>
      <c r="P9889">
        <v>0</v>
      </c>
      <c r="Q9889">
        <v>0</v>
      </c>
      <c r="R9889">
        <v>0</v>
      </c>
      <c r="S9889" s="1" t="s">
        <v>8</v>
      </c>
      <c r="T9889">
        <v>2021</v>
      </c>
      <c r="U9889" s="8">
        <f t="shared" si="1053"/>
        <v>44384</v>
      </c>
      <c r="V9889">
        <v>7</v>
      </c>
      <c r="W9889" t="str">
        <f t="shared" si="1050"/>
        <v>juil</v>
      </c>
      <c r="X9889">
        <v>7</v>
      </c>
      <c r="Y9889">
        <v>3</v>
      </c>
      <c r="Z9889" s="2">
        <v>44384</v>
      </c>
      <c r="AA9889" s="2" t="str">
        <f t="shared" si="1047"/>
        <v>mer</v>
      </c>
      <c r="AB9889" s="3">
        <f t="shared" si="1051"/>
        <v>0</v>
      </c>
      <c r="AC9889" s="12">
        <f t="shared" si="1048"/>
        <v>0</v>
      </c>
      <c r="AD9889" s="11">
        <f t="shared" si="1052"/>
        <v>0</v>
      </c>
      <c r="AE9889" s="1" t="s">
        <v>455</v>
      </c>
      <c r="AG9889" s="13" t="str">
        <f t="shared" si="1049"/>
        <v>none</v>
      </c>
      <c r="AH9889" s="1" t="s">
        <v>17950</v>
      </c>
      <c r="AI9889" s="1" t="s">
        <v>17950</v>
      </c>
    </row>
    <row r="9890" spans="1:35" x14ac:dyDescent="0.35">
      <c r="A9890" s="1" t="s">
        <v>10069</v>
      </c>
      <c r="B9890" s="1" t="s">
        <v>7307</v>
      </c>
      <c r="C9890" s="1" t="s">
        <v>17919</v>
      </c>
      <c r="D9890" s="1" t="s">
        <v>17961</v>
      </c>
      <c r="E9890" s="1" t="s">
        <v>17919</v>
      </c>
      <c r="G9890" s="1" t="s">
        <v>7572</v>
      </c>
      <c r="H9890" s="1" t="s">
        <v>1042</v>
      </c>
      <c r="I9890" s="1" t="s">
        <v>2876</v>
      </c>
      <c r="J9890" s="1" t="s">
        <v>8</v>
      </c>
      <c r="K9890" s="1" t="s">
        <v>8</v>
      </c>
      <c r="L9890" s="1" t="s">
        <v>17942</v>
      </c>
      <c r="M9890" s="1" t="s">
        <v>17948</v>
      </c>
      <c r="N9890">
        <v>0</v>
      </c>
      <c r="O9890">
        <v>0</v>
      </c>
      <c r="P9890">
        <v>0</v>
      </c>
      <c r="Q9890">
        <v>0</v>
      </c>
      <c r="R9890">
        <v>0</v>
      </c>
      <c r="S9890" s="1" t="s">
        <v>8</v>
      </c>
      <c r="T9890">
        <v>2021</v>
      </c>
      <c r="U9890" s="8">
        <f t="shared" si="1053"/>
        <v>44384</v>
      </c>
      <c r="V9890">
        <v>7</v>
      </c>
      <c r="W9890" t="str">
        <f t="shared" si="1050"/>
        <v>juil</v>
      </c>
      <c r="X9890">
        <v>7</v>
      </c>
      <c r="Y9890">
        <v>3</v>
      </c>
      <c r="Z9890" s="2">
        <v>44384</v>
      </c>
      <c r="AA9890" s="2" t="str">
        <f t="shared" si="1047"/>
        <v>mer</v>
      </c>
      <c r="AB9890" s="3">
        <f t="shared" si="1051"/>
        <v>1.388888888888884E-3</v>
      </c>
      <c r="AC9890" s="12">
        <f t="shared" si="1048"/>
        <v>1.9999999999999929</v>
      </c>
      <c r="AD9890" s="11">
        <f t="shared" si="1052"/>
        <v>3.3333333333333215E-2</v>
      </c>
      <c r="AE9890" s="1" t="s">
        <v>17948</v>
      </c>
      <c r="AG9890" s="13" t="str">
        <f t="shared" si="1049"/>
        <v>none</v>
      </c>
      <c r="AH9890" s="1" t="s">
        <v>17941</v>
      </c>
      <c r="AI9890" s="1" t="s">
        <v>17941</v>
      </c>
    </row>
    <row r="9891" spans="1:35" x14ac:dyDescent="0.35">
      <c r="A9891" s="1" t="s">
        <v>10070</v>
      </c>
      <c r="B9891" s="1" t="s">
        <v>7307</v>
      </c>
      <c r="C9891" s="1" t="s">
        <v>17919</v>
      </c>
      <c r="D9891" s="1" t="s">
        <v>20116</v>
      </c>
      <c r="E9891" s="1" t="s">
        <v>17919</v>
      </c>
      <c r="G9891" s="1" t="s">
        <v>7676</v>
      </c>
      <c r="H9891" s="1" t="s">
        <v>1048</v>
      </c>
      <c r="I9891" s="1" t="s">
        <v>720</v>
      </c>
      <c r="J9891" s="1" t="s">
        <v>8</v>
      </c>
      <c r="K9891" s="1" t="s">
        <v>8</v>
      </c>
      <c r="L9891" s="1" t="s">
        <v>17942</v>
      </c>
      <c r="M9891" s="1" t="s">
        <v>32</v>
      </c>
      <c r="N9891">
        <v>0</v>
      </c>
      <c r="O9891">
        <v>0</v>
      </c>
      <c r="P9891">
        <v>0</v>
      </c>
      <c r="Q9891">
        <v>0</v>
      </c>
      <c r="R9891">
        <v>0</v>
      </c>
      <c r="S9891" s="1" t="s">
        <v>8</v>
      </c>
      <c r="T9891">
        <v>2021</v>
      </c>
      <c r="U9891" s="8">
        <f t="shared" si="1053"/>
        <v>44384</v>
      </c>
      <c r="V9891">
        <v>7</v>
      </c>
      <c r="W9891" t="str">
        <f t="shared" si="1050"/>
        <v>juil</v>
      </c>
      <c r="X9891">
        <v>7</v>
      </c>
      <c r="Y9891">
        <v>3</v>
      </c>
      <c r="Z9891" s="2">
        <v>44384</v>
      </c>
      <c r="AA9891" s="2" t="str">
        <f t="shared" si="1047"/>
        <v>mer</v>
      </c>
      <c r="AB9891" s="3">
        <f t="shared" si="1051"/>
        <v>2.0833333333333259E-3</v>
      </c>
      <c r="AC9891" s="12">
        <f t="shared" si="1048"/>
        <v>2.9999999999999893</v>
      </c>
      <c r="AD9891" s="11">
        <f t="shared" si="1052"/>
        <v>4.9999999999999822E-2</v>
      </c>
      <c r="AE9891" s="1" t="s">
        <v>32</v>
      </c>
      <c r="AG9891" s="13" t="str">
        <f t="shared" si="1049"/>
        <v>none</v>
      </c>
      <c r="AH9891" s="1" t="s">
        <v>17943</v>
      </c>
      <c r="AI9891" s="1" t="s">
        <v>17943</v>
      </c>
    </row>
    <row r="9892" spans="1:35" x14ac:dyDescent="0.35">
      <c r="A9892" s="1" t="s">
        <v>10071</v>
      </c>
      <c r="B9892" s="1" t="s">
        <v>7307</v>
      </c>
      <c r="C9892" s="1" t="s">
        <v>17919</v>
      </c>
      <c r="D9892" s="1" t="s">
        <v>17961</v>
      </c>
      <c r="E9892" s="1" t="s">
        <v>17919</v>
      </c>
      <c r="G9892" s="1" t="s">
        <v>7587</v>
      </c>
      <c r="H9892" s="1" t="s">
        <v>1218</v>
      </c>
      <c r="I9892" s="1" t="s">
        <v>2089</v>
      </c>
      <c r="J9892" s="1" t="s">
        <v>8</v>
      </c>
      <c r="K9892" s="1" t="s">
        <v>8</v>
      </c>
      <c r="L9892" s="1" t="s">
        <v>17942</v>
      </c>
      <c r="M9892" s="1" t="s">
        <v>25</v>
      </c>
      <c r="N9892">
        <v>0</v>
      </c>
      <c r="O9892">
        <v>0</v>
      </c>
      <c r="P9892">
        <v>0</v>
      </c>
      <c r="Q9892">
        <v>0</v>
      </c>
      <c r="R9892">
        <v>0</v>
      </c>
      <c r="S9892" s="1" t="s">
        <v>8</v>
      </c>
      <c r="T9892">
        <v>2021</v>
      </c>
      <c r="U9892" s="8">
        <f t="shared" si="1053"/>
        <v>44384</v>
      </c>
      <c r="V9892">
        <v>7</v>
      </c>
      <c r="W9892" t="str">
        <f t="shared" si="1050"/>
        <v>juil</v>
      </c>
      <c r="X9892">
        <v>7</v>
      </c>
      <c r="Y9892">
        <v>3</v>
      </c>
      <c r="Z9892" s="2">
        <v>44384</v>
      </c>
      <c r="AA9892" s="2" t="str">
        <f t="shared" si="1047"/>
        <v>mer</v>
      </c>
      <c r="AB9892" s="3">
        <f t="shared" si="1051"/>
        <v>1.388888888888884E-3</v>
      </c>
      <c r="AC9892" s="12">
        <f t="shared" si="1048"/>
        <v>1.9999999999999929</v>
      </c>
      <c r="AD9892" s="11">
        <f t="shared" si="1052"/>
        <v>3.3333333333333215E-2</v>
      </c>
      <c r="AE9892" s="1" t="s">
        <v>25</v>
      </c>
      <c r="AG9892" s="13" t="str">
        <f t="shared" si="1049"/>
        <v>none</v>
      </c>
      <c r="AH9892" s="1" t="s">
        <v>17943</v>
      </c>
      <c r="AI9892" s="1" t="s">
        <v>17943</v>
      </c>
    </row>
    <row r="9893" spans="1:35" x14ac:dyDescent="0.35">
      <c r="A9893" s="1" t="s">
        <v>10072</v>
      </c>
      <c r="B9893" s="1" t="s">
        <v>7307</v>
      </c>
      <c r="C9893" s="1" t="s">
        <v>17919</v>
      </c>
      <c r="D9893" s="1" t="s">
        <v>20116</v>
      </c>
      <c r="E9893" s="1" t="s">
        <v>17919</v>
      </c>
      <c r="G9893" s="1" t="s">
        <v>7676</v>
      </c>
      <c r="H9893" s="1" t="s">
        <v>2142</v>
      </c>
      <c r="I9893" s="1" t="s">
        <v>232</v>
      </c>
      <c r="J9893" s="1" t="s">
        <v>8</v>
      </c>
      <c r="K9893" s="1" t="s">
        <v>8</v>
      </c>
      <c r="L9893" s="1" t="s">
        <v>17942</v>
      </c>
      <c r="M9893" s="1" t="s">
        <v>84</v>
      </c>
      <c r="N9893">
        <v>0</v>
      </c>
      <c r="O9893">
        <v>0</v>
      </c>
      <c r="P9893">
        <v>0</v>
      </c>
      <c r="Q9893">
        <v>0</v>
      </c>
      <c r="R9893">
        <v>1</v>
      </c>
      <c r="S9893" s="1" t="s">
        <v>8</v>
      </c>
      <c r="T9893">
        <v>2021</v>
      </c>
      <c r="U9893" s="8">
        <f t="shared" si="1053"/>
        <v>44384</v>
      </c>
      <c r="V9893">
        <v>7</v>
      </c>
      <c r="W9893" t="str">
        <f t="shared" si="1050"/>
        <v>juil</v>
      </c>
      <c r="X9893">
        <v>7</v>
      </c>
      <c r="Y9893">
        <v>3</v>
      </c>
      <c r="Z9893" s="2">
        <v>44384</v>
      </c>
      <c r="AA9893" s="2" t="str">
        <f t="shared" si="1047"/>
        <v>mer</v>
      </c>
      <c r="AB9893" s="3">
        <f t="shared" si="1051"/>
        <v>1.3888888888887729E-3</v>
      </c>
      <c r="AC9893" s="12">
        <f t="shared" si="1048"/>
        <v>1.999999999999833</v>
      </c>
      <c r="AD9893" s="11">
        <f t="shared" si="1052"/>
        <v>3.333333333333055E-2</v>
      </c>
      <c r="AE9893" s="1" t="s">
        <v>84</v>
      </c>
      <c r="AG9893" s="13" t="str">
        <f t="shared" si="1049"/>
        <v>none</v>
      </c>
      <c r="AH9893" s="1" t="s">
        <v>17941</v>
      </c>
      <c r="AI9893" s="1" t="s">
        <v>17941</v>
      </c>
    </row>
    <row r="9894" spans="1:35" x14ac:dyDescent="0.35">
      <c r="A9894" s="1" t="s">
        <v>10073</v>
      </c>
      <c r="B9894" s="1" t="s">
        <v>7307</v>
      </c>
      <c r="C9894" s="1" t="s">
        <v>17962</v>
      </c>
      <c r="D9894" s="1" t="s">
        <v>7370</v>
      </c>
      <c r="E9894" s="1" t="s">
        <v>17969</v>
      </c>
      <c r="G9894" s="1" t="s">
        <v>7702</v>
      </c>
      <c r="H9894" s="1" t="s">
        <v>2071</v>
      </c>
      <c r="I9894" s="1" t="s">
        <v>2071</v>
      </c>
      <c r="J9894" s="1" t="s">
        <v>8</v>
      </c>
      <c r="K9894" s="1" t="s">
        <v>8</v>
      </c>
      <c r="L9894" s="1" t="s">
        <v>7345</v>
      </c>
      <c r="M9894" s="1" t="s">
        <v>17920</v>
      </c>
      <c r="N9894">
        <v>0</v>
      </c>
      <c r="O9894">
        <v>0</v>
      </c>
      <c r="P9894">
        <v>0</v>
      </c>
      <c r="Q9894">
        <v>0</v>
      </c>
      <c r="R9894">
        <v>0</v>
      </c>
      <c r="S9894" s="1" t="s">
        <v>8</v>
      </c>
      <c r="T9894">
        <v>2019</v>
      </c>
      <c r="U9894" s="8">
        <f t="shared" si="1053"/>
        <v>43684</v>
      </c>
      <c r="V9894">
        <v>8</v>
      </c>
      <c r="W9894" t="str">
        <f t="shared" si="1050"/>
        <v>août</v>
      </c>
      <c r="X9894">
        <v>7</v>
      </c>
      <c r="Y9894">
        <v>3</v>
      </c>
      <c r="Z9894" s="2">
        <v>43684</v>
      </c>
      <c r="AA9894" s="2" t="str">
        <f t="shared" si="1047"/>
        <v>mer</v>
      </c>
      <c r="AB9894" s="3">
        <f t="shared" si="1051"/>
        <v>0</v>
      </c>
      <c r="AC9894" s="12">
        <f t="shared" si="1048"/>
        <v>0</v>
      </c>
      <c r="AD9894" s="11">
        <f t="shared" si="1052"/>
        <v>0</v>
      </c>
      <c r="AE9894" s="1" t="s">
        <v>17920</v>
      </c>
      <c r="AG9894" s="13" t="str">
        <f t="shared" si="1049"/>
        <v>none</v>
      </c>
      <c r="AH9894" s="1" t="s">
        <v>17941</v>
      </c>
      <c r="AI9894" s="1" t="s">
        <v>17941</v>
      </c>
    </row>
    <row r="9895" spans="1:35" x14ac:dyDescent="0.35">
      <c r="A9895" s="1" t="s">
        <v>10074</v>
      </c>
      <c r="B9895" s="1" t="s">
        <v>7307</v>
      </c>
      <c r="C9895" s="1" t="s">
        <v>17951</v>
      </c>
      <c r="D9895" s="1" t="s">
        <v>17960</v>
      </c>
      <c r="E9895" s="1" t="s">
        <v>17951</v>
      </c>
      <c r="G9895" s="1" t="s">
        <v>7417</v>
      </c>
      <c r="H9895" s="1" t="s">
        <v>1613</v>
      </c>
      <c r="I9895" s="1" t="s">
        <v>1613</v>
      </c>
      <c r="J9895" s="1" t="s">
        <v>8</v>
      </c>
      <c r="K9895" s="1" t="s">
        <v>8</v>
      </c>
      <c r="L9895" s="1" t="s">
        <v>17942</v>
      </c>
      <c r="M9895" s="1" t="s">
        <v>17977</v>
      </c>
      <c r="N9895">
        <v>0</v>
      </c>
      <c r="O9895">
        <v>0</v>
      </c>
      <c r="P9895">
        <v>0</v>
      </c>
      <c r="Q9895">
        <v>0</v>
      </c>
      <c r="R9895">
        <v>1</v>
      </c>
      <c r="S9895" s="1" t="s">
        <v>8</v>
      </c>
      <c r="T9895">
        <v>2019</v>
      </c>
      <c r="U9895" s="8">
        <f t="shared" si="1053"/>
        <v>43684</v>
      </c>
      <c r="V9895">
        <v>8</v>
      </c>
      <c r="W9895" t="str">
        <f t="shared" si="1050"/>
        <v>août</v>
      </c>
      <c r="X9895">
        <v>7</v>
      </c>
      <c r="Y9895">
        <v>3</v>
      </c>
      <c r="Z9895" s="2">
        <v>43684</v>
      </c>
      <c r="AA9895" s="2" t="str">
        <f t="shared" si="1047"/>
        <v>mer</v>
      </c>
      <c r="AB9895" s="3">
        <f t="shared" si="1051"/>
        <v>0</v>
      </c>
      <c r="AC9895" s="12">
        <f t="shared" si="1048"/>
        <v>0</v>
      </c>
      <c r="AD9895" s="11">
        <f t="shared" si="1052"/>
        <v>0</v>
      </c>
      <c r="AE9895" s="1" t="s">
        <v>17977</v>
      </c>
      <c r="AG9895" s="13" t="str">
        <f t="shared" si="1049"/>
        <v>none</v>
      </c>
      <c r="AH9895" s="1" t="s">
        <v>17941</v>
      </c>
      <c r="AI9895" s="1" t="s">
        <v>17941</v>
      </c>
    </row>
    <row r="9896" spans="1:35" x14ac:dyDescent="0.35">
      <c r="A9896" s="1" t="s">
        <v>10075</v>
      </c>
      <c r="B9896" s="1" t="s">
        <v>7307</v>
      </c>
      <c r="C9896" s="1" t="s">
        <v>17919</v>
      </c>
      <c r="D9896" s="1" t="s">
        <v>20116</v>
      </c>
      <c r="E9896" s="1" t="s">
        <v>17919</v>
      </c>
      <c r="G9896" s="1" t="s">
        <v>7324</v>
      </c>
      <c r="H9896" s="1" t="s">
        <v>1819</v>
      </c>
      <c r="I9896" s="1" t="s">
        <v>87</v>
      </c>
      <c r="J9896" s="1" t="s">
        <v>8</v>
      </c>
      <c r="K9896" s="1" t="s">
        <v>8</v>
      </c>
      <c r="L9896" s="1" t="s">
        <v>17942</v>
      </c>
      <c r="M9896" s="1" t="s">
        <v>21</v>
      </c>
      <c r="N9896">
        <v>0</v>
      </c>
      <c r="O9896">
        <v>0</v>
      </c>
      <c r="P9896">
        <v>0</v>
      </c>
      <c r="Q9896">
        <v>0</v>
      </c>
      <c r="R9896">
        <v>0</v>
      </c>
      <c r="S9896" s="1" t="s">
        <v>8</v>
      </c>
      <c r="T9896">
        <v>2019</v>
      </c>
      <c r="U9896" s="8">
        <f t="shared" si="1053"/>
        <v>43684</v>
      </c>
      <c r="V9896">
        <v>8</v>
      </c>
      <c r="W9896" t="str">
        <f t="shared" si="1050"/>
        <v>août</v>
      </c>
      <c r="X9896">
        <v>7</v>
      </c>
      <c r="Y9896">
        <v>3</v>
      </c>
      <c r="Z9896" s="2">
        <v>43684</v>
      </c>
      <c r="AA9896" s="2" t="str">
        <f t="shared" si="1047"/>
        <v>mer</v>
      </c>
      <c r="AB9896" s="3">
        <f t="shared" si="1051"/>
        <v>7.6388888888888618E-3</v>
      </c>
      <c r="AC9896" s="12">
        <f t="shared" si="1048"/>
        <v>10.999999999999961</v>
      </c>
      <c r="AD9896" s="11">
        <f t="shared" si="1052"/>
        <v>0.18333333333333268</v>
      </c>
      <c r="AE9896" s="1" t="s">
        <v>21</v>
      </c>
      <c r="AG9896" s="13" t="str">
        <f t="shared" si="1049"/>
        <v>incident</v>
      </c>
      <c r="AH9896" s="1" t="s">
        <v>17943</v>
      </c>
      <c r="AI9896" s="1" t="s">
        <v>17943</v>
      </c>
    </row>
    <row r="9897" spans="1:35" x14ac:dyDescent="0.35">
      <c r="A9897" s="1" t="s">
        <v>10076</v>
      </c>
      <c r="B9897" s="1" t="s">
        <v>7307</v>
      </c>
      <c r="C9897" s="1" t="s">
        <v>17919</v>
      </c>
      <c r="D9897" s="1" t="s">
        <v>20116</v>
      </c>
      <c r="E9897" s="1" t="s">
        <v>17919</v>
      </c>
      <c r="G9897" s="1" t="s">
        <v>8</v>
      </c>
      <c r="H9897" s="1" t="s">
        <v>1577</v>
      </c>
      <c r="I9897" s="1" t="s">
        <v>1577</v>
      </c>
      <c r="J9897" s="1" t="s">
        <v>8</v>
      </c>
      <c r="K9897" s="1" t="s">
        <v>8</v>
      </c>
      <c r="L9897" s="1" t="s">
        <v>17942</v>
      </c>
      <c r="M9897" s="1" t="s">
        <v>17948</v>
      </c>
      <c r="N9897">
        <v>0</v>
      </c>
      <c r="O9897">
        <v>0</v>
      </c>
      <c r="P9897">
        <v>0</v>
      </c>
      <c r="Q9897">
        <v>0</v>
      </c>
      <c r="R9897">
        <v>0</v>
      </c>
      <c r="S9897" s="1" t="s">
        <v>8</v>
      </c>
      <c r="T9897">
        <v>2019</v>
      </c>
      <c r="U9897" s="8">
        <f t="shared" si="1053"/>
        <v>43684</v>
      </c>
      <c r="V9897">
        <v>8</v>
      </c>
      <c r="W9897" t="str">
        <f t="shared" si="1050"/>
        <v>août</v>
      </c>
      <c r="X9897">
        <v>7</v>
      </c>
      <c r="Y9897">
        <v>3</v>
      </c>
      <c r="Z9897" s="2">
        <v>43684</v>
      </c>
      <c r="AA9897" s="2" t="str">
        <f t="shared" si="1047"/>
        <v>mer</v>
      </c>
      <c r="AB9897" s="3">
        <f t="shared" si="1051"/>
        <v>0</v>
      </c>
      <c r="AC9897" s="12">
        <f t="shared" si="1048"/>
        <v>0</v>
      </c>
      <c r="AD9897" s="11">
        <f t="shared" si="1052"/>
        <v>0</v>
      </c>
      <c r="AE9897" s="1" t="s">
        <v>17948</v>
      </c>
      <c r="AG9897" s="13" t="str">
        <f t="shared" si="1049"/>
        <v>none</v>
      </c>
      <c r="AH9897" s="1" t="s">
        <v>17941</v>
      </c>
      <c r="AI9897" s="1" t="s">
        <v>17941</v>
      </c>
    </row>
    <row r="9898" spans="1:35" x14ac:dyDescent="0.35">
      <c r="A9898" s="1" t="s">
        <v>10077</v>
      </c>
      <c r="B9898" s="1" t="s">
        <v>7307</v>
      </c>
      <c r="C9898" s="1" t="s">
        <v>17951</v>
      </c>
      <c r="D9898" s="1" t="s">
        <v>17960</v>
      </c>
      <c r="E9898" s="1" t="s">
        <v>17962</v>
      </c>
      <c r="G9898" s="1" t="s">
        <v>7361</v>
      </c>
      <c r="H9898" s="1" t="s">
        <v>2600</v>
      </c>
      <c r="I9898" s="1" t="s">
        <v>2600</v>
      </c>
      <c r="J9898" s="1" t="s">
        <v>8519</v>
      </c>
      <c r="K9898" s="1" t="s">
        <v>8</v>
      </c>
      <c r="L9898" s="1" t="s">
        <v>17942</v>
      </c>
      <c r="M9898" s="1" t="s">
        <v>634</v>
      </c>
      <c r="N9898">
        <v>0</v>
      </c>
      <c r="O9898">
        <v>0</v>
      </c>
      <c r="P9898">
        <v>0</v>
      </c>
      <c r="Q9898">
        <v>0</v>
      </c>
      <c r="R9898">
        <v>0</v>
      </c>
      <c r="S9898" s="1" t="s">
        <v>8</v>
      </c>
      <c r="T9898">
        <v>2019</v>
      </c>
      <c r="U9898" s="8">
        <f t="shared" si="1053"/>
        <v>43684</v>
      </c>
      <c r="V9898">
        <v>8</v>
      </c>
      <c r="W9898" t="str">
        <f t="shared" si="1050"/>
        <v>août</v>
      </c>
      <c r="X9898">
        <v>7</v>
      </c>
      <c r="Y9898">
        <v>3</v>
      </c>
      <c r="Z9898" s="2">
        <v>43684</v>
      </c>
      <c r="AA9898" s="2" t="str">
        <f t="shared" si="1047"/>
        <v>mer</v>
      </c>
      <c r="AB9898" s="3">
        <f t="shared" si="1051"/>
        <v>0</v>
      </c>
      <c r="AC9898" s="12">
        <f t="shared" si="1048"/>
        <v>0</v>
      </c>
      <c r="AD9898" s="11">
        <f t="shared" si="1052"/>
        <v>0</v>
      </c>
      <c r="AE9898" s="1" t="s">
        <v>634</v>
      </c>
      <c r="AG9898" s="13" t="str">
        <f t="shared" si="1049"/>
        <v>none</v>
      </c>
      <c r="AH9898" s="1" t="s">
        <v>17941</v>
      </c>
      <c r="AI9898" s="1" t="s">
        <v>17941</v>
      </c>
    </row>
    <row r="9899" spans="1:35" x14ac:dyDescent="0.35">
      <c r="A9899" s="1" t="s">
        <v>10078</v>
      </c>
      <c r="B9899" s="1" t="s">
        <v>7307</v>
      </c>
      <c r="C9899" s="1" t="s">
        <v>17919</v>
      </c>
      <c r="D9899" s="1" t="s">
        <v>20116</v>
      </c>
      <c r="E9899" s="1" t="s">
        <v>17951</v>
      </c>
      <c r="G9899" s="1" t="s">
        <v>7443</v>
      </c>
      <c r="H9899" s="1" t="s">
        <v>2539</v>
      </c>
      <c r="I9899" s="1" t="s">
        <v>2849</v>
      </c>
      <c r="J9899" s="1" t="s">
        <v>8</v>
      </c>
      <c r="K9899" s="1" t="s">
        <v>8</v>
      </c>
      <c r="L9899" s="1" t="s">
        <v>17942</v>
      </c>
      <c r="M9899" s="1" t="s">
        <v>32</v>
      </c>
      <c r="N9899">
        <v>0</v>
      </c>
      <c r="O9899">
        <v>0</v>
      </c>
      <c r="P9899">
        <v>0</v>
      </c>
      <c r="Q9899">
        <v>0</v>
      </c>
      <c r="R9899">
        <v>1</v>
      </c>
      <c r="S9899" s="1" t="s">
        <v>8</v>
      </c>
      <c r="T9899">
        <v>2020</v>
      </c>
      <c r="U9899" s="8">
        <f t="shared" si="1053"/>
        <v>44050</v>
      </c>
      <c r="V9899">
        <v>8</v>
      </c>
      <c r="W9899" t="str">
        <f t="shared" si="1050"/>
        <v>août</v>
      </c>
      <c r="X9899">
        <v>7</v>
      </c>
      <c r="Y9899">
        <v>5</v>
      </c>
      <c r="Z9899" s="2">
        <v>44050</v>
      </c>
      <c r="AA9899" s="2" t="str">
        <f t="shared" si="1047"/>
        <v>ven</v>
      </c>
      <c r="AB9899" s="3">
        <f t="shared" si="1051"/>
        <v>3.4722222222223209E-3</v>
      </c>
      <c r="AC9899" s="12">
        <f t="shared" si="1048"/>
        <v>5.0000000000001421</v>
      </c>
      <c r="AD9899" s="11">
        <f t="shared" si="1052"/>
        <v>8.3333333333335702E-2</v>
      </c>
      <c r="AE9899" s="1" t="s">
        <v>32</v>
      </c>
      <c r="AG9899" s="13" t="str">
        <f t="shared" si="1049"/>
        <v>incident</v>
      </c>
      <c r="AH9899" s="1" t="s">
        <v>17943</v>
      </c>
      <c r="AI9899" s="1" t="s">
        <v>17943</v>
      </c>
    </row>
    <row r="9900" spans="1:35" x14ac:dyDescent="0.35">
      <c r="A9900" s="1" t="s">
        <v>10079</v>
      </c>
      <c r="B9900" s="1" t="s">
        <v>7307</v>
      </c>
      <c r="C9900" s="1" t="s">
        <v>17951</v>
      </c>
      <c r="D9900" s="1" t="s">
        <v>17960</v>
      </c>
      <c r="E9900" s="1" t="s">
        <v>17951</v>
      </c>
      <c r="G9900" s="1" t="s">
        <v>8</v>
      </c>
      <c r="H9900" s="1" t="s">
        <v>1409</v>
      </c>
      <c r="I9900" s="1" t="s">
        <v>1409</v>
      </c>
      <c r="J9900" s="1" t="s">
        <v>8</v>
      </c>
      <c r="K9900" s="1" t="s">
        <v>8</v>
      </c>
      <c r="L9900" s="1" t="s">
        <v>17942</v>
      </c>
      <c r="M9900" s="1" t="s">
        <v>320</v>
      </c>
      <c r="N9900">
        <v>0</v>
      </c>
      <c r="O9900">
        <v>0</v>
      </c>
      <c r="P9900">
        <v>0</v>
      </c>
      <c r="Q9900">
        <v>0</v>
      </c>
      <c r="R9900">
        <v>1</v>
      </c>
      <c r="S9900" s="1" t="s">
        <v>8</v>
      </c>
      <c r="T9900">
        <v>2020</v>
      </c>
      <c r="U9900" s="8">
        <f t="shared" si="1053"/>
        <v>44050</v>
      </c>
      <c r="V9900">
        <v>8</v>
      </c>
      <c r="W9900" t="str">
        <f t="shared" si="1050"/>
        <v>août</v>
      </c>
      <c r="X9900">
        <v>7</v>
      </c>
      <c r="Y9900">
        <v>5</v>
      </c>
      <c r="Z9900" s="2">
        <v>44050</v>
      </c>
      <c r="AA9900" s="2" t="str">
        <f t="shared" si="1047"/>
        <v>ven</v>
      </c>
      <c r="AB9900" s="3">
        <f t="shared" si="1051"/>
        <v>0</v>
      </c>
      <c r="AC9900" s="12">
        <f t="shared" si="1048"/>
        <v>0</v>
      </c>
      <c r="AD9900" s="11">
        <f t="shared" si="1052"/>
        <v>0</v>
      </c>
      <c r="AE9900" s="1" t="s">
        <v>320</v>
      </c>
      <c r="AG9900" s="13" t="str">
        <f t="shared" si="1049"/>
        <v>none</v>
      </c>
      <c r="AH9900" s="1" t="s">
        <v>17941</v>
      </c>
      <c r="AI9900" s="1" t="s">
        <v>17941</v>
      </c>
    </row>
    <row r="9901" spans="1:35" x14ac:dyDescent="0.35">
      <c r="A9901" s="1" t="s">
        <v>10080</v>
      </c>
      <c r="B9901" s="1" t="s">
        <v>7307</v>
      </c>
      <c r="C9901" s="1" t="s">
        <v>17919</v>
      </c>
      <c r="D9901" s="1" t="s">
        <v>17961</v>
      </c>
      <c r="E9901" s="1" t="s">
        <v>17919</v>
      </c>
      <c r="G9901" s="1" t="s">
        <v>7315</v>
      </c>
      <c r="H9901" s="1" t="s">
        <v>249</v>
      </c>
      <c r="I9901" s="1" t="s">
        <v>249</v>
      </c>
      <c r="J9901" s="1" t="s">
        <v>8</v>
      </c>
      <c r="K9901" s="1" t="s">
        <v>8</v>
      </c>
      <c r="L9901" s="1" t="s">
        <v>17942</v>
      </c>
      <c r="M9901" s="1" t="s">
        <v>240</v>
      </c>
      <c r="N9901">
        <v>0</v>
      </c>
      <c r="O9901">
        <v>0</v>
      </c>
      <c r="P9901">
        <v>0</v>
      </c>
      <c r="Q9901">
        <v>0</v>
      </c>
      <c r="R9901">
        <v>1</v>
      </c>
      <c r="S9901" s="1" t="s">
        <v>8</v>
      </c>
      <c r="T9901">
        <v>2020</v>
      </c>
      <c r="U9901" s="8">
        <f t="shared" si="1053"/>
        <v>44050</v>
      </c>
      <c r="V9901">
        <v>8</v>
      </c>
      <c r="W9901" t="str">
        <f t="shared" si="1050"/>
        <v>août</v>
      </c>
      <c r="X9901">
        <v>7</v>
      </c>
      <c r="Y9901">
        <v>5</v>
      </c>
      <c r="Z9901" s="2">
        <v>44050</v>
      </c>
      <c r="AA9901" s="2" t="str">
        <f t="shared" si="1047"/>
        <v>ven</v>
      </c>
      <c r="AB9901" s="3">
        <f t="shared" si="1051"/>
        <v>0</v>
      </c>
      <c r="AC9901" s="12">
        <f t="shared" si="1048"/>
        <v>0</v>
      </c>
      <c r="AD9901" s="11">
        <f t="shared" si="1052"/>
        <v>0</v>
      </c>
      <c r="AE9901" s="1" t="s">
        <v>240</v>
      </c>
      <c r="AG9901" s="13" t="str">
        <f t="shared" si="1049"/>
        <v>none</v>
      </c>
      <c r="AH9901" s="1" t="s">
        <v>17946</v>
      </c>
      <c r="AI9901" s="1" t="s">
        <v>17946</v>
      </c>
    </row>
    <row r="9902" spans="1:35" x14ac:dyDescent="0.35">
      <c r="A9902" s="1" t="s">
        <v>10081</v>
      </c>
      <c r="B9902" s="1" t="s">
        <v>7307</v>
      </c>
      <c r="C9902" s="1" t="s">
        <v>17962</v>
      </c>
      <c r="D9902" s="1" t="s">
        <v>7370</v>
      </c>
      <c r="E9902" s="1" t="s">
        <v>17962</v>
      </c>
      <c r="G9902" s="1" t="s">
        <v>7417</v>
      </c>
      <c r="H9902" s="1" t="s">
        <v>4201</v>
      </c>
      <c r="I9902" s="1" t="s">
        <v>1321</v>
      </c>
      <c r="J9902" s="1" t="s">
        <v>10082</v>
      </c>
      <c r="K9902" s="1" t="s">
        <v>8</v>
      </c>
      <c r="L9902" s="1" t="s">
        <v>7345</v>
      </c>
      <c r="M9902" s="1" t="s">
        <v>672</v>
      </c>
      <c r="N9902">
        <v>0</v>
      </c>
      <c r="O9902">
        <v>0</v>
      </c>
      <c r="P9902">
        <v>1</v>
      </c>
      <c r="Q9902">
        <v>0</v>
      </c>
      <c r="R9902">
        <v>0</v>
      </c>
      <c r="S9902" s="1" t="s">
        <v>8</v>
      </c>
      <c r="T9902">
        <v>2020</v>
      </c>
      <c r="U9902" s="8">
        <f t="shared" si="1053"/>
        <v>44050</v>
      </c>
      <c r="V9902">
        <v>8</v>
      </c>
      <c r="W9902" t="str">
        <f t="shared" si="1050"/>
        <v>août</v>
      </c>
      <c r="X9902">
        <v>7</v>
      </c>
      <c r="Y9902">
        <v>5</v>
      </c>
      <c r="Z9902" s="2">
        <v>44050</v>
      </c>
      <c r="AA9902" s="2" t="str">
        <f t="shared" si="1047"/>
        <v>ven</v>
      </c>
      <c r="AB9902" s="3">
        <f t="shared" si="1051"/>
        <v>1.3888888888887729E-3</v>
      </c>
      <c r="AC9902" s="12">
        <f t="shared" si="1048"/>
        <v>1.999999999999833</v>
      </c>
      <c r="AD9902" s="11">
        <f t="shared" si="1052"/>
        <v>3.333333333333055E-2</v>
      </c>
      <c r="AE9902" s="1" t="s">
        <v>672</v>
      </c>
      <c r="AG9902" s="13" t="str">
        <f t="shared" si="1049"/>
        <v>none</v>
      </c>
      <c r="AH9902" s="1" t="s">
        <v>17941</v>
      </c>
      <c r="AI9902" s="1" t="s">
        <v>17941</v>
      </c>
    </row>
    <row r="9903" spans="1:35" x14ac:dyDescent="0.35">
      <c r="A9903" s="1" t="s">
        <v>10083</v>
      </c>
      <c r="B9903" s="1" t="s">
        <v>7307</v>
      </c>
      <c r="C9903" s="1" t="s">
        <v>17919</v>
      </c>
      <c r="D9903" s="1" t="s">
        <v>17964</v>
      </c>
      <c r="E9903" s="1" t="s">
        <v>17919</v>
      </c>
      <c r="G9903" s="1" t="s">
        <v>7389</v>
      </c>
      <c r="H9903" s="1" t="s">
        <v>501</v>
      </c>
      <c r="I9903" s="1" t="s">
        <v>1322</v>
      </c>
      <c r="J9903" s="1" t="s">
        <v>9386</v>
      </c>
      <c r="K9903" s="1" t="s">
        <v>8</v>
      </c>
      <c r="L9903" s="1" t="s">
        <v>17942</v>
      </c>
      <c r="M9903" s="1" t="s">
        <v>25</v>
      </c>
      <c r="N9903">
        <v>0</v>
      </c>
      <c r="O9903">
        <v>0</v>
      </c>
      <c r="P9903">
        <v>0</v>
      </c>
      <c r="Q9903">
        <v>0</v>
      </c>
      <c r="R9903">
        <v>0</v>
      </c>
      <c r="S9903" s="1" t="s">
        <v>8</v>
      </c>
      <c r="T9903">
        <v>2020</v>
      </c>
      <c r="U9903" s="8">
        <f t="shared" si="1053"/>
        <v>44050</v>
      </c>
      <c r="V9903">
        <v>8</v>
      </c>
      <c r="W9903" t="str">
        <f t="shared" si="1050"/>
        <v>août</v>
      </c>
      <c r="X9903">
        <v>7</v>
      </c>
      <c r="Y9903">
        <v>5</v>
      </c>
      <c r="Z9903" s="2">
        <v>44050</v>
      </c>
      <c r="AA9903" s="2" t="str">
        <f t="shared" si="1047"/>
        <v>ven</v>
      </c>
      <c r="AB9903" s="3">
        <f t="shared" si="1051"/>
        <v>4.8611111111110938E-3</v>
      </c>
      <c r="AC9903" s="12">
        <f t="shared" si="1048"/>
        <v>6.9999999999999751</v>
      </c>
      <c r="AD9903" s="11">
        <f t="shared" si="1052"/>
        <v>0.11666666666666625</v>
      </c>
      <c r="AE9903" s="1" t="s">
        <v>25</v>
      </c>
      <c r="AG9903" s="13" t="str">
        <f t="shared" si="1049"/>
        <v>incident</v>
      </c>
      <c r="AH9903" s="1" t="s">
        <v>17950</v>
      </c>
      <c r="AI9903" s="1" t="s">
        <v>17950</v>
      </c>
    </row>
    <row r="9904" spans="1:35" x14ac:dyDescent="0.35">
      <c r="A9904" s="1" t="s">
        <v>10084</v>
      </c>
      <c r="B9904" s="1" t="s">
        <v>7307</v>
      </c>
      <c r="C9904" s="1" t="s">
        <v>17962</v>
      </c>
      <c r="D9904" s="1" t="s">
        <v>7334</v>
      </c>
      <c r="E9904" s="1" t="s">
        <v>17962</v>
      </c>
      <c r="G9904" s="1" t="s">
        <v>7486</v>
      </c>
      <c r="H9904" s="1" t="s">
        <v>5296</v>
      </c>
      <c r="I9904" s="1" t="s">
        <v>5296</v>
      </c>
      <c r="J9904" s="1" t="s">
        <v>9080</v>
      </c>
      <c r="K9904" s="1" t="s">
        <v>8</v>
      </c>
      <c r="L9904" s="1" t="s">
        <v>7337</v>
      </c>
      <c r="M9904" s="1" t="s">
        <v>25</v>
      </c>
      <c r="N9904">
        <v>0</v>
      </c>
      <c r="O9904">
        <v>0</v>
      </c>
      <c r="P9904">
        <v>0</v>
      </c>
      <c r="Q9904">
        <v>0</v>
      </c>
      <c r="R9904">
        <v>0</v>
      </c>
      <c r="S9904" s="1" t="s">
        <v>8</v>
      </c>
      <c r="T9904">
        <v>2021</v>
      </c>
      <c r="U9904" s="8">
        <f t="shared" si="1053"/>
        <v>44415</v>
      </c>
      <c r="V9904">
        <v>8</v>
      </c>
      <c r="W9904" t="str">
        <f t="shared" si="1050"/>
        <v>août</v>
      </c>
      <c r="X9904">
        <v>7</v>
      </c>
      <c r="Y9904">
        <v>6</v>
      </c>
      <c r="Z9904" s="2">
        <v>44415</v>
      </c>
      <c r="AA9904" s="2" t="str">
        <f t="shared" si="1047"/>
        <v>sam</v>
      </c>
      <c r="AB9904" s="3">
        <f t="shared" si="1051"/>
        <v>0</v>
      </c>
      <c r="AC9904" s="12">
        <f t="shared" si="1048"/>
        <v>0</v>
      </c>
      <c r="AD9904" s="11">
        <f t="shared" si="1052"/>
        <v>0</v>
      </c>
      <c r="AE9904" s="1" t="s">
        <v>25</v>
      </c>
      <c r="AG9904" s="13" t="str">
        <f t="shared" si="1049"/>
        <v>none</v>
      </c>
      <c r="AH9904" s="1" t="s">
        <v>17950</v>
      </c>
      <c r="AI9904" s="1" t="s">
        <v>17950</v>
      </c>
    </row>
    <row r="9905" spans="1:35" x14ac:dyDescent="0.35">
      <c r="A9905" s="1" t="s">
        <v>10085</v>
      </c>
      <c r="B9905" s="1" t="s">
        <v>7307</v>
      </c>
      <c r="C9905" s="1" t="s">
        <v>17951</v>
      </c>
      <c r="D9905" s="1" t="s">
        <v>17965</v>
      </c>
      <c r="E9905" s="1" t="s">
        <v>17951</v>
      </c>
      <c r="G9905" s="1" t="s">
        <v>7381</v>
      </c>
      <c r="H9905" s="1" t="s">
        <v>991</v>
      </c>
      <c r="I9905" s="1" t="s">
        <v>1938</v>
      </c>
      <c r="J9905" s="1" t="s">
        <v>8</v>
      </c>
      <c r="K9905" s="1" t="s">
        <v>8</v>
      </c>
      <c r="L9905" s="1" t="s">
        <v>17942</v>
      </c>
      <c r="M9905" s="1" t="s">
        <v>7627</v>
      </c>
      <c r="N9905">
        <v>0</v>
      </c>
      <c r="O9905">
        <v>0</v>
      </c>
      <c r="P9905">
        <v>0</v>
      </c>
      <c r="Q9905">
        <v>0</v>
      </c>
      <c r="R9905">
        <v>1</v>
      </c>
      <c r="S9905" s="1" t="s">
        <v>8</v>
      </c>
      <c r="T9905">
        <v>2021</v>
      </c>
      <c r="U9905" s="8">
        <f t="shared" si="1053"/>
        <v>44415</v>
      </c>
      <c r="V9905">
        <v>8</v>
      </c>
      <c r="W9905" t="str">
        <f t="shared" si="1050"/>
        <v>août</v>
      </c>
      <c r="X9905">
        <v>7</v>
      </c>
      <c r="Y9905">
        <v>6</v>
      </c>
      <c r="Z9905" s="2">
        <v>44415</v>
      </c>
      <c r="AA9905" s="2" t="str">
        <f t="shared" si="1047"/>
        <v>sam</v>
      </c>
      <c r="AB9905" s="3">
        <f t="shared" si="1051"/>
        <v>2.7777777777777679E-3</v>
      </c>
      <c r="AC9905" s="12">
        <f t="shared" si="1048"/>
        <v>3.9999999999999858</v>
      </c>
      <c r="AD9905" s="11">
        <f t="shared" si="1052"/>
        <v>6.666666666666643E-2</v>
      </c>
      <c r="AE9905" s="1" t="s">
        <v>7627</v>
      </c>
      <c r="AG9905" s="13" t="str">
        <f t="shared" si="1049"/>
        <v>none</v>
      </c>
      <c r="AH9905" s="1" t="s">
        <v>17943</v>
      </c>
      <c r="AI9905" s="1" t="s">
        <v>17943</v>
      </c>
    </row>
    <row r="9906" spans="1:35" x14ac:dyDescent="0.35">
      <c r="A9906" s="1" t="s">
        <v>10086</v>
      </c>
      <c r="B9906" s="1" t="s">
        <v>7307</v>
      </c>
      <c r="C9906" s="1" t="s">
        <v>17919</v>
      </c>
      <c r="D9906" s="1" t="s">
        <v>17964</v>
      </c>
      <c r="E9906" s="1" t="s">
        <v>17919</v>
      </c>
      <c r="G9906" s="1" t="s">
        <v>7327</v>
      </c>
      <c r="H9906" s="1" t="s">
        <v>532</v>
      </c>
      <c r="I9906" s="1" t="s">
        <v>532</v>
      </c>
      <c r="J9906" s="1" t="s">
        <v>8</v>
      </c>
      <c r="K9906" s="1" t="s">
        <v>8</v>
      </c>
      <c r="L9906" s="1" t="s">
        <v>17942</v>
      </c>
      <c r="M9906" s="1" t="s">
        <v>634</v>
      </c>
      <c r="N9906">
        <v>0</v>
      </c>
      <c r="O9906">
        <v>0</v>
      </c>
      <c r="P9906">
        <v>0</v>
      </c>
      <c r="Q9906">
        <v>0</v>
      </c>
      <c r="R9906">
        <v>0</v>
      </c>
      <c r="S9906" s="1" t="s">
        <v>8</v>
      </c>
      <c r="T9906">
        <v>2021</v>
      </c>
      <c r="U9906" s="8">
        <f t="shared" si="1053"/>
        <v>44415</v>
      </c>
      <c r="V9906">
        <v>8</v>
      </c>
      <c r="W9906" t="str">
        <f t="shared" si="1050"/>
        <v>août</v>
      </c>
      <c r="X9906">
        <v>7</v>
      </c>
      <c r="Y9906">
        <v>6</v>
      </c>
      <c r="Z9906" s="2">
        <v>44415</v>
      </c>
      <c r="AA9906" s="2" t="str">
        <f t="shared" si="1047"/>
        <v>sam</v>
      </c>
      <c r="AB9906" s="3">
        <f t="shared" si="1051"/>
        <v>0</v>
      </c>
      <c r="AC9906" s="12">
        <f t="shared" si="1048"/>
        <v>0</v>
      </c>
      <c r="AD9906" s="11">
        <f t="shared" si="1052"/>
        <v>0</v>
      </c>
      <c r="AE9906" s="1" t="s">
        <v>634</v>
      </c>
      <c r="AG9906" s="13" t="str">
        <f t="shared" si="1049"/>
        <v>none</v>
      </c>
      <c r="AH9906" s="1" t="s">
        <v>17941</v>
      </c>
      <c r="AI9906" s="1" t="s">
        <v>17941</v>
      </c>
    </row>
    <row r="9907" spans="1:35" x14ac:dyDescent="0.35">
      <c r="A9907" s="1" t="s">
        <v>10087</v>
      </c>
      <c r="B9907" s="1" t="s">
        <v>7307</v>
      </c>
      <c r="C9907" s="1" t="s">
        <v>17919</v>
      </c>
      <c r="D9907" s="1" t="s">
        <v>17961</v>
      </c>
      <c r="E9907" s="1" t="s">
        <v>17919</v>
      </c>
      <c r="G9907" s="1" t="s">
        <v>7335</v>
      </c>
      <c r="H9907" s="1" t="s">
        <v>1789</v>
      </c>
      <c r="I9907" s="1" t="s">
        <v>2712</v>
      </c>
      <c r="J9907" s="1" t="s">
        <v>7911</v>
      </c>
      <c r="K9907" s="1" t="s">
        <v>8</v>
      </c>
      <c r="L9907" s="1" t="s">
        <v>17942</v>
      </c>
      <c r="M9907" s="1" t="s">
        <v>123</v>
      </c>
      <c r="N9907">
        <v>0</v>
      </c>
      <c r="O9907">
        <v>0</v>
      </c>
      <c r="P9907">
        <v>0</v>
      </c>
      <c r="Q9907">
        <v>0</v>
      </c>
      <c r="R9907">
        <v>0</v>
      </c>
      <c r="S9907" s="1" t="s">
        <v>8</v>
      </c>
      <c r="T9907">
        <v>2021</v>
      </c>
      <c r="U9907" s="8">
        <f t="shared" si="1053"/>
        <v>44415</v>
      </c>
      <c r="V9907">
        <v>8</v>
      </c>
      <c r="W9907" t="str">
        <f t="shared" si="1050"/>
        <v>août</v>
      </c>
      <c r="X9907">
        <v>7</v>
      </c>
      <c r="Y9907">
        <v>6</v>
      </c>
      <c r="Z9907" s="2">
        <v>44415</v>
      </c>
      <c r="AA9907" s="2" t="str">
        <f t="shared" si="1047"/>
        <v>sam</v>
      </c>
      <c r="AB9907" s="3">
        <f t="shared" si="1051"/>
        <v>1.388888888888995E-3</v>
      </c>
      <c r="AC9907" s="12">
        <f t="shared" si="1048"/>
        <v>2.0000000000001528</v>
      </c>
      <c r="AD9907" s="11">
        <f t="shared" si="1052"/>
        <v>3.3333333333335879E-2</v>
      </c>
      <c r="AE9907" s="1" t="s">
        <v>123</v>
      </c>
      <c r="AG9907" s="13" t="str">
        <f t="shared" si="1049"/>
        <v>none</v>
      </c>
      <c r="AH9907" s="1" t="s">
        <v>17943</v>
      </c>
      <c r="AI9907" s="1" t="s">
        <v>17943</v>
      </c>
    </row>
    <row r="9908" spans="1:35" x14ac:dyDescent="0.35">
      <c r="A9908" s="1" t="s">
        <v>10088</v>
      </c>
      <c r="B9908" s="1" t="s">
        <v>7307</v>
      </c>
      <c r="C9908" s="1" t="s">
        <v>17919</v>
      </c>
      <c r="D9908" s="1" t="s">
        <v>20116</v>
      </c>
      <c r="E9908" s="1" t="s">
        <v>17919</v>
      </c>
      <c r="G9908" s="1" t="s">
        <v>7676</v>
      </c>
      <c r="H9908" s="1" t="s">
        <v>728</v>
      </c>
      <c r="I9908" s="1" t="s">
        <v>452</v>
      </c>
      <c r="J9908" s="1" t="s">
        <v>8</v>
      </c>
      <c r="K9908" s="1" t="s">
        <v>8</v>
      </c>
      <c r="L9908" s="1" t="s">
        <v>17942</v>
      </c>
      <c r="M9908" s="1" t="s">
        <v>236</v>
      </c>
      <c r="N9908">
        <v>0</v>
      </c>
      <c r="O9908">
        <v>0</v>
      </c>
      <c r="P9908">
        <v>0</v>
      </c>
      <c r="Q9908">
        <v>0</v>
      </c>
      <c r="R9908">
        <v>1</v>
      </c>
      <c r="S9908" s="1" t="s">
        <v>8</v>
      </c>
      <c r="T9908">
        <v>2021</v>
      </c>
      <c r="U9908" s="8">
        <f t="shared" si="1053"/>
        <v>44415</v>
      </c>
      <c r="V9908">
        <v>8</v>
      </c>
      <c r="W9908" t="str">
        <f t="shared" si="1050"/>
        <v>août</v>
      </c>
      <c r="X9908">
        <v>7</v>
      </c>
      <c r="Y9908">
        <v>6</v>
      </c>
      <c r="Z9908" s="2">
        <v>44415</v>
      </c>
      <c r="AA9908" s="2" t="str">
        <f t="shared" si="1047"/>
        <v>sam</v>
      </c>
      <c r="AB9908" s="3">
        <f t="shared" si="1051"/>
        <v>1.388888888888995E-3</v>
      </c>
      <c r="AC9908" s="12">
        <f t="shared" si="1048"/>
        <v>2.0000000000001528</v>
      </c>
      <c r="AD9908" s="11">
        <f t="shared" si="1052"/>
        <v>3.3333333333335879E-2</v>
      </c>
      <c r="AE9908" s="1" t="s">
        <v>236</v>
      </c>
      <c r="AG9908" s="13" t="str">
        <f t="shared" si="1049"/>
        <v>none</v>
      </c>
      <c r="AH9908" s="1" t="s">
        <v>17943</v>
      </c>
      <c r="AI9908" s="1" t="s">
        <v>17943</v>
      </c>
    </row>
    <row r="9909" spans="1:35" x14ac:dyDescent="0.35">
      <c r="A9909" s="1" t="s">
        <v>10089</v>
      </c>
      <c r="B9909" s="1" t="s">
        <v>7307</v>
      </c>
      <c r="C9909" s="1" t="s">
        <v>17919</v>
      </c>
      <c r="D9909" s="1" t="s">
        <v>17964</v>
      </c>
      <c r="E9909" s="1" t="s">
        <v>17919</v>
      </c>
      <c r="G9909" s="1" t="s">
        <v>7351</v>
      </c>
      <c r="H9909" s="1" t="s">
        <v>1294</v>
      </c>
      <c r="I9909" s="1" t="s">
        <v>383</v>
      </c>
      <c r="J9909" s="1" t="s">
        <v>8</v>
      </c>
      <c r="K9909" s="1" t="s">
        <v>8</v>
      </c>
      <c r="L9909" s="1" t="s">
        <v>17942</v>
      </c>
      <c r="M9909" s="1" t="s">
        <v>18022</v>
      </c>
      <c r="N9909">
        <v>0</v>
      </c>
      <c r="O9909">
        <v>0</v>
      </c>
      <c r="P9909">
        <v>0</v>
      </c>
      <c r="Q9909">
        <v>0</v>
      </c>
      <c r="R9909">
        <v>1</v>
      </c>
      <c r="S9909" s="1" t="s">
        <v>8</v>
      </c>
      <c r="T9909">
        <v>2021</v>
      </c>
      <c r="U9909" s="8">
        <f t="shared" si="1053"/>
        <v>44415</v>
      </c>
      <c r="V9909">
        <v>8</v>
      </c>
      <c r="W9909" t="str">
        <f t="shared" si="1050"/>
        <v>août</v>
      </c>
      <c r="X9909">
        <v>7</v>
      </c>
      <c r="Y9909">
        <v>6</v>
      </c>
      <c r="Z9909" s="2">
        <v>44415</v>
      </c>
      <c r="AA9909" s="2" t="str">
        <f t="shared" si="1047"/>
        <v>sam</v>
      </c>
      <c r="AB9909" s="3">
        <f t="shared" si="1051"/>
        <v>5.6250000000000133E-2</v>
      </c>
      <c r="AC9909" s="12">
        <f t="shared" si="1048"/>
        <v>81.000000000000199</v>
      </c>
      <c r="AD9909" s="11">
        <f t="shared" si="1052"/>
        <v>1.3500000000000034</v>
      </c>
      <c r="AE9909" s="1" t="s">
        <v>18022</v>
      </c>
      <c r="AG9909" s="13" t="str">
        <f t="shared" si="1049"/>
        <v>incident</v>
      </c>
      <c r="AH9909" s="1" t="s">
        <v>17943</v>
      </c>
      <c r="AI9909" s="1" t="s">
        <v>17943</v>
      </c>
    </row>
    <row r="9910" spans="1:35" x14ac:dyDescent="0.35">
      <c r="A9910" s="1" t="s">
        <v>10090</v>
      </c>
      <c r="B9910" s="1" t="s">
        <v>7307</v>
      </c>
      <c r="C9910" s="1" t="s">
        <v>17962</v>
      </c>
      <c r="D9910" s="1" t="s">
        <v>7334</v>
      </c>
      <c r="E9910" s="1" t="s">
        <v>17962</v>
      </c>
      <c r="G9910" s="1" t="s">
        <v>7486</v>
      </c>
      <c r="H9910" s="1" t="s">
        <v>3948</v>
      </c>
      <c r="I9910" s="1" t="s">
        <v>3948</v>
      </c>
      <c r="J9910" s="1" t="s">
        <v>10091</v>
      </c>
      <c r="K9910" s="1" t="s">
        <v>8</v>
      </c>
      <c r="L9910" s="1" t="s">
        <v>7337</v>
      </c>
      <c r="M9910" s="1" t="s">
        <v>25</v>
      </c>
      <c r="N9910">
        <v>0</v>
      </c>
      <c r="O9910">
        <v>0</v>
      </c>
      <c r="P9910">
        <v>0</v>
      </c>
      <c r="Q9910">
        <v>0</v>
      </c>
      <c r="R9910">
        <v>0</v>
      </c>
      <c r="S9910" s="1" t="s">
        <v>8</v>
      </c>
      <c r="T9910">
        <v>2021</v>
      </c>
      <c r="U9910" s="8">
        <f t="shared" si="1053"/>
        <v>44415</v>
      </c>
      <c r="V9910">
        <v>8</v>
      </c>
      <c r="W9910" t="str">
        <f t="shared" si="1050"/>
        <v>août</v>
      </c>
      <c r="X9910">
        <v>7</v>
      </c>
      <c r="Y9910">
        <v>6</v>
      </c>
      <c r="Z9910" s="2">
        <v>44415</v>
      </c>
      <c r="AA9910" s="2" t="str">
        <f t="shared" si="1047"/>
        <v>sam</v>
      </c>
      <c r="AB9910" s="3">
        <f t="shared" si="1051"/>
        <v>0</v>
      </c>
      <c r="AC9910" s="12">
        <f t="shared" si="1048"/>
        <v>0</v>
      </c>
      <c r="AD9910" s="11">
        <f t="shared" si="1052"/>
        <v>0</v>
      </c>
      <c r="AE9910" s="1" t="s">
        <v>25</v>
      </c>
      <c r="AG9910" s="13" t="str">
        <f t="shared" si="1049"/>
        <v>none</v>
      </c>
      <c r="AH9910" s="1" t="s">
        <v>17950</v>
      </c>
      <c r="AI9910" s="1" t="s">
        <v>17950</v>
      </c>
    </row>
    <row r="9911" spans="1:35" x14ac:dyDescent="0.35">
      <c r="A9911" s="1" t="s">
        <v>10092</v>
      </c>
      <c r="B9911" s="1" t="s">
        <v>7307</v>
      </c>
      <c r="C9911" s="1" t="s">
        <v>17919</v>
      </c>
      <c r="D9911" s="1" t="s">
        <v>20116</v>
      </c>
      <c r="E9911" s="1" t="s">
        <v>17919</v>
      </c>
      <c r="G9911" s="1" t="s">
        <v>7335</v>
      </c>
      <c r="H9911" s="1" t="s">
        <v>1538</v>
      </c>
      <c r="I9911" s="1" t="s">
        <v>2410</v>
      </c>
      <c r="J9911" s="1" t="s">
        <v>8</v>
      </c>
      <c r="K9911" s="1" t="s">
        <v>8</v>
      </c>
      <c r="L9911" s="1" t="s">
        <v>17942</v>
      </c>
      <c r="M9911" s="1" t="s">
        <v>320</v>
      </c>
      <c r="N9911">
        <v>0</v>
      </c>
      <c r="O9911">
        <v>0</v>
      </c>
      <c r="P9911">
        <v>0</v>
      </c>
      <c r="Q9911">
        <v>0</v>
      </c>
      <c r="R9911">
        <v>1</v>
      </c>
      <c r="S9911" s="1" t="s">
        <v>8</v>
      </c>
      <c r="T9911">
        <v>2021</v>
      </c>
      <c r="U9911" s="8">
        <f t="shared" si="1053"/>
        <v>44415</v>
      </c>
      <c r="V9911">
        <v>8</v>
      </c>
      <c r="W9911" t="str">
        <f t="shared" si="1050"/>
        <v>août</v>
      </c>
      <c r="X9911">
        <v>7</v>
      </c>
      <c r="Y9911">
        <v>6</v>
      </c>
      <c r="Z9911" s="2">
        <v>44415</v>
      </c>
      <c r="AA9911" s="2" t="str">
        <f t="shared" si="1047"/>
        <v>sam</v>
      </c>
      <c r="AB9911" s="3">
        <f t="shared" si="1051"/>
        <v>2.7777777777777679E-3</v>
      </c>
      <c r="AC9911" s="12">
        <f t="shared" si="1048"/>
        <v>3.9999999999999858</v>
      </c>
      <c r="AD9911" s="11">
        <f t="shared" si="1052"/>
        <v>6.666666666666643E-2</v>
      </c>
      <c r="AE9911" s="1" t="s">
        <v>320</v>
      </c>
      <c r="AG9911" s="13" t="str">
        <f t="shared" si="1049"/>
        <v>none</v>
      </c>
      <c r="AH9911" s="1" t="s">
        <v>17941</v>
      </c>
      <c r="AI9911" s="1" t="s">
        <v>17941</v>
      </c>
    </row>
    <row r="9912" spans="1:35" x14ac:dyDescent="0.35">
      <c r="A9912" s="1" t="s">
        <v>10093</v>
      </c>
      <c r="B9912" s="1" t="s">
        <v>7307</v>
      </c>
      <c r="C9912" s="1" t="s">
        <v>17919</v>
      </c>
      <c r="D9912" s="1" t="s">
        <v>20116</v>
      </c>
      <c r="E9912" s="1" t="s">
        <v>17919</v>
      </c>
      <c r="G9912" s="1" t="s">
        <v>7355</v>
      </c>
      <c r="H9912" s="1" t="s">
        <v>767</v>
      </c>
      <c r="I9912" s="1" t="s">
        <v>592</v>
      </c>
      <c r="J9912" s="1" t="s">
        <v>8</v>
      </c>
      <c r="K9912" s="1" t="s">
        <v>8</v>
      </c>
      <c r="L9912" s="1" t="s">
        <v>17942</v>
      </c>
      <c r="M9912" s="1" t="s">
        <v>18022</v>
      </c>
      <c r="N9912">
        <v>0</v>
      </c>
      <c r="O9912">
        <v>0</v>
      </c>
      <c r="P9912">
        <v>0</v>
      </c>
      <c r="Q9912">
        <v>0</v>
      </c>
      <c r="R9912">
        <v>0</v>
      </c>
      <c r="S9912" s="1" t="s">
        <v>8</v>
      </c>
      <c r="T9912">
        <v>2021</v>
      </c>
      <c r="U9912" s="8">
        <f t="shared" si="1053"/>
        <v>44415</v>
      </c>
      <c r="V9912">
        <v>8</v>
      </c>
      <c r="W9912" t="str">
        <f t="shared" si="1050"/>
        <v>août</v>
      </c>
      <c r="X9912">
        <v>7</v>
      </c>
      <c r="Y9912">
        <v>6</v>
      </c>
      <c r="Z9912" s="2">
        <v>44415</v>
      </c>
      <c r="AA9912" s="2" t="str">
        <f t="shared" si="1047"/>
        <v>sam</v>
      </c>
      <c r="AB9912" s="3">
        <f t="shared" si="1051"/>
        <v>2.0833333333333259E-3</v>
      </c>
      <c r="AC9912" s="12">
        <f t="shared" si="1048"/>
        <v>2.9999999999999893</v>
      </c>
      <c r="AD9912" s="11">
        <f t="shared" si="1052"/>
        <v>4.9999999999999822E-2</v>
      </c>
      <c r="AE9912" s="1" t="s">
        <v>18022</v>
      </c>
      <c r="AG9912" s="13" t="str">
        <f t="shared" si="1049"/>
        <v>none</v>
      </c>
      <c r="AH9912" s="1" t="s">
        <v>17943</v>
      </c>
      <c r="AI9912" s="1" t="s">
        <v>17943</v>
      </c>
    </row>
    <row r="9913" spans="1:35" x14ac:dyDescent="0.35">
      <c r="A9913" s="1" t="s">
        <v>10094</v>
      </c>
      <c r="B9913" s="1" t="s">
        <v>7307</v>
      </c>
      <c r="C9913" s="1" t="s">
        <v>17919</v>
      </c>
      <c r="D9913" s="1" t="s">
        <v>20116</v>
      </c>
      <c r="E9913" s="1" t="s">
        <v>17919</v>
      </c>
      <c r="G9913" s="1" t="s">
        <v>8</v>
      </c>
      <c r="H9913" s="1" t="s">
        <v>1181</v>
      </c>
      <c r="I9913" s="1" t="s">
        <v>539</v>
      </c>
      <c r="J9913" s="1" t="s">
        <v>8</v>
      </c>
      <c r="K9913" s="1" t="s">
        <v>8</v>
      </c>
      <c r="L9913" s="1" t="s">
        <v>17942</v>
      </c>
      <c r="M9913" s="1" t="s">
        <v>325</v>
      </c>
      <c r="N9913">
        <v>0</v>
      </c>
      <c r="O9913">
        <v>0</v>
      </c>
      <c r="P9913">
        <v>0</v>
      </c>
      <c r="Q9913">
        <v>0</v>
      </c>
      <c r="R9913">
        <v>0</v>
      </c>
      <c r="S9913" s="1" t="s">
        <v>8</v>
      </c>
      <c r="T9913">
        <v>2019</v>
      </c>
      <c r="U9913" s="8">
        <f t="shared" si="1053"/>
        <v>43715</v>
      </c>
      <c r="V9913">
        <v>9</v>
      </c>
      <c r="W9913" t="str">
        <f t="shared" si="1050"/>
        <v>sept</v>
      </c>
      <c r="X9913">
        <v>7</v>
      </c>
      <c r="Y9913">
        <v>6</v>
      </c>
      <c r="Z9913" s="2">
        <v>43715</v>
      </c>
      <c r="AA9913" s="2" t="str">
        <f t="shared" si="1047"/>
        <v>sam</v>
      </c>
      <c r="AB9913" s="3">
        <f t="shared" si="1051"/>
        <v>2.7777777777777679E-3</v>
      </c>
      <c r="AC9913" s="12">
        <f t="shared" si="1048"/>
        <v>3.9999999999999858</v>
      </c>
      <c r="AD9913" s="11">
        <f t="shared" si="1052"/>
        <v>6.666666666666643E-2</v>
      </c>
      <c r="AE9913" s="1" t="s">
        <v>325</v>
      </c>
      <c r="AG9913" s="13" t="str">
        <f t="shared" si="1049"/>
        <v>none</v>
      </c>
      <c r="AH9913" s="1" t="s">
        <v>17941</v>
      </c>
      <c r="AI9913" s="1" t="s">
        <v>17941</v>
      </c>
    </row>
    <row r="9914" spans="1:35" x14ac:dyDescent="0.35">
      <c r="A9914" s="1" t="s">
        <v>10095</v>
      </c>
      <c r="B9914" s="1" t="s">
        <v>7307</v>
      </c>
      <c r="C9914" s="1" t="s">
        <v>17962</v>
      </c>
      <c r="D9914" s="1" t="s">
        <v>7370</v>
      </c>
      <c r="E9914" s="1" t="s">
        <v>17962</v>
      </c>
      <c r="G9914" s="1" t="s">
        <v>7351</v>
      </c>
      <c r="H9914" s="1" t="s">
        <v>633</v>
      </c>
      <c r="I9914" s="1" t="s">
        <v>80</v>
      </c>
      <c r="J9914" s="1" t="s">
        <v>10096</v>
      </c>
      <c r="K9914" s="1" t="s">
        <v>8</v>
      </c>
      <c r="L9914" s="1" t="s">
        <v>7345</v>
      </c>
      <c r="M9914" s="1" t="s">
        <v>634</v>
      </c>
      <c r="N9914">
        <v>0</v>
      </c>
      <c r="O9914">
        <v>0</v>
      </c>
      <c r="P9914">
        <v>0</v>
      </c>
      <c r="Q9914">
        <v>0</v>
      </c>
      <c r="R9914">
        <v>0</v>
      </c>
      <c r="S9914" s="1" t="s">
        <v>7591</v>
      </c>
      <c r="T9914">
        <v>2019</v>
      </c>
      <c r="U9914" s="8">
        <f t="shared" si="1053"/>
        <v>43715</v>
      </c>
      <c r="V9914">
        <v>9</v>
      </c>
      <c r="W9914" t="str">
        <f t="shared" si="1050"/>
        <v>sept</v>
      </c>
      <c r="X9914">
        <v>7</v>
      </c>
      <c r="Y9914">
        <v>6</v>
      </c>
      <c r="Z9914" s="2">
        <v>43715</v>
      </c>
      <c r="AA9914" s="2" t="str">
        <f t="shared" si="1047"/>
        <v>sam</v>
      </c>
      <c r="AB9914" s="3">
        <f t="shared" si="1051"/>
        <v>4.1666666666666519E-3</v>
      </c>
      <c r="AC9914" s="12">
        <f t="shared" si="1048"/>
        <v>5.9999999999999787</v>
      </c>
      <c r="AD9914" s="11">
        <f t="shared" si="1052"/>
        <v>9.9999999999999645E-2</v>
      </c>
      <c r="AE9914" s="1" t="s">
        <v>634</v>
      </c>
      <c r="AG9914" s="13" t="str">
        <f t="shared" si="1049"/>
        <v>incident</v>
      </c>
      <c r="AH9914" s="1" t="s">
        <v>17941</v>
      </c>
      <c r="AI9914" s="1" t="s">
        <v>17941</v>
      </c>
    </row>
    <row r="9915" spans="1:35" x14ac:dyDescent="0.35">
      <c r="A9915" s="1" t="s">
        <v>10097</v>
      </c>
      <c r="B9915" s="1" t="s">
        <v>7307</v>
      </c>
      <c r="C9915" s="1" t="s">
        <v>17919</v>
      </c>
      <c r="D9915" s="1" t="s">
        <v>20116</v>
      </c>
      <c r="E9915" s="1" t="s">
        <v>17919</v>
      </c>
      <c r="G9915" s="1" t="s">
        <v>8</v>
      </c>
      <c r="H9915" s="1" t="s">
        <v>410</v>
      </c>
      <c r="I9915" s="1" t="s">
        <v>1822</v>
      </c>
      <c r="J9915" s="1" t="s">
        <v>8</v>
      </c>
      <c r="K9915" s="1" t="s">
        <v>8</v>
      </c>
      <c r="L9915" s="1" t="s">
        <v>17942</v>
      </c>
      <c r="M9915" s="1" t="s">
        <v>312</v>
      </c>
      <c r="N9915">
        <v>0</v>
      </c>
      <c r="O9915">
        <v>0</v>
      </c>
      <c r="P9915">
        <v>0</v>
      </c>
      <c r="Q9915">
        <v>0</v>
      </c>
      <c r="R9915">
        <v>0</v>
      </c>
      <c r="S9915" s="1" t="s">
        <v>8</v>
      </c>
      <c r="T9915">
        <v>2019</v>
      </c>
      <c r="U9915" s="8">
        <f t="shared" si="1053"/>
        <v>43715</v>
      </c>
      <c r="V9915">
        <v>9</v>
      </c>
      <c r="W9915" t="str">
        <f t="shared" si="1050"/>
        <v>sept</v>
      </c>
      <c r="X9915">
        <v>7</v>
      </c>
      <c r="Y9915">
        <v>6</v>
      </c>
      <c r="Z9915" s="2">
        <v>43715</v>
      </c>
      <c r="AA9915" s="2" t="str">
        <f t="shared" si="1047"/>
        <v>sam</v>
      </c>
      <c r="AB9915" s="3">
        <f t="shared" si="1051"/>
        <v>5.5555555555555525E-2</v>
      </c>
      <c r="AC9915" s="12">
        <f t="shared" si="1048"/>
        <v>79.999999999999957</v>
      </c>
      <c r="AD9915" s="11">
        <f t="shared" si="1052"/>
        <v>1.3333333333333326</v>
      </c>
      <c r="AE9915" s="1" t="s">
        <v>312</v>
      </c>
      <c r="AG9915" s="13" t="str">
        <f t="shared" si="1049"/>
        <v>incident</v>
      </c>
      <c r="AH9915" s="1" t="s">
        <v>17943</v>
      </c>
      <c r="AI9915" s="1" t="s">
        <v>17943</v>
      </c>
    </row>
    <row r="9916" spans="1:35" x14ac:dyDescent="0.35">
      <c r="A9916" s="1" t="s">
        <v>10098</v>
      </c>
      <c r="B9916" s="1" t="s">
        <v>7307</v>
      </c>
      <c r="C9916" s="1" t="s">
        <v>17919</v>
      </c>
      <c r="D9916" s="1" t="s">
        <v>17961</v>
      </c>
      <c r="E9916" s="1" t="s">
        <v>17962</v>
      </c>
      <c r="G9916" s="1" t="s">
        <v>7355</v>
      </c>
      <c r="H9916" s="1" t="s">
        <v>1526</v>
      </c>
      <c r="I9916" s="1" t="s">
        <v>1967</v>
      </c>
      <c r="J9916" s="1" t="s">
        <v>8</v>
      </c>
      <c r="K9916" s="1" t="s">
        <v>8</v>
      </c>
      <c r="L9916" s="1" t="s">
        <v>17942</v>
      </c>
      <c r="M9916" s="1" t="s">
        <v>214</v>
      </c>
      <c r="N9916">
        <v>0</v>
      </c>
      <c r="O9916">
        <v>0</v>
      </c>
      <c r="P9916">
        <v>1</v>
      </c>
      <c r="Q9916">
        <v>0</v>
      </c>
      <c r="R9916">
        <v>0</v>
      </c>
      <c r="S9916" s="1" t="s">
        <v>8</v>
      </c>
      <c r="T9916">
        <v>2019</v>
      </c>
      <c r="U9916" s="8">
        <f t="shared" si="1053"/>
        <v>43715</v>
      </c>
      <c r="V9916">
        <v>9</v>
      </c>
      <c r="W9916" t="str">
        <f t="shared" si="1050"/>
        <v>sept</v>
      </c>
      <c r="X9916">
        <v>7</v>
      </c>
      <c r="Y9916">
        <v>6</v>
      </c>
      <c r="Z9916" s="2">
        <v>43715</v>
      </c>
      <c r="AA9916" s="2" t="str">
        <f t="shared" si="1047"/>
        <v>sam</v>
      </c>
      <c r="AB9916" s="3">
        <f t="shared" si="1051"/>
        <v>1.388888888888884E-3</v>
      </c>
      <c r="AC9916" s="12">
        <f t="shared" si="1048"/>
        <v>1.9999999999999929</v>
      </c>
      <c r="AD9916" s="11">
        <f t="shared" si="1052"/>
        <v>3.3333333333333215E-2</v>
      </c>
      <c r="AE9916" s="1" t="s">
        <v>214</v>
      </c>
      <c r="AG9916" s="13" t="str">
        <f t="shared" si="1049"/>
        <v>none</v>
      </c>
      <c r="AH9916" s="1" t="s">
        <v>17943</v>
      </c>
      <c r="AI9916" s="1" t="s">
        <v>17943</v>
      </c>
    </row>
    <row r="9917" spans="1:35" x14ac:dyDescent="0.35">
      <c r="A9917" s="1" t="s">
        <v>10099</v>
      </c>
      <c r="B9917" s="1" t="s">
        <v>7307</v>
      </c>
      <c r="C9917" s="1" t="s">
        <v>17951</v>
      </c>
      <c r="D9917" s="1" t="s">
        <v>17960</v>
      </c>
      <c r="E9917" s="1" t="s">
        <v>17962</v>
      </c>
      <c r="G9917" s="1" t="s">
        <v>7569</v>
      </c>
      <c r="H9917" s="1" t="s">
        <v>122</v>
      </c>
      <c r="I9917" s="1" t="s">
        <v>122</v>
      </c>
      <c r="J9917" s="1" t="s">
        <v>8607</v>
      </c>
      <c r="K9917" s="1" t="s">
        <v>8</v>
      </c>
      <c r="L9917" s="1" t="s">
        <v>17942</v>
      </c>
      <c r="M9917" s="1" t="s">
        <v>634</v>
      </c>
      <c r="N9917">
        <v>0</v>
      </c>
      <c r="O9917">
        <v>0</v>
      </c>
      <c r="P9917">
        <v>0</v>
      </c>
      <c r="Q9917">
        <v>0</v>
      </c>
      <c r="R9917">
        <v>0</v>
      </c>
      <c r="S9917" s="1" t="s">
        <v>8</v>
      </c>
      <c r="T9917">
        <v>2019</v>
      </c>
      <c r="U9917" s="8">
        <f t="shared" si="1053"/>
        <v>43715</v>
      </c>
      <c r="V9917">
        <v>9</v>
      </c>
      <c r="W9917" t="str">
        <f t="shared" si="1050"/>
        <v>sept</v>
      </c>
      <c r="X9917">
        <v>7</v>
      </c>
      <c r="Y9917">
        <v>6</v>
      </c>
      <c r="Z9917" s="2">
        <v>43715</v>
      </c>
      <c r="AA9917" s="2" t="str">
        <f t="shared" si="1047"/>
        <v>sam</v>
      </c>
      <c r="AB9917" s="3">
        <f t="shared" si="1051"/>
        <v>0</v>
      </c>
      <c r="AC9917" s="12">
        <f t="shared" si="1048"/>
        <v>0</v>
      </c>
      <c r="AD9917" s="11">
        <f t="shared" si="1052"/>
        <v>0</v>
      </c>
      <c r="AE9917" s="1" t="s">
        <v>634</v>
      </c>
      <c r="AG9917" s="13" t="str">
        <f t="shared" si="1049"/>
        <v>none</v>
      </c>
      <c r="AH9917" s="1" t="s">
        <v>17941</v>
      </c>
      <c r="AI9917" s="1" t="s">
        <v>17941</v>
      </c>
    </row>
    <row r="9918" spans="1:35" x14ac:dyDescent="0.35">
      <c r="A9918" s="1" t="s">
        <v>10100</v>
      </c>
      <c r="B9918" s="1" t="s">
        <v>7307</v>
      </c>
      <c r="C9918" s="1" t="s">
        <v>17919</v>
      </c>
      <c r="D9918" s="1" t="s">
        <v>17961</v>
      </c>
      <c r="E9918" s="1" t="s">
        <v>17919</v>
      </c>
      <c r="G9918" s="1" t="s">
        <v>7320</v>
      </c>
      <c r="H9918" s="1" t="s">
        <v>2777</v>
      </c>
      <c r="I9918" s="1" t="s">
        <v>1928</v>
      </c>
      <c r="J9918" s="1" t="s">
        <v>8</v>
      </c>
      <c r="K9918" s="1" t="s">
        <v>8</v>
      </c>
      <c r="L9918" s="1" t="s">
        <v>17942</v>
      </c>
      <c r="M9918" s="1" t="s">
        <v>43</v>
      </c>
      <c r="N9918">
        <v>0</v>
      </c>
      <c r="O9918">
        <v>0</v>
      </c>
      <c r="P9918">
        <v>0</v>
      </c>
      <c r="Q9918">
        <v>0</v>
      </c>
      <c r="R9918">
        <v>1</v>
      </c>
      <c r="S9918" s="1" t="s">
        <v>8</v>
      </c>
      <c r="T9918">
        <v>2019</v>
      </c>
      <c r="U9918" s="8">
        <f t="shared" si="1053"/>
        <v>43715</v>
      </c>
      <c r="V9918">
        <v>9</v>
      </c>
      <c r="W9918" t="str">
        <f t="shared" si="1050"/>
        <v>sept</v>
      </c>
      <c r="X9918">
        <v>7</v>
      </c>
      <c r="Y9918">
        <v>6</v>
      </c>
      <c r="Z9918" s="2">
        <v>43715</v>
      </c>
      <c r="AA9918" s="2" t="str">
        <f t="shared" si="1047"/>
        <v>sam</v>
      </c>
      <c r="AB9918" s="3">
        <f t="shared" si="1051"/>
        <v>1.3888888888887729E-3</v>
      </c>
      <c r="AC9918" s="12">
        <f t="shared" si="1048"/>
        <v>1.999999999999833</v>
      </c>
      <c r="AD9918" s="11">
        <f t="shared" si="1052"/>
        <v>3.333333333333055E-2</v>
      </c>
      <c r="AE9918" s="1" t="s">
        <v>43</v>
      </c>
      <c r="AG9918" s="13" t="str">
        <f t="shared" si="1049"/>
        <v>none</v>
      </c>
      <c r="AH9918" s="1" t="s">
        <v>17943</v>
      </c>
      <c r="AI9918" s="1" t="s">
        <v>17943</v>
      </c>
    </row>
    <row r="9919" spans="1:35" x14ac:dyDescent="0.35">
      <c r="A9919" s="1" t="s">
        <v>10101</v>
      </c>
      <c r="B9919" s="1" t="s">
        <v>7307</v>
      </c>
      <c r="C9919" s="1" t="s">
        <v>17919</v>
      </c>
      <c r="D9919" s="1" t="s">
        <v>20116</v>
      </c>
      <c r="E9919" s="1" t="s">
        <v>17919</v>
      </c>
      <c r="G9919" s="1" t="s">
        <v>8</v>
      </c>
      <c r="H9919" s="1" t="s">
        <v>94</v>
      </c>
      <c r="I9919" s="1" t="s">
        <v>94</v>
      </c>
      <c r="J9919" s="1" t="s">
        <v>8</v>
      </c>
      <c r="K9919" s="1" t="s">
        <v>8</v>
      </c>
      <c r="L9919" s="1" t="s">
        <v>17942</v>
      </c>
      <c r="M9919" s="1" t="s">
        <v>17948</v>
      </c>
      <c r="N9919">
        <v>0</v>
      </c>
      <c r="O9919">
        <v>0</v>
      </c>
      <c r="P9919">
        <v>0</v>
      </c>
      <c r="Q9919">
        <v>0</v>
      </c>
      <c r="R9919">
        <v>0</v>
      </c>
      <c r="S9919" s="1" t="s">
        <v>8</v>
      </c>
      <c r="T9919">
        <v>2019</v>
      </c>
      <c r="U9919" s="8">
        <f t="shared" si="1053"/>
        <v>43715</v>
      </c>
      <c r="V9919">
        <v>9</v>
      </c>
      <c r="W9919" t="str">
        <f t="shared" si="1050"/>
        <v>sept</v>
      </c>
      <c r="X9919">
        <v>7</v>
      </c>
      <c r="Y9919">
        <v>6</v>
      </c>
      <c r="Z9919" s="2">
        <v>43715</v>
      </c>
      <c r="AA9919" s="2" t="str">
        <f t="shared" si="1047"/>
        <v>sam</v>
      </c>
      <c r="AB9919" s="3">
        <f t="shared" si="1051"/>
        <v>0</v>
      </c>
      <c r="AC9919" s="12">
        <f t="shared" si="1048"/>
        <v>0</v>
      </c>
      <c r="AD9919" s="11">
        <f t="shared" si="1052"/>
        <v>0</v>
      </c>
      <c r="AE9919" s="1" t="s">
        <v>17948</v>
      </c>
      <c r="AG9919" s="13" t="str">
        <f t="shared" si="1049"/>
        <v>none</v>
      </c>
      <c r="AH9919" s="1" t="s">
        <v>17941</v>
      </c>
      <c r="AI9919" s="1" t="s">
        <v>17941</v>
      </c>
    </row>
    <row r="9920" spans="1:35" x14ac:dyDescent="0.35">
      <c r="A9920" s="1" t="s">
        <v>10102</v>
      </c>
      <c r="B9920" s="1" t="s">
        <v>7307</v>
      </c>
      <c r="C9920" s="1" t="s">
        <v>17919</v>
      </c>
      <c r="D9920" s="1" t="s">
        <v>17961</v>
      </c>
      <c r="E9920" s="1" t="s">
        <v>17919</v>
      </c>
      <c r="G9920" s="1" t="s">
        <v>7415</v>
      </c>
      <c r="H9920" s="1" t="s">
        <v>3433</v>
      </c>
      <c r="I9920" s="1" t="s">
        <v>3272</v>
      </c>
      <c r="J9920" s="1" t="s">
        <v>8</v>
      </c>
      <c r="K9920" s="1" t="s">
        <v>8</v>
      </c>
      <c r="L9920" s="1" t="s">
        <v>17942</v>
      </c>
      <c r="M9920" s="1" t="s">
        <v>21</v>
      </c>
      <c r="N9920">
        <v>0</v>
      </c>
      <c r="O9920">
        <v>0</v>
      </c>
      <c r="P9920">
        <v>0</v>
      </c>
      <c r="Q9920">
        <v>0</v>
      </c>
      <c r="R9920">
        <v>1</v>
      </c>
      <c r="S9920" s="1" t="s">
        <v>8</v>
      </c>
      <c r="T9920">
        <v>2019</v>
      </c>
      <c r="U9920" s="8">
        <f t="shared" si="1053"/>
        <v>43715</v>
      </c>
      <c r="V9920">
        <v>9</v>
      </c>
      <c r="W9920" t="str">
        <f t="shared" si="1050"/>
        <v>sept</v>
      </c>
      <c r="X9920">
        <v>7</v>
      </c>
      <c r="Y9920">
        <v>6</v>
      </c>
      <c r="Z9920" s="2">
        <v>43715</v>
      </c>
      <c r="AA9920" s="2" t="str">
        <f t="shared" si="1047"/>
        <v>sam</v>
      </c>
      <c r="AB9920" s="3">
        <f t="shared" si="1051"/>
        <v>2.0833333333333259E-3</v>
      </c>
      <c r="AC9920" s="12">
        <f t="shared" si="1048"/>
        <v>2.9999999999999893</v>
      </c>
      <c r="AD9920" s="11">
        <f t="shared" si="1052"/>
        <v>4.9999999999999822E-2</v>
      </c>
      <c r="AE9920" s="1" t="s">
        <v>21</v>
      </c>
      <c r="AG9920" s="13" t="str">
        <f t="shared" si="1049"/>
        <v>none</v>
      </c>
      <c r="AH9920" s="1" t="s">
        <v>17941</v>
      </c>
      <c r="AI9920" s="1" t="s">
        <v>17941</v>
      </c>
    </row>
    <row r="9921" spans="1:35" x14ac:dyDescent="0.35">
      <c r="A9921" s="1" t="s">
        <v>10103</v>
      </c>
      <c r="B9921" s="1" t="s">
        <v>7307</v>
      </c>
      <c r="C9921" s="1" t="s">
        <v>17919</v>
      </c>
      <c r="D9921" s="1" t="s">
        <v>20116</v>
      </c>
      <c r="E9921" s="1" t="s">
        <v>17919</v>
      </c>
      <c r="G9921" s="1" t="s">
        <v>7327</v>
      </c>
      <c r="H9921" s="1" t="s">
        <v>565</v>
      </c>
      <c r="I9921" s="1" t="s">
        <v>565</v>
      </c>
      <c r="J9921" s="1" t="s">
        <v>7983</v>
      </c>
      <c r="K9921" s="1" t="s">
        <v>8</v>
      </c>
      <c r="L9921" s="1" t="s">
        <v>17942</v>
      </c>
      <c r="M9921" s="1" t="s">
        <v>17966</v>
      </c>
      <c r="N9921">
        <v>1</v>
      </c>
      <c r="O9921">
        <v>0</v>
      </c>
      <c r="P9921">
        <v>0</v>
      </c>
      <c r="Q9921">
        <v>0</v>
      </c>
      <c r="R9921">
        <v>0</v>
      </c>
      <c r="S9921" s="1" t="s">
        <v>8</v>
      </c>
      <c r="T9921">
        <v>2019</v>
      </c>
      <c r="U9921" s="8">
        <f t="shared" si="1053"/>
        <v>43715</v>
      </c>
      <c r="V9921">
        <v>9</v>
      </c>
      <c r="W9921" t="str">
        <f t="shared" si="1050"/>
        <v>sept</v>
      </c>
      <c r="X9921">
        <v>7</v>
      </c>
      <c r="Y9921">
        <v>6</v>
      </c>
      <c r="Z9921" s="2">
        <v>43715</v>
      </c>
      <c r="AA9921" s="2" t="str">
        <f t="shared" si="1047"/>
        <v>sam</v>
      </c>
      <c r="AB9921" s="3">
        <f t="shared" si="1051"/>
        <v>0</v>
      </c>
      <c r="AC9921" s="12">
        <f t="shared" si="1048"/>
        <v>0</v>
      </c>
      <c r="AD9921" s="11">
        <f t="shared" si="1052"/>
        <v>0</v>
      </c>
      <c r="AE9921" s="1" t="s">
        <v>17966</v>
      </c>
      <c r="AG9921" s="13" t="str">
        <f t="shared" si="1049"/>
        <v>none</v>
      </c>
      <c r="AH9921" s="1" t="s">
        <v>17943</v>
      </c>
      <c r="AI9921" s="1" t="s">
        <v>17943</v>
      </c>
    </row>
    <row r="9922" spans="1:35" x14ac:dyDescent="0.35">
      <c r="A9922" s="1" t="s">
        <v>10104</v>
      </c>
      <c r="B9922" s="1" t="s">
        <v>7307</v>
      </c>
      <c r="C9922" s="1" t="s">
        <v>17919</v>
      </c>
      <c r="D9922" s="1" t="s">
        <v>17964</v>
      </c>
      <c r="E9922" s="1" t="s">
        <v>17919</v>
      </c>
      <c r="G9922" s="1" t="s">
        <v>7348</v>
      </c>
      <c r="H9922" s="1" t="s">
        <v>27</v>
      </c>
      <c r="I9922" s="1" t="s">
        <v>2582</v>
      </c>
      <c r="J9922" s="1" t="s">
        <v>10105</v>
      </c>
      <c r="K9922" s="1" t="s">
        <v>8</v>
      </c>
      <c r="L9922" s="1" t="s">
        <v>17942</v>
      </c>
      <c r="M9922" s="1" t="s">
        <v>17920</v>
      </c>
      <c r="N9922">
        <v>0</v>
      </c>
      <c r="O9922">
        <v>0</v>
      </c>
      <c r="P9922">
        <v>0</v>
      </c>
      <c r="Q9922">
        <v>0</v>
      </c>
      <c r="R9922">
        <v>0</v>
      </c>
      <c r="S9922" s="1" t="s">
        <v>8</v>
      </c>
      <c r="T9922">
        <v>2020</v>
      </c>
      <c r="U9922" s="8">
        <f t="shared" si="1053"/>
        <v>44081</v>
      </c>
      <c r="V9922">
        <v>9</v>
      </c>
      <c r="W9922" t="str">
        <f t="shared" si="1050"/>
        <v>sept</v>
      </c>
      <c r="X9922">
        <v>7</v>
      </c>
      <c r="Y9922">
        <v>1</v>
      </c>
      <c r="Z9922" s="2">
        <v>44081</v>
      </c>
      <c r="AA9922" s="2" t="str">
        <f t="shared" ref="AA9922:AA9985" si="1054">TEXT(Z9922, "JJJ")</f>
        <v>lun</v>
      </c>
      <c r="AB9922" s="3">
        <f t="shared" si="1051"/>
        <v>2.0833333333333259E-3</v>
      </c>
      <c r="AC9922" s="12">
        <f t="shared" ref="AC9922:AC9985" si="1055">AB9922*1440</f>
        <v>2.9999999999999893</v>
      </c>
      <c r="AD9922" s="11">
        <f t="shared" si="1052"/>
        <v>4.9999999999999822E-2</v>
      </c>
      <c r="AE9922" s="1" t="s">
        <v>17920</v>
      </c>
      <c r="AG9922" s="13" t="str">
        <f t="shared" ref="AG9922:AG9985" si="1056">IF(AC9922&gt;5,"incident","none")</f>
        <v>none</v>
      </c>
      <c r="AH9922" s="1" t="s">
        <v>17941</v>
      </c>
      <c r="AI9922" s="1" t="s">
        <v>17941</v>
      </c>
    </row>
    <row r="9923" spans="1:35" x14ac:dyDescent="0.35">
      <c r="A9923" s="1" t="s">
        <v>10106</v>
      </c>
      <c r="B9923" s="1" t="s">
        <v>7307</v>
      </c>
      <c r="C9923" s="1" t="s">
        <v>17962</v>
      </c>
      <c r="D9923" s="1" t="s">
        <v>7370</v>
      </c>
      <c r="E9923" s="1" t="s">
        <v>17962</v>
      </c>
      <c r="G9923" s="1" t="s">
        <v>7324</v>
      </c>
      <c r="H9923" s="1" t="s">
        <v>182</v>
      </c>
      <c r="I9923" s="1" t="s">
        <v>182</v>
      </c>
      <c r="J9923" s="1" t="s">
        <v>9718</v>
      </c>
      <c r="K9923" s="1" t="s">
        <v>8</v>
      </c>
      <c r="L9923" s="1" t="s">
        <v>7345</v>
      </c>
      <c r="M9923" s="1" t="s">
        <v>17920</v>
      </c>
      <c r="N9923">
        <v>0</v>
      </c>
      <c r="O9923">
        <v>0</v>
      </c>
      <c r="P9923">
        <v>0</v>
      </c>
      <c r="Q9923">
        <v>0</v>
      </c>
      <c r="R9923">
        <v>0</v>
      </c>
      <c r="S9923" s="1" t="s">
        <v>8</v>
      </c>
      <c r="T9923">
        <v>2020</v>
      </c>
      <c r="U9923" s="8">
        <f t="shared" si="1053"/>
        <v>44081</v>
      </c>
      <c r="V9923">
        <v>9</v>
      </c>
      <c r="W9923" t="str">
        <f t="shared" ref="W9923:W9986" si="1057">TEXT(V9923*29,"mmm")</f>
        <v>sept</v>
      </c>
      <c r="X9923">
        <v>7</v>
      </c>
      <c r="Y9923">
        <v>1</v>
      </c>
      <c r="Z9923" s="2">
        <v>44081</v>
      </c>
      <c r="AA9923" s="2" t="str">
        <f t="shared" si="1054"/>
        <v>lun</v>
      </c>
      <c r="AB9923" s="3">
        <f t="shared" ref="AB9923:AB9986" si="1058">I9923-H9923</f>
        <v>0</v>
      </c>
      <c r="AC9923" s="12">
        <f t="shared" si="1055"/>
        <v>0</v>
      </c>
      <c r="AD9923" s="11">
        <f t="shared" ref="AD9923:AD9986" si="1059">AC9923/60</f>
        <v>0</v>
      </c>
      <c r="AE9923" s="1" t="s">
        <v>17920</v>
      </c>
      <c r="AG9923" s="13" t="str">
        <f t="shared" si="1056"/>
        <v>none</v>
      </c>
      <c r="AH9923" s="1" t="s">
        <v>17941</v>
      </c>
      <c r="AI9923" s="1" t="s">
        <v>17941</v>
      </c>
    </row>
    <row r="9924" spans="1:35" x14ac:dyDescent="0.35">
      <c r="A9924" s="1" t="s">
        <v>10107</v>
      </c>
      <c r="B9924" s="1" t="s">
        <v>7307</v>
      </c>
      <c r="C9924" s="1" t="s">
        <v>17919</v>
      </c>
      <c r="D9924" s="1" t="s">
        <v>17961</v>
      </c>
      <c r="E9924" s="1" t="s">
        <v>17962</v>
      </c>
      <c r="G9924" s="1" t="s">
        <v>7351</v>
      </c>
      <c r="H9924" s="1" t="s">
        <v>1956</v>
      </c>
      <c r="I9924" s="1" t="s">
        <v>2474</v>
      </c>
      <c r="J9924" s="1" t="s">
        <v>8</v>
      </c>
      <c r="K9924" s="1" t="s">
        <v>8</v>
      </c>
      <c r="L9924" s="1" t="s">
        <v>17942</v>
      </c>
      <c r="M9924" s="1" t="s">
        <v>17955</v>
      </c>
      <c r="N9924">
        <v>0</v>
      </c>
      <c r="O9924">
        <v>0</v>
      </c>
      <c r="P9924">
        <v>1</v>
      </c>
      <c r="Q9924">
        <v>0</v>
      </c>
      <c r="R9924">
        <v>0</v>
      </c>
      <c r="S9924" s="1" t="s">
        <v>8</v>
      </c>
      <c r="T9924">
        <v>2020</v>
      </c>
      <c r="U9924" s="8">
        <f t="shared" si="1053"/>
        <v>44081</v>
      </c>
      <c r="V9924">
        <v>9</v>
      </c>
      <c r="W9924" t="str">
        <f t="shared" si="1057"/>
        <v>sept</v>
      </c>
      <c r="X9924">
        <v>7</v>
      </c>
      <c r="Y9924">
        <v>1</v>
      </c>
      <c r="Z9924" s="2">
        <v>44081</v>
      </c>
      <c r="AA9924" s="2" t="str">
        <f t="shared" si="1054"/>
        <v>lun</v>
      </c>
      <c r="AB9924" s="3">
        <f t="shared" si="1058"/>
        <v>1.388888888888884E-3</v>
      </c>
      <c r="AC9924" s="12">
        <f t="shared" si="1055"/>
        <v>1.9999999999999929</v>
      </c>
      <c r="AD9924" s="11">
        <f t="shared" si="1059"/>
        <v>3.3333333333333215E-2</v>
      </c>
      <c r="AE9924" s="1" t="s">
        <v>17955</v>
      </c>
      <c r="AG9924" s="13" t="str">
        <f t="shared" si="1056"/>
        <v>none</v>
      </c>
      <c r="AH9924" s="1" t="s">
        <v>17946</v>
      </c>
      <c r="AI9924" s="1" t="s">
        <v>17946</v>
      </c>
    </row>
    <row r="9925" spans="1:35" x14ac:dyDescent="0.35">
      <c r="A9925" s="1" t="s">
        <v>10108</v>
      </c>
      <c r="B9925" s="1" t="s">
        <v>7307</v>
      </c>
      <c r="C9925" s="1" t="s">
        <v>17951</v>
      </c>
      <c r="D9925" s="1" t="s">
        <v>17965</v>
      </c>
      <c r="E9925" s="1" t="s">
        <v>17951</v>
      </c>
      <c r="G9925" s="1" t="s">
        <v>7490</v>
      </c>
      <c r="H9925" s="1" t="s">
        <v>3489</v>
      </c>
      <c r="I9925" s="1" t="s">
        <v>4657</v>
      </c>
      <c r="J9925" s="1" t="s">
        <v>8</v>
      </c>
      <c r="K9925" s="1" t="s">
        <v>8</v>
      </c>
      <c r="L9925" s="1" t="s">
        <v>17942</v>
      </c>
      <c r="M9925" s="1" t="s">
        <v>9594</v>
      </c>
      <c r="N9925">
        <v>0</v>
      </c>
      <c r="O9925">
        <v>0</v>
      </c>
      <c r="P9925">
        <v>0</v>
      </c>
      <c r="Q9925">
        <v>0</v>
      </c>
      <c r="R9925">
        <v>1</v>
      </c>
      <c r="S9925" s="1" t="s">
        <v>8</v>
      </c>
      <c r="T9925">
        <v>2020</v>
      </c>
      <c r="U9925" s="8">
        <f t="shared" si="1053"/>
        <v>44081</v>
      </c>
      <c r="V9925">
        <v>9</v>
      </c>
      <c r="W9925" t="str">
        <f t="shared" si="1057"/>
        <v>sept</v>
      </c>
      <c r="X9925">
        <v>7</v>
      </c>
      <c r="Y9925">
        <v>1</v>
      </c>
      <c r="Z9925" s="2">
        <v>44081</v>
      </c>
      <c r="AA9925" s="2" t="str">
        <f t="shared" si="1054"/>
        <v>lun</v>
      </c>
      <c r="AB9925" s="3">
        <f t="shared" si="1058"/>
        <v>2.7777777777777679E-3</v>
      </c>
      <c r="AC9925" s="12">
        <f t="shared" si="1055"/>
        <v>3.9999999999999858</v>
      </c>
      <c r="AD9925" s="11">
        <f t="shared" si="1059"/>
        <v>6.666666666666643E-2</v>
      </c>
      <c r="AE9925" s="1" t="s">
        <v>197</v>
      </c>
      <c r="AF9925" s="9" t="s">
        <v>91</v>
      </c>
      <c r="AG9925" s="13" t="str">
        <f t="shared" si="1056"/>
        <v>none</v>
      </c>
      <c r="AH9925" s="1" t="s">
        <v>17941</v>
      </c>
      <c r="AI9925" s="1" t="s">
        <v>17941</v>
      </c>
    </row>
    <row r="9926" spans="1:35" x14ac:dyDescent="0.35">
      <c r="A9926" s="1" t="s">
        <v>10109</v>
      </c>
      <c r="B9926" s="1" t="s">
        <v>7307</v>
      </c>
      <c r="C9926" s="1" t="s">
        <v>17919</v>
      </c>
      <c r="D9926" s="1" t="s">
        <v>20116</v>
      </c>
      <c r="E9926" s="1" t="s">
        <v>17962</v>
      </c>
      <c r="G9926" s="1" t="s">
        <v>7320</v>
      </c>
      <c r="H9926" s="1" t="s">
        <v>1277</v>
      </c>
      <c r="I9926" s="1" t="s">
        <v>128</v>
      </c>
      <c r="J9926" s="1" t="s">
        <v>7704</v>
      </c>
      <c r="K9926" s="1" t="s">
        <v>7379</v>
      </c>
      <c r="L9926" s="1" t="s">
        <v>17942</v>
      </c>
      <c r="M9926" s="1" t="s">
        <v>95</v>
      </c>
      <c r="N9926">
        <v>0</v>
      </c>
      <c r="O9926">
        <v>1</v>
      </c>
      <c r="P9926">
        <v>0</v>
      </c>
      <c r="Q9926">
        <v>0</v>
      </c>
      <c r="R9926">
        <v>0</v>
      </c>
      <c r="S9926" s="1" t="s">
        <v>8</v>
      </c>
      <c r="T9926">
        <v>2020</v>
      </c>
      <c r="U9926" s="8">
        <f t="shared" si="1053"/>
        <v>44081</v>
      </c>
      <c r="V9926">
        <v>9</v>
      </c>
      <c r="W9926" t="str">
        <f t="shared" si="1057"/>
        <v>sept</v>
      </c>
      <c r="X9926">
        <v>7</v>
      </c>
      <c r="Y9926">
        <v>1</v>
      </c>
      <c r="Z9926" s="2">
        <v>44081</v>
      </c>
      <c r="AA9926" s="2" t="str">
        <f t="shared" si="1054"/>
        <v>lun</v>
      </c>
      <c r="AB9926" s="3">
        <f t="shared" si="1058"/>
        <v>4.1666666666667629E-3</v>
      </c>
      <c r="AC9926" s="12">
        <f t="shared" si="1055"/>
        <v>6.0000000000001386</v>
      </c>
      <c r="AD9926" s="11">
        <f t="shared" si="1059"/>
        <v>0.10000000000000231</v>
      </c>
      <c r="AE9926" s="1" t="s">
        <v>95</v>
      </c>
      <c r="AG9926" s="13" t="str">
        <f t="shared" si="1056"/>
        <v>incident</v>
      </c>
      <c r="AH9926" s="1" t="s">
        <v>17943</v>
      </c>
      <c r="AI9926" s="1" t="s">
        <v>17943</v>
      </c>
    </row>
    <row r="9927" spans="1:35" x14ac:dyDescent="0.35">
      <c r="A9927" s="1" t="s">
        <v>10110</v>
      </c>
      <c r="B9927" s="1" t="s">
        <v>7307</v>
      </c>
      <c r="C9927" s="1" t="s">
        <v>17919</v>
      </c>
      <c r="D9927" s="1" t="s">
        <v>20116</v>
      </c>
      <c r="E9927" s="1" t="s">
        <v>17919</v>
      </c>
      <c r="G9927" s="1" t="s">
        <v>7355</v>
      </c>
      <c r="H9927" s="1" t="s">
        <v>2317</v>
      </c>
      <c r="I9927" s="1" t="s">
        <v>959</v>
      </c>
      <c r="J9927" s="1" t="s">
        <v>8</v>
      </c>
      <c r="K9927" s="1" t="s">
        <v>8</v>
      </c>
      <c r="L9927" s="1" t="s">
        <v>17942</v>
      </c>
      <c r="M9927" s="1" t="s">
        <v>18019</v>
      </c>
      <c r="N9927">
        <v>0</v>
      </c>
      <c r="O9927">
        <v>0</v>
      </c>
      <c r="P9927">
        <v>0</v>
      </c>
      <c r="Q9927">
        <v>0</v>
      </c>
      <c r="R9927">
        <v>1</v>
      </c>
      <c r="S9927" s="1" t="s">
        <v>7396</v>
      </c>
      <c r="T9927">
        <v>2020</v>
      </c>
      <c r="U9927" s="8">
        <f t="shared" si="1053"/>
        <v>44081</v>
      </c>
      <c r="V9927">
        <v>9</v>
      </c>
      <c r="W9927" t="str">
        <f t="shared" si="1057"/>
        <v>sept</v>
      </c>
      <c r="X9927">
        <v>7</v>
      </c>
      <c r="Y9927">
        <v>1</v>
      </c>
      <c r="Z9927" s="2">
        <v>44081</v>
      </c>
      <c r="AA9927" s="2" t="str">
        <f t="shared" si="1054"/>
        <v>lun</v>
      </c>
      <c r="AB9927" s="3">
        <f t="shared" si="1058"/>
        <v>8.0555555555555713E-2</v>
      </c>
      <c r="AC9927" s="12">
        <f t="shared" si="1055"/>
        <v>116.00000000000023</v>
      </c>
      <c r="AD9927" s="11">
        <f t="shared" si="1059"/>
        <v>1.9333333333333371</v>
      </c>
      <c r="AE9927" s="1" t="s">
        <v>18019</v>
      </c>
      <c r="AG9927" s="13" t="str">
        <f t="shared" si="1056"/>
        <v>incident</v>
      </c>
      <c r="AH9927" s="1" t="s">
        <v>17943</v>
      </c>
      <c r="AI9927" s="1" t="s">
        <v>17943</v>
      </c>
    </row>
    <row r="9928" spans="1:35" x14ac:dyDescent="0.35">
      <c r="A9928" s="1" t="s">
        <v>10111</v>
      </c>
      <c r="B9928" s="1" t="s">
        <v>7307</v>
      </c>
      <c r="C9928" s="1" t="s">
        <v>17919</v>
      </c>
      <c r="D9928" s="1" t="s">
        <v>20116</v>
      </c>
      <c r="E9928" s="1" t="s">
        <v>17919</v>
      </c>
      <c r="G9928" s="1" t="s">
        <v>8</v>
      </c>
      <c r="H9928" s="1" t="s">
        <v>151</v>
      </c>
      <c r="I9928" s="1" t="s">
        <v>151</v>
      </c>
      <c r="J9928" s="1" t="s">
        <v>8</v>
      </c>
      <c r="K9928" s="1" t="s">
        <v>8</v>
      </c>
      <c r="L9928" s="1" t="s">
        <v>17942</v>
      </c>
      <c r="M9928" s="1" t="s">
        <v>25</v>
      </c>
      <c r="N9928">
        <v>0</v>
      </c>
      <c r="O9928">
        <v>0</v>
      </c>
      <c r="P9928">
        <v>0</v>
      </c>
      <c r="Q9928">
        <v>0</v>
      </c>
      <c r="R9928">
        <v>0</v>
      </c>
      <c r="S9928" s="1" t="s">
        <v>8</v>
      </c>
      <c r="T9928">
        <v>2020</v>
      </c>
      <c r="U9928" s="8">
        <f t="shared" si="1053"/>
        <v>44081</v>
      </c>
      <c r="V9928">
        <v>9</v>
      </c>
      <c r="W9928" t="str">
        <f t="shared" si="1057"/>
        <v>sept</v>
      </c>
      <c r="X9928">
        <v>7</v>
      </c>
      <c r="Y9928">
        <v>1</v>
      </c>
      <c r="Z9928" s="2">
        <v>44081</v>
      </c>
      <c r="AA9928" s="2" t="str">
        <f t="shared" si="1054"/>
        <v>lun</v>
      </c>
      <c r="AB9928" s="3">
        <f t="shared" si="1058"/>
        <v>0</v>
      </c>
      <c r="AC9928" s="12">
        <f t="shared" si="1055"/>
        <v>0</v>
      </c>
      <c r="AD9928" s="11">
        <f t="shared" si="1059"/>
        <v>0</v>
      </c>
      <c r="AE9928" s="1" t="s">
        <v>25</v>
      </c>
      <c r="AG9928" s="13" t="str">
        <f t="shared" si="1056"/>
        <v>none</v>
      </c>
      <c r="AH9928" s="1" t="s">
        <v>17943</v>
      </c>
      <c r="AI9928" s="1" t="s">
        <v>17943</v>
      </c>
    </row>
    <row r="9929" spans="1:35" x14ac:dyDescent="0.35">
      <c r="A9929" s="1" t="s">
        <v>10112</v>
      </c>
      <c r="B9929" s="1" t="s">
        <v>7307</v>
      </c>
      <c r="C9929" s="1" t="s">
        <v>17951</v>
      </c>
      <c r="D9929" s="1" t="s">
        <v>17960</v>
      </c>
      <c r="E9929" s="1" t="s">
        <v>17962</v>
      </c>
      <c r="G9929" s="1" t="s">
        <v>7486</v>
      </c>
      <c r="H9929" s="1" t="s">
        <v>1312</v>
      </c>
      <c r="I9929" s="1" t="s">
        <v>1429</v>
      </c>
      <c r="J9929" s="1" t="s">
        <v>8</v>
      </c>
      <c r="K9929" s="1" t="s">
        <v>8</v>
      </c>
      <c r="L9929" s="1" t="s">
        <v>17942</v>
      </c>
      <c r="M9929" s="1" t="s">
        <v>455</v>
      </c>
      <c r="N9929">
        <v>0</v>
      </c>
      <c r="O9929">
        <v>0</v>
      </c>
      <c r="P9929">
        <v>0</v>
      </c>
      <c r="Q9929">
        <v>0</v>
      </c>
      <c r="R9929">
        <v>0</v>
      </c>
      <c r="S9929" s="1" t="s">
        <v>8</v>
      </c>
      <c r="T9929">
        <v>2019</v>
      </c>
      <c r="U9929" s="8">
        <f t="shared" si="1053"/>
        <v>43745</v>
      </c>
      <c r="V9929">
        <v>10</v>
      </c>
      <c r="W9929" t="str">
        <f t="shared" si="1057"/>
        <v>oct</v>
      </c>
      <c r="X9929">
        <v>7</v>
      </c>
      <c r="Y9929">
        <v>1</v>
      </c>
      <c r="Z9929" s="2">
        <v>43745</v>
      </c>
      <c r="AA9929" s="2" t="str">
        <f t="shared" si="1054"/>
        <v>lun</v>
      </c>
      <c r="AB9929" s="3">
        <f t="shared" si="1058"/>
        <v>2.0833333333333259E-3</v>
      </c>
      <c r="AC9929" s="12">
        <f t="shared" si="1055"/>
        <v>2.9999999999999893</v>
      </c>
      <c r="AD9929" s="11">
        <f t="shared" si="1059"/>
        <v>4.9999999999999822E-2</v>
      </c>
      <c r="AE9929" s="1" t="s">
        <v>455</v>
      </c>
      <c r="AG9929" s="13" t="str">
        <f t="shared" si="1056"/>
        <v>none</v>
      </c>
      <c r="AH9929" s="1" t="s">
        <v>17950</v>
      </c>
      <c r="AI9929" s="1" t="s">
        <v>17950</v>
      </c>
    </row>
    <row r="9930" spans="1:35" x14ac:dyDescent="0.35">
      <c r="A9930" s="1" t="s">
        <v>10113</v>
      </c>
      <c r="B9930" s="1" t="s">
        <v>7307</v>
      </c>
      <c r="C9930" s="1" t="s">
        <v>17919</v>
      </c>
      <c r="D9930" s="1" t="s">
        <v>20116</v>
      </c>
      <c r="E9930" s="1" t="s">
        <v>17919</v>
      </c>
      <c r="G9930" s="1" t="s">
        <v>7351</v>
      </c>
      <c r="H9930" s="1" t="s">
        <v>834</v>
      </c>
      <c r="I9930" s="1" t="s">
        <v>834</v>
      </c>
      <c r="J9930" s="1" t="s">
        <v>8</v>
      </c>
      <c r="K9930" s="1" t="s">
        <v>8</v>
      </c>
      <c r="L9930" s="1" t="s">
        <v>17942</v>
      </c>
      <c r="M9930" s="1" t="s">
        <v>21</v>
      </c>
      <c r="N9930">
        <v>0</v>
      </c>
      <c r="O9930">
        <v>0</v>
      </c>
      <c r="P9930">
        <v>0</v>
      </c>
      <c r="Q9930">
        <v>0</v>
      </c>
      <c r="R9930">
        <v>0</v>
      </c>
      <c r="S9930" s="1" t="s">
        <v>8</v>
      </c>
      <c r="T9930">
        <v>2019</v>
      </c>
      <c r="U9930" s="8">
        <f t="shared" si="1053"/>
        <v>43745</v>
      </c>
      <c r="V9930">
        <v>10</v>
      </c>
      <c r="W9930" t="str">
        <f t="shared" si="1057"/>
        <v>oct</v>
      </c>
      <c r="X9930">
        <v>7</v>
      </c>
      <c r="Y9930">
        <v>1</v>
      </c>
      <c r="Z9930" s="2">
        <v>43745</v>
      </c>
      <c r="AA9930" s="2" t="str">
        <f t="shared" si="1054"/>
        <v>lun</v>
      </c>
      <c r="AB9930" s="3">
        <f t="shared" si="1058"/>
        <v>0</v>
      </c>
      <c r="AC9930" s="12">
        <f t="shared" si="1055"/>
        <v>0</v>
      </c>
      <c r="AD9930" s="11">
        <f t="shared" si="1059"/>
        <v>0</v>
      </c>
      <c r="AE9930" s="1" t="s">
        <v>21</v>
      </c>
      <c r="AG9930" s="13" t="str">
        <f t="shared" si="1056"/>
        <v>none</v>
      </c>
      <c r="AH9930" s="1" t="s">
        <v>17943</v>
      </c>
      <c r="AI9930" s="1" t="s">
        <v>17943</v>
      </c>
    </row>
    <row r="9931" spans="1:35" x14ac:dyDescent="0.35">
      <c r="A9931" s="1" t="s">
        <v>10114</v>
      </c>
      <c r="B9931" s="1" t="s">
        <v>7307</v>
      </c>
      <c r="C9931" s="1" t="s">
        <v>17919</v>
      </c>
      <c r="D9931" s="1" t="s">
        <v>20116</v>
      </c>
      <c r="E9931" s="1" t="s">
        <v>17919</v>
      </c>
      <c r="G9931" s="1" t="s">
        <v>8</v>
      </c>
      <c r="H9931" s="1" t="s">
        <v>1745</v>
      </c>
      <c r="I9931" s="1" t="s">
        <v>1745</v>
      </c>
      <c r="J9931" s="1" t="s">
        <v>8</v>
      </c>
      <c r="K9931" s="1" t="s">
        <v>8</v>
      </c>
      <c r="L9931" s="1" t="s">
        <v>17942</v>
      </c>
      <c r="M9931" s="1" t="s">
        <v>32</v>
      </c>
      <c r="N9931">
        <v>0</v>
      </c>
      <c r="O9931">
        <v>0</v>
      </c>
      <c r="P9931">
        <v>0</v>
      </c>
      <c r="Q9931">
        <v>0</v>
      </c>
      <c r="R9931">
        <v>0</v>
      </c>
      <c r="S9931" s="1" t="s">
        <v>8</v>
      </c>
      <c r="T9931">
        <v>2019</v>
      </c>
      <c r="U9931" s="8">
        <f t="shared" si="1053"/>
        <v>43745</v>
      </c>
      <c r="V9931">
        <v>10</v>
      </c>
      <c r="W9931" t="str">
        <f t="shared" si="1057"/>
        <v>oct</v>
      </c>
      <c r="X9931">
        <v>7</v>
      </c>
      <c r="Y9931">
        <v>1</v>
      </c>
      <c r="Z9931" s="2">
        <v>43745</v>
      </c>
      <c r="AA9931" s="2" t="str">
        <f t="shared" si="1054"/>
        <v>lun</v>
      </c>
      <c r="AB9931" s="3">
        <f t="shared" si="1058"/>
        <v>0</v>
      </c>
      <c r="AC9931" s="12">
        <f t="shared" si="1055"/>
        <v>0</v>
      </c>
      <c r="AD9931" s="11">
        <f t="shared" si="1059"/>
        <v>0</v>
      </c>
      <c r="AE9931" s="1" t="s">
        <v>32</v>
      </c>
      <c r="AG9931" s="13" t="str">
        <f t="shared" si="1056"/>
        <v>none</v>
      </c>
      <c r="AH9931" s="1" t="s">
        <v>17943</v>
      </c>
      <c r="AI9931" s="1" t="s">
        <v>17943</v>
      </c>
    </row>
    <row r="9932" spans="1:35" x14ac:dyDescent="0.35">
      <c r="A9932" s="1" t="s">
        <v>10115</v>
      </c>
      <c r="B9932" s="1" t="s">
        <v>7307</v>
      </c>
      <c r="C9932" s="1" t="s">
        <v>17919</v>
      </c>
      <c r="D9932" s="1" t="s">
        <v>20116</v>
      </c>
      <c r="E9932" s="1" t="s">
        <v>17919</v>
      </c>
      <c r="G9932" s="1" t="s">
        <v>7572</v>
      </c>
      <c r="H9932" s="1" t="s">
        <v>481</v>
      </c>
      <c r="I9932" s="1" t="s">
        <v>481</v>
      </c>
      <c r="J9932" s="1" t="s">
        <v>8</v>
      </c>
      <c r="K9932" s="1" t="s">
        <v>8</v>
      </c>
      <c r="L9932" s="1" t="s">
        <v>17942</v>
      </c>
      <c r="M9932" s="1" t="s">
        <v>25</v>
      </c>
      <c r="N9932">
        <v>0</v>
      </c>
      <c r="O9932">
        <v>0</v>
      </c>
      <c r="P9932">
        <v>0</v>
      </c>
      <c r="Q9932">
        <v>0</v>
      </c>
      <c r="R9932">
        <v>0</v>
      </c>
      <c r="S9932" s="1" t="s">
        <v>8</v>
      </c>
      <c r="T9932">
        <v>2019</v>
      </c>
      <c r="U9932" s="8">
        <f t="shared" si="1053"/>
        <v>43745</v>
      </c>
      <c r="V9932">
        <v>10</v>
      </c>
      <c r="W9932" t="str">
        <f t="shared" si="1057"/>
        <v>oct</v>
      </c>
      <c r="X9932">
        <v>7</v>
      </c>
      <c r="Y9932">
        <v>1</v>
      </c>
      <c r="Z9932" s="2">
        <v>43745</v>
      </c>
      <c r="AA9932" s="2" t="str">
        <f t="shared" si="1054"/>
        <v>lun</v>
      </c>
      <c r="AB9932" s="3">
        <f t="shared" si="1058"/>
        <v>0</v>
      </c>
      <c r="AC9932" s="12">
        <f t="shared" si="1055"/>
        <v>0</v>
      </c>
      <c r="AD9932" s="11">
        <f t="shared" si="1059"/>
        <v>0</v>
      </c>
      <c r="AE9932" s="1" t="s">
        <v>25</v>
      </c>
      <c r="AG9932" s="13" t="str">
        <f t="shared" si="1056"/>
        <v>none</v>
      </c>
      <c r="AH9932" s="1" t="s">
        <v>17943</v>
      </c>
      <c r="AI9932" s="1" t="s">
        <v>17943</v>
      </c>
    </row>
    <row r="9933" spans="1:35" x14ac:dyDescent="0.35">
      <c r="A9933" s="1" t="s">
        <v>10116</v>
      </c>
      <c r="B9933" s="1" t="s">
        <v>7307</v>
      </c>
      <c r="C9933" s="1" t="s">
        <v>17919</v>
      </c>
      <c r="D9933" s="1" t="s">
        <v>20116</v>
      </c>
      <c r="E9933" s="1" t="s">
        <v>17919</v>
      </c>
      <c r="G9933" s="1" t="s">
        <v>8</v>
      </c>
      <c r="H9933" s="1" t="s">
        <v>2262</v>
      </c>
      <c r="I9933" s="1" t="s">
        <v>2262</v>
      </c>
      <c r="J9933" s="1" t="s">
        <v>8</v>
      </c>
      <c r="K9933" s="1" t="s">
        <v>8</v>
      </c>
      <c r="L9933" s="1" t="s">
        <v>17942</v>
      </c>
      <c r="M9933" s="1" t="s">
        <v>17945</v>
      </c>
      <c r="N9933">
        <v>0</v>
      </c>
      <c r="O9933">
        <v>0</v>
      </c>
      <c r="P9933">
        <v>0</v>
      </c>
      <c r="Q9933">
        <v>0</v>
      </c>
      <c r="R9933">
        <v>0</v>
      </c>
      <c r="S9933" s="1" t="s">
        <v>8</v>
      </c>
      <c r="T9933">
        <v>2019</v>
      </c>
      <c r="U9933" s="8">
        <f t="shared" si="1053"/>
        <v>43745</v>
      </c>
      <c r="V9933">
        <v>10</v>
      </c>
      <c r="W9933" t="str">
        <f t="shared" si="1057"/>
        <v>oct</v>
      </c>
      <c r="X9933">
        <v>7</v>
      </c>
      <c r="Y9933">
        <v>1</v>
      </c>
      <c r="Z9933" s="2">
        <v>43745</v>
      </c>
      <c r="AA9933" s="2" t="str">
        <f t="shared" si="1054"/>
        <v>lun</v>
      </c>
      <c r="AB9933" s="3">
        <f t="shared" si="1058"/>
        <v>0</v>
      </c>
      <c r="AC9933" s="12">
        <f t="shared" si="1055"/>
        <v>0</v>
      </c>
      <c r="AD9933" s="11">
        <f t="shared" si="1059"/>
        <v>0</v>
      </c>
      <c r="AE9933" s="1" t="s">
        <v>17945</v>
      </c>
      <c r="AG9933" s="13" t="str">
        <f t="shared" si="1056"/>
        <v>none</v>
      </c>
      <c r="AH9933" s="1" t="s">
        <v>17941</v>
      </c>
      <c r="AI9933" s="1" t="s">
        <v>17941</v>
      </c>
    </row>
    <row r="9934" spans="1:35" x14ac:dyDescent="0.35">
      <c r="A9934" s="1" t="s">
        <v>10117</v>
      </c>
      <c r="B9934" s="1" t="s">
        <v>7307</v>
      </c>
      <c r="C9934" s="1" t="s">
        <v>17919</v>
      </c>
      <c r="D9934" s="1" t="s">
        <v>17961</v>
      </c>
      <c r="E9934" s="1" t="s">
        <v>17919</v>
      </c>
      <c r="G9934" s="1" t="s">
        <v>8030</v>
      </c>
      <c r="H9934" s="1" t="s">
        <v>762</v>
      </c>
      <c r="I9934" s="1" t="s">
        <v>1906</v>
      </c>
      <c r="J9934" s="1" t="s">
        <v>8</v>
      </c>
      <c r="K9934" s="1" t="s">
        <v>8</v>
      </c>
      <c r="L9934" s="1" t="s">
        <v>17942</v>
      </c>
      <c r="M9934" s="1" t="s">
        <v>91</v>
      </c>
      <c r="N9934">
        <v>0</v>
      </c>
      <c r="O9934">
        <v>0</v>
      </c>
      <c r="P9934">
        <v>0</v>
      </c>
      <c r="Q9934">
        <v>0</v>
      </c>
      <c r="R9934">
        <v>0</v>
      </c>
      <c r="S9934" s="1" t="s">
        <v>8</v>
      </c>
      <c r="T9934">
        <v>2019</v>
      </c>
      <c r="U9934" s="8">
        <f t="shared" si="1053"/>
        <v>43745</v>
      </c>
      <c r="V9934">
        <v>10</v>
      </c>
      <c r="W9934" t="str">
        <f t="shared" si="1057"/>
        <v>oct</v>
      </c>
      <c r="X9934">
        <v>7</v>
      </c>
      <c r="Y9934">
        <v>1</v>
      </c>
      <c r="Z9934" s="2">
        <v>43745</v>
      </c>
      <c r="AA9934" s="2" t="str">
        <f t="shared" si="1054"/>
        <v>lun</v>
      </c>
      <c r="AB9934" s="3">
        <f t="shared" si="1058"/>
        <v>6.94444444444553E-4</v>
      </c>
      <c r="AC9934" s="12">
        <f t="shared" si="1055"/>
        <v>1.0000000000001563</v>
      </c>
      <c r="AD9934" s="11">
        <f t="shared" si="1059"/>
        <v>1.6666666666669272E-2</v>
      </c>
      <c r="AE9934" s="1" t="s">
        <v>91</v>
      </c>
      <c r="AG9934" s="13" t="str">
        <f t="shared" si="1056"/>
        <v>none</v>
      </c>
      <c r="AH9934" s="1" t="s">
        <v>17941</v>
      </c>
      <c r="AI9934" s="1" t="s">
        <v>17941</v>
      </c>
    </row>
    <row r="9935" spans="1:35" x14ac:dyDescent="0.35">
      <c r="A9935" s="1" t="s">
        <v>10118</v>
      </c>
      <c r="B9935" s="1" t="s">
        <v>7307</v>
      </c>
      <c r="C9935" s="1" t="s">
        <v>7</v>
      </c>
      <c r="D9935" s="1" t="s">
        <v>17963</v>
      </c>
      <c r="E9935" s="1" t="s">
        <v>17951</v>
      </c>
      <c r="G9935" s="1" t="s">
        <v>7921</v>
      </c>
      <c r="H9935" s="1" t="s">
        <v>1510</v>
      </c>
      <c r="I9935" s="1" t="s">
        <v>1510</v>
      </c>
      <c r="J9935" s="1" t="s">
        <v>8</v>
      </c>
      <c r="K9935" s="1" t="s">
        <v>8</v>
      </c>
      <c r="L9935" s="1" t="s">
        <v>17942</v>
      </c>
      <c r="M9935" s="1" t="s">
        <v>634</v>
      </c>
      <c r="N9935">
        <v>0</v>
      </c>
      <c r="O9935">
        <v>0</v>
      </c>
      <c r="P9935">
        <v>0</v>
      </c>
      <c r="Q9935">
        <v>0</v>
      </c>
      <c r="R9935">
        <v>1</v>
      </c>
      <c r="S9935" s="1" t="s">
        <v>8</v>
      </c>
      <c r="T9935">
        <v>2019</v>
      </c>
      <c r="U9935" s="8">
        <f t="shared" si="1053"/>
        <v>43745</v>
      </c>
      <c r="V9935">
        <v>10</v>
      </c>
      <c r="W9935" t="str">
        <f t="shared" si="1057"/>
        <v>oct</v>
      </c>
      <c r="X9935">
        <v>7</v>
      </c>
      <c r="Y9935">
        <v>1</v>
      </c>
      <c r="Z9935" s="2">
        <v>43745</v>
      </c>
      <c r="AA9935" s="2" t="str">
        <f t="shared" si="1054"/>
        <v>lun</v>
      </c>
      <c r="AB9935" s="3">
        <f t="shared" si="1058"/>
        <v>0</v>
      </c>
      <c r="AC9935" s="12">
        <f t="shared" si="1055"/>
        <v>0</v>
      </c>
      <c r="AD9935" s="11">
        <f t="shared" si="1059"/>
        <v>0</v>
      </c>
      <c r="AE9935" s="1" t="s">
        <v>634</v>
      </c>
      <c r="AG9935" s="13" t="str">
        <f t="shared" si="1056"/>
        <v>none</v>
      </c>
      <c r="AH9935" s="1" t="s">
        <v>17941</v>
      </c>
      <c r="AI9935" s="1" t="s">
        <v>17941</v>
      </c>
    </row>
    <row r="9936" spans="1:35" x14ac:dyDescent="0.35">
      <c r="A9936" s="1" t="s">
        <v>10119</v>
      </c>
      <c r="B9936" s="1" t="s">
        <v>7307</v>
      </c>
      <c r="C9936" s="1" t="s">
        <v>17919</v>
      </c>
      <c r="D9936" s="1" t="s">
        <v>17964</v>
      </c>
      <c r="E9936" s="1" t="s">
        <v>17962</v>
      </c>
      <c r="G9936" s="1" t="s">
        <v>7910</v>
      </c>
      <c r="H9936" s="1" t="s">
        <v>129</v>
      </c>
      <c r="I9936" s="1" t="s">
        <v>2256</v>
      </c>
      <c r="J9936" s="1" t="s">
        <v>10120</v>
      </c>
      <c r="K9936" s="1" t="s">
        <v>8</v>
      </c>
      <c r="L9936" s="1" t="s">
        <v>17942</v>
      </c>
      <c r="M9936" s="1" t="s">
        <v>18027</v>
      </c>
      <c r="N9936">
        <v>0</v>
      </c>
      <c r="O9936">
        <v>1</v>
      </c>
      <c r="P9936">
        <v>0</v>
      </c>
      <c r="Q9936">
        <v>0</v>
      </c>
      <c r="R9936">
        <v>0</v>
      </c>
      <c r="S9936" s="1" t="s">
        <v>8</v>
      </c>
      <c r="T9936">
        <v>2019</v>
      </c>
      <c r="U9936" s="8">
        <f t="shared" si="1053"/>
        <v>43745</v>
      </c>
      <c r="V9936">
        <v>10</v>
      </c>
      <c r="W9936" t="str">
        <f t="shared" si="1057"/>
        <v>oct</v>
      </c>
      <c r="X9936">
        <v>7</v>
      </c>
      <c r="Y9936">
        <v>1</v>
      </c>
      <c r="Z9936" s="2">
        <v>43745</v>
      </c>
      <c r="AA9936" s="2" t="str">
        <f t="shared" si="1054"/>
        <v>lun</v>
      </c>
      <c r="AB9936" s="3">
        <f t="shared" si="1058"/>
        <v>8.3333333333333037E-3</v>
      </c>
      <c r="AC9936" s="12">
        <f t="shared" si="1055"/>
        <v>11.999999999999957</v>
      </c>
      <c r="AD9936" s="11">
        <f t="shared" si="1059"/>
        <v>0.19999999999999929</v>
      </c>
      <c r="AE9936" s="1" t="s">
        <v>18027</v>
      </c>
      <c r="AG9936" s="13" t="str">
        <f t="shared" si="1056"/>
        <v>incident</v>
      </c>
      <c r="AH9936" s="1" t="s">
        <v>17941</v>
      </c>
      <c r="AI9936" s="1" t="s">
        <v>17941</v>
      </c>
    </row>
    <row r="9937" spans="1:35" x14ac:dyDescent="0.35">
      <c r="A9937" s="1" t="s">
        <v>10121</v>
      </c>
      <c r="B9937" s="1" t="s">
        <v>7307</v>
      </c>
      <c r="C9937" s="1" t="s">
        <v>17919</v>
      </c>
      <c r="D9937" s="1" t="s">
        <v>17964</v>
      </c>
      <c r="E9937" s="1" t="s">
        <v>17962</v>
      </c>
      <c r="G9937" s="1" t="s">
        <v>7784</v>
      </c>
      <c r="H9937" s="1" t="s">
        <v>715</v>
      </c>
      <c r="I9937" s="1" t="s">
        <v>3738</v>
      </c>
      <c r="J9937" s="1" t="s">
        <v>9226</v>
      </c>
      <c r="K9937" s="1" t="s">
        <v>8</v>
      </c>
      <c r="L9937" s="1" t="s">
        <v>17942</v>
      </c>
      <c r="M9937" s="1" t="s">
        <v>119</v>
      </c>
      <c r="N9937">
        <v>0</v>
      </c>
      <c r="O9937">
        <v>1</v>
      </c>
      <c r="P9937">
        <v>0</v>
      </c>
      <c r="Q9937">
        <v>0</v>
      </c>
      <c r="R9937">
        <v>0</v>
      </c>
      <c r="S9937" s="1" t="s">
        <v>8</v>
      </c>
      <c r="T9937">
        <v>2019</v>
      </c>
      <c r="U9937" s="8">
        <f t="shared" si="1053"/>
        <v>43745</v>
      </c>
      <c r="V9937">
        <v>10</v>
      </c>
      <c r="W9937" t="str">
        <f t="shared" si="1057"/>
        <v>oct</v>
      </c>
      <c r="X9937">
        <v>7</v>
      </c>
      <c r="Y9937">
        <v>1</v>
      </c>
      <c r="Z9937" s="2">
        <v>43745</v>
      </c>
      <c r="AA9937" s="2" t="str">
        <f t="shared" si="1054"/>
        <v>lun</v>
      </c>
      <c r="AB9937" s="3">
        <f t="shared" si="1058"/>
        <v>2.0833333333333259E-3</v>
      </c>
      <c r="AC9937" s="12">
        <f t="shared" si="1055"/>
        <v>2.9999999999999893</v>
      </c>
      <c r="AD9937" s="11">
        <f t="shared" si="1059"/>
        <v>4.9999999999999822E-2</v>
      </c>
      <c r="AE9937" s="1" t="s">
        <v>119</v>
      </c>
      <c r="AG9937" s="13" t="str">
        <f t="shared" si="1056"/>
        <v>none</v>
      </c>
      <c r="AH9937" s="1" t="s">
        <v>17941</v>
      </c>
      <c r="AI9937" s="1" t="s">
        <v>17941</v>
      </c>
    </row>
    <row r="9938" spans="1:35" x14ac:dyDescent="0.35">
      <c r="A9938" s="1" t="s">
        <v>10122</v>
      </c>
      <c r="B9938" s="1" t="s">
        <v>7307</v>
      </c>
      <c r="C9938" s="1" t="s">
        <v>17919</v>
      </c>
      <c r="D9938" s="1" t="s">
        <v>20116</v>
      </c>
      <c r="E9938" s="1" t="s">
        <v>17919</v>
      </c>
      <c r="G9938" s="1" t="s">
        <v>7572</v>
      </c>
      <c r="H9938" s="1" t="s">
        <v>765</v>
      </c>
      <c r="I9938" s="1" t="s">
        <v>1928</v>
      </c>
      <c r="J9938" s="1" t="s">
        <v>9302</v>
      </c>
      <c r="K9938" s="1" t="s">
        <v>8</v>
      </c>
      <c r="L9938" s="1" t="s">
        <v>17942</v>
      </c>
      <c r="M9938" s="1" t="s">
        <v>17948</v>
      </c>
      <c r="N9938">
        <v>0</v>
      </c>
      <c r="O9938">
        <v>0</v>
      </c>
      <c r="P9938">
        <v>0</v>
      </c>
      <c r="Q9938">
        <v>0</v>
      </c>
      <c r="R9938">
        <v>0</v>
      </c>
      <c r="S9938" s="1" t="s">
        <v>8</v>
      </c>
      <c r="T9938">
        <v>2019</v>
      </c>
      <c r="U9938" s="8">
        <f t="shared" si="1053"/>
        <v>43745</v>
      </c>
      <c r="V9938">
        <v>10</v>
      </c>
      <c r="W9938" t="str">
        <f t="shared" si="1057"/>
        <v>oct</v>
      </c>
      <c r="X9938">
        <v>7</v>
      </c>
      <c r="Y9938">
        <v>1</v>
      </c>
      <c r="Z9938" s="2">
        <v>43745</v>
      </c>
      <c r="AA9938" s="2" t="str">
        <f t="shared" si="1054"/>
        <v>lun</v>
      </c>
      <c r="AB9938" s="3">
        <f t="shared" si="1058"/>
        <v>6.9444444444433095E-4</v>
      </c>
      <c r="AC9938" s="12">
        <f t="shared" si="1055"/>
        <v>0.99999999999983658</v>
      </c>
      <c r="AD9938" s="11">
        <f t="shared" si="1059"/>
        <v>1.6666666666663943E-2</v>
      </c>
      <c r="AE9938" s="1" t="s">
        <v>17948</v>
      </c>
      <c r="AG9938" s="13" t="str">
        <f t="shared" si="1056"/>
        <v>none</v>
      </c>
      <c r="AH9938" s="1" t="s">
        <v>17941</v>
      </c>
      <c r="AI9938" s="1" t="s">
        <v>17941</v>
      </c>
    </row>
    <row r="9939" spans="1:35" x14ac:dyDescent="0.35">
      <c r="A9939" s="1" t="s">
        <v>10123</v>
      </c>
      <c r="B9939" s="1" t="s">
        <v>7307</v>
      </c>
      <c r="C9939" s="1" t="s">
        <v>17919</v>
      </c>
      <c r="D9939" s="1" t="s">
        <v>20116</v>
      </c>
      <c r="E9939" s="1" t="s">
        <v>17919</v>
      </c>
      <c r="G9939" s="1" t="s">
        <v>8</v>
      </c>
      <c r="H9939" s="1" t="s">
        <v>625</v>
      </c>
      <c r="I9939" s="1" t="s">
        <v>625</v>
      </c>
      <c r="J9939" s="1" t="s">
        <v>8</v>
      </c>
      <c r="K9939" s="1" t="s">
        <v>8</v>
      </c>
      <c r="L9939" s="1" t="s">
        <v>17942</v>
      </c>
      <c r="M9939" s="1" t="s">
        <v>58</v>
      </c>
      <c r="N9939">
        <v>0</v>
      </c>
      <c r="O9939">
        <v>0</v>
      </c>
      <c r="P9939">
        <v>0</v>
      </c>
      <c r="Q9939">
        <v>0</v>
      </c>
      <c r="R9939">
        <v>0</v>
      </c>
      <c r="S9939" s="1" t="s">
        <v>8</v>
      </c>
      <c r="T9939">
        <v>2019</v>
      </c>
      <c r="U9939" s="8">
        <f t="shared" si="1053"/>
        <v>43745</v>
      </c>
      <c r="V9939">
        <v>10</v>
      </c>
      <c r="W9939" t="str">
        <f t="shared" si="1057"/>
        <v>oct</v>
      </c>
      <c r="X9939">
        <v>7</v>
      </c>
      <c r="Y9939">
        <v>1</v>
      </c>
      <c r="Z9939" s="2">
        <v>43745</v>
      </c>
      <c r="AA9939" s="2" t="str">
        <f t="shared" si="1054"/>
        <v>lun</v>
      </c>
      <c r="AB9939" s="3">
        <f t="shared" si="1058"/>
        <v>0</v>
      </c>
      <c r="AC9939" s="12">
        <f t="shared" si="1055"/>
        <v>0</v>
      </c>
      <c r="AD9939" s="11">
        <f t="shared" si="1059"/>
        <v>0</v>
      </c>
      <c r="AE9939" s="1" t="s">
        <v>58</v>
      </c>
      <c r="AG9939" s="13" t="str">
        <f t="shared" si="1056"/>
        <v>none</v>
      </c>
      <c r="AH9939" s="1" t="s">
        <v>17943</v>
      </c>
      <c r="AI9939" s="1" t="s">
        <v>17943</v>
      </c>
    </row>
    <row r="9940" spans="1:35" x14ac:dyDescent="0.35">
      <c r="A9940" s="1" t="s">
        <v>10124</v>
      </c>
      <c r="B9940" s="1" t="s">
        <v>7307</v>
      </c>
      <c r="C9940" s="1" t="s">
        <v>17962</v>
      </c>
      <c r="D9940" s="1" t="s">
        <v>7334</v>
      </c>
      <c r="E9940" s="1" t="s">
        <v>17962</v>
      </c>
      <c r="G9940" s="1" t="s">
        <v>7456</v>
      </c>
      <c r="H9940" s="1" t="s">
        <v>3278</v>
      </c>
      <c r="I9940" s="1" t="s">
        <v>2216</v>
      </c>
      <c r="J9940" s="1" t="s">
        <v>9080</v>
      </c>
      <c r="K9940" s="1" t="s">
        <v>8</v>
      </c>
      <c r="L9940" s="1" t="s">
        <v>7337</v>
      </c>
      <c r="M9940" s="1" t="s">
        <v>236</v>
      </c>
      <c r="N9940">
        <v>0</v>
      </c>
      <c r="O9940">
        <v>0</v>
      </c>
      <c r="P9940">
        <v>0</v>
      </c>
      <c r="Q9940">
        <v>0</v>
      </c>
      <c r="R9940">
        <v>0</v>
      </c>
      <c r="S9940" s="1" t="s">
        <v>8</v>
      </c>
      <c r="T9940">
        <v>2019</v>
      </c>
      <c r="U9940" s="8">
        <f t="shared" si="1053"/>
        <v>43745</v>
      </c>
      <c r="V9940">
        <v>10</v>
      </c>
      <c r="W9940" t="str">
        <f t="shared" si="1057"/>
        <v>oct</v>
      </c>
      <c r="X9940">
        <v>7</v>
      </c>
      <c r="Y9940">
        <v>1</v>
      </c>
      <c r="Z9940" s="2">
        <v>43745</v>
      </c>
      <c r="AA9940" s="2" t="str">
        <f t="shared" si="1054"/>
        <v>lun</v>
      </c>
      <c r="AB9940" s="3">
        <f t="shared" si="1058"/>
        <v>6.94444444444553E-4</v>
      </c>
      <c r="AC9940" s="12">
        <f t="shared" si="1055"/>
        <v>1.0000000000001563</v>
      </c>
      <c r="AD9940" s="11">
        <f t="shared" si="1059"/>
        <v>1.6666666666669272E-2</v>
      </c>
      <c r="AE9940" s="1" t="s">
        <v>236</v>
      </c>
      <c r="AG9940" s="13" t="str">
        <f t="shared" si="1056"/>
        <v>none</v>
      </c>
      <c r="AH9940" s="1" t="s">
        <v>17943</v>
      </c>
      <c r="AI9940" s="1" t="s">
        <v>17943</v>
      </c>
    </row>
    <row r="9941" spans="1:35" x14ac:dyDescent="0.35">
      <c r="A9941" s="1" t="s">
        <v>10125</v>
      </c>
      <c r="B9941" s="1" t="s">
        <v>7307</v>
      </c>
      <c r="C9941" s="1" t="s">
        <v>17919</v>
      </c>
      <c r="D9941" s="1" t="s">
        <v>17961</v>
      </c>
      <c r="E9941" s="1" t="s">
        <v>17962</v>
      </c>
      <c r="G9941" s="1" t="s">
        <v>7389</v>
      </c>
      <c r="H9941" s="1" t="s">
        <v>1379</v>
      </c>
      <c r="I9941" s="1" t="s">
        <v>1020</v>
      </c>
      <c r="J9941" s="1" t="s">
        <v>10051</v>
      </c>
      <c r="K9941" s="1" t="s">
        <v>8887</v>
      </c>
      <c r="L9941" s="1" t="s">
        <v>17942</v>
      </c>
      <c r="M9941" s="1" t="s">
        <v>455</v>
      </c>
      <c r="N9941">
        <v>0</v>
      </c>
      <c r="O9941">
        <v>0</v>
      </c>
      <c r="P9941">
        <v>1</v>
      </c>
      <c r="Q9941">
        <v>0</v>
      </c>
      <c r="R9941">
        <v>0</v>
      </c>
      <c r="S9941" s="1" t="s">
        <v>8</v>
      </c>
      <c r="T9941">
        <v>2020</v>
      </c>
      <c r="U9941" s="8">
        <f t="shared" si="1053"/>
        <v>44111</v>
      </c>
      <c r="V9941">
        <v>10</v>
      </c>
      <c r="W9941" t="str">
        <f t="shared" si="1057"/>
        <v>oct</v>
      </c>
      <c r="X9941">
        <v>7</v>
      </c>
      <c r="Y9941">
        <v>3</v>
      </c>
      <c r="Z9941" s="2">
        <v>44111</v>
      </c>
      <c r="AA9941" s="2" t="str">
        <f t="shared" si="1054"/>
        <v>mer</v>
      </c>
      <c r="AB9941" s="3">
        <f t="shared" si="1058"/>
        <v>1.388888888888884E-3</v>
      </c>
      <c r="AC9941" s="12">
        <f t="shared" si="1055"/>
        <v>1.9999999999999929</v>
      </c>
      <c r="AD9941" s="11">
        <f t="shared" si="1059"/>
        <v>3.3333333333333215E-2</v>
      </c>
      <c r="AE9941" s="1" t="s">
        <v>455</v>
      </c>
      <c r="AG9941" s="13" t="str">
        <f t="shared" si="1056"/>
        <v>none</v>
      </c>
      <c r="AH9941" s="1" t="s">
        <v>17950</v>
      </c>
      <c r="AI9941" s="1" t="s">
        <v>17950</v>
      </c>
    </row>
    <row r="9942" spans="1:35" x14ac:dyDescent="0.35">
      <c r="A9942" s="1" t="s">
        <v>10126</v>
      </c>
      <c r="B9942" s="1" t="s">
        <v>7307</v>
      </c>
      <c r="C9942" s="1" t="s">
        <v>17951</v>
      </c>
      <c r="D9942" s="1" t="s">
        <v>17960</v>
      </c>
      <c r="E9942" s="1" t="s">
        <v>17962</v>
      </c>
      <c r="G9942" s="1" t="s">
        <v>7676</v>
      </c>
      <c r="H9942" s="1" t="s">
        <v>148</v>
      </c>
      <c r="I9942" s="1" t="s">
        <v>148</v>
      </c>
      <c r="J9942" s="1" t="s">
        <v>10127</v>
      </c>
      <c r="K9942" s="1" t="s">
        <v>8</v>
      </c>
      <c r="L9942" s="1" t="s">
        <v>17942</v>
      </c>
      <c r="M9942" s="1" t="s">
        <v>17920</v>
      </c>
      <c r="N9942">
        <v>0</v>
      </c>
      <c r="O9942">
        <v>0</v>
      </c>
      <c r="P9942">
        <v>0</v>
      </c>
      <c r="Q9942">
        <v>0</v>
      </c>
      <c r="R9942">
        <v>0</v>
      </c>
      <c r="S9942" s="1" t="s">
        <v>8</v>
      </c>
      <c r="T9942">
        <v>2020</v>
      </c>
      <c r="U9942" s="8">
        <f t="shared" si="1053"/>
        <v>44111</v>
      </c>
      <c r="V9942">
        <v>10</v>
      </c>
      <c r="W9942" t="str">
        <f t="shared" si="1057"/>
        <v>oct</v>
      </c>
      <c r="X9942">
        <v>7</v>
      </c>
      <c r="Y9942">
        <v>3</v>
      </c>
      <c r="Z9942" s="2">
        <v>44111</v>
      </c>
      <c r="AA9942" s="2" t="str">
        <f t="shared" si="1054"/>
        <v>mer</v>
      </c>
      <c r="AB9942" s="3">
        <f t="shared" si="1058"/>
        <v>0</v>
      </c>
      <c r="AC9942" s="12">
        <f t="shared" si="1055"/>
        <v>0</v>
      </c>
      <c r="AD9942" s="11">
        <f t="shared" si="1059"/>
        <v>0</v>
      </c>
      <c r="AE9942" s="1" t="s">
        <v>17920</v>
      </c>
      <c r="AG9942" s="13" t="str">
        <f t="shared" si="1056"/>
        <v>none</v>
      </c>
      <c r="AH9942" s="1" t="s">
        <v>17941</v>
      </c>
      <c r="AI9942" s="1" t="s">
        <v>17941</v>
      </c>
    </row>
    <row r="9943" spans="1:35" x14ac:dyDescent="0.35">
      <c r="A9943" s="1" t="s">
        <v>10128</v>
      </c>
      <c r="B9943" s="1" t="s">
        <v>7307</v>
      </c>
      <c r="C9943" s="1" t="s">
        <v>17962</v>
      </c>
      <c r="D9943" s="1" t="s">
        <v>7370</v>
      </c>
      <c r="E9943" s="1" t="s">
        <v>17962</v>
      </c>
      <c r="G9943" s="1" t="s">
        <v>7587</v>
      </c>
      <c r="H9943" s="1" t="s">
        <v>4181</v>
      </c>
      <c r="I9943" s="1" t="s">
        <v>1643</v>
      </c>
      <c r="J9943" s="1" t="s">
        <v>10129</v>
      </c>
      <c r="K9943" s="1" t="s">
        <v>8</v>
      </c>
      <c r="L9943" s="1" t="s">
        <v>7345</v>
      </c>
      <c r="M9943" s="1" t="s">
        <v>884</v>
      </c>
      <c r="N9943">
        <v>0</v>
      </c>
      <c r="O9943">
        <v>0</v>
      </c>
      <c r="P9943">
        <v>1</v>
      </c>
      <c r="Q9943">
        <v>0</v>
      </c>
      <c r="R9943">
        <v>0</v>
      </c>
      <c r="S9943" s="1" t="s">
        <v>8</v>
      </c>
      <c r="T9943">
        <v>2020</v>
      </c>
      <c r="U9943" s="8">
        <f t="shared" si="1053"/>
        <v>44111</v>
      </c>
      <c r="V9943">
        <v>10</v>
      </c>
      <c r="W9943" t="str">
        <f t="shared" si="1057"/>
        <v>oct</v>
      </c>
      <c r="X9943">
        <v>7</v>
      </c>
      <c r="Y9943">
        <v>3</v>
      </c>
      <c r="Z9943" s="2">
        <v>44111</v>
      </c>
      <c r="AA9943" s="2" t="str">
        <f t="shared" si="1054"/>
        <v>mer</v>
      </c>
      <c r="AB9943" s="3">
        <f t="shared" si="1058"/>
        <v>2.7777777777777679E-3</v>
      </c>
      <c r="AC9943" s="12">
        <f t="shared" si="1055"/>
        <v>3.9999999999999858</v>
      </c>
      <c r="AD9943" s="11">
        <f t="shared" si="1059"/>
        <v>6.666666666666643E-2</v>
      </c>
      <c r="AE9943" s="1" t="s">
        <v>884</v>
      </c>
      <c r="AG9943" s="13" t="str">
        <f t="shared" si="1056"/>
        <v>none</v>
      </c>
      <c r="AH9943" s="1" t="s">
        <v>17943</v>
      </c>
      <c r="AI9943" s="1" t="s">
        <v>17943</v>
      </c>
    </row>
    <row r="9944" spans="1:35" x14ac:dyDescent="0.35">
      <c r="A9944" s="1" t="s">
        <v>10130</v>
      </c>
      <c r="B9944" s="1" t="s">
        <v>7307</v>
      </c>
      <c r="C9944" s="1" t="s">
        <v>7</v>
      </c>
      <c r="D9944" s="1" t="s">
        <v>20115</v>
      </c>
      <c r="E9944" s="1" t="s">
        <v>17951</v>
      </c>
      <c r="G9944" s="1" t="s">
        <v>8030</v>
      </c>
      <c r="H9944" s="1" t="s">
        <v>303</v>
      </c>
      <c r="I9944" s="1" t="s">
        <v>301</v>
      </c>
      <c r="J9944" s="1" t="s">
        <v>8</v>
      </c>
      <c r="K9944" s="1" t="s">
        <v>8</v>
      </c>
      <c r="L9944" s="1" t="s">
        <v>17942</v>
      </c>
      <c r="M9944" s="1" t="s">
        <v>320</v>
      </c>
      <c r="N9944">
        <v>0</v>
      </c>
      <c r="O9944">
        <v>0</v>
      </c>
      <c r="P9944">
        <v>0</v>
      </c>
      <c r="Q9944">
        <v>0</v>
      </c>
      <c r="R9944">
        <v>1</v>
      </c>
      <c r="S9944" s="1" t="s">
        <v>8</v>
      </c>
      <c r="T9944">
        <v>2019</v>
      </c>
      <c r="U9944" s="8">
        <f t="shared" ref="U9944:U10007" si="1060">Z9944</f>
        <v>43776</v>
      </c>
      <c r="V9944">
        <v>11</v>
      </c>
      <c r="W9944" t="str">
        <f t="shared" si="1057"/>
        <v>nov</v>
      </c>
      <c r="X9944">
        <v>7</v>
      </c>
      <c r="Y9944">
        <v>4</v>
      </c>
      <c r="Z9944" s="2">
        <v>43776</v>
      </c>
      <c r="AA9944" s="2" t="str">
        <f t="shared" si="1054"/>
        <v>jeu</v>
      </c>
      <c r="AB9944" s="3">
        <f t="shared" si="1058"/>
        <v>6.2499999999999778E-3</v>
      </c>
      <c r="AC9944" s="12">
        <f t="shared" si="1055"/>
        <v>8.999999999999968</v>
      </c>
      <c r="AD9944" s="11">
        <f t="shared" si="1059"/>
        <v>0.14999999999999947</v>
      </c>
      <c r="AE9944" s="1" t="s">
        <v>320</v>
      </c>
      <c r="AG9944" s="13" t="str">
        <f t="shared" si="1056"/>
        <v>incident</v>
      </c>
      <c r="AH9944" s="1" t="s">
        <v>17941</v>
      </c>
      <c r="AI9944" s="1" t="s">
        <v>17941</v>
      </c>
    </row>
    <row r="9945" spans="1:35" x14ac:dyDescent="0.35">
      <c r="A9945" s="1" t="s">
        <v>10131</v>
      </c>
      <c r="B9945" s="1" t="s">
        <v>7307</v>
      </c>
      <c r="C9945" s="1" t="s">
        <v>17919</v>
      </c>
      <c r="D9945" s="1" t="s">
        <v>17964</v>
      </c>
      <c r="E9945" s="1" t="s">
        <v>17962</v>
      </c>
      <c r="G9945" s="1" t="s">
        <v>7355</v>
      </c>
      <c r="H9945" s="1" t="s">
        <v>882</v>
      </c>
      <c r="I9945" s="1" t="s">
        <v>180</v>
      </c>
      <c r="J9945" s="1" t="s">
        <v>8334</v>
      </c>
      <c r="K9945" s="1" t="s">
        <v>7373</v>
      </c>
      <c r="L9945" s="1" t="s">
        <v>17942</v>
      </c>
      <c r="M9945" s="1" t="s">
        <v>54</v>
      </c>
      <c r="N9945">
        <v>0</v>
      </c>
      <c r="O9945">
        <v>1</v>
      </c>
      <c r="P9945">
        <v>0</v>
      </c>
      <c r="Q9945">
        <v>0</v>
      </c>
      <c r="R9945">
        <v>0</v>
      </c>
      <c r="S9945" s="1" t="s">
        <v>8</v>
      </c>
      <c r="T9945">
        <v>2019</v>
      </c>
      <c r="U9945" s="8">
        <f t="shared" si="1060"/>
        <v>43776</v>
      </c>
      <c r="V9945">
        <v>11</v>
      </c>
      <c r="W9945" t="str">
        <f t="shared" si="1057"/>
        <v>nov</v>
      </c>
      <c r="X9945">
        <v>7</v>
      </c>
      <c r="Y9945">
        <v>4</v>
      </c>
      <c r="Z9945" s="2">
        <v>43776</v>
      </c>
      <c r="AA9945" s="2" t="str">
        <f t="shared" si="1054"/>
        <v>jeu</v>
      </c>
      <c r="AB9945" s="3">
        <f t="shared" si="1058"/>
        <v>2.0833333333333814E-3</v>
      </c>
      <c r="AC9945" s="12">
        <f t="shared" si="1055"/>
        <v>3.0000000000000693</v>
      </c>
      <c r="AD9945" s="11">
        <f t="shared" si="1059"/>
        <v>5.0000000000001155E-2</v>
      </c>
      <c r="AE9945" s="1" t="s">
        <v>54</v>
      </c>
      <c r="AG9945" s="13" t="str">
        <f t="shared" si="1056"/>
        <v>none</v>
      </c>
      <c r="AH9945" s="1" t="s">
        <v>17943</v>
      </c>
      <c r="AI9945" s="1" t="s">
        <v>17943</v>
      </c>
    </row>
    <row r="9946" spans="1:35" x14ac:dyDescent="0.35">
      <c r="A9946" s="1" t="s">
        <v>10132</v>
      </c>
      <c r="B9946" s="1" t="s">
        <v>7307</v>
      </c>
      <c r="C9946" s="1" t="s">
        <v>17951</v>
      </c>
      <c r="D9946" s="1" t="s">
        <v>17960</v>
      </c>
      <c r="E9946" s="1" t="s">
        <v>17951</v>
      </c>
      <c r="G9946" s="1" t="s">
        <v>7567</v>
      </c>
      <c r="H9946" s="1" t="s">
        <v>988</v>
      </c>
      <c r="I9946" s="1" t="s">
        <v>1566</v>
      </c>
      <c r="J9946" s="1" t="s">
        <v>8</v>
      </c>
      <c r="K9946" s="1" t="s">
        <v>8</v>
      </c>
      <c r="L9946" s="1" t="s">
        <v>17942</v>
      </c>
      <c r="M9946" s="1" t="s">
        <v>10133</v>
      </c>
      <c r="N9946">
        <v>0</v>
      </c>
      <c r="O9946">
        <v>0</v>
      </c>
      <c r="P9946">
        <v>0</v>
      </c>
      <c r="Q9946">
        <v>0</v>
      </c>
      <c r="R9946">
        <v>1</v>
      </c>
      <c r="S9946" s="1" t="s">
        <v>8</v>
      </c>
      <c r="T9946">
        <v>2019</v>
      </c>
      <c r="U9946" s="8">
        <f t="shared" si="1060"/>
        <v>43776</v>
      </c>
      <c r="V9946">
        <v>11</v>
      </c>
      <c r="W9946" t="str">
        <f t="shared" si="1057"/>
        <v>nov</v>
      </c>
      <c r="X9946">
        <v>7</v>
      </c>
      <c r="Y9946">
        <v>4</v>
      </c>
      <c r="Z9946" s="2">
        <v>43776</v>
      </c>
      <c r="AA9946" s="2" t="str">
        <f t="shared" si="1054"/>
        <v>jeu</v>
      </c>
      <c r="AB9946" s="3">
        <f t="shared" si="1058"/>
        <v>2.0833333333332704E-3</v>
      </c>
      <c r="AC9946" s="12">
        <f t="shared" si="1055"/>
        <v>2.9999999999999094</v>
      </c>
      <c r="AD9946" s="11">
        <f t="shared" si="1059"/>
        <v>4.999999999999849E-2</v>
      </c>
      <c r="AE9946" s="1" t="s">
        <v>10133</v>
      </c>
      <c r="AG9946" s="13" t="str">
        <f t="shared" si="1056"/>
        <v>none</v>
      </c>
      <c r="AH9946" s="1" t="s">
        <v>17943</v>
      </c>
      <c r="AI9946" s="1" t="s">
        <v>17943</v>
      </c>
    </row>
    <row r="9947" spans="1:35" x14ac:dyDescent="0.35">
      <c r="A9947" s="1" t="s">
        <v>10134</v>
      </c>
      <c r="B9947" s="1" t="s">
        <v>7307</v>
      </c>
      <c r="C9947" s="1" t="s">
        <v>17919</v>
      </c>
      <c r="D9947" s="1" t="s">
        <v>20116</v>
      </c>
      <c r="E9947" s="1" t="s">
        <v>17919</v>
      </c>
      <c r="G9947" s="1" t="s">
        <v>7527</v>
      </c>
      <c r="H9947" s="1" t="s">
        <v>3546</v>
      </c>
      <c r="I9947" s="1" t="s">
        <v>3546</v>
      </c>
      <c r="J9947" s="1" t="s">
        <v>8</v>
      </c>
      <c r="K9947" s="1" t="s">
        <v>8</v>
      </c>
      <c r="L9947" s="1" t="s">
        <v>17942</v>
      </c>
      <c r="M9947" s="1" t="s">
        <v>36</v>
      </c>
      <c r="N9947">
        <v>0</v>
      </c>
      <c r="O9947">
        <v>0</v>
      </c>
      <c r="P9947">
        <v>0</v>
      </c>
      <c r="Q9947">
        <v>0</v>
      </c>
      <c r="R9947">
        <v>0</v>
      </c>
      <c r="S9947" s="1" t="s">
        <v>8</v>
      </c>
      <c r="T9947">
        <v>2019</v>
      </c>
      <c r="U9947" s="8">
        <f t="shared" si="1060"/>
        <v>43776</v>
      </c>
      <c r="V9947">
        <v>11</v>
      </c>
      <c r="W9947" t="str">
        <f t="shared" si="1057"/>
        <v>nov</v>
      </c>
      <c r="X9947">
        <v>7</v>
      </c>
      <c r="Y9947">
        <v>4</v>
      </c>
      <c r="Z9947" s="2">
        <v>43776</v>
      </c>
      <c r="AA9947" s="2" t="str">
        <f t="shared" si="1054"/>
        <v>jeu</v>
      </c>
      <c r="AB9947" s="3">
        <f t="shared" si="1058"/>
        <v>0</v>
      </c>
      <c r="AC9947" s="12">
        <f t="shared" si="1055"/>
        <v>0</v>
      </c>
      <c r="AD9947" s="11">
        <f t="shared" si="1059"/>
        <v>0</v>
      </c>
      <c r="AE9947" s="1" t="s">
        <v>36</v>
      </c>
      <c r="AG9947" s="13" t="str">
        <f t="shared" si="1056"/>
        <v>none</v>
      </c>
      <c r="AH9947" s="1" t="s">
        <v>17943</v>
      </c>
      <c r="AI9947" s="1" t="s">
        <v>17943</v>
      </c>
    </row>
    <row r="9948" spans="1:35" x14ac:dyDescent="0.35">
      <c r="A9948" s="1" t="s">
        <v>10135</v>
      </c>
      <c r="B9948" s="1" t="s">
        <v>7307</v>
      </c>
      <c r="C9948" s="1" t="s">
        <v>17919</v>
      </c>
      <c r="D9948" s="1" t="s">
        <v>17964</v>
      </c>
      <c r="E9948" s="1" t="s">
        <v>17919</v>
      </c>
      <c r="G9948" s="1" t="s">
        <v>7587</v>
      </c>
      <c r="H9948" s="1" t="s">
        <v>129</v>
      </c>
      <c r="I9948" s="1" t="s">
        <v>2714</v>
      </c>
      <c r="J9948" s="1" t="s">
        <v>8</v>
      </c>
      <c r="K9948" s="1" t="s">
        <v>8</v>
      </c>
      <c r="L9948" s="1" t="s">
        <v>17942</v>
      </c>
      <c r="M9948" s="1" t="s">
        <v>21</v>
      </c>
      <c r="N9948">
        <v>0</v>
      </c>
      <c r="O9948">
        <v>0</v>
      </c>
      <c r="P9948">
        <v>0</v>
      </c>
      <c r="Q9948">
        <v>0</v>
      </c>
      <c r="R9948">
        <v>0</v>
      </c>
      <c r="S9948" s="1" t="s">
        <v>8</v>
      </c>
      <c r="T9948">
        <v>2019</v>
      </c>
      <c r="U9948" s="8">
        <f t="shared" si="1060"/>
        <v>43776</v>
      </c>
      <c r="V9948">
        <v>11</v>
      </c>
      <c r="W9948" t="str">
        <f t="shared" si="1057"/>
        <v>nov</v>
      </c>
      <c r="X9948">
        <v>7</v>
      </c>
      <c r="Y9948">
        <v>4</v>
      </c>
      <c r="Z9948" s="2">
        <v>43776</v>
      </c>
      <c r="AA9948" s="2" t="str">
        <f t="shared" si="1054"/>
        <v>jeu</v>
      </c>
      <c r="AB9948" s="3">
        <f t="shared" si="1058"/>
        <v>1.388888888888884E-3</v>
      </c>
      <c r="AC9948" s="12">
        <f t="shared" si="1055"/>
        <v>1.9999999999999929</v>
      </c>
      <c r="AD9948" s="11">
        <f t="shared" si="1059"/>
        <v>3.3333333333333215E-2</v>
      </c>
      <c r="AE9948" s="1" t="s">
        <v>21</v>
      </c>
      <c r="AG9948" s="13" t="str">
        <f t="shared" si="1056"/>
        <v>none</v>
      </c>
      <c r="AH9948" s="1" t="s">
        <v>17941</v>
      </c>
      <c r="AI9948" s="1" t="s">
        <v>17941</v>
      </c>
    </row>
    <row r="9949" spans="1:35" x14ac:dyDescent="0.35">
      <c r="A9949" s="1" t="s">
        <v>10136</v>
      </c>
      <c r="B9949" s="1" t="s">
        <v>7307</v>
      </c>
      <c r="C9949" s="1" t="s">
        <v>17962</v>
      </c>
      <c r="D9949" s="1" t="s">
        <v>7334</v>
      </c>
      <c r="E9949" s="1" t="s">
        <v>17962</v>
      </c>
      <c r="G9949" s="1" t="s">
        <v>7590</v>
      </c>
      <c r="H9949" s="1" t="s">
        <v>249</v>
      </c>
      <c r="I9949" s="1" t="s">
        <v>1726</v>
      </c>
      <c r="J9949" s="1" t="s">
        <v>7393</v>
      </c>
      <c r="K9949" s="1" t="s">
        <v>8</v>
      </c>
      <c r="L9949" s="1" t="s">
        <v>7337</v>
      </c>
      <c r="M9949" s="1" t="s">
        <v>25</v>
      </c>
      <c r="N9949">
        <v>0</v>
      </c>
      <c r="O9949">
        <v>0</v>
      </c>
      <c r="P9949">
        <v>0</v>
      </c>
      <c r="Q9949">
        <v>0</v>
      </c>
      <c r="R9949">
        <v>0</v>
      </c>
      <c r="S9949" s="1" t="s">
        <v>8</v>
      </c>
      <c r="T9949">
        <v>2019</v>
      </c>
      <c r="U9949" s="8">
        <f t="shared" si="1060"/>
        <v>43776</v>
      </c>
      <c r="V9949">
        <v>11</v>
      </c>
      <c r="W9949" t="str">
        <f t="shared" si="1057"/>
        <v>nov</v>
      </c>
      <c r="X9949">
        <v>7</v>
      </c>
      <c r="Y9949">
        <v>4</v>
      </c>
      <c r="Z9949" s="2">
        <v>43776</v>
      </c>
      <c r="AA9949" s="2" t="str">
        <f t="shared" si="1054"/>
        <v>jeu</v>
      </c>
      <c r="AB9949" s="3">
        <f t="shared" si="1058"/>
        <v>1.388888888888884E-3</v>
      </c>
      <c r="AC9949" s="12">
        <f t="shared" si="1055"/>
        <v>1.9999999999999929</v>
      </c>
      <c r="AD9949" s="11">
        <f t="shared" si="1059"/>
        <v>3.3333333333333215E-2</v>
      </c>
      <c r="AE9949" s="1" t="s">
        <v>25</v>
      </c>
      <c r="AG9949" s="13" t="str">
        <f t="shared" si="1056"/>
        <v>none</v>
      </c>
      <c r="AH9949" s="1" t="s">
        <v>17950</v>
      </c>
      <c r="AI9949" s="1" t="s">
        <v>17950</v>
      </c>
    </row>
    <row r="9950" spans="1:35" x14ac:dyDescent="0.35">
      <c r="A9950" s="1" t="s">
        <v>10137</v>
      </c>
      <c r="B9950" s="1" t="s">
        <v>7307</v>
      </c>
      <c r="C9950" s="1" t="s">
        <v>17919</v>
      </c>
      <c r="D9950" s="1" t="s">
        <v>20116</v>
      </c>
      <c r="E9950" s="1" t="s">
        <v>17919</v>
      </c>
      <c r="G9950" s="1" t="s">
        <v>8</v>
      </c>
      <c r="H9950" s="1" t="s">
        <v>2390</v>
      </c>
      <c r="I9950" s="1" t="s">
        <v>2390</v>
      </c>
      <c r="J9950" s="1" t="s">
        <v>8</v>
      </c>
      <c r="K9950" s="1" t="s">
        <v>8</v>
      </c>
      <c r="L9950" s="1" t="s">
        <v>17942</v>
      </c>
      <c r="M9950" s="1" t="s">
        <v>214</v>
      </c>
      <c r="N9950">
        <v>0</v>
      </c>
      <c r="O9950">
        <v>0</v>
      </c>
      <c r="P9950">
        <v>0</v>
      </c>
      <c r="Q9950">
        <v>0</v>
      </c>
      <c r="R9950">
        <v>0</v>
      </c>
      <c r="S9950" s="1" t="s">
        <v>8</v>
      </c>
      <c r="T9950">
        <v>2019</v>
      </c>
      <c r="U9950" s="8">
        <f t="shared" si="1060"/>
        <v>43776</v>
      </c>
      <c r="V9950">
        <v>11</v>
      </c>
      <c r="W9950" t="str">
        <f t="shared" si="1057"/>
        <v>nov</v>
      </c>
      <c r="X9950">
        <v>7</v>
      </c>
      <c r="Y9950">
        <v>4</v>
      </c>
      <c r="Z9950" s="2">
        <v>43776</v>
      </c>
      <c r="AA9950" s="2" t="str">
        <f t="shared" si="1054"/>
        <v>jeu</v>
      </c>
      <c r="AB9950" s="3">
        <f t="shared" si="1058"/>
        <v>0</v>
      </c>
      <c r="AC9950" s="12">
        <f t="shared" si="1055"/>
        <v>0</v>
      </c>
      <c r="AD9950" s="11">
        <f t="shared" si="1059"/>
        <v>0</v>
      </c>
      <c r="AE9950" s="1" t="s">
        <v>214</v>
      </c>
      <c r="AG9950" s="13" t="str">
        <f t="shared" si="1056"/>
        <v>none</v>
      </c>
      <c r="AH9950" s="1" t="s">
        <v>17943</v>
      </c>
      <c r="AI9950" s="1" t="s">
        <v>17943</v>
      </c>
    </row>
    <row r="9951" spans="1:35" x14ac:dyDescent="0.35">
      <c r="A9951" s="1" t="s">
        <v>10138</v>
      </c>
      <c r="B9951" s="1" t="s">
        <v>7307</v>
      </c>
      <c r="C9951" s="1" t="s">
        <v>17919</v>
      </c>
      <c r="D9951" s="1" t="s">
        <v>20116</v>
      </c>
      <c r="E9951" s="1" t="s">
        <v>17919</v>
      </c>
      <c r="G9951" s="1" t="s">
        <v>7320</v>
      </c>
      <c r="H9951" s="1" t="s">
        <v>1613</v>
      </c>
      <c r="I9951" s="1" t="s">
        <v>1370</v>
      </c>
      <c r="J9951" s="1" t="s">
        <v>8</v>
      </c>
      <c r="K9951" s="1" t="s">
        <v>8</v>
      </c>
      <c r="L9951" s="1" t="s">
        <v>17942</v>
      </c>
      <c r="M9951" s="1" t="s">
        <v>716</v>
      </c>
      <c r="N9951">
        <v>0</v>
      </c>
      <c r="O9951">
        <v>0</v>
      </c>
      <c r="P9951">
        <v>0</v>
      </c>
      <c r="Q9951">
        <v>0</v>
      </c>
      <c r="R9951">
        <v>0</v>
      </c>
      <c r="S9951" s="1" t="s">
        <v>8</v>
      </c>
      <c r="T9951">
        <v>2020</v>
      </c>
      <c r="U9951" s="8">
        <f t="shared" si="1060"/>
        <v>44142</v>
      </c>
      <c r="V9951">
        <v>11</v>
      </c>
      <c r="W9951" t="str">
        <f t="shared" si="1057"/>
        <v>nov</v>
      </c>
      <c r="X9951">
        <v>7</v>
      </c>
      <c r="Y9951">
        <v>6</v>
      </c>
      <c r="Z9951" s="2">
        <v>44142</v>
      </c>
      <c r="AA9951" s="2" t="str">
        <f t="shared" si="1054"/>
        <v>sam</v>
      </c>
      <c r="AB9951" s="3">
        <f t="shared" si="1058"/>
        <v>3.4722222222222654E-3</v>
      </c>
      <c r="AC9951" s="12">
        <f t="shared" si="1055"/>
        <v>5.0000000000000622</v>
      </c>
      <c r="AD9951" s="11">
        <f t="shared" si="1059"/>
        <v>8.333333333333437E-2</v>
      </c>
      <c r="AE9951" s="1" t="s">
        <v>716</v>
      </c>
      <c r="AG9951" s="13" t="str">
        <f t="shared" si="1056"/>
        <v>incident</v>
      </c>
      <c r="AH9951" s="1" t="s">
        <v>17941</v>
      </c>
      <c r="AI9951" s="1" t="s">
        <v>17941</v>
      </c>
    </row>
    <row r="9952" spans="1:35" x14ac:dyDescent="0.35">
      <c r="A9952" s="1" t="s">
        <v>10139</v>
      </c>
      <c r="B9952" s="1" t="s">
        <v>7307</v>
      </c>
      <c r="C9952" s="1" t="s">
        <v>17919</v>
      </c>
      <c r="D9952" s="1" t="s">
        <v>20116</v>
      </c>
      <c r="E9952" s="1" t="s">
        <v>17919</v>
      </c>
      <c r="G9952" s="1" t="s">
        <v>8</v>
      </c>
      <c r="H9952" s="1" t="s">
        <v>2032</v>
      </c>
      <c r="I9952" s="1" t="s">
        <v>2032</v>
      </c>
      <c r="J9952" s="1" t="s">
        <v>8</v>
      </c>
      <c r="K9952" s="1" t="s">
        <v>8</v>
      </c>
      <c r="L9952" s="1" t="s">
        <v>17942</v>
      </c>
      <c r="M9952" s="1" t="s">
        <v>84</v>
      </c>
      <c r="N9952">
        <v>0</v>
      </c>
      <c r="O9952">
        <v>0</v>
      </c>
      <c r="P9952">
        <v>0</v>
      </c>
      <c r="Q9952">
        <v>0</v>
      </c>
      <c r="R9952">
        <v>0</v>
      </c>
      <c r="S9952" s="1" t="s">
        <v>8</v>
      </c>
      <c r="T9952">
        <v>2020</v>
      </c>
      <c r="U9952" s="8">
        <f t="shared" si="1060"/>
        <v>44142</v>
      </c>
      <c r="V9952">
        <v>11</v>
      </c>
      <c r="W9952" t="str">
        <f t="shared" si="1057"/>
        <v>nov</v>
      </c>
      <c r="X9952">
        <v>7</v>
      </c>
      <c r="Y9952">
        <v>6</v>
      </c>
      <c r="Z9952" s="2">
        <v>44142</v>
      </c>
      <c r="AA9952" s="2" t="str">
        <f t="shared" si="1054"/>
        <v>sam</v>
      </c>
      <c r="AB9952" s="3">
        <f t="shared" si="1058"/>
        <v>0</v>
      </c>
      <c r="AC9952" s="12">
        <f t="shared" si="1055"/>
        <v>0</v>
      </c>
      <c r="AD9952" s="11">
        <f t="shared" si="1059"/>
        <v>0</v>
      </c>
      <c r="AE9952" s="1" t="s">
        <v>84</v>
      </c>
      <c r="AG9952" s="13" t="str">
        <f t="shared" si="1056"/>
        <v>none</v>
      </c>
      <c r="AH9952" s="1" t="s">
        <v>17941</v>
      </c>
      <c r="AI9952" s="1" t="s">
        <v>17941</v>
      </c>
    </row>
    <row r="9953" spans="1:35" x14ac:dyDescent="0.35">
      <c r="A9953" s="1" t="s">
        <v>10140</v>
      </c>
      <c r="B9953" s="1" t="s">
        <v>7307</v>
      </c>
      <c r="C9953" s="1" t="s">
        <v>17919</v>
      </c>
      <c r="D9953" s="1" t="s">
        <v>17961</v>
      </c>
      <c r="E9953" s="1" t="s">
        <v>17919</v>
      </c>
      <c r="G9953" s="1" t="s">
        <v>7335</v>
      </c>
      <c r="H9953" s="1" t="s">
        <v>890</v>
      </c>
      <c r="I9953" s="1" t="s">
        <v>953</v>
      </c>
      <c r="J9953" s="1" t="s">
        <v>9603</v>
      </c>
      <c r="K9953" s="1" t="s">
        <v>8</v>
      </c>
      <c r="L9953" s="1" t="s">
        <v>17942</v>
      </c>
      <c r="M9953" s="1" t="s">
        <v>17954</v>
      </c>
      <c r="N9953">
        <v>0</v>
      </c>
      <c r="O9953">
        <v>0</v>
      </c>
      <c r="P9953">
        <v>0</v>
      </c>
      <c r="Q9953">
        <v>0</v>
      </c>
      <c r="R9953">
        <v>0</v>
      </c>
      <c r="S9953" s="1" t="s">
        <v>8</v>
      </c>
      <c r="T9953">
        <v>2020</v>
      </c>
      <c r="U9953" s="8">
        <f t="shared" si="1060"/>
        <v>44142</v>
      </c>
      <c r="V9953">
        <v>11</v>
      </c>
      <c r="W9953" t="str">
        <f t="shared" si="1057"/>
        <v>nov</v>
      </c>
      <c r="X9953">
        <v>7</v>
      </c>
      <c r="Y9953">
        <v>6</v>
      </c>
      <c r="Z9953" s="2">
        <v>44142</v>
      </c>
      <c r="AA9953" s="2" t="str">
        <f t="shared" si="1054"/>
        <v>sam</v>
      </c>
      <c r="AB9953" s="3">
        <f t="shared" si="1058"/>
        <v>1.388888888888884E-3</v>
      </c>
      <c r="AC9953" s="12">
        <f t="shared" si="1055"/>
        <v>1.9999999999999929</v>
      </c>
      <c r="AD9953" s="11">
        <f t="shared" si="1059"/>
        <v>3.3333333333333215E-2</v>
      </c>
      <c r="AE9953" s="1" t="s">
        <v>17954</v>
      </c>
      <c r="AG9953" s="13" t="str">
        <f t="shared" si="1056"/>
        <v>none</v>
      </c>
      <c r="AH9953" s="1" t="s">
        <v>17941</v>
      </c>
      <c r="AI9953" s="1" t="s">
        <v>17941</v>
      </c>
    </row>
    <row r="9954" spans="1:35" x14ac:dyDescent="0.35">
      <c r="A9954" s="1" t="s">
        <v>10141</v>
      </c>
      <c r="B9954" s="1" t="s">
        <v>7307</v>
      </c>
      <c r="C9954" s="1" t="s">
        <v>17919</v>
      </c>
      <c r="D9954" s="1" t="s">
        <v>20116</v>
      </c>
      <c r="E9954" s="1" t="s">
        <v>17919</v>
      </c>
      <c r="G9954" s="1" t="s">
        <v>7345</v>
      </c>
      <c r="H9954" s="1" t="s">
        <v>253</v>
      </c>
      <c r="I9954" s="1" t="s">
        <v>1971</v>
      </c>
      <c r="J9954" s="1" t="s">
        <v>8</v>
      </c>
      <c r="K9954" s="1" t="s">
        <v>8</v>
      </c>
      <c r="L9954" s="1" t="s">
        <v>17942</v>
      </c>
      <c r="M9954" s="1" t="s">
        <v>99</v>
      </c>
      <c r="N9954">
        <v>0</v>
      </c>
      <c r="O9954">
        <v>0</v>
      </c>
      <c r="P9954">
        <v>0</v>
      </c>
      <c r="Q9954">
        <v>0</v>
      </c>
      <c r="R9954">
        <v>0</v>
      </c>
      <c r="S9954" s="1" t="s">
        <v>8</v>
      </c>
      <c r="T9954">
        <v>2020</v>
      </c>
      <c r="U9954" s="8">
        <f t="shared" si="1060"/>
        <v>44142</v>
      </c>
      <c r="V9954">
        <v>11</v>
      </c>
      <c r="W9954" t="str">
        <f t="shared" si="1057"/>
        <v>nov</v>
      </c>
      <c r="X9954">
        <v>7</v>
      </c>
      <c r="Y9954">
        <v>6</v>
      </c>
      <c r="Z9954" s="2">
        <v>44142</v>
      </c>
      <c r="AA9954" s="2" t="str">
        <f t="shared" si="1054"/>
        <v>sam</v>
      </c>
      <c r="AB9954" s="3">
        <f t="shared" si="1058"/>
        <v>3.4722222222223209E-3</v>
      </c>
      <c r="AC9954" s="12">
        <f t="shared" si="1055"/>
        <v>5.0000000000001421</v>
      </c>
      <c r="AD9954" s="11">
        <f t="shared" si="1059"/>
        <v>8.3333333333335702E-2</v>
      </c>
      <c r="AE9954" s="1" t="s">
        <v>99</v>
      </c>
      <c r="AG9954" s="13" t="str">
        <f t="shared" si="1056"/>
        <v>incident</v>
      </c>
      <c r="AH9954" s="1" t="s">
        <v>17941</v>
      </c>
      <c r="AI9954" s="1" t="s">
        <v>17941</v>
      </c>
    </row>
    <row r="9955" spans="1:35" x14ac:dyDescent="0.35">
      <c r="A9955" s="1" t="s">
        <v>10142</v>
      </c>
      <c r="B9955" s="1" t="s">
        <v>7307</v>
      </c>
      <c r="C9955" s="1" t="s">
        <v>17919</v>
      </c>
      <c r="D9955" s="1" t="s">
        <v>20116</v>
      </c>
      <c r="E9955" s="1" t="s">
        <v>17919</v>
      </c>
      <c r="G9955" s="1" t="s">
        <v>7327</v>
      </c>
      <c r="H9955" s="1" t="s">
        <v>3066</v>
      </c>
      <c r="I9955" s="1" t="s">
        <v>253</v>
      </c>
      <c r="J9955" s="1" t="s">
        <v>10143</v>
      </c>
      <c r="K9955" s="1" t="s">
        <v>8</v>
      </c>
      <c r="L9955" s="1" t="s">
        <v>17942</v>
      </c>
      <c r="M9955" s="1" t="s">
        <v>462</v>
      </c>
      <c r="N9955">
        <v>0</v>
      </c>
      <c r="O9955">
        <v>0</v>
      </c>
      <c r="P9955">
        <v>0</v>
      </c>
      <c r="Q9955">
        <v>0</v>
      </c>
      <c r="R9955">
        <v>0</v>
      </c>
      <c r="S9955" s="1" t="s">
        <v>8</v>
      </c>
      <c r="T9955">
        <v>2020</v>
      </c>
      <c r="U9955" s="8">
        <f t="shared" si="1060"/>
        <v>44142</v>
      </c>
      <c r="V9955">
        <v>11</v>
      </c>
      <c r="W9955" t="str">
        <f t="shared" si="1057"/>
        <v>nov</v>
      </c>
      <c r="X9955">
        <v>7</v>
      </c>
      <c r="Y9955">
        <v>6</v>
      </c>
      <c r="Z9955" s="2">
        <v>44142</v>
      </c>
      <c r="AA9955" s="2" t="str">
        <f t="shared" si="1054"/>
        <v>sam</v>
      </c>
      <c r="AB9955" s="3">
        <f t="shared" si="1058"/>
        <v>1.6666666666666607E-2</v>
      </c>
      <c r="AC9955" s="12">
        <f t="shared" si="1055"/>
        <v>23.999999999999915</v>
      </c>
      <c r="AD9955" s="11">
        <f t="shared" si="1059"/>
        <v>0.39999999999999858</v>
      </c>
      <c r="AE9955" s="1" t="s">
        <v>462</v>
      </c>
      <c r="AG9955" s="13" t="str">
        <f t="shared" si="1056"/>
        <v>incident</v>
      </c>
      <c r="AH9955" s="1" t="s">
        <v>17943</v>
      </c>
      <c r="AI9955" s="1" t="s">
        <v>17943</v>
      </c>
    </row>
    <row r="9956" spans="1:35" x14ac:dyDescent="0.35">
      <c r="A9956" s="1" t="s">
        <v>10144</v>
      </c>
      <c r="B9956" s="1" t="s">
        <v>7307</v>
      </c>
      <c r="C9956" s="1" t="s">
        <v>17919</v>
      </c>
      <c r="D9956" s="1" t="s">
        <v>20116</v>
      </c>
      <c r="E9956" s="1" t="s">
        <v>17919</v>
      </c>
      <c r="G9956" s="1" t="s">
        <v>8</v>
      </c>
      <c r="H9956" s="1" t="s">
        <v>372</v>
      </c>
      <c r="I9956" s="1" t="s">
        <v>372</v>
      </c>
      <c r="J9956" s="1" t="s">
        <v>8</v>
      </c>
      <c r="K9956" s="1" t="s">
        <v>8</v>
      </c>
      <c r="L9956" s="1" t="s">
        <v>17942</v>
      </c>
      <c r="M9956" s="1" t="s">
        <v>17922</v>
      </c>
      <c r="N9956">
        <v>0</v>
      </c>
      <c r="O9956">
        <v>0</v>
      </c>
      <c r="P9956">
        <v>0</v>
      </c>
      <c r="Q9956">
        <v>0</v>
      </c>
      <c r="R9956">
        <v>0</v>
      </c>
      <c r="S9956" s="1" t="s">
        <v>8</v>
      </c>
      <c r="T9956">
        <v>2020</v>
      </c>
      <c r="U9956" s="8">
        <f t="shared" si="1060"/>
        <v>44142</v>
      </c>
      <c r="V9956">
        <v>11</v>
      </c>
      <c r="W9956" t="str">
        <f t="shared" si="1057"/>
        <v>nov</v>
      </c>
      <c r="X9956">
        <v>7</v>
      </c>
      <c r="Y9956">
        <v>6</v>
      </c>
      <c r="Z9956" s="2">
        <v>44142</v>
      </c>
      <c r="AA9956" s="2" t="str">
        <f t="shared" si="1054"/>
        <v>sam</v>
      </c>
      <c r="AB9956" s="3">
        <f t="shared" si="1058"/>
        <v>0</v>
      </c>
      <c r="AC9956" s="12">
        <f t="shared" si="1055"/>
        <v>0</v>
      </c>
      <c r="AD9956" s="11">
        <f t="shared" si="1059"/>
        <v>0</v>
      </c>
      <c r="AE9956" s="1" t="s">
        <v>17922</v>
      </c>
      <c r="AG9956" s="13" t="str">
        <f t="shared" si="1056"/>
        <v>none</v>
      </c>
      <c r="AH9956" s="1" t="s">
        <v>17946</v>
      </c>
      <c r="AI9956" s="1" t="s">
        <v>17946</v>
      </c>
    </row>
    <row r="9957" spans="1:35" x14ac:dyDescent="0.35">
      <c r="A9957" s="1" t="s">
        <v>10145</v>
      </c>
      <c r="B9957" s="1" t="s">
        <v>7307</v>
      </c>
      <c r="C9957" s="1" t="s">
        <v>17919</v>
      </c>
      <c r="D9957" s="1" t="s">
        <v>20116</v>
      </c>
      <c r="E9957" s="1" t="s">
        <v>17919</v>
      </c>
      <c r="G9957" s="1" t="s">
        <v>8</v>
      </c>
      <c r="H9957" s="1" t="s">
        <v>160</v>
      </c>
      <c r="I9957" s="1" t="s">
        <v>160</v>
      </c>
      <c r="J9957" s="1" t="s">
        <v>8</v>
      </c>
      <c r="K9957" s="1" t="s">
        <v>8</v>
      </c>
      <c r="L9957" s="1" t="s">
        <v>17942</v>
      </c>
      <c r="M9957" s="1" t="s">
        <v>149</v>
      </c>
      <c r="N9957">
        <v>0</v>
      </c>
      <c r="O9957">
        <v>0</v>
      </c>
      <c r="P9957">
        <v>0</v>
      </c>
      <c r="Q9957">
        <v>0</v>
      </c>
      <c r="R9957">
        <v>0</v>
      </c>
      <c r="S9957" s="1" t="s">
        <v>8</v>
      </c>
      <c r="T9957">
        <v>2020</v>
      </c>
      <c r="U9957" s="8">
        <f t="shared" si="1060"/>
        <v>44142</v>
      </c>
      <c r="V9957">
        <v>11</v>
      </c>
      <c r="W9957" t="str">
        <f t="shared" si="1057"/>
        <v>nov</v>
      </c>
      <c r="X9957">
        <v>7</v>
      </c>
      <c r="Y9957">
        <v>6</v>
      </c>
      <c r="Z9957" s="2">
        <v>44142</v>
      </c>
      <c r="AA9957" s="2" t="str">
        <f t="shared" si="1054"/>
        <v>sam</v>
      </c>
      <c r="AB9957" s="3">
        <f t="shared" si="1058"/>
        <v>0</v>
      </c>
      <c r="AC9957" s="12">
        <f t="shared" si="1055"/>
        <v>0</v>
      </c>
      <c r="AD9957" s="11">
        <f t="shared" si="1059"/>
        <v>0</v>
      </c>
      <c r="AE9957" s="1" t="s">
        <v>149</v>
      </c>
      <c r="AG9957" s="13" t="str">
        <f t="shared" si="1056"/>
        <v>none</v>
      </c>
      <c r="AH9957" s="1" t="s">
        <v>17941</v>
      </c>
      <c r="AI9957" s="1" t="s">
        <v>17941</v>
      </c>
    </row>
    <row r="9958" spans="1:35" x14ac:dyDescent="0.35">
      <c r="A9958" s="1" t="s">
        <v>10146</v>
      </c>
      <c r="B9958" s="1" t="s">
        <v>7307</v>
      </c>
      <c r="C9958" s="1" t="s">
        <v>7</v>
      </c>
      <c r="D9958" s="1" t="s">
        <v>20117</v>
      </c>
      <c r="E9958" s="1" t="s">
        <v>17944</v>
      </c>
      <c r="G9958" s="1" t="s">
        <v>7335</v>
      </c>
      <c r="H9958" s="1" t="s">
        <v>195</v>
      </c>
      <c r="I9958" s="1" t="s">
        <v>71</v>
      </c>
      <c r="J9958" s="1" t="s">
        <v>8</v>
      </c>
      <c r="K9958" s="1" t="s">
        <v>8</v>
      </c>
      <c r="L9958" s="1" t="s">
        <v>17942</v>
      </c>
      <c r="M9958" s="1" t="s">
        <v>168</v>
      </c>
      <c r="N9958">
        <v>0</v>
      </c>
      <c r="O9958">
        <v>0</v>
      </c>
      <c r="P9958">
        <v>0</v>
      </c>
      <c r="Q9958">
        <v>0</v>
      </c>
      <c r="R9958">
        <v>0</v>
      </c>
      <c r="S9958" s="1" t="s">
        <v>8</v>
      </c>
      <c r="T9958">
        <v>2019</v>
      </c>
      <c r="U9958" s="8">
        <f t="shared" si="1060"/>
        <v>43806</v>
      </c>
      <c r="V9958">
        <v>12</v>
      </c>
      <c r="W9958" t="str">
        <f t="shared" si="1057"/>
        <v>déc</v>
      </c>
      <c r="X9958">
        <v>7</v>
      </c>
      <c r="Y9958">
        <v>6</v>
      </c>
      <c r="Z9958" s="2">
        <v>43806</v>
      </c>
      <c r="AA9958" s="2" t="str">
        <f t="shared" si="1054"/>
        <v>sam</v>
      </c>
      <c r="AB9958" s="3">
        <f t="shared" si="1058"/>
        <v>0.12083333333333329</v>
      </c>
      <c r="AC9958" s="12">
        <f t="shared" si="1055"/>
        <v>173.99999999999994</v>
      </c>
      <c r="AD9958" s="11">
        <f t="shared" si="1059"/>
        <v>2.899999999999999</v>
      </c>
      <c r="AE9958" s="1" t="s">
        <v>168</v>
      </c>
      <c r="AG9958" s="13" t="str">
        <f t="shared" si="1056"/>
        <v>incident</v>
      </c>
      <c r="AH9958" s="1" t="s">
        <v>17943</v>
      </c>
      <c r="AI9958" s="1" t="s">
        <v>17943</v>
      </c>
    </row>
    <row r="9959" spans="1:35" x14ac:dyDescent="0.35">
      <c r="A9959" s="1" t="s">
        <v>10147</v>
      </c>
      <c r="B9959" s="1" t="s">
        <v>7307</v>
      </c>
      <c r="C9959" s="1" t="s">
        <v>17951</v>
      </c>
      <c r="D9959" s="1" t="s">
        <v>17965</v>
      </c>
      <c r="E9959" s="1" t="s">
        <v>17951</v>
      </c>
      <c r="G9959" s="1" t="s">
        <v>7348</v>
      </c>
      <c r="H9959" s="1" t="s">
        <v>70</v>
      </c>
      <c r="I9959" s="1" t="s">
        <v>422</v>
      </c>
      <c r="J9959" s="1" t="s">
        <v>8</v>
      </c>
      <c r="K9959" s="1" t="s">
        <v>8</v>
      </c>
      <c r="L9959" s="1" t="s">
        <v>17942</v>
      </c>
      <c r="M9959" s="1" t="s">
        <v>8164</v>
      </c>
      <c r="N9959">
        <v>0</v>
      </c>
      <c r="O9959">
        <v>0</v>
      </c>
      <c r="P9959">
        <v>0</v>
      </c>
      <c r="Q9959">
        <v>0</v>
      </c>
      <c r="R9959">
        <v>1</v>
      </c>
      <c r="S9959" s="1" t="s">
        <v>8</v>
      </c>
      <c r="T9959">
        <v>2019</v>
      </c>
      <c r="U9959" s="8">
        <f t="shared" si="1060"/>
        <v>43806</v>
      </c>
      <c r="V9959">
        <v>12</v>
      </c>
      <c r="W9959" t="str">
        <f t="shared" si="1057"/>
        <v>déc</v>
      </c>
      <c r="X9959">
        <v>7</v>
      </c>
      <c r="Y9959">
        <v>6</v>
      </c>
      <c r="Z9959" s="2">
        <v>43806</v>
      </c>
      <c r="AA9959" s="2" t="str">
        <f t="shared" si="1054"/>
        <v>sam</v>
      </c>
      <c r="AB9959" s="3">
        <f t="shared" si="1058"/>
        <v>2.7777777777777679E-3</v>
      </c>
      <c r="AC9959" s="12">
        <f t="shared" si="1055"/>
        <v>3.9999999999999858</v>
      </c>
      <c r="AD9959" s="11">
        <f t="shared" si="1059"/>
        <v>6.666666666666643E-2</v>
      </c>
      <c r="AE9959" s="1" t="s">
        <v>325</v>
      </c>
      <c r="AF9959" s="9" t="s">
        <v>25</v>
      </c>
      <c r="AG9959" s="13" t="str">
        <f t="shared" si="1056"/>
        <v>none</v>
      </c>
      <c r="AH9959" s="1" t="s">
        <v>17941</v>
      </c>
      <c r="AI9959" s="1" t="s">
        <v>17941</v>
      </c>
    </row>
    <row r="9960" spans="1:35" x14ac:dyDescent="0.35">
      <c r="A9960" s="1" t="s">
        <v>10148</v>
      </c>
      <c r="B9960" s="1" t="s">
        <v>7307</v>
      </c>
      <c r="C9960" s="1" t="s">
        <v>17919</v>
      </c>
      <c r="D9960" s="1" t="s">
        <v>20116</v>
      </c>
      <c r="E9960" s="1" t="s">
        <v>17919</v>
      </c>
      <c r="G9960" s="1" t="s">
        <v>8</v>
      </c>
      <c r="H9960" s="1" t="s">
        <v>1091</v>
      </c>
      <c r="I9960" s="1" t="s">
        <v>357</v>
      </c>
      <c r="J9960" s="1" t="s">
        <v>8</v>
      </c>
      <c r="K9960" s="1" t="s">
        <v>8</v>
      </c>
      <c r="L9960" s="1" t="s">
        <v>17942</v>
      </c>
      <c r="M9960" s="1" t="s">
        <v>17922</v>
      </c>
      <c r="N9960">
        <v>0</v>
      </c>
      <c r="O9960">
        <v>0</v>
      </c>
      <c r="P9960">
        <v>0</v>
      </c>
      <c r="Q9960">
        <v>0</v>
      </c>
      <c r="R9960">
        <v>0</v>
      </c>
      <c r="S9960" s="1" t="s">
        <v>8</v>
      </c>
      <c r="T9960">
        <v>2019</v>
      </c>
      <c r="U9960" s="8">
        <f t="shared" si="1060"/>
        <v>43806</v>
      </c>
      <c r="V9960">
        <v>12</v>
      </c>
      <c r="W9960" t="str">
        <f t="shared" si="1057"/>
        <v>déc</v>
      </c>
      <c r="X9960">
        <v>7</v>
      </c>
      <c r="Y9960">
        <v>6</v>
      </c>
      <c r="Z9960" s="2">
        <v>43806</v>
      </c>
      <c r="AA9960" s="2" t="str">
        <f t="shared" si="1054"/>
        <v>sam</v>
      </c>
      <c r="AB9960" s="3">
        <f t="shared" si="1058"/>
        <v>2.0833333333332704E-3</v>
      </c>
      <c r="AC9960" s="12">
        <f t="shared" si="1055"/>
        <v>2.9999999999999094</v>
      </c>
      <c r="AD9960" s="11">
        <f t="shared" si="1059"/>
        <v>4.999999999999849E-2</v>
      </c>
      <c r="AE9960" s="1" t="s">
        <v>17922</v>
      </c>
      <c r="AG9960" s="13" t="str">
        <f t="shared" si="1056"/>
        <v>none</v>
      </c>
      <c r="AH9960" s="1" t="s">
        <v>17946</v>
      </c>
      <c r="AI9960" s="1" t="s">
        <v>17946</v>
      </c>
    </row>
    <row r="9961" spans="1:35" x14ac:dyDescent="0.35">
      <c r="A9961" s="1" t="s">
        <v>10149</v>
      </c>
      <c r="B9961" s="1" t="s">
        <v>7307</v>
      </c>
      <c r="C9961" s="1" t="s">
        <v>17951</v>
      </c>
      <c r="D9961" s="1" t="s">
        <v>17960</v>
      </c>
      <c r="E9961" s="1" t="s">
        <v>17951</v>
      </c>
      <c r="G9961" s="1" t="s">
        <v>7535</v>
      </c>
      <c r="H9961" s="1" t="s">
        <v>271</v>
      </c>
      <c r="I9961" s="1" t="s">
        <v>1401</v>
      </c>
      <c r="J9961" s="1" t="s">
        <v>8</v>
      </c>
      <c r="K9961" s="1" t="s">
        <v>8</v>
      </c>
      <c r="L9961" s="1" t="s">
        <v>17942</v>
      </c>
      <c r="M9961" s="1" t="s">
        <v>17972</v>
      </c>
      <c r="N9961">
        <v>0</v>
      </c>
      <c r="O9961">
        <v>0</v>
      </c>
      <c r="P9961">
        <v>0</v>
      </c>
      <c r="Q9961">
        <v>0</v>
      </c>
      <c r="R9961">
        <v>1</v>
      </c>
      <c r="S9961" s="1" t="s">
        <v>8</v>
      </c>
      <c r="T9961">
        <v>2019</v>
      </c>
      <c r="U9961" s="8">
        <f t="shared" si="1060"/>
        <v>43806</v>
      </c>
      <c r="V9961">
        <v>12</v>
      </c>
      <c r="W9961" t="str">
        <f t="shared" si="1057"/>
        <v>déc</v>
      </c>
      <c r="X9961">
        <v>7</v>
      </c>
      <c r="Y9961">
        <v>6</v>
      </c>
      <c r="Z9961" s="2">
        <v>43806</v>
      </c>
      <c r="AA9961" s="2" t="str">
        <f t="shared" si="1054"/>
        <v>sam</v>
      </c>
      <c r="AB9961" s="3">
        <f t="shared" si="1058"/>
        <v>4.1666666666667629E-3</v>
      </c>
      <c r="AC9961" s="12">
        <f t="shared" si="1055"/>
        <v>6.0000000000001386</v>
      </c>
      <c r="AD9961" s="11">
        <f t="shared" si="1059"/>
        <v>0.10000000000000231</v>
      </c>
      <c r="AE9961" s="1" t="s">
        <v>672</v>
      </c>
      <c r="AF9961" s="13" t="s">
        <v>320</v>
      </c>
      <c r="AG9961" s="13" t="str">
        <f t="shared" si="1056"/>
        <v>incident</v>
      </c>
      <c r="AH9961" s="1" t="s">
        <v>17941</v>
      </c>
      <c r="AI9961" s="1" t="s">
        <v>17941</v>
      </c>
    </row>
    <row r="9962" spans="1:35" x14ac:dyDescent="0.35">
      <c r="A9962" s="1" t="s">
        <v>10150</v>
      </c>
      <c r="B9962" s="1" t="s">
        <v>7307</v>
      </c>
      <c r="C9962" s="1" t="s">
        <v>17962</v>
      </c>
      <c r="D9962" s="1" t="s">
        <v>7370</v>
      </c>
      <c r="E9962" s="1" t="s">
        <v>17962</v>
      </c>
      <c r="G9962" s="1" t="s">
        <v>7355</v>
      </c>
      <c r="H9962" s="1" t="s">
        <v>3594</v>
      </c>
      <c r="I9962" s="1" t="s">
        <v>408</v>
      </c>
      <c r="J9962" s="1" t="s">
        <v>10151</v>
      </c>
      <c r="K9962" s="1" t="s">
        <v>8</v>
      </c>
      <c r="L9962" s="1" t="s">
        <v>7345</v>
      </c>
      <c r="M9962" s="1" t="s">
        <v>634</v>
      </c>
      <c r="N9962">
        <v>0</v>
      </c>
      <c r="O9962">
        <v>0</v>
      </c>
      <c r="P9962">
        <v>0</v>
      </c>
      <c r="Q9962">
        <v>0</v>
      </c>
      <c r="R9962">
        <v>0</v>
      </c>
      <c r="S9962" s="1" t="s">
        <v>8</v>
      </c>
      <c r="T9962">
        <v>2019</v>
      </c>
      <c r="U9962" s="8">
        <f t="shared" si="1060"/>
        <v>43806</v>
      </c>
      <c r="V9962">
        <v>12</v>
      </c>
      <c r="W9962" t="str">
        <f t="shared" si="1057"/>
        <v>déc</v>
      </c>
      <c r="X9962">
        <v>7</v>
      </c>
      <c r="Y9962">
        <v>6</v>
      </c>
      <c r="Z9962" s="2">
        <v>43806</v>
      </c>
      <c r="AA9962" s="2" t="str">
        <f t="shared" si="1054"/>
        <v>sam</v>
      </c>
      <c r="AB9962" s="3">
        <f t="shared" si="1058"/>
        <v>4.8611111111110938E-3</v>
      </c>
      <c r="AC9962" s="12">
        <f t="shared" si="1055"/>
        <v>6.9999999999999751</v>
      </c>
      <c r="AD9962" s="11">
        <f t="shared" si="1059"/>
        <v>0.11666666666666625</v>
      </c>
      <c r="AE9962" s="1" t="s">
        <v>634</v>
      </c>
      <c r="AG9962" s="13" t="str">
        <f t="shared" si="1056"/>
        <v>incident</v>
      </c>
      <c r="AH9962" s="1" t="s">
        <v>17941</v>
      </c>
      <c r="AI9962" s="1" t="s">
        <v>17941</v>
      </c>
    </row>
    <row r="9963" spans="1:35" x14ac:dyDescent="0.35">
      <c r="A9963" s="1" t="s">
        <v>10152</v>
      </c>
      <c r="B9963" s="1" t="s">
        <v>7307</v>
      </c>
      <c r="C9963" s="1" t="s">
        <v>17919</v>
      </c>
      <c r="D9963" s="1" t="s">
        <v>20116</v>
      </c>
      <c r="E9963" s="1" t="s">
        <v>17919</v>
      </c>
      <c r="G9963" s="1" t="s">
        <v>7351</v>
      </c>
      <c r="H9963" s="1" t="s">
        <v>2756</v>
      </c>
      <c r="I9963" s="1" t="s">
        <v>2019</v>
      </c>
      <c r="J9963" s="1" t="s">
        <v>8</v>
      </c>
      <c r="K9963" s="1" t="s">
        <v>8</v>
      </c>
      <c r="L9963" s="1" t="s">
        <v>17942</v>
      </c>
      <c r="M9963" s="1" t="s">
        <v>62</v>
      </c>
      <c r="N9963">
        <v>0</v>
      </c>
      <c r="O9963">
        <v>0</v>
      </c>
      <c r="P9963">
        <v>0</v>
      </c>
      <c r="Q9963">
        <v>0</v>
      </c>
      <c r="R9963">
        <v>0</v>
      </c>
      <c r="S9963" s="1" t="s">
        <v>8</v>
      </c>
      <c r="T9963">
        <v>2019</v>
      </c>
      <c r="U9963" s="8">
        <f t="shared" si="1060"/>
        <v>43806</v>
      </c>
      <c r="V9963">
        <v>12</v>
      </c>
      <c r="W9963" t="str">
        <f t="shared" si="1057"/>
        <v>déc</v>
      </c>
      <c r="X9963">
        <v>7</v>
      </c>
      <c r="Y9963">
        <v>6</v>
      </c>
      <c r="Z9963" s="2">
        <v>43806</v>
      </c>
      <c r="AA9963" s="2" t="str">
        <f t="shared" si="1054"/>
        <v>sam</v>
      </c>
      <c r="AB9963" s="3">
        <f t="shared" si="1058"/>
        <v>3.4722222222222654E-3</v>
      </c>
      <c r="AC9963" s="12">
        <f t="shared" si="1055"/>
        <v>5.0000000000000622</v>
      </c>
      <c r="AD9963" s="11">
        <f t="shared" si="1059"/>
        <v>8.333333333333437E-2</v>
      </c>
      <c r="AE9963" s="1" t="s">
        <v>62</v>
      </c>
      <c r="AG9963" s="13" t="str">
        <f t="shared" si="1056"/>
        <v>incident</v>
      </c>
      <c r="AH9963" s="1" t="s">
        <v>17941</v>
      </c>
      <c r="AI9963" s="1" t="s">
        <v>17941</v>
      </c>
    </row>
    <row r="9964" spans="1:35" x14ac:dyDescent="0.35">
      <c r="A9964" s="1" t="s">
        <v>10153</v>
      </c>
      <c r="B9964" s="1" t="s">
        <v>7307</v>
      </c>
      <c r="C9964" s="1" t="s">
        <v>17919</v>
      </c>
      <c r="D9964" s="1" t="s">
        <v>17964</v>
      </c>
      <c r="E9964" s="1" t="s">
        <v>17962</v>
      </c>
      <c r="G9964" s="1" t="s">
        <v>7415</v>
      </c>
      <c r="H9964" s="1" t="s">
        <v>2299</v>
      </c>
      <c r="I9964" s="1" t="s">
        <v>1407</v>
      </c>
      <c r="J9964" s="1" t="s">
        <v>7631</v>
      </c>
      <c r="K9964" s="1" t="s">
        <v>7353</v>
      </c>
      <c r="L9964" s="1" t="s">
        <v>17942</v>
      </c>
      <c r="M9964" s="1" t="s">
        <v>50</v>
      </c>
      <c r="N9964">
        <v>0</v>
      </c>
      <c r="O9964">
        <v>1</v>
      </c>
      <c r="P9964">
        <v>0</v>
      </c>
      <c r="Q9964">
        <v>0</v>
      </c>
      <c r="R9964">
        <v>0</v>
      </c>
      <c r="S9964" s="1" t="s">
        <v>8</v>
      </c>
      <c r="T9964">
        <v>2019</v>
      </c>
      <c r="U9964" s="8">
        <f t="shared" si="1060"/>
        <v>43806</v>
      </c>
      <c r="V9964">
        <v>12</v>
      </c>
      <c r="W9964" t="str">
        <f t="shared" si="1057"/>
        <v>déc</v>
      </c>
      <c r="X9964">
        <v>7</v>
      </c>
      <c r="Y9964">
        <v>6</v>
      </c>
      <c r="Z9964" s="2">
        <v>43806</v>
      </c>
      <c r="AA9964" s="2" t="str">
        <f t="shared" si="1054"/>
        <v>sam</v>
      </c>
      <c r="AB9964" s="3">
        <f t="shared" si="1058"/>
        <v>4.1666666666666519E-3</v>
      </c>
      <c r="AC9964" s="12">
        <f t="shared" si="1055"/>
        <v>5.9999999999999787</v>
      </c>
      <c r="AD9964" s="11">
        <f t="shared" si="1059"/>
        <v>9.9999999999999645E-2</v>
      </c>
      <c r="AE9964" s="1" t="s">
        <v>50</v>
      </c>
      <c r="AG9964" s="13" t="str">
        <f t="shared" si="1056"/>
        <v>incident</v>
      </c>
      <c r="AH9964" s="1" t="s">
        <v>17941</v>
      </c>
      <c r="AI9964" s="1" t="s">
        <v>17941</v>
      </c>
    </row>
    <row r="9965" spans="1:35" x14ac:dyDescent="0.35">
      <c r="A9965" s="1" t="s">
        <v>10154</v>
      </c>
      <c r="B9965" s="1" t="s">
        <v>7307</v>
      </c>
      <c r="C9965" s="1" t="s">
        <v>17919</v>
      </c>
      <c r="D9965" s="1" t="s">
        <v>20116</v>
      </c>
      <c r="E9965" s="1" t="s">
        <v>17919</v>
      </c>
      <c r="G9965" s="1" t="s">
        <v>7322</v>
      </c>
      <c r="H9965" s="1" t="s">
        <v>547</v>
      </c>
      <c r="I9965" s="1" t="s">
        <v>1916</v>
      </c>
      <c r="J9965" s="1" t="s">
        <v>8191</v>
      </c>
      <c r="K9965" s="1" t="s">
        <v>8</v>
      </c>
      <c r="L9965" s="1" t="s">
        <v>17942</v>
      </c>
      <c r="M9965" s="1" t="s">
        <v>119</v>
      </c>
      <c r="N9965">
        <v>0</v>
      </c>
      <c r="O9965">
        <v>0</v>
      </c>
      <c r="P9965">
        <v>0</v>
      </c>
      <c r="Q9965">
        <v>0</v>
      </c>
      <c r="R9965">
        <v>0</v>
      </c>
      <c r="S9965" s="1" t="s">
        <v>8</v>
      </c>
      <c r="T9965">
        <v>2019</v>
      </c>
      <c r="U9965" s="8">
        <f t="shared" si="1060"/>
        <v>43806</v>
      </c>
      <c r="V9965">
        <v>12</v>
      </c>
      <c r="W9965" t="str">
        <f t="shared" si="1057"/>
        <v>déc</v>
      </c>
      <c r="X9965">
        <v>7</v>
      </c>
      <c r="Y9965">
        <v>6</v>
      </c>
      <c r="Z9965" s="2">
        <v>43806</v>
      </c>
      <c r="AA9965" s="2" t="str">
        <f t="shared" si="1054"/>
        <v>sam</v>
      </c>
      <c r="AB9965" s="3">
        <f t="shared" si="1058"/>
        <v>6.9444444444444198E-4</v>
      </c>
      <c r="AC9965" s="12">
        <f t="shared" si="1055"/>
        <v>0.99999999999999645</v>
      </c>
      <c r="AD9965" s="11">
        <f t="shared" si="1059"/>
        <v>1.6666666666666607E-2</v>
      </c>
      <c r="AE9965" s="1" t="s">
        <v>119</v>
      </c>
      <c r="AG9965" s="13" t="str">
        <f t="shared" si="1056"/>
        <v>none</v>
      </c>
      <c r="AH9965" s="1" t="s">
        <v>17941</v>
      </c>
      <c r="AI9965" s="1" t="s">
        <v>17941</v>
      </c>
    </row>
    <row r="9966" spans="1:35" x14ac:dyDescent="0.35">
      <c r="A9966" s="1" t="s">
        <v>10155</v>
      </c>
      <c r="B9966" s="1" t="s">
        <v>7307</v>
      </c>
      <c r="C9966" s="1" t="s">
        <v>17919</v>
      </c>
      <c r="D9966" s="1" t="s">
        <v>20116</v>
      </c>
      <c r="E9966" s="1" t="s">
        <v>17919</v>
      </c>
      <c r="G9966" s="1" t="s">
        <v>7327</v>
      </c>
      <c r="H9966" s="1" t="s">
        <v>1196</v>
      </c>
      <c r="I9966" s="1" t="s">
        <v>765</v>
      </c>
      <c r="J9966" s="1" t="s">
        <v>7393</v>
      </c>
      <c r="K9966" s="1" t="s">
        <v>8</v>
      </c>
      <c r="L9966" s="1" t="s">
        <v>17942</v>
      </c>
      <c r="M9966" s="1" t="s">
        <v>119</v>
      </c>
      <c r="N9966">
        <v>0</v>
      </c>
      <c r="O9966">
        <v>0</v>
      </c>
      <c r="P9966">
        <v>1</v>
      </c>
      <c r="Q9966">
        <v>0</v>
      </c>
      <c r="R9966">
        <v>0</v>
      </c>
      <c r="S9966" s="1" t="s">
        <v>8</v>
      </c>
      <c r="T9966">
        <v>2019</v>
      </c>
      <c r="U9966" s="8">
        <f t="shared" si="1060"/>
        <v>43806</v>
      </c>
      <c r="V9966">
        <v>12</v>
      </c>
      <c r="W9966" t="str">
        <f t="shared" si="1057"/>
        <v>déc</v>
      </c>
      <c r="X9966">
        <v>7</v>
      </c>
      <c r="Y9966">
        <v>6</v>
      </c>
      <c r="Z9966" s="2">
        <v>43806</v>
      </c>
      <c r="AA9966" s="2" t="str">
        <f t="shared" si="1054"/>
        <v>sam</v>
      </c>
      <c r="AB9966" s="3">
        <f t="shared" si="1058"/>
        <v>2.083333333333437E-3</v>
      </c>
      <c r="AC9966" s="12">
        <f t="shared" si="1055"/>
        <v>3.0000000000001492</v>
      </c>
      <c r="AD9966" s="11">
        <f t="shared" si="1059"/>
        <v>5.0000000000002487E-2</v>
      </c>
      <c r="AE9966" s="1" t="s">
        <v>119</v>
      </c>
      <c r="AG9966" s="13" t="str">
        <f t="shared" si="1056"/>
        <v>none</v>
      </c>
      <c r="AH9966" s="1" t="s">
        <v>17946</v>
      </c>
      <c r="AI9966" s="1" t="s">
        <v>17946</v>
      </c>
    </row>
    <row r="9967" spans="1:35" x14ac:dyDescent="0.35">
      <c r="A9967" s="1" t="s">
        <v>10156</v>
      </c>
      <c r="B9967" s="1" t="s">
        <v>7307</v>
      </c>
      <c r="C9967" s="1" t="s">
        <v>17919</v>
      </c>
      <c r="D9967" s="1" t="s">
        <v>20116</v>
      </c>
      <c r="E9967" s="1" t="s">
        <v>17919</v>
      </c>
      <c r="G9967" s="1" t="s">
        <v>8</v>
      </c>
      <c r="H9967" s="1" t="s">
        <v>2820</v>
      </c>
      <c r="I9967" s="1" t="s">
        <v>2820</v>
      </c>
      <c r="J9967" s="1" t="s">
        <v>8</v>
      </c>
      <c r="K9967" s="1" t="s">
        <v>8</v>
      </c>
      <c r="L9967" s="1" t="s">
        <v>17942</v>
      </c>
      <c r="M9967" s="1" t="s">
        <v>21</v>
      </c>
      <c r="N9967">
        <v>0</v>
      </c>
      <c r="O9967">
        <v>0</v>
      </c>
      <c r="P9967">
        <v>0</v>
      </c>
      <c r="Q9967">
        <v>0</v>
      </c>
      <c r="R9967">
        <v>0</v>
      </c>
      <c r="S9967" s="1" t="s">
        <v>8</v>
      </c>
      <c r="T9967">
        <v>2019</v>
      </c>
      <c r="U9967" s="8">
        <f t="shared" si="1060"/>
        <v>43806</v>
      </c>
      <c r="V9967">
        <v>12</v>
      </c>
      <c r="W9967" t="str">
        <f t="shared" si="1057"/>
        <v>déc</v>
      </c>
      <c r="X9967">
        <v>7</v>
      </c>
      <c r="Y9967">
        <v>6</v>
      </c>
      <c r="Z9967" s="2">
        <v>43806</v>
      </c>
      <c r="AA9967" s="2" t="str">
        <f t="shared" si="1054"/>
        <v>sam</v>
      </c>
      <c r="AB9967" s="3">
        <f t="shared" si="1058"/>
        <v>0</v>
      </c>
      <c r="AC9967" s="12">
        <f t="shared" si="1055"/>
        <v>0</v>
      </c>
      <c r="AD9967" s="11">
        <f t="shared" si="1059"/>
        <v>0</v>
      </c>
      <c r="AE9967" s="1" t="s">
        <v>21</v>
      </c>
      <c r="AG9967" s="13" t="str">
        <f t="shared" si="1056"/>
        <v>none</v>
      </c>
      <c r="AH9967" s="1" t="s">
        <v>17943</v>
      </c>
      <c r="AI9967" s="1" t="s">
        <v>17943</v>
      </c>
    </row>
    <row r="9968" spans="1:35" x14ac:dyDescent="0.35">
      <c r="A9968" s="1" t="s">
        <v>10157</v>
      </c>
      <c r="B9968" s="1" t="s">
        <v>7307</v>
      </c>
      <c r="C9968" s="1" t="s">
        <v>17919</v>
      </c>
      <c r="D9968" s="1" t="s">
        <v>20116</v>
      </c>
      <c r="E9968" s="1" t="s">
        <v>17919</v>
      </c>
      <c r="G9968" s="1" t="s">
        <v>7345</v>
      </c>
      <c r="H9968" s="1" t="s">
        <v>157</v>
      </c>
      <c r="I9968" s="1" t="s">
        <v>2390</v>
      </c>
      <c r="J9968" s="1" t="s">
        <v>10158</v>
      </c>
      <c r="K9968" s="1" t="s">
        <v>8</v>
      </c>
      <c r="L9968" s="1" t="s">
        <v>17942</v>
      </c>
      <c r="M9968" s="1" t="s">
        <v>36</v>
      </c>
      <c r="N9968">
        <v>0</v>
      </c>
      <c r="O9968">
        <v>0</v>
      </c>
      <c r="P9968">
        <v>0</v>
      </c>
      <c r="Q9968">
        <v>0</v>
      </c>
      <c r="R9968">
        <v>1</v>
      </c>
      <c r="S9968" s="1" t="s">
        <v>8</v>
      </c>
      <c r="T9968">
        <v>2019</v>
      </c>
      <c r="U9968" s="8">
        <f t="shared" si="1060"/>
        <v>43806</v>
      </c>
      <c r="V9968">
        <v>12</v>
      </c>
      <c r="W9968" t="str">
        <f t="shared" si="1057"/>
        <v>déc</v>
      </c>
      <c r="X9968">
        <v>7</v>
      </c>
      <c r="Y9968">
        <v>6</v>
      </c>
      <c r="Z9968" s="2">
        <v>43806</v>
      </c>
      <c r="AA9968" s="2" t="str">
        <f t="shared" si="1054"/>
        <v>sam</v>
      </c>
      <c r="AB9968" s="3">
        <f t="shared" si="1058"/>
        <v>2.083333333333437E-3</v>
      </c>
      <c r="AC9968" s="12">
        <f t="shared" si="1055"/>
        <v>3.0000000000001492</v>
      </c>
      <c r="AD9968" s="11">
        <f t="shared" si="1059"/>
        <v>5.0000000000002487E-2</v>
      </c>
      <c r="AE9968" s="1" t="s">
        <v>36</v>
      </c>
      <c r="AG9968" s="13" t="str">
        <f t="shared" si="1056"/>
        <v>none</v>
      </c>
      <c r="AH9968" s="1" t="s">
        <v>17943</v>
      </c>
      <c r="AI9968" s="1" t="s">
        <v>17943</v>
      </c>
    </row>
    <row r="9969" spans="1:35" x14ac:dyDescent="0.35">
      <c r="A9969" s="1" t="s">
        <v>10159</v>
      </c>
      <c r="B9969" s="1" t="s">
        <v>7307</v>
      </c>
      <c r="C9969" s="1" t="s">
        <v>17919</v>
      </c>
      <c r="D9969" s="1" t="s">
        <v>17961</v>
      </c>
      <c r="E9969" s="1" t="s">
        <v>17919</v>
      </c>
      <c r="G9969" s="1" t="s">
        <v>7355</v>
      </c>
      <c r="H9969" s="1" t="s">
        <v>4201</v>
      </c>
      <c r="I9969" s="1" t="s">
        <v>93</v>
      </c>
      <c r="J9969" s="1" t="s">
        <v>8</v>
      </c>
      <c r="K9969" s="1" t="s">
        <v>8</v>
      </c>
      <c r="L9969" s="1" t="s">
        <v>17942</v>
      </c>
      <c r="M9969" s="1" t="s">
        <v>320</v>
      </c>
      <c r="N9969">
        <v>0</v>
      </c>
      <c r="O9969">
        <v>0</v>
      </c>
      <c r="P9969">
        <v>0</v>
      </c>
      <c r="Q9969">
        <v>0</v>
      </c>
      <c r="R9969">
        <v>1</v>
      </c>
      <c r="S9969" s="1" t="s">
        <v>8</v>
      </c>
      <c r="T9969">
        <v>2019</v>
      </c>
      <c r="U9969" s="8">
        <f t="shared" si="1060"/>
        <v>43806</v>
      </c>
      <c r="V9969">
        <v>12</v>
      </c>
      <c r="W9969" t="str">
        <f t="shared" si="1057"/>
        <v>déc</v>
      </c>
      <c r="X9969">
        <v>7</v>
      </c>
      <c r="Y9969">
        <v>6</v>
      </c>
      <c r="Z9969" s="2">
        <v>43806</v>
      </c>
      <c r="AA9969" s="2" t="str">
        <f t="shared" si="1054"/>
        <v>sam</v>
      </c>
      <c r="AB9969" s="3">
        <f t="shared" si="1058"/>
        <v>3.4722222222220989E-3</v>
      </c>
      <c r="AC9969" s="12">
        <f t="shared" si="1055"/>
        <v>4.9999999999998224</v>
      </c>
      <c r="AD9969" s="11">
        <f t="shared" si="1059"/>
        <v>8.3333333333330373E-2</v>
      </c>
      <c r="AE9969" s="1" t="s">
        <v>320</v>
      </c>
      <c r="AG9969" s="13" t="str">
        <f t="shared" si="1056"/>
        <v>none</v>
      </c>
      <c r="AH9969" s="1" t="s">
        <v>17941</v>
      </c>
      <c r="AI9969" s="1" t="s">
        <v>17941</v>
      </c>
    </row>
    <row r="9970" spans="1:35" x14ac:dyDescent="0.35">
      <c r="A9970" s="1" t="s">
        <v>10160</v>
      </c>
      <c r="B9970" s="1" t="s">
        <v>7307</v>
      </c>
      <c r="C9970" s="1" t="s">
        <v>17919</v>
      </c>
      <c r="D9970" s="1" t="s">
        <v>17961</v>
      </c>
      <c r="E9970" s="1" t="s">
        <v>17919</v>
      </c>
      <c r="G9970" s="1" t="s">
        <v>7381</v>
      </c>
      <c r="H9970" s="1" t="s">
        <v>2232</v>
      </c>
      <c r="I9970" s="1" t="s">
        <v>77</v>
      </c>
      <c r="J9970" s="1" t="s">
        <v>8</v>
      </c>
      <c r="K9970" s="1" t="s">
        <v>8</v>
      </c>
      <c r="L9970" s="1" t="s">
        <v>17942</v>
      </c>
      <c r="M9970" s="1" t="s">
        <v>325</v>
      </c>
      <c r="N9970">
        <v>0</v>
      </c>
      <c r="O9970">
        <v>0</v>
      </c>
      <c r="P9970">
        <v>0</v>
      </c>
      <c r="Q9970">
        <v>0</v>
      </c>
      <c r="R9970">
        <v>1</v>
      </c>
      <c r="S9970" s="1" t="s">
        <v>8</v>
      </c>
      <c r="T9970">
        <v>2019</v>
      </c>
      <c r="U9970" s="8">
        <f t="shared" si="1060"/>
        <v>43806</v>
      </c>
      <c r="V9970">
        <v>12</v>
      </c>
      <c r="W9970" t="str">
        <f t="shared" si="1057"/>
        <v>déc</v>
      </c>
      <c r="X9970">
        <v>7</v>
      </c>
      <c r="Y9970">
        <v>6</v>
      </c>
      <c r="Z9970" s="2">
        <v>43806</v>
      </c>
      <c r="AA9970" s="2" t="str">
        <f t="shared" si="1054"/>
        <v>sam</v>
      </c>
      <c r="AB9970" s="3">
        <f t="shared" si="1058"/>
        <v>3.4722222222222099E-3</v>
      </c>
      <c r="AC9970" s="12">
        <f t="shared" si="1055"/>
        <v>4.9999999999999822</v>
      </c>
      <c r="AD9970" s="11">
        <f t="shared" si="1059"/>
        <v>8.3333333333333037E-2</v>
      </c>
      <c r="AE9970" s="1" t="s">
        <v>325</v>
      </c>
      <c r="AG9970" s="13" t="str">
        <f t="shared" si="1056"/>
        <v>none</v>
      </c>
      <c r="AH9970" s="1" t="s">
        <v>17941</v>
      </c>
      <c r="AI9970" s="1" t="s">
        <v>17941</v>
      </c>
    </row>
    <row r="9971" spans="1:35" x14ac:dyDescent="0.35">
      <c r="A9971" s="1" t="s">
        <v>10161</v>
      </c>
      <c r="B9971" s="1" t="s">
        <v>7307</v>
      </c>
      <c r="C9971" s="1" t="s">
        <v>17919</v>
      </c>
      <c r="D9971" s="1" t="s">
        <v>17964</v>
      </c>
      <c r="E9971" s="1" t="s">
        <v>17919</v>
      </c>
      <c r="G9971" s="1" t="s">
        <v>7324</v>
      </c>
      <c r="H9971" s="1" t="s">
        <v>1538</v>
      </c>
      <c r="I9971" s="1" t="s">
        <v>1538</v>
      </c>
      <c r="J9971" s="1" t="s">
        <v>8</v>
      </c>
      <c r="K9971" s="1" t="s">
        <v>8</v>
      </c>
      <c r="L9971" s="1" t="s">
        <v>17942</v>
      </c>
      <c r="M9971" s="1" t="s">
        <v>317</v>
      </c>
      <c r="N9971">
        <v>0</v>
      </c>
      <c r="O9971">
        <v>0</v>
      </c>
      <c r="P9971">
        <v>0</v>
      </c>
      <c r="Q9971">
        <v>0</v>
      </c>
      <c r="R9971">
        <v>0</v>
      </c>
      <c r="S9971" s="1" t="s">
        <v>8</v>
      </c>
      <c r="T9971">
        <v>2019</v>
      </c>
      <c r="U9971" s="8">
        <f t="shared" si="1060"/>
        <v>43806</v>
      </c>
      <c r="V9971">
        <v>12</v>
      </c>
      <c r="W9971" t="str">
        <f t="shared" si="1057"/>
        <v>déc</v>
      </c>
      <c r="X9971">
        <v>7</v>
      </c>
      <c r="Y9971">
        <v>6</v>
      </c>
      <c r="Z9971" s="2">
        <v>43806</v>
      </c>
      <c r="AA9971" s="2" t="str">
        <f t="shared" si="1054"/>
        <v>sam</v>
      </c>
      <c r="AB9971" s="3">
        <f t="shared" si="1058"/>
        <v>0</v>
      </c>
      <c r="AC9971" s="12">
        <f t="shared" si="1055"/>
        <v>0</v>
      </c>
      <c r="AD9971" s="11">
        <f t="shared" si="1059"/>
        <v>0</v>
      </c>
      <c r="AE9971" s="1" t="s">
        <v>317</v>
      </c>
      <c r="AG9971" s="13" t="str">
        <f t="shared" si="1056"/>
        <v>none</v>
      </c>
      <c r="AH9971" s="1" t="s">
        <v>17941</v>
      </c>
      <c r="AI9971" s="1" t="s">
        <v>17941</v>
      </c>
    </row>
    <row r="9972" spans="1:35" x14ac:dyDescent="0.35">
      <c r="A9972" s="1" t="s">
        <v>10162</v>
      </c>
      <c r="B9972" s="1" t="s">
        <v>7307</v>
      </c>
      <c r="C9972" s="1" t="s">
        <v>17951</v>
      </c>
      <c r="D9972" s="1" t="s">
        <v>17958</v>
      </c>
      <c r="E9972" s="1" t="s">
        <v>17944</v>
      </c>
      <c r="G9972" s="1" t="s">
        <v>8</v>
      </c>
      <c r="H9972" s="1" t="s">
        <v>5457</v>
      </c>
      <c r="I9972" s="1" t="s">
        <v>5457</v>
      </c>
      <c r="J9972" s="1" t="s">
        <v>8</v>
      </c>
      <c r="K9972" s="1" t="s">
        <v>8</v>
      </c>
      <c r="L9972" s="1" t="s">
        <v>17942</v>
      </c>
      <c r="M9972" s="1" t="s">
        <v>25</v>
      </c>
      <c r="N9972">
        <v>0</v>
      </c>
      <c r="O9972">
        <v>0</v>
      </c>
      <c r="P9972">
        <v>0</v>
      </c>
      <c r="Q9972">
        <v>0</v>
      </c>
      <c r="R9972">
        <v>0</v>
      </c>
      <c r="S9972" s="1" t="s">
        <v>8</v>
      </c>
      <c r="T9972">
        <v>2020</v>
      </c>
      <c r="U9972" s="8">
        <f t="shared" si="1060"/>
        <v>44172</v>
      </c>
      <c r="V9972">
        <v>12</v>
      </c>
      <c r="W9972" t="str">
        <f t="shared" si="1057"/>
        <v>déc</v>
      </c>
      <c r="X9972">
        <v>7</v>
      </c>
      <c r="Y9972">
        <v>1</v>
      </c>
      <c r="Z9972" s="2">
        <v>44172</v>
      </c>
      <c r="AA9972" s="2" t="str">
        <f t="shared" si="1054"/>
        <v>lun</v>
      </c>
      <c r="AB9972" s="3">
        <f t="shared" si="1058"/>
        <v>0</v>
      </c>
      <c r="AC9972" s="12">
        <f t="shared" si="1055"/>
        <v>0</v>
      </c>
      <c r="AD9972" s="11">
        <f t="shared" si="1059"/>
        <v>0</v>
      </c>
      <c r="AE9972" s="1" t="s">
        <v>25</v>
      </c>
      <c r="AG9972" s="13" t="str">
        <f t="shared" si="1056"/>
        <v>none</v>
      </c>
      <c r="AH9972" s="1" t="s">
        <v>17943</v>
      </c>
      <c r="AI9972" s="1" t="s">
        <v>17943</v>
      </c>
    </row>
    <row r="9973" spans="1:35" x14ac:dyDescent="0.35">
      <c r="A9973" s="1" t="s">
        <v>10163</v>
      </c>
      <c r="B9973" s="1" t="s">
        <v>7307</v>
      </c>
      <c r="C9973" s="1" t="s">
        <v>17919</v>
      </c>
      <c r="D9973" s="1" t="s">
        <v>20116</v>
      </c>
      <c r="E9973" s="1" t="s">
        <v>17919</v>
      </c>
      <c r="G9973" s="1" t="s">
        <v>8</v>
      </c>
      <c r="H9973" s="1" t="s">
        <v>1271</v>
      </c>
      <c r="I9973" s="1" t="s">
        <v>1271</v>
      </c>
      <c r="J9973" s="1" t="s">
        <v>8</v>
      </c>
      <c r="K9973" s="1" t="s">
        <v>8</v>
      </c>
      <c r="L9973" s="1" t="s">
        <v>17942</v>
      </c>
      <c r="M9973" s="1" t="s">
        <v>177</v>
      </c>
      <c r="N9973">
        <v>0</v>
      </c>
      <c r="O9973">
        <v>0</v>
      </c>
      <c r="P9973">
        <v>0</v>
      </c>
      <c r="Q9973">
        <v>0</v>
      </c>
      <c r="R9973">
        <v>0</v>
      </c>
      <c r="S9973" s="1" t="s">
        <v>8</v>
      </c>
      <c r="T9973">
        <v>2020</v>
      </c>
      <c r="U9973" s="8">
        <f t="shared" si="1060"/>
        <v>44172</v>
      </c>
      <c r="V9973">
        <v>12</v>
      </c>
      <c r="W9973" t="str">
        <f t="shared" si="1057"/>
        <v>déc</v>
      </c>
      <c r="X9973">
        <v>7</v>
      </c>
      <c r="Y9973">
        <v>1</v>
      </c>
      <c r="Z9973" s="2">
        <v>44172</v>
      </c>
      <c r="AA9973" s="2" t="str">
        <f t="shared" si="1054"/>
        <v>lun</v>
      </c>
      <c r="AB9973" s="3">
        <f t="shared" si="1058"/>
        <v>0</v>
      </c>
      <c r="AC9973" s="12">
        <f t="shared" si="1055"/>
        <v>0</v>
      </c>
      <c r="AD9973" s="11">
        <f t="shared" si="1059"/>
        <v>0</v>
      </c>
      <c r="AE9973" s="1" t="s">
        <v>177</v>
      </c>
      <c r="AG9973" s="13" t="str">
        <f t="shared" si="1056"/>
        <v>none</v>
      </c>
      <c r="AH9973" s="1" t="s">
        <v>17943</v>
      </c>
      <c r="AI9973" s="1" t="s">
        <v>17943</v>
      </c>
    </row>
    <row r="9974" spans="1:35" x14ac:dyDescent="0.35">
      <c r="A9974" s="1" t="s">
        <v>10164</v>
      </c>
      <c r="B9974" s="1" t="s">
        <v>7307</v>
      </c>
      <c r="C9974" s="1" t="s">
        <v>17919</v>
      </c>
      <c r="D9974" s="1" t="s">
        <v>20116</v>
      </c>
      <c r="E9974" s="1" t="s">
        <v>17919</v>
      </c>
      <c r="G9974" s="1" t="s">
        <v>7535</v>
      </c>
      <c r="H9974" s="1" t="s">
        <v>1453</v>
      </c>
      <c r="I9974" s="1" t="s">
        <v>1620</v>
      </c>
      <c r="J9974" s="1" t="s">
        <v>10165</v>
      </c>
      <c r="K9974" s="1" t="s">
        <v>8</v>
      </c>
      <c r="L9974" s="1" t="s">
        <v>17942</v>
      </c>
      <c r="M9974" s="1" t="s">
        <v>1986</v>
      </c>
      <c r="N9974">
        <v>1</v>
      </c>
      <c r="O9974">
        <v>0</v>
      </c>
      <c r="P9974">
        <v>0</v>
      </c>
      <c r="Q9974">
        <v>1</v>
      </c>
      <c r="R9974">
        <v>1</v>
      </c>
      <c r="S9974" s="1" t="s">
        <v>7396</v>
      </c>
      <c r="T9974">
        <v>2020</v>
      </c>
      <c r="U9974" s="8">
        <f t="shared" si="1060"/>
        <v>44172</v>
      </c>
      <c r="V9974">
        <v>12</v>
      </c>
      <c r="W9974" t="str">
        <f t="shared" si="1057"/>
        <v>déc</v>
      </c>
      <c r="X9974">
        <v>7</v>
      </c>
      <c r="Y9974">
        <v>1</v>
      </c>
      <c r="Z9974" s="2">
        <v>44172</v>
      </c>
      <c r="AA9974" s="2" t="str">
        <f t="shared" si="1054"/>
        <v>lun</v>
      </c>
      <c r="AB9974" s="3">
        <f t="shared" si="1058"/>
        <v>3.7499999999999978E-2</v>
      </c>
      <c r="AC9974" s="12">
        <f t="shared" si="1055"/>
        <v>53.999999999999972</v>
      </c>
      <c r="AD9974" s="11">
        <f t="shared" si="1059"/>
        <v>0.89999999999999958</v>
      </c>
      <c r="AE9974" s="1" t="s">
        <v>1986</v>
      </c>
      <c r="AG9974" s="13" t="str">
        <f t="shared" si="1056"/>
        <v>incident</v>
      </c>
      <c r="AH9974" s="1" t="s">
        <v>17943</v>
      </c>
      <c r="AI9974" s="1" t="s">
        <v>17943</v>
      </c>
    </row>
    <row r="9975" spans="1:35" x14ac:dyDescent="0.35">
      <c r="A9975" s="1" t="s">
        <v>10166</v>
      </c>
      <c r="B9975" s="1" t="s">
        <v>7307</v>
      </c>
      <c r="C9975" s="1" t="s">
        <v>17919</v>
      </c>
      <c r="D9975" s="1" t="s">
        <v>20116</v>
      </c>
      <c r="E9975" s="1" t="s">
        <v>17919</v>
      </c>
      <c r="G9975" s="1" t="s">
        <v>8</v>
      </c>
      <c r="H9975" s="1" t="s">
        <v>10167</v>
      </c>
      <c r="I9975" s="1" t="s">
        <v>10167</v>
      </c>
      <c r="J9975" s="1" t="s">
        <v>8</v>
      </c>
      <c r="K9975" s="1" t="s">
        <v>8</v>
      </c>
      <c r="L9975" s="1" t="s">
        <v>17942</v>
      </c>
      <c r="M9975" s="1" t="s">
        <v>17975</v>
      </c>
      <c r="N9975">
        <v>0</v>
      </c>
      <c r="O9975">
        <v>0</v>
      </c>
      <c r="P9975">
        <v>0</v>
      </c>
      <c r="Q9975">
        <v>0</v>
      </c>
      <c r="R9975">
        <v>1</v>
      </c>
      <c r="S9975" s="1" t="s">
        <v>8</v>
      </c>
      <c r="T9975">
        <v>2019</v>
      </c>
      <c r="U9975" s="8">
        <f t="shared" si="1060"/>
        <v>43473</v>
      </c>
      <c r="V9975">
        <v>1</v>
      </c>
      <c r="W9975" t="str">
        <f t="shared" si="1057"/>
        <v>janv</v>
      </c>
      <c r="X9975">
        <v>8</v>
      </c>
      <c r="Y9975">
        <v>2</v>
      </c>
      <c r="Z9975" s="2">
        <v>43473</v>
      </c>
      <c r="AA9975" s="2" t="str">
        <f t="shared" si="1054"/>
        <v>mar</v>
      </c>
      <c r="AB9975" s="3">
        <f t="shared" si="1058"/>
        <v>0</v>
      </c>
      <c r="AC9975" s="12">
        <f t="shared" si="1055"/>
        <v>0</v>
      </c>
      <c r="AD9975" s="11">
        <f t="shared" si="1059"/>
        <v>0</v>
      </c>
      <c r="AE9975" s="1" t="s">
        <v>17954</v>
      </c>
      <c r="AF9975" s="9" t="s">
        <v>17953</v>
      </c>
      <c r="AG9975" s="13" t="str">
        <f t="shared" si="1056"/>
        <v>none</v>
      </c>
      <c r="AH9975" s="1" t="s">
        <v>17941</v>
      </c>
      <c r="AI9975" s="1" t="s">
        <v>17941</v>
      </c>
    </row>
    <row r="9976" spans="1:35" x14ac:dyDescent="0.35">
      <c r="A9976" s="1" t="s">
        <v>10168</v>
      </c>
      <c r="B9976" s="1" t="s">
        <v>7307</v>
      </c>
      <c r="C9976" s="1" t="s">
        <v>17919</v>
      </c>
      <c r="D9976" s="1" t="s">
        <v>20116</v>
      </c>
      <c r="E9976" s="1" t="s">
        <v>17919</v>
      </c>
      <c r="G9976" s="1" t="s">
        <v>7702</v>
      </c>
      <c r="H9976" s="1" t="s">
        <v>328</v>
      </c>
      <c r="I9976" s="1" t="s">
        <v>949</v>
      </c>
      <c r="J9976" s="1" t="s">
        <v>8</v>
      </c>
      <c r="K9976" s="1" t="s">
        <v>8</v>
      </c>
      <c r="L9976" s="1" t="s">
        <v>17942</v>
      </c>
      <c r="M9976" s="1" t="s">
        <v>17</v>
      </c>
      <c r="N9976">
        <v>0</v>
      </c>
      <c r="O9976">
        <v>0</v>
      </c>
      <c r="P9976">
        <v>0</v>
      </c>
      <c r="Q9976">
        <v>0</v>
      </c>
      <c r="R9976">
        <v>1</v>
      </c>
      <c r="S9976" s="1" t="s">
        <v>8</v>
      </c>
      <c r="T9976">
        <v>2019</v>
      </c>
      <c r="U9976" s="8">
        <f t="shared" si="1060"/>
        <v>43473</v>
      </c>
      <c r="V9976">
        <v>1</v>
      </c>
      <c r="W9976" t="str">
        <f t="shared" si="1057"/>
        <v>janv</v>
      </c>
      <c r="X9976">
        <v>8</v>
      </c>
      <c r="Y9976">
        <v>2</v>
      </c>
      <c r="Z9976" s="2">
        <v>43473</v>
      </c>
      <c r="AA9976" s="2" t="str">
        <f t="shared" si="1054"/>
        <v>mar</v>
      </c>
      <c r="AB9976" s="3">
        <f t="shared" si="1058"/>
        <v>3.4722222222222099E-3</v>
      </c>
      <c r="AC9976" s="12">
        <f t="shared" si="1055"/>
        <v>4.9999999999999822</v>
      </c>
      <c r="AD9976" s="11">
        <f t="shared" si="1059"/>
        <v>8.3333333333333037E-2</v>
      </c>
      <c r="AE9976" s="1" t="s">
        <v>17</v>
      </c>
      <c r="AG9976" s="13" t="str">
        <f t="shared" si="1056"/>
        <v>none</v>
      </c>
      <c r="AH9976" s="1" t="s">
        <v>17943</v>
      </c>
      <c r="AI9976" s="1" t="s">
        <v>17943</v>
      </c>
    </row>
    <row r="9977" spans="1:35" x14ac:dyDescent="0.35">
      <c r="A9977" s="1" t="s">
        <v>10169</v>
      </c>
      <c r="B9977" s="1" t="s">
        <v>7307</v>
      </c>
      <c r="C9977" s="1" t="s">
        <v>17919</v>
      </c>
      <c r="D9977" s="1" t="s">
        <v>17961</v>
      </c>
      <c r="E9977" s="1" t="s">
        <v>17919</v>
      </c>
      <c r="G9977" s="1" t="s">
        <v>8030</v>
      </c>
      <c r="H9977" s="1" t="s">
        <v>3371</v>
      </c>
      <c r="I9977" s="1" t="s">
        <v>2352</v>
      </c>
      <c r="J9977" s="1" t="s">
        <v>9008</v>
      </c>
      <c r="K9977" s="1" t="s">
        <v>8</v>
      </c>
      <c r="L9977" s="1" t="s">
        <v>17942</v>
      </c>
      <c r="M9977" s="1" t="s">
        <v>17948</v>
      </c>
      <c r="N9977">
        <v>0</v>
      </c>
      <c r="O9977">
        <v>0</v>
      </c>
      <c r="P9977">
        <v>0</v>
      </c>
      <c r="Q9977">
        <v>0</v>
      </c>
      <c r="R9977">
        <v>0</v>
      </c>
      <c r="S9977" s="1" t="s">
        <v>8</v>
      </c>
      <c r="T9977">
        <v>2019</v>
      </c>
      <c r="U9977" s="8">
        <f t="shared" si="1060"/>
        <v>43473</v>
      </c>
      <c r="V9977">
        <v>1</v>
      </c>
      <c r="W9977" t="str">
        <f t="shared" si="1057"/>
        <v>janv</v>
      </c>
      <c r="X9977">
        <v>8</v>
      </c>
      <c r="Y9977">
        <v>2</v>
      </c>
      <c r="Z9977" s="2">
        <v>43473</v>
      </c>
      <c r="AA9977" s="2" t="str">
        <f t="shared" si="1054"/>
        <v>mar</v>
      </c>
      <c r="AB9977" s="3">
        <f t="shared" si="1058"/>
        <v>2.0833333333333259E-3</v>
      </c>
      <c r="AC9977" s="12">
        <f t="shared" si="1055"/>
        <v>2.9999999999999893</v>
      </c>
      <c r="AD9977" s="11">
        <f t="shared" si="1059"/>
        <v>4.9999999999999822E-2</v>
      </c>
      <c r="AE9977" s="1" t="s">
        <v>17948</v>
      </c>
      <c r="AG9977" s="13" t="str">
        <f t="shared" si="1056"/>
        <v>none</v>
      </c>
      <c r="AH9977" s="1" t="s">
        <v>17941</v>
      </c>
      <c r="AI9977" s="1" t="s">
        <v>17941</v>
      </c>
    </row>
    <row r="9978" spans="1:35" x14ac:dyDescent="0.35">
      <c r="A9978" s="1" t="s">
        <v>10170</v>
      </c>
      <c r="B9978" s="1" t="s">
        <v>7307</v>
      </c>
      <c r="C9978" s="1" t="s">
        <v>17951</v>
      </c>
      <c r="D9978" s="1" t="s">
        <v>17965</v>
      </c>
      <c r="E9978" s="1" t="s">
        <v>17951</v>
      </c>
      <c r="G9978" s="1" t="s">
        <v>7425</v>
      </c>
      <c r="H9978" s="1" t="s">
        <v>1495</v>
      </c>
      <c r="I9978" s="1" t="s">
        <v>1541</v>
      </c>
      <c r="J9978" s="1" t="s">
        <v>8</v>
      </c>
      <c r="K9978" s="1" t="s">
        <v>8</v>
      </c>
      <c r="L9978" s="1" t="s">
        <v>17942</v>
      </c>
      <c r="M9978" s="1" t="s">
        <v>10171</v>
      </c>
      <c r="N9978">
        <v>0</v>
      </c>
      <c r="O9978">
        <v>0</v>
      </c>
      <c r="P9978">
        <v>0</v>
      </c>
      <c r="Q9978">
        <v>0</v>
      </c>
      <c r="R9978">
        <v>1</v>
      </c>
      <c r="S9978" s="1" t="s">
        <v>8</v>
      </c>
      <c r="T9978">
        <v>2019</v>
      </c>
      <c r="U9978" s="8">
        <f t="shared" si="1060"/>
        <v>43473</v>
      </c>
      <c r="V9978">
        <v>1</v>
      </c>
      <c r="W9978" t="str">
        <f t="shared" si="1057"/>
        <v>janv</v>
      </c>
      <c r="X9978">
        <v>8</v>
      </c>
      <c r="Y9978">
        <v>2</v>
      </c>
      <c r="Z9978" s="2">
        <v>43473</v>
      </c>
      <c r="AA9978" s="2" t="str">
        <f t="shared" si="1054"/>
        <v>mar</v>
      </c>
      <c r="AB9978" s="3">
        <f t="shared" si="1058"/>
        <v>4.1666666666667074E-3</v>
      </c>
      <c r="AC9978" s="12">
        <f t="shared" si="1055"/>
        <v>6.0000000000000586</v>
      </c>
      <c r="AD9978" s="11">
        <f t="shared" si="1059"/>
        <v>0.10000000000000098</v>
      </c>
      <c r="AE9978" s="1" t="s">
        <v>50</v>
      </c>
      <c r="AF9978" s="9" t="s">
        <v>716</v>
      </c>
      <c r="AG9978" s="13" t="str">
        <f t="shared" si="1056"/>
        <v>incident</v>
      </c>
      <c r="AH9978" s="1" t="s">
        <v>17941</v>
      </c>
      <c r="AI9978" s="1" t="s">
        <v>17941</v>
      </c>
    </row>
    <row r="9979" spans="1:35" x14ac:dyDescent="0.35">
      <c r="A9979" s="1" t="s">
        <v>10172</v>
      </c>
      <c r="B9979" s="1" t="s">
        <v>7307</v>
      </c>
      <c r="C9979" s="1" t="s">
        <v>17962</v>
      </c>
      <c r="D9979" s="1" t="s">
        <v>7370</v>
      </c>
      <c r="E9979" s="1" t="s">
        <v>17962</v>
      </c>
      <c r="G9979" s="1" t="s">
        <v>8273</v>
      </c>
      <c r="H9979" s="1" t="s">
        <v>239</v>
      </c>
      <c r="I9979" s="1" t="s">
        <v>883</v>
      </c>
      <c r="J9979" s="1" t="s">
        <v>10173</v>
      </c>
      <c r="K9979" s="1" t="s">
        <v>7353</v>
      </c>
      <c r="L9979" s="1" t="s">
        <v>7345</v>
      </c>
      <c r="M9979" s="1" t="s">
        <v>17954</v>
      </c>
      <c r="N9979">
        <v>0</v>
      </c>
      <c r="O9979">
        <v>0</v>
      </c>
      <c r="P9979">
        <v>1</v>
      </c>
      <c r="Q9979">
        <v>0</v>
      </c>
      <c r="R9979">
        <v>0</v>
      </c>
      <c r="S9979" s="1" t="s">
        <v>8</v>
      </c>
      <c r="T9979">
        <v>2019</v>
      </c>
      <c r="U9979" s="8">
        <f t="shared" si="1060"/>
        <v>43473</v>
      </c>
      <c r="V9979">
        <v>1</v>
      </c>
      <c r="W9979" t="str">
        <f t="shared" si="1057"/>
        <v>janv</v>
      </c>
      <c r="X9979">
        <v>8</v>
      </c>
      <c r="Y9979">
        <v>2</v>
      </c>
      <c r="Z9979" s="2">
        <v>43473</v>
      </c>
      <c r="AA9979" s="2" t="str">
        <f t="shared" si="1054"/>
        <v>mar</v>
      </c>
      <c r="AB9979" s="3">
        <f t="shared" si="1058"/>
        <v>2.7777777777777679E-3</v>
      </c>
      <c r="AC9979" s="12">
        <f t="shared" si="1055"/>
        <v>3.9999999999999858</v>
      </c>
      <c r="AD9979" s="11">
        <f t="shared" si="1059"/>
        <v>6.666666666666643E-2</v>
      </c>
      <c r="AE9979" s="1" t="s">
        <v>17954</v>
      </c>
      <c r="AG9979" s="13" t="str">
        <f t="shared" si="1056"/>
        <v>none</v>
      </c>
      <c r="AH9979" s="1" t="s">
        <v>17941</v>
      </c>
      <c r="AI9979" s="1" t="s">
        <v>17941</v>
      </c>
    </row>
    <row r="9980" spans="1:35" x14ac:dyDescent="0.35">
      <c r="A9980" s="1" t="s">
        <v>10174</v>
      </c>
      <c r="B9980" s="1" t="s">
        <v>7307</v>
      </c>
      <c r="C9980" s="1" t="s">
        <v>17919</v>
      </c>
      <c r="D9980" s="1" t="s">
        <v>20116</v>
      </c>
      <c r="E9980" s="1" t="s">
        <v>17919</v>
      </c>
      <c r="G9980" s="1" t="s">
        <v>7417</v>
      </c>
      <c r="H9980" s="1" t="s">
        <v>1517</v>
      </c>
      <c r="I9980" s="1" t="s">
        <v>1370</v>
      </c>
      <c r="J9980" s="1" t="s">
        <v>10175</v>
      </c>
      <c r="K9980" s="1" t="s">
        <v>7379</v>
      </c>
      <c r="L9980" s="1" t="s">
        <v>17942</v>
      </c>
      <c r="M9980" s="1" t="s">
        <v>17948</v>
      </c>
      <c r="N9980">
        <v>0</v>
      </c>
      <c r="O9980">
        <v>1</v>
      </c>
      <c r="P9980">
        <v>0</v>
      </c>
      <c r="Q9980">
        <v>0</v>
      </c>
      <c r="R9980">
        <v>0</v>
      </c>
      <c r="S9980" s="1" t="s">
        <v>8</v>
      </c>
      <c r="T9980">
        <v>2019</v>
      </c>
      <c r="U9980" s="8">
        <f t="shared" si="1060"/>
        <v>43473</v>
      </c>
      <c r="V9980">
        <v>1</v>
      </c>
      <c r="W9980" t="str">
        <f t="shared" si="1057"/>
        <v>janv</v>
      </c>
      <c r="X9980">
        <v>8</v>
      </c>
      <c r="Y9980">
        <v>2</v>
      </c>
      <c r="Z9980" s="2">
        <v>43473</v>
      </c>
      <c r="AA9980" s="2" t="str">
        <f t="shared" si="1054"/>
        <v>mar</v>
      </c>
      <c r="AB9980" s="3">
        <f t="shared" si="1058"/>
        <v>1.388888888888884E-3</v>
      </c>
      <c r="AC9980" s="12">
        <f t="shared" si="1055"/>
        <v>1.9999999999999929</v>
      </c>
      <c r="AD9980" s="11">
        <f t="shared" si="1059"/>
        <v>3.3333333333333215E-2</v>
      </c>
      <c r="AE9980" s="1" t="s">
        <v>17948</v>
      </c>
      <c r="AG9980" s="13" t="str">
        <f t="shared" si="1056"/>
        <v>none</v>
      </c>
      <c r="AH9980" s="1" t="s">
        <v>17941</v>
      </c>
      <c r="AI9980" s="1" t="s">
        <v>17941</v>
      </c>
    </row>
    <row r="9981" spans="1:35" x14ac:dyDescent="0.35">
      <c r="A9981" s="1" t="s">
        <v>10176</v>
      </c>
      <c r="B9981" s="1" t="s">
        <v>7307</v>
      </c>
      <c r="C9981" s="1" t="s">
        <v>17919</v>
      </c>
      <c r="D9981" s="1" t="s">
        <v>17964</v>
      </c>
      <c r="E9981" s="1" t="s">
        <v>17919</v>
      </c>
      <c r="G9981" s="1" t="s">
        <v>7535</v>
      </c>
      <c r="H9981" s="1" t="s">
        <v>3090</v>
      </c>
      <c r="I9981" s="1" t="s">
        <v>3090</v>
      </c>
      <c r="J9981" s="1" t="s">
        <v>8</v>
      </c>
      <c r="K9981" s="1" t="s">
        <v>8</v>
      </c>
      <c r="L9981" s="1" t="s">
        <v>17942</v>
      </c>
      <c r="M9981" s="1" t="s">
        <v>236</v>
      </c>
      <c r="N9981">
        <v>0</v>
      </c>
      <c r="O9981">
        <v>0</v>
      </c>
      <c r="P9981">
        <v>0</v>
      </c>
      <c r="Q9981">
        <v>0</v>
      </c>
      <c r="R9981">
        <v>0</v>
      </c>
      <c r="S9981" s="1" t="s">
        <v>8</v>
      </c>
      <c r="T9981">
        <v>2019</v>
      </c>
      <c r="U9981" s="8">
        <f t="shared" si="1060"/>
        <v>43473</v>
      </c>
      <c r="V9981">
        <v>1</v>
      </c>
      <c r="W9981" t="str">
        <f t="shared" si="1057"/>
        <v>janv</v>
      </c>
      <c r="X9981">
        <v>8</v>
      </c>
      <c r="Y9981">
        <v>2</v>
      </c>
      <c r="Z9981" s="2">
        <v>43473</v>
      </c>
      <c r="AA9981" s="2" t="str">
        <f t="shared" si="1054"/>
        <v>mar</v>
      </c>
      <c r="AB9981" s="3">
        <f t="shared" si="1058"/>
        <v>0</v>
      </c>
      <c r="AC9981" s="12">
        <f t="shared" si="1055"/>
        <v>0</v>
      </c>
      <c r="AD9981" s="11">
        <f t="shared" si="1059"/>
        <v>0</v>
      </c>
      <c r="AE9981" s="1" t="s">
        <v>236</v>
      </c>
      <c r="AG9981" s="13" t="str">
        <f t="shared" si="1056"/>
        <v>none</v>
      </c>
      <c r="AH9981" s="1" t="s">
        <v>17943</v>
      </c>
      <c r="AI9981" s="1" t="s">
        <v>17943</v>
      </c>
    </row>
    <row r="9982" spans="1:35" x14ac:dyDescent="0.35">
      <c r="A9982" s="1" t="s">
        <v>10177</v>
      </c>
      <c r="B9982" s="1" t="s">
        <v>7307</v>
      </c>
      <c r="C9982" s="1" t="s">
        <v>17919</v>
      </c>
      <c r="D9982" s="1" t="s">
        <v>17961</v>
      </c>
      <c r="E9982" s="1" t="s">
        <v>17919</v>
      </c>
      <c r="G9982" s="1" t="s">
        <v>7389</v>
      </c>
      <c r="H9982" s="1" t="s">
        <v>739</v>
      </c>
      <c r="I9982" s="1" t="s">
        <v>530</v>
      </c>
      <c r="J9982" s="1" t="s">
        <v>8</v>
      </c>
      <c r="K9982" s="1" t="s">
        <v>8</v>
      </c>
      <c r="L9982" s="1" t="s">
        <v>17942</v>
      </c>
      <c r="M9982" s="1" t="s">
        <v>317</v>
      </c>
      <c r="N9982">
        <v>0</v>
      </c>
      <c r="O9982">
        <v>0</v>
      </c>
      <c r="P9982">
        <v>0</v>
      </c>
      <c r="Q9982">
        <v>0</v>
      </c>
      <c r="R9982">
        <v>1</v>
      </c>
      <c r="S9982" s="1" t="s">
        <v>8</v>
      </c>
      <c r="T9982">
        <v>2019</v>
      </c>
      <c r="U9982" s="8">
        <f t="shared" si="1060"/>
        <v>43473</v>
      </c>
      <c r="V9982">
        <v>1</v>
      </c>
      <c r="W9982" t="str">
        <f t="shared" si="1057"/>
        <v>janv</v>
      </c>
      <c r="X9982">
        <v>8</v>
      </c>
      <c r="Y9982">
        <v>2</v>
      </c>
      <c r="Z9982" s="2">
        <v>43473</v>
      </c>
      <c r="AA9982" s="2" t="str">
        <f t="shared" si="1054"/>
        <v>mar</v>
      </c>
      <c r="AB9982" s="3">
        <f t="shared" si="1058"/>
        <v>1.388888888888884E-3</v>
      </c>
      <c r="AC9982" s="12">
        <f t="shared" si="1055"/>
        <v>1.9999999999999929</v>
      </c>
      <c r="AD9982" s="11">
        <f t="shared" si="1059"/>
        <v>3.3333333333333215E-2</v>
      </c>
      <c r="AE9982" s="1" t="s">
        <v>317</v>
      </c>
      <c r="AG9982" s="13" t="str">
        <f t="shared" si="1056"/>
        <v>none</v>
      </c>
      <c r="AH9982" s="1" t="s">
        <v>17941</v>
      </c>
      <c r="AI9982" s="1" t="s">
        <v>17941</v>
      </c>
    </row>
    <row r="9983" spans="1:35" x14ac:dyDescent="0.35">
      <c r="A9983" s="1" t="s">
        <v>10178</v>
      </c>
      <c r="B9983" s="1" t="s">
        <v>7307</v>
      </c>
      <c r="C9983" s="1" t="s">
        <v>17919</v>
      </c>
      <c r="D9983" s="1" t="s">
        <v>20116</v>
      </c>
      <c r="E9983" s="1" t="s">
        <v>17919</v>
      </c>
      <c r="G9983" s="1" t="s">
        <v>8</v>
      </c>
      <c r="H9983" s="1" t="s">
        <v>2057</v>
      </c>
      <c r="I9983" s="1" t="s">
        <v>2057</v>
      </c>
      <c r="J9983" s="1" t="s">
        <v>8</v>
      </c>
      <c r="K9983" s="1" t="s">
        <v>8</v>
      </c>
      <c r="L9983" s="1" t="s">
        <v>17942</v>
      </c>
      <c r="M9983" s="1" t="s">
        <v>18019</v>
      </c>
      <c r="N9983">
        <v>0</v>
      </c>
      <c r="O9983">
        <v>0</v>
      </c>
      <c r="P9983">
        <v>0</v>
      </c>
      <c r="Q9983">
        <v>0</v>
      </c>
      <c r="R9983">
        <v>0</v>
      </c>
      <c r="S9983" s="1" t="s">
        <v>8</v>
      </c>
      <c r="T9983">
        <v>2019</v>
      </c>
      <c r="U9983" s="8">
        <f t="shared" si="1060"/>
        <v>43473</v>
      </c>
      <c r="V9983">
        <v>1</v>
      </c>
      <c r="W9983" t="str">
        <f t="shared" si="1057"/>
        <v>janv</v>
      </c>
      <c r="X9983">
        <v>8</v>
      </c>
      <c r="Y9983">
        <v>2</v>
      </c>
      <c r="Z9983" s="2">
        <v>43473</v>
      </c>
      <c r="AA9983" s="2" t="str">
        <f t="shared" si="1054"/>
        <v>mar</v>
      </c>
      <c r="AB9983" s="3">
        <f t="shared" si="1058"/>
        <v>0</v>
      </c>
      <c r="AC9983" s="12">
        <f t="shared" si="1055"/>
        <v>0</v>
      </c>
      <c r="AD9983" s="11">
        <f t="shared" si="1059"/>
        <v>0</v>
      </c>
      <c r="AE9983" s="1" t="s">
        <v>18019</v>
      </c>
      <c r="AG9983" s="13" t="str">
        <f t="shared" si="1056"/>
        <v>none</v>
      </c>
      <c r="AH9983" s="1" t="s">
        <v>17943</v>
      </c>
      <c r="AI9983" s="1" t="s">
        <v>17943</v>
      </c>
    </row>
    <row r="9984" spans="1:35" x14ac:dyDescent="0.35">
      <c r="A9984" s="1" t="s">
        <v>10179</v>
      </c>
      <c r="B9984" s="1" t="s">
        <v>7307</v>
      </c>
      <c r="C9984" s="1" t="s">
        <v>17919</v>
      </c>
      <c r="D9984" s="1" t="s">
        <v>20116</v>
      </c>
      <c r="E9984" s="1" t="s">
        <v>17919</v>
      </c>
      <c r="G9984" s="1" t="s">
        <v>7417</v>
      </c>
      <c r="H9984" s="1" t="s">
        <v>836</v>
      </c>
      <c r="I9984" s="1" t="s">
        <v>1526</v>
      </c>
      <c r="J9984" s="1" t="s">
        <v>7605</v>
      </c>
      <c r="K9984" s="1" t="s">
        <v>8</v>
      </c>
      <c r="L9984" s="1" t="s">
        <v>17942</v>
      </c>
      <c r="M9984" s="1" t="s">
        <v>149</v>
      </c>
      <c r="N9984">
        <v>0</v>
      </c>
      <c r="O9984">
        <v>0</v>
      </c>
      <c r="P9984">
        <v>0</v>
      </c>
      <c r="Q9984">
        <v>0</v>
      </c>
      <c r="R9984">
        <v>0</v>
      </c>
      <c r="S9984" s="1" t="s">
        <v>8</v>
      </c>
      <c r="T9984">
        <v>2019</v>
      </c>
      <c r="U9984" s="8">
        <f t="shared" si="1060"/>
        <v>43473</v>
      </c>
      <c r="V9984">
        <v>1</v>
      </c>
      <c r="W9984" t="str">
        <f t="shared" si="1057"/>
        <v>janv</v>
      </c>
      <c r="X9984">
        <v>8</v>
      </c>
      <c r="Y9984">
        <v>2</v>
      </c>
      <c r="Z9984" s="2">
        <v>43473</v>
      </c>
      <c r="AA9984" s="2" t="str">
        <f t="shared" si="1054"/>
        <v>mar</v>
      </c>
      <c r="AB9984" s="3">
        <f t="shared" si="1058"/>
        <v>1.388888888888884E-3</v>
      </c>
      <c r="AC9984" s="12">
        <f t="shared" si="1055"/>
        <v>1.9999999999999929</v>
      </c>
      <c r="AD9984" s="11">
        <f t="shared" si="1059"/>
        <v>3.3333333333333215E-2</v>
      </c>
      <c r="AE9984" s="1" t="s">
        <v>149</v>
      </c>
      <c r="AG9984" s="13" t="str">
        <f t="shared" si="1056"/>
        <v>none</v>
      </c>
      <c r="AH9984" s="1" t="s">
        <v>17941</v>
      </c>
      <c r="AI9984" s="1" t="s">
        <v>17941</v>
      </c>
    </row>
    <row r="9985" spans="1:35" x14ac:dyDescent="0.35">
      <c r="A9985" s="1" t="s">
        <v>10180</v>
      </c>
      <c r="B9985" s="1" t="s">
        <v>7307</v>
      </c>
      <c r="C9985" s="1" t="s">
        <v>17919</v>
      </c>
      <c r="D9985" s="1" t="s">
        <v>17961</v>
      </c>
      <c r="E9985" s="1" t="s">
        <v>17919</v>
      </c>
      <c r="G9985" s="1" t="s">
        <v>7440</v>
      </c>
      <c r="H9985" s="1" t="s">
        <v>832</v>
      </c>
      <c r="I9985" s="1" t="s">
        <v>2202</v>
      </c>
      <c r="J9985" s="1" t="s">
        <v>8</v>
      </c>
      <c r="K9985" s="1" t="s">
        <v>8</v>
      </c>
      <c r="L9985" s="1" t="s">
        <v>17942</v>
      </c>
      <c r="M9985" s="1" t="s">
        <v>50</v>
      </c>
      <c r="N9985">
        <v>0</v>
      </c>
      <c r="O9985">
        <v>0</v>
      </c>
      <c r="P9985">
        <v>0</v>
      </c>
      <c r="Q9985">
        <v>0</v>
      </c>
      <c r="R9985">
        <v>1</v>
      </c>
      <c r="S9985" s="1" t="s">
        <v>8</v>
      </c>
      <c r="T9985">
        <v>2019</v>
      </c>
      <c r="U9985" s="8">
        <f t="shared" si="1060"/>
        <v>43473</v>
      </c>
      <c r="V9985">
        <v>1</v>
      </c>
      <c r="W9985" t="str">
        <f t="shared" si="1057"/>
        <v>janv</v>
      </c>
      <c r="X9985">
        <v>8</v>
      </c>
      <c r="Y9985">
        <v>2</v>
      </c>
      <c r="Z9985" s="2">
        <v>43473</v>
      </c>
      <c r="AA9985" s="2" t="str">
        <f t="shared" si="1054"/>
        <v>mar</v>
      </c>
      <c r="AB9985" s="3">
        <f t="shared" si="1058"/>
        <v>2.7777777777777679E-3</v>
      </c>
      <c r="AC9985" s="12">
        <f t="shared" si="1055"/>
        <v>3.9999999999999858</v>
      </c>
      <c r="AD9985" s="11">
        <f t="shared" si="1059"/>
        <v>6.666666666666643E-2</v>
      </c>
      <c r="AE9985" s="1" t="s">
        <v>50</v>
      </c>
      <c r="AG9985" s="13" t="str">
        <f t="shared" si="1056"/>
        <v>none</v>
      </c>
      <c r="AH9985" s="1" t="s">
        <v>17941</v>
      </c>
      <c r="AI9985" s="1" t="s">
        <v>17941</v>
      </c>
    </row>
    <row r="9986" spans="1:35" x14ac:dyDescent="0.35">
      <c r="A9986" s="1" t="s">
        <v>10181</v>
      </c>
      <c r="B9986" s="1" t="s">
        <v>7307</v>
      </c>
      <c r="C9986" s="1" t="s">
        <v>17919</v>
      </c>
      <c r="D9986" s="1" t="s">
        <v>20116</v>
      </c>
      <c r="E9986" s="1" t="s">
        <v>17919</v>
      </c>
      <c r="G9986" s="1" t="s">
        <v>7921</v>
      </c>
      <c r="H9986" s="1" t="s">
        <v>720</v>
      </c>
      <c r="I9986" s="1" t="s">
        <v>720</v>
      </c>
      <c r="J9986" s="1" t="s">
        <v>8</v>
      </c>
      <c r="K9986" s="1" t="s">
        <v>8</v>
      </c>
      <c r="L9986" s="1" t="s">
        <v>17942</v>
      </c>
      <c r="M9986" s="1" t="s">
        <v>17945</v>
      </c>
      <c r="N9986">
        <v>0</v>
      </c>
      <c r="O9986">
        <v>0</v>
      </c>
      <c r="P9986">
        <v>0</v>
      </c>
      <c r="Q9986">
        <v>0</v>
      </c>
      <c r="R9986">
        <v>0</v>
      </c>
      <c r="S9986" s="1" t="s">
        <v>8</v>
      </c>
      <c r="T9986">
        <v>2019</v>
      </c>
      <c r="U9986" s="8">
        <f t="shared" si="1060"/>
        <v>43473</v>
      </c>
      <c r="V9986">
        <v>1</v>
      </c>
      <c r="W9986" t="str">
        <f t="shared" si="1057"/>
        <v>janv</v>
      </c>
      <c r="X9986">
        <v>8</v>
      </c>
      <c r="Y9986">
        <v>2</v>
      </c>
      <c r="Z9986" s="2">
        <v>43473</v>
      </c>
      <c r="AA9986" s="2" t="str">
        <f t="shared" ref="AA9986:AA10049" si="1061">TEXT(Z9986, "JJJ")</f>
        <v>mar</v>
      </c>
      <c r="AB9986" s="3">
        <f t="shared" si="1058"/>
        <v>0</v>
      </c>
      <c r="AC9986" s="12">
        <f t="shared" ref="AC9986:AC10049" si="1062">AB9986*1440</f>
        <v>0</v>
      </c>
      <c r="AD9986" s="11">
        <f t="shared" si="1059"/>
        <v>0</v>
      </c>
      <c r="AE9986" s="1" t="s">
        <v>17945</v>
      </c>
      <c r="AG9986" s="13" t="str">
        <f t="shared" ref="AG9986:AG10049" si="1063">IF(AC9986&gt;5,"incident","none")</f>
        <v>none</v>
      </c>
      <c r="AH9986" s="1" t="s">
        <v>17941</v>
      </c>
      <c r="AI9986" s="1" t="s">
        <v>17941</v>
      </c>
    </row>
    <row r="9987" spans="1:35" x14ac:dyDescent="0.35">
      <c r="A9987" s="1" t="s">
        <v>10182</v>
      </c>
      <c r="B9987" s="1" t="s">
        <v>7307</v>
      </c>
      <c r="C9987" s="1" t="s">
        <v>17919</v>
      </c>
      <c r="D9987" s="1" t="s">
        <v>17964</v>
      </c>
      <c r="E9987" s="1" t="s">
        <v>17919</v>
      </c>
      <c r="G9987" s="1" t="s">
        <v>7443</v>
      </c>
      <c r="H9987" s="1" t="s">
        <v>1848</v>
      </c>
      <c r="I9987" s="1" t="s">
        <v>1291</v>
      </c>
      <c r="J9987" s="1" t="s">
        <v>9130</v>
      </c>
      <c r="K9987" s="1" t="s">
        <v>8</v>
      </c>
      <c r="L9987" s="1" t="s">
        <v>17942</v>
      </c>
      <c r="M9987" s="1" t="s">
        <v>18019</v>
      </c>
      <c r="N9987">
        <v>0</v>
      </c>
      <c r="O9987">
        <v>0</v>
      </c>
      <c r="P9987">
        <v>0</v>
      </c>
      <c r="Q9987">
        <v>0</v>
      </c>
      <c r="R9987">
        <v>0</v>
      </c>
      <c r="S9987" s="1" t="s">
        <v>8</v>
      </c>
      <c r="T9987">
        <v>2019</v>
      </c>
      <c r="U9987" s="8">
        <f t="shared" si="1060"/>
        <v>43473</v>
      </c>
      <c r="V9987">
        <v>1</v>
      </c>
      <c r="W9987" t="str">
        <f t="shared" ref="W9987:W10050" si="1064">TEXT(V9987*29,"mmm")</f>
        <v>janv</v>
      </c>
      <c r="X9987">
        <v>8</v>
      </c>
      <c r="Y9987">
        <v>2</v>
      </c>
      <c r="Z9987" s="2">
        <v>43473</v>
      </c>
      <c r="AA9987" s="2" t="str">
        <f t="shared" si="1061"/>
        <v>mar</v>
      </c>
      <c r="AB9987" s="3">
        <f t="shared" ref="AB9987:AB10050" si="1065">I9987-H9987</f>
        <v>2.083333333333437E-3</v>
      </c>
      <c r="AC9987" s="12">
        <f t="shared" si="1062"/>
        <v>3.0000000000001492</v>
      </c>
      <c r="AD9987" s="11">
        <f t="shared" ref="AD9987:AD10050" si="1066">AC9987/60</f>
        <v>5.0000000000002487E-2</v>
      </c>
      <c r="AE9987" s="1" t="s">
        <v>18019</v>
      </c>
      <c r="AG9987" s="13" t="str">
        <f t="shared" si="1063"/>
        <v>none</v>
      </c>
      <c r="AH9987" s="1" t="s">
        <v>17943</v>
      </c>
      <c r="AI9987" s="1" t="s">
        <v>17943</v>
      </c>
    </row>
    <row r="9988" spans="1:35" x14ac:dyDescent="0.35">
      <c r="A9988" s="1" t="s">
        <v>10183</v>
      </c>
      <c r="B9988" s="1" t="s">
        <v>7307</v>
      </c>
      <c r="C9988" s="1" t="s">
        <v>17962</v>
      </c>
      <c r="D9988" s="1" t="s">
        <v>7334</v>
      </c>
      <c r="E9988" s="1" t="s">
        <v>17962</v>
      </c>
      <c r="G9988" s="1" t="s">
        <v>7348</v>
      </c>
      <c r="H9988" s="1" t="s">
        <v>589</v>
      </c>
      <c r="I9988" s="1" t="s">
        <v>4576</v>
      </c>
      <c r="J9988" s="1" t="s">
        <v>8</v>
      </c>
      <c r="K9988" s="1" t="s">
        <v>8</v>
      </c>
      <c r="L9988" s="1" t="s">
        <v>7337</v>
      </c>
      <c r="M9988" s="1" t="s">
        <v>130</v>
      </c>
      <c r="N9988">
        <v>0</v>
      </c>
      <c r="O9988">
        <v>0</v>
      </c>
      <c r="P9988">
        <v>0</v>
      </c>
      <c r="Q9988">
        <v>0</v>
      </c>
      <c r="R9988">
        <v>0</v>
      </c>
      <c r="S9988" s="1" t="s">
        <v>8</v>
      </c>
      <c r="T9988">
        <v>2019</v>
      </c>
      <c r="U9988" s="8">
        <f t="shared" si="1060"/>
        <v>43473</v>
      </c>
      <c r="V9988">
        <v>1</v>
      </c>
      <c r="W9988" t="str">
        <f t="shared" si="1064"/>
        <v>janv</v>
      </c>
      <c r="X9988">
        <v>8</v>
      </c>
      <c r="Y9988">
        <v>2</v>
      </c>
      <c r="Z9988" s="2">
        <v>43473</v>
      </c>
      <c r="AA9988" s="2" t="str">
        <f t="shared" si="1061"/>
        <v>mar</v>
      </c>
      <c r="AB9988" s="3">
        <f t="shared" si="1065"/>
        <v>2.0833333333333259E-3</v>
      </c>
      <c r="AC9988" s="12">
        <f t="shared" si="1062"/>
        <v>2.9999999999999893</v>
      </c>
      <c r="AD9988" s="11">
        <f t="shared" si="1066"/>
        <v>4.9999999999999822E-2</v>
      </c>
      <c r="AE9988" s="1" t="s">
        <v>130</v>
      </c>
      <c r="AG9988" s="13" t="str">
        <f t="shared" si="1063"/>
        <v>none</v>
      </c>
      <c r="AH9988" s="1" t="s">
        <v>17946</v>
      </c>
      <c r="AI9988" s="1" t="s">
        <v>17946</v>
      </c>
    </row>
    <row r="9989" spans="1:35" x14ac:dyDescent="0.35">
      <c r="A9989" s="1" t="s">
        <v>10184</v>
      </c>
      <c r="B9989" s="1" t="s">
        <v>7307</v>
      </c>
      <c r="C9989" s="1" t="s">
        <v>17919</v>
      </c>
      <c r="D9989" s="1" t="s">
        <v>17961</v>
      </c>
      <c r="E9989" s="1" t="s">
        <v>17951</v>
      </c>
      <c r="G9989" s="1" t="s">
        <v>7587</v>
      </c>
      <c r="H9989" s="1" t="s">
        <v>3104</v>
      </c>
      <c r="I9989" s="1" t="s">
        <v>1876</v>
      </c>
      <c r="J9989" s="1" t="s">
        <v>8</v>
      </c>
      <c r="K9989" s="1" t="s">
        <v>8</v>
      </c>
      <c r="L9989" s="1" t="s">
        <v>17942</v>
      </c>
      <c r="M9989" s="1" t="s">
        <v>17945</v>
      </c>
      <c r="N9989">
        <v>0</v>
      </c>
      <c r="O9989">
        <v>0</v>
      </c>
      <c r="P9989">
        <v>0</v>
      </c>
      <c r="Q9989">
        <v>0</v>
      </c>
      <c r="R9989">
        <v>1</v>
      </c>
      <c r="S9989" s="1" t="s">
        <v>8</v>
      </c>
      <c r="T9989">
        <v>2019</v>
      </c>
      <c r="U9989" s="8">
        <f t="shared" si="1060"/>
        <v>43473</v>
      </c>
      <c r="V9989">
        <v>1</v>
      </c>
      <c r="W9989" t="str">
        <f t="shared" si="1064"/>
        <v>janv</v>
      </c>
      <c r="X9989">
        <v>8</v>
      </c>
      <c r="Y9989">
        <v>2</v>
      </c>
      <c r="Z9989" s="2">
        <v>43473</v>
      </c>
      <c r="AA9989" s="2" t="str">
        <f t="shared" si="1061"/>
        <v>mar</v>
      </c>
      <c r="AB9989" s="3">
        <f t="shared" si="1065"/>
        <v>1.388888888888884E-3</v>
      </c>
      <c r="AC9989" s="12">
        <f t="shared" si="1062"/>
        <v>1.9999999999999929</v>
      </c>
      <c r="AD9989" s="11">
        <f t="shared" si="1066"/>
        <v>3.3333333333333215E-2</v>
      </c>
      <c r="AE9989" s="1" t="s">
        <v>17945</v>
      </c>
      <c r="AG9989" s="13" t="str">
        <f t="shared" si="1063"/>
        <v>none</v>
      </c>
      <c r="AH9989" s="1" t="s">
        <v>17941</v>
      </c>
      <c r="AI9989" s="1" t="s">
        <v>17941</v>
      </c>
    </row>
    <row r="9990" spans="1:35" x14ac:dyDescent="0.35">
      <c r="A9990" s="1" t="s">
        <v>10185</v>
      </c>
      <c r="B9990" s="1" t="s">
        <v>7307</v>
      </c>
      <c r="C9990" s="1" t="s">
        <v>17919</v>
      </c>
      <c r="D9990" s="1" t="s">
        <v>20116</v>
      </c>
      <c r="E9990" s="1" t="s">
        <v>17919</v>
      </c>
      <c r="G9990" s="1" t="s">
        <v>8</v>
      </c>
      <c r="H9990" s="1" t="s">
        <v>798</v>
      </c>
      <c r="I9990" s="1" t="s">
        <v>798</v>
      </c>
      <c r="J9990" s="1" t="s">
        <v>8</v>
      </c>
      <c r="K9990" s="1" t="s">
        <v>8</v>
      </c>
      <c r="L9990" s="1" t="s">
        <v>17942</v>
      </c>
      <c r="M9990" s="1" t="s">
        <v>177</v>
      </c>
      <c r="N9990">
        <v>0</v>
      </c>
      <c r="O9990">
        <v>0</v>
      </c>
      <c r="P9990">
        <v>0</v>
      </c>
      <c r="Q9990">
        <v>0</v>
      </c>
      <c r="R9990">
        <v>0</v>
      </c>
      <c r="S9990" s="1" t="s">
        <v>8</v>
      </c>
      <c r="T9990">
        <v>2019</v>
      </c>
      <c r="U9990" s="8">
        <f t="shared" si="1060"/>
        <v>43473</v>
      </c>
      <c r="V9990">
        <v>1</v>
      </c>
      <c r="W9990" t="str">
        <f t="shared" si="1064"/>
        <v>janv</v>
      </c>
      <c r="X9990">
        <v>8</v>
      </c>
      <c r="Y9990">
        <v>2</v>
      </c>
      <c r="Z9990" s="2">
        <v>43473</v>
      </c>
      <c r="AA9990" s="2" t="str">
        <f t="shared" si="1061"/>
        <v>mar</v>
      </c>
      <c r="AB9990" s="3">
        <f t="shared" si="1065"/>
        <v>0</v>
      </c>
      <c r="AC9990" s="12">
        <f t="shared" si="1062"/>
        <v>0</v>
      </c>
      <c r="AD9990" s="11">
        <f t="shared" si="1066"/>
        <v>0</v>
      </c>
      <c r="AE9990" s="1" t="s">
        <v>177</v>
      </c>
      <c r="AG9990" s="13" t="str">
        <f t="shared" si="1063"/>
        <v>none</v>
      </c>
      <c r="AH9990" s="1" t="s">
        <v>17943</v>
      </c>
      <c r="AI9990" s="1" t="s">
        <v>17943</v>
      </c>
    </row>
    <row r="9991" spans="1:35" x14ac:dyDescent="0.35">
      <c r="A9991" s="1" t="s">
        <v>10186</v>
      </c>
      <c r="B9991" s="1" t="s">
        <v>7307</v>
      </c>
      <c r="C9991" s="1" t="s">
        <v>17951</v>
      </c>
      <c r="D9991" s="1" t="s">
        <v>17960</v>
      </c>
      <c r="E9991" s="1" t="s">
        <v>17951</v>
      </c>
      <c r="G9991" s="1" t="s">
        <v>7443</v>
      </c>
      <c r="H9991" s="1" t="s">
        <v>3371</v>
      </c>
      <c r="I9991" s="1" t="s">
        <v>3371</v>
      </c>
      <c r="J9991" s="1" t="s">
        <v>8</v>
      </c>
      <c r="K9991" s="1" t="s">
        <v>8</v>
      </c>
      <c r="L9991" s="1" t="s">
        <v>17942</v>
      </c>
      <c r="M9991" s="1" t="s">
        <v>634</v>
      </c>
      <c r="N9991">
        <v>0</v>
      </c>
      <c r="O9991">
        <v>0</v>
      </c>
      <c r="P9991">
        <v>0</v>
      </c>
      <c r="Q9991">
        <v>0</v>
      </c>
      <c r="R9991">
        <v>1</v>
      </c>
      <c r="S9991" s="1" t="s">
        <v>8</v>
      </c>
      <c r="T9991">
        <v>2020</v>
      </c>
      <c r="U9991" s="8">
        <f t="shared" si="1060"/>
        <v>43838</v>
      </c>
      <c r="V9991">
        <v>1</v>
      </c>
      <c r="W9991" t="str">
        <f t="shared" si="1064"/>
        <v>janv</v>
      </c>
      <c r="X9991">
        <v>8</v>
      </c>
      <c r="Y9991">
        <v>3</v>
      </c>
      <c r="Z9991" s="2">
        <v>43838</v>
      </c>
      <c r="AA9991" s="2" t="str">
        <f t="shared" si="1061"/>
        <v>mer</v>
      </c>
      <c r="AB9991" s="3">
        <f t="shared" si="1065"/>
        <v>0</v>
      </c>
      <c r="AC9991" s="12">
        <f t="shared" si="1062"/>
        <v>0</v>
      </c>
      <c r="AD9991" s="11">
        <f t="shared" si="1066"/>
        <v>0</v>
      </c>
      <c r="AE9991" s="1" t="s">
        <v>634</v>
      </c>
      <c r="AG9991" s="13" t="str">
        <f t="shared" si="1063"/>
        <v>none</v>
      </c>
      <c r="AH9991" s="1" t="s">
        <v>17941</v>
      </c>
      <c r="AI9991" s="1" t="s">
        <v>17941</v>
      </c>
    </row>
    <row r="9992" spans="1:35" x14ac:dyDescent="0.35">
      <c r="A9992" s="1" t="s">
        <v>10187</v>
      </c>
      <c r="B9992" s="1" t="s">
        <v>7307</v>
      </c>
      <c r="C9992" s="1" t="s">
        <v>17962</v>
      </c>
      <c r="D9992" s="1" t="s">
        <v>7334</v>
      </c>
      <c r="E9992" s="1" t="s">
        <v>17962</v>
      </c>
      <c r="G9992" s="1" t="s">
        <v>7907</v>
      </c>
      <c r="H9992" s="1" t="s">
        <v>391</v>
      </c>
      <c r="I9992" s="1" t="s">
        <v>777</v>
      </c>
      <c r="J9992" s="1" t="s">
        <v>7393</v>
      </c>
      <c r="K9992" s="1" t="s">
        <v>7524</v>
      </c>
      <c r="L9992" s="1" t="s">
        <v>7337</v>
      </c>
      <c r="M9992" s="1" t="s">
        <v>236</v>
      </c>
      <c r="N9992">
        <v>0</v>
      </c>
      <c r="O9992">
        <v>0</v>
      </c>
      <c r="P9992">
        <v>1</v>
      </c>
      <c r="Q9992">
        <v>0</v>
      </c>
      <c r="R9992">
        <v>0</v>
      </c>
      <c r="S9992" s="1" t="s">
        <v>8</v>
      </c>
      <c r="T9992">
        <v>2020</v>
      </c>
      <c r="U9992" s="8">
        <f t="shared" si="1060"/>
        <v>43838</v>
      </c>
      <c r="V9992">
        <v>1</v>
      </c>
      <c r="W9992" t="str">
        <f t="shared" si="1064"/>
        <v>janv</v>
      </c>
      <c r="X9992">
        <v>8</v>
      </c>
      <c r="Y9992">
        <v>3</v>
      </c>
      <c r="Z9992" s="2">
        <v>43838</v>
      </c>
      <c r="AA9992" s="2" t="str">
        <f t="shared" si="1061"/>
        <v>mer</v>
      </c>
      <c r="AB9992" s="3">
        <f t="shared" si="1065"/>
        <v>2.0833333333333259E-3</v>
      </c>
      <c r="AC9992" s="12">
        <f t="shared" si="1062"/>
        <v>2.9999999999999893</v>
      </c>
      <c r="AD9992" s="11">
        <f t="shared" si="1066"/>
        <v>4.9999999999999822E-2</v>
      </c>
      <c r="AE9992" s="1" t="s">
        <v>236</v>
      </c>
      <c r="AG9992" s="13" t="str">
        <f t="shared" si="1063"/>
        <v>none</v>
      </c>
      <c r="AH9992" s="1" t="s">
        <v>17943</v>
      </c>
      <c r="AI9992" s="1" t="s">
        <v>17943</v>
      </c>
    </row>
    <row r="9993" spans="1:35" x14ac:dyDescent="0.35">
      <c r="A9993" s="1" t="s">
        <v>10188</v>
      </c>
      <c r="B9993" s="1" t="s">
        <v>7307</v>
      </c>
      <c r="C9993" s="1" t="s">
        <v>17919</v>
      </c>
      <c r="D9993" s="1" t="s">
        <v>17964</v>
      </c>
      <c r="E9993" s="1" t="s">
        <v>17919</v>
      </c>
      <c r="G9993" s="1" t="s">
        <v>7348</v>
      </c>
      <c r="H9993" s="1" t="s">
        <v>423</v>
      </c>
      <c r="I9993" s="1" t="s">
        <v>1677</v>
      </c>
      <c r="J9993" s="1" t="s">
        <v>7721</v>
      </c>
      <c r="K9993" s="1" t="s">
        <v>7373</v>
      </c>
      <c r="L9993" s="1" t="s">
        <v>17942</v>
      </c>
      <c r="M9993" s="1" t="s">
        <v>17927</v>
      </c>
      <c r="N9993">
        <v>0</v>
      </c>
      <c r="O9993">
        <v>0</v>
      </c>
      <c r="P9993">
        <v>0</v>
      </c>
      <c r="Q9993">
        <v>0</v>
      </c>
      <c r="R9993">
        <v>0</v>
      </c>
      <c r="S9993" s="1" t="s">
        <v>8</v>
      </c>
      <c r="T9993">
        <v>2020</v>
      </c>
      <c r="U9993" s="8">
        <f t="shared" si="1060"/>
        <v>43838</v>
      </c>
      <c r="V9993">
        <v>1</v>
      </c>
      <c r="W9993" t="str">
        <f t="shared" si="1064"/>
        <v>janv</v>
      </c>
      <c r="X9993">
        <v>8</v>
      </c>
      <c r="Y9993">
        <v>3</v>
      </c>
      <c r="Z9993" s="2">
        <v>43838</v>
      </c>
      <c r="AA9993" s="2" t="str">
        <f t="shared" si="1061"/>
        <v>mer</v>
      </c>
      <c r="AB9993" s="3">
        <f t="shared" si="1065"/>
        <v>2.7777777777777679E-3</v>
      </c>
      <c r="AC9993" s="12">
        <f t="shared" si="1062"/>
        <v>3.9999999999999858</v>
      </c>
      <c r="AD9993" s="11">
        <f t="shared" si="1066"/>
        <v>6.666666666666643E-2</v>
      </c>
      <c r="AE9993" s="1" t="s">
        <v>17927</v>
      </c>
      <c r="AG9993" s="13" t="str">
        <f t="shared" si="1063"/>
        <v>none</v>
      </c>
      <c r="AH9993" s="1" t="s">
        <v>17941</v>
      </c>
      <c r="AI9993" s="1" t="s">
        <v>17941</v>
      </c>
    </row>
    <row r="9994" spans="1:35" x14ac:dyDescent="0.35">
      <c r="A9994" s="1" t="s">
        <v>10189</v>
      </c>
      <c r="B9994" s="1" t="s">
        <v>7307</v>
      </c>
      <c r="C9994" s="1" t="s">
        <v>17962</v>
      </c>
      <c r="D9994" s="1" t="s">
        <v>7334</v>
      </c>
      <c r="E9994" s="1" t="s">
        <v>17962</v>
      </c>
      <c r="G9994" s="1" t="s">
        <v>7415</v>
      </c>
      <c r="H9994" s="1" t="s">
        <v>1094</v>
      </c>
      <c r="I9994" s="1" t="s">
        <v>2724</v>
      </c>
      <c r="J9994" s="1" t="s">
        <v>10190</v>
      </c>
      <c r="K9994" s="1" t="s">
        <v>8</v>
      </c>
      <c r="L9994" s="1" t="s">
        <v>7337</v>
      </c>
      <c r="M9994" s="1" t="s">
        <v>17971</v>
      </c>
      <c r="N9994">
        <v>0</v>
      </c>
      <c r="O9994">
        <v>0</v>
      </c>
      <c r="P9994">
        <v>0</v>
      </c>
      <c r="Q9994">
        <v>0</v>
      </c>
      <c r="R9994">
        <v>0</v>
      </c>
      <c r="S9994" s="1" t="s">
        <v>8</v>
      </c>
      <c r="T9994">
        <v>2020</v>
      </c>
      <c r="U9994" s="8">
        <f t="shared" si="1060"/>
        <v>43838</v>
      </c>
      <c r="V9994">
        <v>1</v>
      </c>
      <c r="W9994" t="str">
        <f t="shared" si="1064"/>
        <v>janv</v>
      </c>
      <c r="X9994">
        <v>8</v>
      </c>
      <c r="Y9994">
        <v>3</v>
      </c>
      <c r="Z9994" s="2">
        <v>43838</v>
      </c>
      <c r="AA9994" s="2" t="str">
        <f t="shared" si="1061"/>
        <v>mer</v>
      </c>
      <c r="AB9994" s="3">
        <f t="shared" si="1065"/>
        <v>1.388888888888884E-3</v>
      </c>
      <c r="AC9994" s="12">
        <f t="shared" si="1062"/>
        <v>1.9999999999999929</v>
      </c>
      <c r="AD9994" s="11">
        <f t="shared" si="1066"/>
        <v>3.3333333333333215E-2</v>
      </c>
      <c r="AE9994" s="1" t="s">
        <v>17971</v>
      </c>
      <c r="AG9994" s="13" t="str">
        <f t="shared" si="1063"/>
        <v>none</v>
      </c>
      <c r="AH9994" s="1" t="s">
        <v>17943</v>
      </c>
      <c r="AI9994" s="1" t="s">
        <v>17943</v>
      </c>
    </row>
    <row r="9995" spans="1:35" x14ac:dyDescent="0.35">
      <c r="A9995" s="1" t="s">
        <v>10191</v>
      </c>
      <c r="B9995" s="1" t="s">
        <v>7307</v>
      </c>
      <c r="C9995" s="1" t="s">
        <v>7</v>
      </c>
      <c r="D9995" s="1" t="s">
        <v>20117</v>
      </c>
      <c r="E9995" s="1" t="s">
        <v>17951</v>
      </c>
      <c r="G9995" s="1" t="s">
        <v>8030</v>
      </c>
      <c r="H9995" s="1" t="s">
        <v>681</v>
      </c>
      <c r="I9995" s="1" t="s">
        <v>4299</v>
      </c>
      <c r="J9995" s="1" t="s">
        <v>8</v>
      </c>
      <c r="K9995" s="1" t="s">
        <v>8</v>
      </c>
      <c r="L9995" s="1" t="s">
        <v>17942</v>
      </c>
      <c r="M9995" s="1" t="s">
        <v>320</v>
      </c>
      <c r="N9995">
        <v>0</v>
      </c>
      <c r="O9995">
        <v>0</v>
      </c>
      <c r="P9995">
        <v>0</v>
      </c>
      <c r="Q9995">
        <v>0</v>
      </c>
      <c r="R9995">
        <v>1</v>
      </c>
      <c r="S9995" s="1" t="s">
        <v>8</v>
      </c>
      <c r="T9995">
        <v>2020</v>
      </c>
      <c r="U9995" s="8">
        <f t="shared" si="1060"/>
        <v>43838</v>
      </c>
      <c r="V9995">
        <v>1</v>
      </c>
      <c r="W9995" t="str">
        <f t="shared" si="1064"/>
        <v>janv</v>
      </c>
      <c r="X9995">
        <v>8</v>
      </c>
      <c r="Y9995">
        <v>3</v>
      </c>
      <c r="Z9995" s="2">
        <v>43838</v>
      </c>
      <c r="AA9995" s="2" t="str">
        <f t="shared" si="1061"/>
        <v>mer</v>
      </c>
      <c r="AB9995" s="3">
        <f t="shared" si="1065"/>
        <v>7.6388888888889173E-3</v>
      </c>
      <c r="AC9995" s="12">
        <f t="shared" si="1062"/>
        <v>11.000000000000041</v>
      </c>
      <c r="AD9995" s="11">
        <f t="shared" si="1066"/>
        <v>0.18333333333333401</v>
      </c>
      <c r="AE9995" s="1" t="s">
        <v>320</v>
      </c>
      <c r="AG9995" s="13" t="str">
        <f t="shared" si="1063"/>
        <v>incident</v>
      </c>
      <c r="AH9995" s="1" t="s">
        <v>17941</v>
      </c>
      <c r="AI9995" s="1" t="s">
        <v>17941</v>
      </c>
    </row>
    <row r="9996" spans="1:35" x14ac:dyDescent="0.35">
      <c r="A9996" s="1" t="s">
        <v>10192</v>
      </c>
      <c r="B9996" s="1" t="s">
        <v>7307</v>
      </c>
      <c r="C9996" s="1" t="s">
        <v>17951</v>
      </c>
      <c r="D9996" s="1" t="s">
        <v>17960</v>
      </c>
      <c r="E9996" s="1" t="s">
        <v>17951</v>
      </c>
      <c r="G9996" s="1" t="s">
        <v>8</v>
      </c>
      <c r="H9996" s="1" t="s">
        <v>2471</v>
      </c>
      <c r="I9996" s="1" t="s">
        <v>2471</v>
      </c>
      <c r="J9996" s="1" t="s">
        <v>8</v>
      </c>
      <c r="K9996" s="1" t="s">
        <v>8</v>
      </c>
      <c r="L9996" s="1" t="s">
        <v>17942</v>
      </c>
      <c r="M9996" s="1" t="s">
        <v>320</v>
      </c>
      <c r="N9996">
        <v>0</v>
      </c>
      <c r="O9996">
        <v>0</v>
      </c>
      <c r="P9996">
        <v>0</v>
      </c>
      <c r="Q9996">
        <v>0</v>
      </c>
      <c r="R9996">
        <v>0</v>
      </c>
      <c r="S9996" s="1" t="s">
        <v>8</v>
      </c>
      <c r="T9996">
        <v>2020</v>
      </c>
      <c r="U9996" s="8">
        <f t="shared" si="1060"/>
        <v>43838</v>
      </c>
      <c r="V9996">
        <v>1</v>
      </c>
      <c r="W9996" t="str">
        <f t="shared" si="1064"/>
        <v>janv</v>
      </c>
      <c r="X9996">
        <v>8</v>
      </c>
      <c r="Y9996">
        <v>3</v>
      </c>
      <c r="Z9996" s="2">
        <v>43838</v>
      </c>
      <c r="AA9996" s="2" t="str">
        <f t="shared" si="1061"/>
        <v>mer</v>
      </c>
      <c r="AB9996" s="3">
        <f t="shared" si="1065"/>
        <v>0</v>
      </c>
      <c r="AC9996" s="12">
        <f t="shared" si="1062"/>
        <v>0</v>
      </c>
      <c r="AD9996" s="11">
        <f t="shared" si="1066"/>
        <v>0</v>
      </c>
      <c r="AE9996" s="1" t="s">
        <v>320</v>
      </c>
      <c r="AG9996" s="13" t="str">
        <f t="shared" si="1063"/>
        <v>none</v>
      </c>
      <c r="AH9996" s="1" t="s">
        <v>17941</v>
      </c>
      <c r="AI9996" s="1" t="s">
        <v>17941</v>
      </c>
    </row>
    <row r="9997" spans="1:35" x14ac:dyDescent="0.35">
      <c r="A9997" s="1" t="s">
        <v>10193</v>
      </c>
      <c r="B9997" s="1" t="s">
        <v>7307</v>
      </c>
      <c r="C9997" s="1" t="s">
        <v>17919</v>
      </c>
      <c r="D9997" s="1" t="s">
        <v>20116</v>
      </c>
      <c r="E9997" s="1" t="s">
        <v>17919</v>
      </c>
      <c r="G9997" s="1" t="s">
        <v>8</v>
      </c>
      <c r="H9997" s="1" t="s">
        <v>2373</v>
      </c>
      <c r="I9997" s="1" t="s">
        <v>2373</v>
      </c>
      <c r="J9997" s="1" t="s">
        <v>8</v>
      </c>
      <c r="K9997" s="1" t="s">
        <v>8</v>
      </c>
      <c r="L9997" s="1" t="s">
        <v>17942</v>
      </c>
      <c r="M9997" s="1" t="s">
        <v>332</v>
      </c>
      <c r="N9997">
        <v>0</v>
      </c>
      <c r="O9997">
        <v>0</v>
      </c>
      <c r="P9997">
        <v>0</v>
      </c>
      <c r="Q9997">
        <v>0</v>
      </c>
      <c r="R9997">
        <v>0</v>
      </c>
      <c r="S9997" s="1" t="s">
        <v>8</v>
      </c>
      <c r="T9997">
        <v>2020</v>
      </c>
      <c r="U9997" s="8">
        <f t="shared" si="1060"/>
        <v>43838</v>
      </c>
      <c r="V9997">
        <v>1</v>
      </c>
      <c r="W9997" t="str">
        <f t="shared" si="1064"/>
        <v>janv</v>
      </c>
      <c r="X9997">
        <v>8</v>
      </c>
      <c r="Y9997">
        <v>3</v>
      </c>
      <c r="Z9997" s="2">
        <v>43838</v>
      </c>
      <c r="AA9997" s="2" t="str">
        <f t="shared" si="1061"/>
        <v>mer</v>
      </c>
      <c r="AB9997" s="3">
        <f t="shared" si="1065"/>
        <v>0</v>
      </c>
      <c r="AC9997" s="12">
        <f t="shared" si="1062"/>
        <v>0</v>
      </c>
      <c r="AD9997" s="11">
        <f t="shared" si="1066"/>
        <v>0</v>
      </c>
      <c r="AE9997" s="1" t="s">
        <v>332</v>
      </c>
      <c r="AG9997" s="13" t="str">
        <f t="shared" si="1063"/>
        <v>none</v>
      </c>
      <c r="AH9997" s="1" t="s">
        <v>17941</v>
      </c>
      <c r="AI9997" s="1" t="s">
        <v>17941</v>
      </c>
    </row>
    <row r="9998" spans="1:35" x14ac:dyDescent="0.35">
      <c r="A9998" s="1" t="s">
        <v>10194</v>
      </c>
      <c r="B9998" s="1" t="s">
        <v>7307</v>
      </c>
      <c r="C9998" s="1" t="s">
        <v>17919</v>
      </c>
      <c r="D9998" s="1" t="s">
        <v>20116</v>
      </c>
      <c r="E9998" s="1" t="s">
        <v>17919</v>
      </c>
      <c r="G9998" s="1" t="s">
        <v>8</v>
      </c>
      <c r="H9998" s="1" t="s">
        <v>2243</v>
      </c>
      <c r="I9998" s="1" t="s">
        <v>2243</v>
      </c>
      <c r="J9998" s="1" t="s">
        <v>8</v>
      </c>
      <c r="K9998" s="1" t="s">
        <v>8</v>
      </c>
      <c r="L9998" s="1" t="s">
        <v>17942</v>
      </c>
      <c r="M9998" s="1" t="s">
        <v>325</v>
      </c>
      <c r="N9998">
        <v>0</v>
      </c>
      <c r="O9998">
        <v>0</v>
      </c>
      <c r="P9998">
        <v>0</v>
      </c>
      <c r="Q9998">
        <v>0</v>
      </c>
      <c r="R9998">
        <v>0</v>
      </c>
      <c r="S9998" s="1" t="s">
        <v>8</v>
      </c>
      <c r="T9998">
        <v>2020</v>
      </c>
      <c r="U9998" s="8">
        <f t="shared" si="1060"/>
        <v>43838</v>
      </c>
      <c r="V9998">
        <v>1</v>
      </c>
      <c r="W9998" t="str">
        <f t="shared" si="1064"/>
        <v>janv</v>
      </c>
      <c r="X9998">
        <v>8</v>
      </c>
      <c r="Y9998">
        <v>3</v>
      </c>
      <c r="Z9998" s="2">
        <v>43838</v>
      </c>
      <c r="AA9998" s="2" t="str">
        <f t="shared" si="1061"/>
        <v>mer</v>
      </c>
      <c r="AB9998" s="3">
        <f t="shared" si="1065"/>
        <v>0</v>
      </c>
      <c r="AC9998" s="12">
        <f t="shared" si="1062"/>
        <v>0</v>
      </c>
      <c r="AD9998" s="11">
        <f t="shared" si="1066"/>
        <v>0</v>
      </c>
      <c r="AE9998" s="1" t="s">
        <v>325</v>
      </c>
      <c r="AG9998" s="13" t="str">
        <f t="shared" si="1063"/>
        <v>none</v>
      </c>
      <c r="AH9998" s="1" t="s">
        <v>17941</v>
      </c>
      <c r="AI9998" s="1" t="s">
        <v>17941</v>
      </c>
    </row>
    <row r="9999" spans="1:35" x14ac:dyDescent="0.35">
      <c r="A9999" s="1" t="s">
        <v>10195</v>
      </c>
      <c r="B9999" s="1" t="s">
        <v>7307</v>
      </c>
      <c r="C9999" s="1" t="s">
        <v>17919</v>
      </c>
      <c r="D9999" s="1" t="s">
        <v>20116</v>
      </c>
      <c r="E9999" s="1" t="s">
        <v>17919</v>
      </c>
      <c r="G9999" s="1" t="s">
        <v>8</v>
      </c>
      <c r="H9999" s="1" t="s">
        <v>1906</v>
      </c>
      <c r="I9999" s="1" t="s">
        <v>1906</v>
      </c>
      <c r="J9999" s="1" t="s">
        <v>8</v>
      </c>
      <c r="K9999" s="1" t="s">
        <v>8</v>
      </c>
      <c r="L9999" s="1" t="s">
        <v>17942</v>
      </c>
      <c r="M9999" s="1" t="s">
        <v>17947</v>
      </c>
      <c r="N9999">
        <v>0</v>
      </c>
      <c r="O9999">
        <v>0</v>
      </c>
      <c r="P9999">
        <v>0</v>
      </c>
      <c r="Q9999">
        <v>0</v>
      </c>
      <c r="R9999">
        <v>0</v>
      </c>
      <c r="S9999" s="1" t="s">
        <v>8</v>
      </c>
      <c r="T9999">
        <v>2020</v>
      </c>
      <c r="U9999" s="8">
        <f t="shared" si="1060"/>
        <v>43838</v>
      </c>
      <c r="V9999">
        <v>1</v>
      </c>
      <c r="W9999" t="str">
        <f t="shared" si="1064"/>
        <v>janv</v>
      </c>
      <c r="X9999">
        <v>8</v>
      </c>
      <c r="Y9999">
        <v>3</v>
      </c>
      <c r="Z9999" s="2">
        <v>43838</v>
      </c>
      <c r="AA9999" s="2" t="str">
        <f t="shared" si="1061"/>
        <v>mer</v>
      </c>
      <c r="AB9999" s="3">
        <f t="shared" si="1065"/>
        <v>0</v>
      </c>
      <c r="AC9999" s="12">
        <f t="shared" si="1062"/>
        <v>0</v>
      </c>
      <c r="AD9999" s="11">
        <f t="shared" si="1066"/>
        <v>0</v>
      </c>
      <c r="AE9999" s="1" t="s">
        <v>17947</v>
      </c>
      <c r="AG9999" s="13" t="str">
        <f t="shared" si="1063"/>
        <v>none</v>
      </c>
      <c r="AH9999" s="1" t="s">
        <v>17943</v>
      </c>
      <c r="AI9999" s="1" t="s">
        <v>17943</v>
      </c>
    </row>
    <row r="10000" spans="1:35" x14ac:dyDescent="0.35">
      <c r="A10000" s="1" t="s">
        <v>10196</v>
      </c>
      <c r="B10000" s="1" t="s">
        <v>7307</v>
      </c>
      <c r="C10000" s="1" t="s">
        <v>17919</v>
      </c>
      <c r="D10000" s="1" t="s">
        <v>20116</v>
      </c>
      <c r="E10000" s="1" t="s">
        <v>17919</v>
      </c>
      <c r="G10000" s="1" t="s">
        <v>8</v>
      </c>
      <c r="H10000" s="1" t="s">
        <v>718</v>
      </c>
      <c r="I10000" s="1" t="s">
        <v>718</v>
      </c>
      <c r="J10000" s="1" t="s">
        <v>8</v>
      </c>
      <c r="K10000" s="1" t="s">
        <v>8</v>
      </c>
      <c r="L10000" s="1" t="s">
        <v>17942</v>
      </c>
      <c r="M10000" s="1" t="s">
        <v>17</v>
      </c>
      <c r="N10000">
        <v>0</v>
      </c>
      <c r="O10000">
        <v>0</v>
      </c>
      <c r="P10000">
        <v>0</v>
      </c>
      <c r="Q10000">
        <v>0</v>
      </c>
      <c r="R10000">
        <v>0</v>
      </c>
      <c r="S10000" s="1" t="s">
        <v>8</v>
      </c>
      <c r="T10000">
        <v>2020</v>
      </c>
      <c r="U10000" s="8">
        <f t="shared" si="1060"/>
        <v>43838</v>
      </c>
      <c r="V10000">
        <v>1</v>
      </c>
      <c r="W10000" t="str">
        <f t="shared" si="1064"/>
        <v>janv</v>
      </c>
      <c r="X10000">
        <v>8</v>
      </c>
      <c r="Y10000">
        <v>3</v>
      </c>
      <c r="Z10000" s="2">
        <v>43838</v>
      </c>
      <c r="AA10000" s="2" t="str">
        <f t="shared" si="1061"/>
        <v>mer</v>
      </c>
      <c r="AB10000" s="3">
        <f t="shared" si="1065"/>
        <v>0</v>
      </c>
      <c r="AC10000" s="12">
        <f t="shared" si="1062"/>
        <v>0</v>
      </c>
      <c r="AD10000" s="11">
        <f t="shared" si="1066"/>
        <v>0</v>
      </c>
      <c r="AE10000" s="1" t="s">
        <v>17</v>
      </c>
      <c r="AG10000" s="13" t="str">
        <f t="shared" si="1063"/>
        <v>none</v>
      </c>
      <c r="AH10000" s="1" t="s">
        <v>17943</v>
      </c>
      <c r="AI10000" s="1" t="s">
        <v>17943</v>
      </c>
    </row>
    <row r="10001" spans="1:35" x14ac:dyDescent="0.35">
      <c r="A10001" s="1" t="s">
        <v>10197</v>
      </c>
      <c r="B10001" s="1" t="s">
        <v>7307</v>
      </c>
      <c r="C10001" s="1" t="s">
        <v>17919</v>
      </c>
      <c r="D10001" s="1" t="s">
        <v>20116</v>
      </c>
      <c r="E10001" s="1" t="s">
        <v>17919</v>
      </c>
      <c r="G10001" s="1" t="s">
        <v>8030</v>
      </c>
      <c r="H10001" s="1" t="s">
        <v>2714</v>
      </c>
      <c r="I10001" s="1" t="s">
        <v>2714</v>
      </c>
      <c r="J10001" s="1" t="s">
        <v>10009</v>
      </c>
      <c r="K10001" s="1" t="s">
        <v>8</v>
      </c>
      <c r="L10001" s="1" t="s">
        <v>17942</v>
      </c>
      <c r="M10001" s="1" t="s">
        <v>634</v>
      </c>
      <c r="N10001">
        <v>1</v>
      </c>
      <c r="O10001">
        <v>0</v>
      </c>
      <c r="P10001">
        <v>0</v>
      </c>
      <c r="Q10001">
        <v>0</v>
      </c>
      <c r="R10001">
        <v>0</v>
      </c>
      <c r="S10001" s="1" t="s">
        <v>8</v>
      </c>
      <c r="T10001">
        <v>2020</v>
      </c>
      <c r="U10001" s="8">
        <f t="shared" si="1060"/>
        <v>43838</v>
      </c>
      <c r="V10001">
        <v>1</v>
      </c>
      <c r="W10001" t="str">
        <f t="shared" si="1064"/>
        <v>janv</v>
      </c>
      <c r="X10001">
        <v>8</v>
      </c>
      <c r="Y10001">
        <v>3</v>
      </c>
      <c r="Z10001" s="2">
        <v>43838</v>
      </c>
      <c r="AA10001" s="2" t="str">
        <f t="shared" si="1061"/>
        <v>mer</v>
      </c>
      <c r="AB10001" s="3">
        <f t="shared" si="1065"/>
        <v>0</v>
      </c>
      <c r="AC10001" s="12">
        <f t="shared" si="1062"/>
        <v>0</v>
      </c>
      <c r="AD10001" s="11">
        <f t="shared" si="1066"/>
        <v>0</v>
      </c>
      <c r="AE10001" s="1" t="s">
        <v>634</v>
      </c>
      <c r="AG10001" s="13" t="str">
        <f t="shared" si="1063"/>
        <v>none</v>
      </c>
      <c r="AH10001" s="1" t="s">
        <v>17941</v>
      </c>
      <c r="AI10001" s="1" t="s">
        <v>17941</v>
      </c>
    </row>
    <row r="10002" spans="1:35" x14ac:dyDescent="0.35">
      <c r="A10002" s="1" t="s">
        <v>10198</v>
      </c>
      <c r="B10002" s="1" t="s">
        <v>7307</v>
      </c>
      <c r="C10002" s="1" t="s">
        <v>17962</v>
      </c>
      <c r="D10002" s="1" t="s">
        <v>7334</v>
      </c>
      <c r="E10002" s="1" t="s">
        <v>17962</v>
      </c>
      <c r="G10002" s="1" t="s">
        <v>8</v>
      </c>
      <c r="H10002" s="1" t="s">
        <v>764</v>
      </c>
      <c r="I10002" s="1" t="s">
        <v>764</v>
      </c>
      <c r="J10002" s="1" t="s">
        <v>8</v>
      </c>
      <c r="K10002" s="1" t="s">
        <v>8</v>
      </c>
      <c r="L10002" s="1" t="s">
        <v>7337</v>
      </c>
      <c r="M10002" s="1" t="s">
        <v>17971</v>
      </c>
      <c r="N10002">
        <v>0</v>
      </c>
      <c r="O10002">
        <v>0</v>
      </c>
      <c r="P10002">
        <v>0</v>
      </c>
      <c r="Q10002">
        <v>0</v>
      </c>
      <c r="R10002">
        <v>1</v>
      </c>
      <c r="S10002" s="1" t="s">
        <v>8</v>
      </c>
      <c r="T10002">
        <v>2020</v>
      </c>
      <c r="U10002" s="8">
        <f t="shared" si="1060"/>
        <v>43838</v>
      </c>
      <c r="V10002">
        <v>1</v>
      </c>
      <c r="W10002" t="str">
        <f t="shared" si="1064"/>
        <v>janv</v>
      </c>
      <c r="X10002">
        <v>8</v>
      </c>
      <c r="Y10002">
        <v>3</v>
      </c>
      <c r="Z10002" s="2">
        <v>43838</v>
      </c>
      <c r="AA10002" s="2" t="str">
        <f t="shared" si="1061"/>
        <v>mer</v>
      </c>
      <c r="AB10002" s="3">
        <f t="shared" si="1065"/>
        <v>0</v>
      </c>
      <c r="AC10002" s="12">
        <f t="shared" si="1062"/>
        <v>0</v>
      </c>
      <c r="AD10002" s="11">
        <f t="shared" si="1066"/>
        <v>0</v>
      </c>
      <c r="AE10002" s="1" t="s">
        <v>17971</v>
      </c>
      <c r="AG10002" s="13" t="str">
        <f t="shared" si="1063"/>
        <v>none</v>
      </c>
      <c r="AH10002" s="1" t="s">
        <v>17943</v>
      </c>
      <c r="AI10002" s="1" t="s">
        <v>17943</v>
      </c>
    </row>
    <row r="10003" spans="1:35" x14ac:dyDescent="0.35">
      <c r="A10003" s="1" t="s">
        <v>10199</v>
      </c>
      <c r="B10003" s="1" t="s">
        <v>7307</v>
      </c>
      <c r="C10003" s="1" t="s">
        <v>17919</v>
      </c>
      <c r="D10003" s="1" t="s">
        <v>20116</v>
      </c>
      <c r="E10003" s="1" t="s">
        <v>17919</v>
      </c>
      <c r="G10003" s="1" t="s">
        <v>8</v>
      </c>
      <c r="H10003" s="1" t="s">
        <v>2717</v>
      </c>
      <c r="I10003" s="1" t="s">
        <v>2717</v>
      </c>
      <c r="J10003" s="1" t="s">
        <v>8</v>
      </c>
      <c r="K10003" s="1" t="s">
        <v>8</v>
      </c>
      <c r="L10003" s="1" t="s">
        <v>17942</v>
      </c>
      <c r="M10003" s="1" t="s">
        <v>177</v>
      </c>
      <c r="N10003">
        <v>0</v>
      </c>
      <c r="O10003">
        <v>0</v>
      </c>
      <c r="P10003">
        <v>0</v>
      </c>
      <c r="Q10003">
        <v>0</v>
      </c>
      <c r="R10003">
        <v>0</v>
      </c>
      <c r="S10003" s="1" t="s">
        <v>8</v>
      </c>
      <c r="T10003">
        <v>2020</v>
      </c>
      <c r="U10003" s="8">
        <f t="shared" si="1060"/>
        <v>43838</v>
      </c>
      <c r="V10003">
        <v>1</v>
      </c>
      <c r="W10003" t="str">
        <f t="shared" si="1064"/>
        <v>janv</v>
      </c>
      <c r="X10003">
        <v>8</v>
      </c>
      <c r="Y10003">
        <v>3</v>
      </c>
      <c r="Z10003" s="2">
        <v>43838</v>
      </c>
      <c r="AA10003" s="2" t="str">
        <f t="shared" si="1061"/>
        <v>mer</v>
      </c>
      <c r="AB10003" s="3">
        <f t="shared" si="1065"/>
        <v>0</v>
      </c>
      <c r="AC10003" s="12">
        <f t="shared" si="1062"/>
        <v>0</v>
      </c>
      <c r="AD10003" s="11">
        <f t="shared" si="1066"/>
        <v>0</v>
      </c>
      <c r="AE10003" s="1" t="s">
        <v>177</v>
      </c>
      <c r="AG10003" s="13" t="str">
        <f t="shared" si="1063"/>
        <v>none</v>
      </c>
      <c r="AH10003" s="1" t="s">
        <v>17943</v>
      </c>
      <c r="AI10003" s="1" t="s">
        <v>17943</v>
      </c>
    </row>
    <row r="10004" spans="1:35" x14ac:dyDescent="0.35">
      <c r="A10004" s="1" t="s">
        <v>10200</v>
      </c>
      <c r="B10004" s="1" t="s">
        <v>7307</v>
      </c>
      <c r="C10004" s="1" t="s">
        <v>7</v>
      </c>
      <c r="D10004" s="1" t="s">
        <v>20117</v>
      </c>
      <c r="E10004" s="1" t="s">
        <v>17919</v>
      </c>
      <c r="G10004" s="1" t="s">
        <v>8</v>
      </c>
      <c r="H10004" s="1" t="s">
        <v>1605</v>
      </c>
      <c r="I10004" s="1" t="s">
        <v>1605</v>
      </c>
      <c r="J10004" s="1" t="s">
        <v>8</v>
      </c>
      <c r="K10004" s="1" t="s">
        <v>8</v>
      </c>
      <c r="L10004" s="1" t="s">
        <v>17942</v>
      </c>
      <c r="M10004" s="1" t="s">
        <v>17920</v>
      </c>
      <c r="N10004">
        <v>0</v>
      </c>
      <c r="O10004">
        <v>0</v>
      </c>
      <c r="P10004">
        <v>0</v>
      </c>
      <c r="Q10004">
        <v>0</v>
      </c>
      <c r="R10004">
        <v>0</v>
      </c>
      <c r="S10004" s="1" t="s">
        <v>8</v>
      </c>
      <c r="T10004">
        <v>2020</v>
      </c>
      <c r="U10004" s="8">
        <f t="shared" si="1060"/>
        <v>43838</v>
      </c>
      <c r="V10004">
        <v>1</v>
      </c>
      <c r="W10004" t="str">
        <f t="shared" si="1064"/>
        <v>janv</v>
      </c>
      <c r="X10004">
        <v>8</v>
      </c>
      <c r="Y10004">
        <v>3</v>
      </c>
      <c r="Z10004" s="2">
        <v>43838</v>
      </c>
      <c r="AA10004" s="2" t="str">
        <f t="shared" si="1061"/>
        <v>mer</v>
      </c>
      <c r="AB10004" s="3">
        <f t="shared" si="1065"/>
        <v>0</v>
      </c>
      <c r="AC10004" s="12">
        <f t="shared" si="1062"/>
        <v>0</v>
      </c>
      <c r="AD10004" s="11">
        <f t="shared" si="1066"/>
        <v>0</v>
      </c>
      <c r="AE10004" s="1" t="s">
        <v>17920</v>
      </c>
      <c r="AG10004" s="13" t="str">
        <f t="shared" si="1063"/>
        <v>none</v>
      </c>
      <c r="AH10004" s="1" t="s">
        <v>17941</v>
      </c>
      <c r="AI10004" s="1" t="s">
        <v>17941</v>
      </c>
    </row>
    <row r="10005" spans="1:35" x14ac:dyDescent="0.35">
      <c r="A10005" s="1" t="s">
        <v>10201</v>
      </c>
      <c r="B10005" s="1" t="s">
        <v>7307</v>
      </c>
      <c r="C10005" s="1" t="s">
        <v>17951</v>
      </c>
      <c r="D10005" s="1" t="s">
        <v>17960</v>
      </c>
      <c r="E10005" s="1" t="s">
        <v>17951</v>
      </c>
      <c r="G10005" s="1" t="s">
        <v>7351</v>
      </c>
      <c r="H10005" s="1" t="s">
        <v>1379</v>
      </c>
      <c r="I10005" s="1" t="s">
        <v>2579</v>
      </c>
      <c r="J10005" s="1" t="s">
        <v>8</v>
      </c>
      <c r="K10005" s="1" t="s">
        <v>8</v>
      </c>
      <c r="L10005" s="1" t="s">
        <v>17942</v>
      </c>
      <c r="M10005" s="1" t="s">
        <v>18000</v>
      </c>
      <c r="N10005">
        <v>0</v>
      </c>
      <c r="O10005">
        <v>0</v>
      </c>
      <c r="P10005">
        <v>0</v>
      </c>
      <c r="Q10005">
        <v>0</v>
      </c>
      <c r="R10005">
        <v>1</v>
      </c>
      <c r="S10005" s="1" t="s">
        <v>8</v>
      </c>
      <c r="T10005">
        <v>2021</v>
      </c>
      <c r="U10005" s="8">
        <f t="shared" si="1060"/>
        <v>44204</v>
      </c>
      <c r="V10005">
        <v>1</v>
      </c>
      <c r="W10005" t="str">
        <f t="shared" si="1064"/>
        <v>janv</v>
      </c>
      <c r="X10005">
        <v>8</v>
      </c>
      <c r="Y10005">
        <v>5</v>
      </c>
      <c r="Z10005" s="2">
        <v>44204</v>
      </c>
      <c r="AA10005" s="2" t="str">
        <f t="shared" si="1061"/>
        <v>ven</v>
      </c>
      <c r="AB10005" s="3">
        <f t="shared" si="1065"/>
        <v>6.9444444444444753E-3</v>
      </c>
      <c r="AC10005" s="12">
        <f t="shared" si="1062"/>
        <v>10.000000000000044</v>
      </c>
      <c r="AD10005" s="11">
        <f t="shared" si="1066"/>
        <v>0.16666666666666741</v>
      </c>
      <c r="AE10005" s="1" t="s">
        <v>18000</v>
      </c>
      <c r="AG10005" s="13" t="str">
        <f t="shared" si="1063"/>
        <v>incident</v>
      </c>
      <c r="AH10005" s="1" t="s">
        <v>17943</v>
      </c>
      <c r="AI10005" s="1" t="s">
        <v>17943</v>
      </c>
    </row>
    <row r="10006" spans="1:35" x14ac:dyDescent="0.35">
      <c r="A10006" s="1" t="s">
        <v>10202</v>
      </c>
      <c r="B10006" s="1" t="s">
        <v>7307</v>
      </c>
      <c r="C10006" s="1" t="s">
        <v>17962</v>
      </c>
      <c r="D10006" s="1" t="s">
        <v>7334</v>
      </c>
      <c r="E10006" s="1" t="s">
        <v>17962</v>
      </c>
      <c r="G10006" s="1" t="s">
        <v>7486</v>
      </c>
      <c r="H10006" s="1" t="s">
        <v>1379</v>
      </c>
      <c r="I10006" s="1" t="s">
        <v>1034</v>
      </c>
      <c r="J10006" s="1" t="s">
        <v>7908</v>
      </c>
      <c r="K10006" s="1" t="s">
        <v>8</v>
      </c>
      <c r="L10006" s="1" t="s">
        <v>7337</v>
      </c>
      <c r="M10006" s="1" t="s">
        <v>25</v>
      </c>
      <c r="N10006">
        <v>0</v>
      </c>
      <c r="O10006">
        <v>0</v>
      </c>
      <c r="P10006">
        <v>0</v>
      </c>
      <c r="Q10006">
        <v>0</v>
      </c>
      <c r="R10006">
        <v>0</v>
      </c>
      <c r="S10006" s="1" t="s">
        <v>8</v>
      </c>
      <c r="T10006">
        <v>2021</v>
      </c>
      <c r="U10006" s="8">
        <f t="shared" si="1060"/>
        <v>44204</v>
      </c>
      <c r="V10006">
        <v>1</v>
      </c>
      <c r="W10006" t="str">
        <f t="shared" si="1064"/>
        <v>janv</v>
      </c>
      <c r="X10006">
        <v>8</v>
      </c>
      <c r="Y10006">
        <v>5</v>
      </c>
      <c r="Z10006" s="2">
        <v>44204</v>
      </c>
      <c r="AA10006" s="2" t="str">
        <f t="shared" si="1061"/>
        <v>ven</v>
      </c>
      <c r="AB10006" s="3">
        <f t="shared" si="1065"/>
        <v>3.4722222222222099E-3</v>
      </c>
      <c r="AC10006" s="12">
        <f t="shared" si="1062"/>
        <v>4.9999999999999822</v>
      </c>
      <c r="AD10006" s="11">
        <f t="shared" si="1066"/>
        <v>8.3333333333333037E-2</v>
      </c>
      <c r="AE10006" s="1" t="s">
        <v>25</v>
      </c>
      <c r="AG10006" s="13" t="str">
        <f t="shared" si="1063"/>
        <v>none</v>
      </c>
      <c r="AH10006" s="1" t="s">
        <v>17950</v>
      </c>
      <c r="AI10006" s="1" t="s">
        <v>17950</v>
      </c>
    </row>
    <row r="10007" spans="1:35" x14ac:dyDescent="0.35">
      <c r="A10007" s="1" t="s">
        <v>10203</v>
      </c>
      <c r="B10007" s="1" t="s">
        <v>7307</v>
      </c>
      <c r="C10007" s="1" t="s">
        <v>17951</v>
      </c>
      <c r="D10007" s="1" t="s">
        <v>17965</v>
      </c>
      <c r="E10007" s="1" t="s">
        <v>17951</v>
      </c>
      <c r="G10007" s="1" t="s">
        <v>7348</v>
      </c>
      <c r="H10007" s="1" t="s">
        <v>1207</v>
      </c>
      <c r="I10007" s="1" t="s">
        <v>680</v>
      </c>
      <c r="J10007" s="1" t="s">
        <v>8</v>
      </c>
      <c r="K10007" s="1" t="s">
        <v>8</v>
      </c>
      <c r="L10007" s="1" t="s">
        <v>17942</v>
      </c>
      <c r="M10007" s="1" t="s">
        <v>8645</v>
      </c>
      <c r="N10007">
        <v>0</v>
      </c>
      <c r="O10007">
        <v>0</v>
      </c>
      <c r="P10007">
        <v>0</v>
      </c>
      <c r="Q10007">
        <v>0</v>
      </c>
      <c r="R10007">
        <v>1</v>
      </c>
      <c r="S10007" s="1" t="s">
        <v>8</v>
      </c>
      <c r="T10007">
        <v>2021</v>
      </c>
      <c r="U10007" s="8">
        <f t="shared" si="1060"/>
        <v>44204</v>
      </c>
      <c r="V10007">
        <v>1</v>
      </c>
      <c r="W10007" t="str">
        <f t="shared" si="1064"/>
        <v>janv</v>
      </c>
      <c r="X10007">
        <v>8</v>
      </c>
      <c r="Y10007">
        <v>5</v>
      </c>
      <c r="Z10007" s="2">
        <v>44204</v>
      </c>
      <c r="AA10007" s="2" t="str">
        <f t="shared" si="1061"/>
        <v>ven</v>
      </c>
      <c r="AB10007" s="3">
        <f t="shared" si="1065"/>
        <v>5.5555555555555358E-3</v>
      </c>
      <c r="AC10007" s="12">
        <f t="shared" si="1062"/>
        <v>7.9999999999999716</v>
      </c>
      <c r="AD10007" s="11">
        <f t="shared" si="1066"/>
        <v>0.13333333333333286</v>
      </c>
      <c r="AE10007" s="1" t="s">
        <v>119</v>
      </c>
      <c r="AF10007" s="9" t="s">
        <v>250</v>
      </c>
      <c r="AG10007" s="13" t="str">
        <f t="shared" si="1063"/>
        <v>incident</v>
      </c>
      <c r="AH10007" s="1" t="s">
        <v>17946</v>
      </c>
      <c r="AI10007" s="1" t="s">
        <v>17946</v>
      </c>
    </row>
    <row r="10008" spans="1:35" x14ac:dyDescent="0.35">
      <c r="A10008" s="1" t="s">
        <v>10204</v>
      </c>
      <c r="B10008" s="1" t="s">
        <v>7307</v>
      </c>
      <c r="C10008" s="1" t="s">
        <v>17919</v>
      </c>
      <c r="D10008" s="1" t="s">
        <v>17961</v>
      </c>
      <c r="E10008" s="1" t="s">
        <v>17919</v>
      </c>
      <c r="G10008" s="1" t="s">
        <v>7327</v>
      </c>
      <c r="H10008" s="1" t="s">
        <v>1386</v>
      </c>
      <c r="I10008" s="1" t="s">
        <v>4329</v>
      </c>
      <c r="J10008" s="1" t="s">
        <v>8</v>
      </c>
      <c r="K10008" s="1" t="s">
        <v>8</v>
      </c>
      <c r="L10008" s="1" t="s">
        <v>17942</v>
      </c>
      <c r="M10008" s="1" t="s">
        <v>17920</v>
      </c>
      <c r="N10008">
        <v>0</v>
      </c>
      <c r="O10008">
        <v>0</v>
      </c>
      <c r="P10008">
        <v>0</v>
      </c>
      <c r="Q10008">
        <v>0</v>
      </c>
      <c r="R10008">
        <v>0</v>
      </c>
      <c r="S10008" s="1" t="s">
        <v>8</v>
      </c>
      <c r="T10008">
        <v>2021</v>
      </c>
      <c r="U10008" s="8">
        <f t="shared" ref="U10008:U10071" si="1067">Z10008</f>
        <v>44204</v>
      </c>
      <c r="V10008">
        <v>1</v>
      </c>
      <c r="W10008" t="str">
        <f t="shared" si="1064"/>
        <v>janv</v>
      </c>
      <c r="X10008">
        <v>8</v>
      </c>
      <c r="Y10008">
        <v>5</v>
      </c>
      <c r="Z10008" s="2">
        <v>44204</v>
      </c>
      <c r="AA10008" s="2" t="str">
        <f t="shared" si="1061"/>
        <v>ven</v>
      </c>
      <c r="AB10008" s="3">
        <f t="shared" si="1065"/>
        <v>1.388888888888884E-3</v>
      </c>
      <c r="AC10008" s="12">
        <f t="shared" si="1062"/>
        <v>1.9999999999999929</v>
      </c>
      <c r="AD10008" s="11">
        <f t="shared" si="1066"/>
        <v>3.3333333333333215E-2</v>
      </c>
      <c r="AE10008" s="1" t="s">
        <v>17920</v>
      </c>
      <c r="AG10008" s="13" t="str">
        <f t="shared" si="1063"/>
        <v>none</v>
      </c>
      <c r="AH10008" s="1" t="s">
        <v>17941</v>
      </c>
      <c r="AI10008" s="1" t="s">
        <v>17941</v>
      </c>
    </row>
    <row r="10009" spans="1:35" x14ac:dyDescent="0.35">
      <c r="A10009" s="1" t="s">
        <v>10205</v>
      </c>
      <c r="B10009" s="1" t="s">
        <v>7307</v>
      </c>
      <c r="C10009" s="1" t="s">
        <v>17919</v>
      </c>
      <c r="D10009" s="1" t="s">
        <v>17961</v>
      </c>
      <c r="E10009" s="1" t="s">
        <v>17919</v>
      </c>
      <c r="G10009" s="1" t="s">
        <v>7355</v>
      </c>
      <c r="H10009" s="1" t="s">
        <v>4329</v>
      </c>
      <c r="I10009" s="1" t="s">
        <v>2541</v>
      </c>
      <c r="J10009" s="1" t="s">
        <v>8</v>
      </c>
      <c r="K10009" s="1" t="s">
        <v>8</v>
      </c>
      <c r="L10009" s="1" t="s">
        <v>17942</v>
      </c>
      <c r="M10009" s="1" t="s">
        <v>375</v>
      </c>
      <c r="N10009">
        <v>0</v>
      </c>
      <c r="O10009">
        <v>0</v>
      </c>
      <c r="P10009">
        <v>0</v>
      </c>
      <c r="Q10009">
        <v>0</v>
      </c>
      <c r="R10009">
        <v>0</v>
      </c>
      <c r="S10009" s="1" t="s">
        <v>8</v>
      </c>
      <c r="T10009">
        <v>2021</v>
      </c>
      <c r="U10009" s="8">
        <f t="shared" si="1067"/>
        <v>44204</v>
      </c>
      <c r="V10009">
        <v>1</v>
      </c>
      <c r="W10009" t="str">
        <f t="shared" si="1064"/>
        <v>janv</v>
      </c>
      <c r="X10009">
        <v>8</v>
      </c>
      <c r="Y10009">
        <v>5</v>
      </c>
      <c r="Z10009" s="2">
        <v>44204</v>
      </c>
      <c r="AA10009" s="2" t="str">
        <f t="shared" si="1061"/>
        <v>ven</v>
      </c>
      <c r="AB10009" s="3">
        <f t="shared" si="1065"/>
        <v>1.388888888888884E-3</v>
      </c>
      <c r="AC10009" s="12">
        <f t="shared" si="1062"/>
        <v>1.9999999999999929</v>
      </c>
      <c r="AD10009" s="11">
        <f t="shared" si="1066"/>
        <v>3.3333333333333215E-2</v>
      </c>
      <c r="AE10009" s="1" t="s">
        <v>375</v>
      </c>
      <c r="AG10009" s="13" t="str">
        <f t="shared" si="1063"/>
        <v>none</v>
      </c>
      <c r="AH10009" s="1" t="s">
        <v>17941</v>
      </c>
      <c r="AI10009" s="1" t="s">
        <v>17941</v>
      </c>
    </row>
    <row r="10010" spans="1:35" x14ac:dyDescent="0.35">
      <c r="A10010" s="1" t="s">
        <v>10206</v>
      </c>
      <c r="B10010" s="1" t="s">
        <v>7307</v>
      </c>
      <c r="C10010" s="1" t="s">
        <v>17919</v>
      </c>
      <c r="D10010" s="1" t="s">
        <v>20116</v>
      </c>
      <c r="E10010" s="1" t="s">
        <v>17951</v>
      </c>
      <c r="G10010" s="1" t="s">
        <v>7784</v>
      </c>
      <c r="H10010" s="1" t="s">
        <v>3529</v>
      </c>
      <c r="I10010" s="1" t="s">
        <v>1349</v>
      </c>
      <c r="J10010" s="1" t="s">
        <v>8</v>
      </c>
      <c r="K10010" s="1" t="s">
        <v>8</v>
      </c>
      <c r="L10010" s="1" t="s">
        <v>17942</v>
      </c>
      <c r="M10010" s="1" t="s">
        <v>54</v>
      </c>
      <c r="N10010">
        <v>0</v>
      </c>
      <c r="O10010">
        <v>0</v>
      </c>
      <c r="P10010">
        <v>0</v>
      </c>
      <c r="Q10010">
        <v>0</v>
      </c>
      <c r="R10010">
        <v>1</v>
      </c>
      <c r="S10010" s="1" t="s">
        <v>8</v>
      </c>
      <c r="T10010">
        <v>2021</v>
      </c>
      <c r="U10010" s="8">
        <f t="shared" si="1067"/>
        <v>44204</v>
      </c>
      <c r="V10010">
        <v>1</v>
      </c>
      <c r="W10010" t="str">
        <f t="shared" si="1064"/>
        <v>janv</v>
      </c>
      <c r="X10010">
        <v>8</v>
      </c>
      <c r="Y10010">
        <v>5</v>
      </c>
      <c r="Z10010" s="2">
        <v>44204</v>
      </c>
      <c r="AA10010" s="2" t="str">
        <f t="shared" si="1061"/>
        <v>ven</v>
      </c>
      <c r="AB10010" s="3">
        <f t="shared" si="1065"/>
        <v>4.8611111111111494E-3</v>
      </c>
      <c r="AC10010" s="12">
        <f t="shared" si="1062"/>
        <v>7.0000000000000551</v>
      </c>
      <c r="AD10010" s="11">
        <f t="shared" si="1066"/>
        <v>0.11666666666666758</v>
      </c>
      <c r="AE10010" s="1" t="s">
        <v>54</v>
      </c>
      <c r="AG10010" s="13" t="str">
        <f t="shared" si="1063"/>
        <v>incident</v>
      </c>
      <c r="AH10010" s="1" t="s">
        <v>17943</v>
      </c>
      <c r="AI10010" s="1" t="s">
        <v>17943</v>
      </c>
    </row>
    <row r="10011" spans="1:35" x14ac:dyDescent="0.35">
      <c r="A10011" s="1" t="s">
        <v>10207</v>
      </c>
      <c r="B10011" s="1" t="s">
        <v>7307</v>
      </c>
      <c r="C10011" s="1" t="s">
        <v>17919</v>
      </c>
      <c r="D10011" s="1" t="s">
        <v>20116</v>
      </c>
      <c r="E10011" s="1" t="s">
        <v>17919</v>
      </c>
      <c r="G10011" s="1" t="s">
        <v>8</v>
      </c>
      <c r="H10011" s="1" t="s">
        <v>219</v>
      </c>
      <c r="I10011" s="1" t="s">
        <v>219</v>
      </c>
      <c r="J10011" s="1" t="s">
        <v>8</v>
      </c>
      <c r="K10011" s="1" t="s">
        <v>8</v>
      </c>
      <c r="L10011" s="1" t="s">
        <v>17942</v>
      </c>
      <c r="M10011" s="1" t="s">
        <v>8553</v>
      </c>
      <c r="N10011">
        <v>0</v>
      </c>
      <c r="O10011">
        <v>0</v>
      </c>
      <c r="P10011">
        <v>0</v>
      </c>
      <c r="Q10011">
        <v>0</v>
      </c>
      <c r="R10011">
        <v>0</v>
      </c>
      <c r="S10011" s="1" t="s">
        <v>8</v>
      </c>
      <c r="T10011">
        <v>2021</v>
      </c>
      <c r="U10011" s="8">
        <f t="shared" si="1067"/>
        <v>44204</v>
      </c>
      <c r="V10011">
        <v>1</v>
      </c>
      <c r="W10011" t="str">
        <f t="shared" si="1064"/>
        <v>janv</v>
      </c>
      <c r="X10011">
        <v>8</v>
      </c>
      <c r="Y10011">
        <v>5</v>
      </c>
      <c r="Z10011" s="2">
        <v>44204</v>
      </c>
      <c r="AA10011" s="2" t="str">
        <f t="shared" si="1061"/>
        <v>ven</v>
      </c>
      <c r="AB10011" s="3">
        <f t="shared" si="1065"/>
        <v>0</v>
      </c>
      <c r="AC10011" s="12">
        <f t="shared" si="1062"/>
        <v>0</v>
      </c>
      <c r="AD10011" s="11">
        <f t="shared" si="1066"/>
        <v>0</v>
      </c>
      <c r="AE10011" s="1">
        <v>1999</v>
      </c>
      <c r="AG10011" s="13" t="str">
        <f t="shared" si="1063"/>
        <v>none</v>
      </c>
      <c r="AH10011" s="1" t="s">
        <v>17943</v>
      </c>
      <c r="AI10011" s="1" t="s">
        <v>17943</v>
      </c>
    </row>
    <row r="10012" spans="1:35" x14ac:dyDescent="0.35">
      <c r="A10012" s="1" t="s">
        <v>10208</v>
      </c>
      <c r="B10012" s="1" t="s">
        <v>7307</v>
      </c>
      <c r="C10012" s="1" t="s">
        <v>17919</v>
      </c>
      <c r="D10012" s="1" t="s">
        <v>20116</v>
      </c>
      <c r="E10012" s="1" t="s">
        <v>17962</v>
      </c>
      <c r="G10012" s="1" t="s">
        <v>7560</v>
      </c>
      <c r="H10012" s="1" t="s">
        <v>1244</v>
      </c>
      <c r="I10012" s="1" t="s">
        <v>764</v>
      </c>
      <c r="J10012" s="1" t="s">
        <v>10209</v>
      </c>
      <c r="K10012" s="1" t="s">
        <v>10210</v>
      </c>
      <c r="L10012" s="1" t="s">
        <v>17942</v>
      </c>
      <c r="M10012" s="1" t="s">
        <v>716</v>
      </c>
      <c r="N10012">
        <v>0</v>
      </c>
      <c r="O10012">
        <v>1</v>
      </c>
      <c r="P10012">
        <v>0</v>
      </c>
      <c r="Q10012">
        <v>0</v>
      </c>
      <c r="R10012">
        <v>0</v>
      </c>
      <c r="S10012" s="1" t="s">
        <v>8</v>
      </c>
      <c r="T10012">
        <v>2021</v>
      </c>
      <c r="U10012" s="8">
        <f t="shared" si="1067"/>
        <v>44204</v>
      </c>
      <c r="V10012">
        <v>1</v>
      </c>
      <c r="W10012" t="str">
        <f t="shared" si="1064"/>
        <v>janv</v>
      </c>
      <c r="X10012">
        <v>8</v>
      </c>
      <c r="Y10012">
        <v>5</v>
      </c>
      <c r="Z10012" s="2">
        <v>44204</v>
      </c>
      <c r="AA10012" s="2" t="str">
        <f t="shared" si="1061"/>
        <v>ven</v>
      </c>
      <c r="AB10012" s="3">
        <f t="shared" si="1065"/>
        <v>6.2499999999999778E-3</v>
      </c>
      <c r="AC10012" s="12">
        <f t="shared" si="1062"/>
        <v>8.999999999999968</v>
      </c>
      <c r="AD10012" s="11">
        <f t="shared" si="1066"/>
        <v>0.14999999999999947</v>
      </c>
      <c r="AE10012" s="1" t="s">
        <v>716</v>
      </c>
      <c r="AG10012" s="13" t="str">
        <f t="shared" si="1063"/>
        <v>incident</v>
      </c>
      <c r="AH10012" s="1" t="s">
        <v>17941</v>
      </c>
      <c r="AI10012" s="1" t="s">
        <v>17941</v>
      </c>
    </row>
    <row r="10013" spans="1:35" x14ac:dyDescent="0.35">
      <c r="A10013" s="1" t="s">
        <v>10211</v>
      </c>
      <c r="B10013" s="1" t="s">
        <v>7307</v>
      </c>
      <c r="C10013" s="1" t="s">
        <v>17962</v>
      </c>
      <c r="D10013" s="1" t="s">
        <v>7334</v>
      </c>
      <c r="E10013" s="1" t="s">
        <v>17962</v>
      </c>
      <c r="G10013" s="1" t="s">
        <v>7450</v>
      </c>
      <c r="H10013" s="1" t="s">
        <v>754</v>
      </c>
      <c r="I10013" s="1" t="s">
        <v>963</v>
      </c>
      <c r="J10013" s="1" t="s">
        <v>8512</v>
      </c>
      <c r="K10013" s="1" t="s">
        <v>8</v>
      </c>
      <c r="L10013" s="1" t="s">
        <v>7337</v>
      </c>
      <c r="M10013" s="1" t="s">
        <v>18019</v>
      </c>
      <c r="N10013">
        <v>0</v>
      </c>
      <c r="O10013">
        <v>0</v>
      </c>
      <c r="P10013">
        <v>0</v>
      </c>
      <c r="Q10013">
        <v>0</v>
      </c>
      <c r="R10013">
        <v>0</v>
      </c>
      <c r="S10013" s="1" t="s">
        <v>8</v>
      </c>
      <c r="T10013">
        <v>2021</v>
      </c>
      <c r="U10013" s="8">
        <f t="shared" si="1067"/>
        <v>44204</v>
      </c>
      <c r="V10013">
        <v>1</v>
      </c>
      <c r="W10013" t="str">
        <f t="shared" si="1064"/>
        <v>janv</v>
      </c>
      <c r="X10013">
        <v>8</v>
      </c>
      <c r="Y10013">
        <v>5</v>
      </c>
      <c r="Z10013" s="2">
        <v>44204</v>
      </c>
      <c r="AA10013" s="2" t="str">
        <f t="shared" si="1061"/>
        <v>ven</v>
      </c>
      <c r="AB10013" s="3">
        <f t="shared" si="1065"/>
        <v>2.7777777777777679E-3</v>
      </c>
      <c r="AC10013" s="12">
        <f t="shared" si="1062"/>
        <v>3.9999999999999858</v>
      </c>
      <c r="AD10013" s="11">
        <f t="shared" si="1066"/>
        <v>6.666666666666643E-2</v>
      </c>
      <c r="AE10013" s="1" t="s">
        <v>18019</v>
      </c>
      <c r="AG10013" s="13" t="str">
        <f t="shared" si="1063"/>
        <v>none</v>
      </c>
      <c r="AH10013" s="1" t="s">
        <v>17943</v>
      </c>
      <c r="AI10013" s="1" t="s">
        <v>17943</v>
      </c>
    </row>
    <row r="10014" spans="1:35" x14ac:dyDescent="0.35">
      <c r="A10014" s="1" t="s">
        <v>10212</v>
      </c>
      <c r="B10014" s="1" t="s">
        <v>7307</v>
      </c>
      <c r="C10014" s="1" t="s">
        <v>17919</v>
      </c>
      <c r="D10014" s="1" t="s">
        <v>20116</v>
      </c>
      <c r="E10014" s="1" t="s">
        <v>17919</v>
      </c>
      <c r="G10014" s="1" t="s">
        <v>8</v>
      </c>
      <c r="H10014" s="1" t="s">
        <v>1324</v>
      </c>
      <c r="I10014" s="1" t="s">
        <v>1324</v>
      </c>
      <c r="J10014" s="1" t="s">
        <v>8</v>
      </c>
      <c r="K10014" s="1" t="s">
        <v>8</v>
      </c>
      <c r="L10014" s="1" t="s">
        <v>17942</v>
      </c>
      <c r="M10014" s="1" t="s">
        <v>95</v>
      </c>
      <c r="N10014">
        <v>0</v>
      </c>
      <c r="O10014">
        <v>0</v>
      </c>
      <c r="P10014">
        <v>0</v>
      </c>
      <c r="Q10014">
        <v>0</v>
      </c>
      <c r="R10014">
        <v>0</v>
      </c>
      <c r="S10014" s="1" t="s">
        <v>8</v>
      </c>
      <c r="T10014">
        <v>2021</v>
      </c>
      <c r="U10014" s="8">
        <f t="shared" si="1067"/>
        <v>44204</v>
      </c>
      <c r="V10014">
        <v>1</v>
      </c>
      <c r="W10014" t="str">
        <f t="shared" si="1064"/>
        <v>janv</v>
      </c>
      <c r="X10014">
        <v>8</v>
      </c>
      <c r="Y10014">
        <v>5</v>
      </c>
      <c r="Z10014" s="2">
        <v>44204</v>
      </c>
      <c r="AA10014" s="2" t="str">
        <f t="shared" si="1061"/>
        <v>ven</v>
      </c>
      <c r="AB10014" s="3">
        <f t="shared" si="1065"/>
        <v>0</v>
      </c>
      <c r="AC10014" s="12">
        <f t="shared" si="1062"/>
        <v>0</v>
      </c>
      <c r="AD10014" s="11">
        <f t="shared" si="1066"/>
        <v>0</v>
      </c>
      <c r="AE10014" s="1" t="s">
        <v>95</v>
      </c>
      <c r="AG10014" s="13" t="str">
        <f t="shared" si="1063"/>
        <v>none</v>
      </c>
      <c r="AH10014" s="1" t="s">
        <v>17943</v>
      </c>
      <c r="AI10014" s="1" t="s">
        <v>17943</v>
      </c>
    </row>
    <row r="10015" spans="1:35" x14ac:dyDescent="0.35">
      <c r="A10015" s="1" t="s">
        <v>10213</v>
      </c>
      <c r="B10015" s="1" t="s">
        <v>7307</v>
      </c>
      <c r="C10015" s="1" t="s">
        <v>17919</v>
      </c>
      <c r="D10015" s="1" t="s">
        <v>20116</v>
      </c>
      <c r="E10015" s="1" t="s">
        <v>17919</v>
      </c>
      <c r="G10015" s="1" t="s">
        <v>7538</v>
      </c>
      <c r="H10015" s="1" t="s">
        <v>3389</v>
      </c>
      <c r="I10015" s="1" t="s">
        <v>1357</v>
      </c>
      <c r="J10015" s="1" t="s">
        <v>9302</v>
      </c>
      <c r="K10015" s="1" t="s">
        <v>8</v>
      </c>
      <c r="L10015" s="1" t="s">
        <v>17942</v>
      </c>
      <c r="M10015" s="1" t="s">
        <v>214</v>
      </c>
      <c r="N10015">
        <v>1</v>
      </c>
      <c r="O10015">
        <v>0</v>
      </c>
      <c r="P10015">
        <v>0</v>
      </c>
      <c r="Q10015">
        <v>1</v>
      </c>
      <c r="R10015">
        <v>1</v>
      </c>
      <c r="S10015" s="1" t="s">
        <v>7396</v>
      </c>
      <c r="T10015">
        <v>2021</v>
      </c>
      <c r="U10015" s="8">
        <f t="shared" si="1067"/>
        <v>44204</v>
      </c>
      <c r="V10015">
        <v>1</v>
      </c>
      <c r="W10015" t="str">
        <f t="shared" si="1064"/>
        <v>janv</v>
      </c>
      <c r="X10015">
        <v>8</v>
      </c>
      <c r="Y10015">
        <v>5</v>
      </c>
      <c r="Z10015" s="2">
        <v>44204</v>
      </c>
      <c r="AA10015" s="2" t="str">
        <f t="shared" si="1061"/>
        <v>ven</v>
      </c>
      <c r="AB10015" s="3">
        <f t="shared" si="1065"/>
        <v>7.1527777777777746E-2</v>
      </c>
      <c r="AC10015" s="12">
        <f t="shared" si="1062"/>
        <v>102.99999999999996</v>
      </c>
      <c r="AD10015" s="11">
        <f t="shared" si="1066"/>
        <v>1.7166666666666659</v>
      </c>
      <c r="AE10015" s="1" t="s">
        <v>214</v>
      </c>
      <c r="AG10015" s="13" t="str">
        <f t="shared" si="1063"/>
        <v>incident</v>
      </c>
      <c r="AH10015" s="1" t="s">
        <v>17943</v>
      </c>
      <c r="AI10015" s="1" t="s">
        <v>17943</v>
      </c>
    </row>
    <row r="10016" spans="1:35" x14ac:dyDescent="0.35">
      <c r="A10016" s="1" t="s">
        <v>10214</v>
      </c>
      <c r="B10016" s="1" t="s">
        <v>7307</v>
      </c>
      <c r="C10016" s="1" t="s">
        <v>17951</v>
      </c>
      <c r="D10016" s="1" t="s">
        <v>17958</v>
      </c>
      <c r="E10016" s="1" t="s">
        <v>17944</v>
      </c>
      <c r="G10016" s="1" t="s">
        <v>8</v>
      </c>
      <c r="H10016" s="1" t="s">
        <v>171</v>
      </c>
      <c r="I10016" s="1" t="s">
        <v>171</v>
      </c>
      <c r="J10016" s="1" t="s">
        <v>8</v>
      </c>
      <c r="K10016" s="1" t="s">
        <v>8</v>
      </c>
      <c r="L10016" s="1" t="s">
        <v>17942</v>
      </c>
      <c r="M10016" s="1" t="s">
        <v>7962</v>
      </c>
      <c r="N10016">
        <v>0</v>
      </c>
      <c r="O10016">
        <v>0</v>
      </c>
      <c r="P10016">
        <v>0</v>
      </c>
      <c r="Q10016">
        <v>0</v>
      </c>
      <c r="R10016">
        <v>0</v>
      </c>
      <c r="S10016" s="1" t="s">
        <v>8</v>
      </c>
      <c r="T10016">
        <v>2019</v>
      </c>
      <c r="U10016" s="8">
        <f t="shared" si="1067"/>
        <v>43504</v>
      </c>
      <c r="V10016">
        <v>2</v>
      </c>
      <c r="W10016" t="str">
        <f t="shared" si="1064"/>
        <v>févr</v>
      </c>
      <c r="X10016">
        <v>8</v>
      </c>
      <c r="Y10016">
        <v>5</v>
      </c>
      <c r="Z10016" s="2">
        <v>43504</v>
      </c>
      <c r="AA10016" s="2" t="str">
        <f t="shared" si="1061"/>
        <v>ven</v>
      </c>
      <c r="AB10016" s="3">
        <f t="shared" si="1065"/>
        <v>0</v>
      </c>
      <c r="AC10016" s="12">
        <f t="shared" si="1062"/>
        <v>0</v>
      </c>
      <c r="AD10016" s="11">
        <f t="shared" si="1066"/>
        <v>0</v>
      </c>
      <c r="AE10016" s="1" t="s">
        <v>7962</v>
      </c>
      <c r="AG10016" s="13" t="str">
        <f t="shared" si="1063"/>
        <v>none</v>
      </c>
      <c r="AH10016" s="1" t="s">
        <v>17942</v>
      </c>
      <c r="AI10016" s="1" t="s">
        <v>17942</v>
      </c>
    </row>
    <row r="10017" spans="1:35" x14ac:dyDescent="0.35">
      <c r="A10017" s="1" t="s">
        <v>10215</v>
      </c>
      <c r="B10017" s="1" t="s">
        <v>7307</v>
      </c>
      <c r="C10017" s="1" t="s">
        <v>17919</v>
      </c>
      <c r="D10017" s="1" t="s">
        <v>17964</v>
      </c>
      <c r="E10017" s="1" t="s">
        <v>17919</v>
      </c>
      <c r="G10017" s="1" t="s">
        <v>7389</v>
      </c>
      <c r="H10017" s="1" t="s">
        <v>328</v>
      </c>
      <c r="I10017" s="1" t="s">
        <v>2074</v>
      </c>
      <c r="J10017" s="1" t="s">
        <v>10216</v>
      </c>
      <c r="K10017" s="1" t="s">
        <v>8</v>
      </c>
      <c r="L10017" s="1" t="s">
        <v>17942</v>
      </c>
      <c r="M10017" s="1" t="s">
        <v>332</v>
      </c>
      <c r="N10017">
        <v>0</v>
      </c>
      <c r="O10017">
        <v>0</v>
      </c>
      <c r="P10017">
        <v>0</v>
      </c>
      <c r="Q10017">
        <v>0</v>
      </c>
      <c r="R10017">
        <v>0</v>
      </c>
      <c r="S10017" s="1" t="s">
        <v>8</v>
      </c>
      <c r="T10017">
        <v>2019</v>
      </c>
      <c r="U10017" s="8">
        <f t="shared" si="1067"/>
        <v>43504</v>
      </c>
      <c r="V10017">
        <v>2</v>
      </c>
      <c r="W10017" t="str">
        <f t="shared" si="1064"/>
        <v>févr</v>
      </c>
      <c r="X10017">
        <v>8</v>
      </c>
      <c r="Y10017">
        <v>5</v>
      </c>
      <c r="Z10017" s="2">
        <v>43504</v>
      </c>
      <c r="AA10017" s="2" t="str">
        <f t="shared" si="1061"/>
        <v>ven</v>
      </c>
      <c r="AB10017" s="3">
        <f t="shared" si="1065"/>
        <v>2.0833333333333259E-3</v>
      </c>
      <c r="AC10017" s="12">
        <f t="shared" si="1062"/>
        <v>2.9999999999999893</v>
      </c>
      <c r="AD10017" s="11">
        <f t="shared" si="1066"/>
        <v>4.9999999999999822E-2</v>
      </c>
      <c r="AE10017" s="1" t="s">
        <v>332</v>
      </c>
      <c r="AG10017" s="13" t="str">
        <f t="shared" si="1063"/>
        <v>none</v>
      </c>
      <c r="AH10017" s="1" t="s">
        <v>17941</v>
      </c>
      <c r="AI10017" s="1" t="s">
        <v>17941</v>
      </c>
    </row>
    <row r="10018" spans="1:35" x14ac:dyDescent="0.35">
      <c r="A10018" s="1" t="s">
        <v>10217</v>
      </c>
      <c r="B10018" s="1" t="s">
        <v>7307</v>
      </c>
      <c r="C10018" s="1" t="s">
        <v>17919</v>
      </c>
      <c r="D10018" s="1" t="s">
        <v>17964</v>
      </c>
      <c r="E10018" s="1" t="s">
        <v>17919</v>
      </c>
      <c r="G10018" s="1" t="s">
        <v>7389</v>
      </c>
      <c r="H10018" s="1" t="s">
        <v>4382</v>
      </c>
      <c r="I10018" s="1" t="s">
        <v>1308</v>
      </c>
      <c r="J10018" s="1" t="s">
        <v>10216</v>
      </c>
      <c r="K10018" s="1" t="s">
        <v>8</v>
      </c>
      <c r="L10018" s="1" t="s">
        <v>17942</v>
      </c>
      <c r="M10018" s="1" t="s">
        <v>21</v>
      </c>
      <c r="N10018">
        <v>0</v>
      </c>
      <c r="O10018">
        <v>0</v>
      </c>
      <c r="P10018">
        <v>0</v>
      </c>
      <c r="Q10018">
        <v>0</v>
      </c>
      <c r="R10018">
        <v>0</v>
      </c>
      <c r="S10018" s="1" t="s">
        <v>8</v>
      </c>
      <c r="T10018">
        <v>2019</v>
      </c>
      <c r="U10018" s="8">
        <f t="shared" si="1067"/>
        <v>43504</v>
      </c>
      <c r="V10018">
        <v>2</v>
      </c>
      <c r="W10018" t="str">
        <f t="shared" si="1064"/>
        <v>févr</v>
      </c>
      <c r="X10018">
        <v>8</v>
      </c>
      <c r="Y10018">
        <v>5</v>
      </c>
      <c r="Z10018" s="2">
        <v>43504</v>
      </c>
      <c r="AA10018" s="2" t="str">
        <f t="shared" si="1061"/>
        <v>ven</v>
      </c>
      <c r="AB10018" s="3">
        <f t="shared" si="1065"/>
        <v>1.3888888888889395E-3</v>
      </c>
      <c r="AC10018" s="12">
        <f t="shared" si="1062"/>
        <v>2.0000000000000728</v>
      </c>
      <c r="AD10018" s="11">
        <f t="shared" si="1066"/>
        <v>3.3333333333334547E-2</v>
      </c>
      <c r="AE10018" s="1" t="s">
        <v>21</v>
      </c>
      <c r="AG10018" s="13" t="str">
        <f t="shared" si="1063"/>
        <v>none</v>
      </c>
      <c r="AH10018" s="1" t="s">
        <v>17941</v>
      </c>
      <c r="AI10018" s="1" t="s">
        <v>17941</v>
      </c>
    </row>
    <row r="10019" spans="1:35" x14ac:dyDescent="0.35">
      <c r="A10019" s="1" t="s">
        <v>10218</v>
      </c>
      <c r="B10019" s="1" t="s">
        <v>7307</v>
      </c>
      <c r="C10019" s="1" t="s">
        <v>17962</v>
      </c>
      <c r="D10019" s="1" t="s">
        <v>7334</v>
      </c>
      <c r="E10019" s="1" t="s">
        <v>17962</v>
      </c>
      <c r="G10019" s="1" t="s">
        <v>7436</v>
      </c>
      <c r="H10019" s="1" t="s">
        <v>1362</v>
      </c>
      <c r="I10019" s="1" t="s">
        <v>80</v>
      </c>
      <c r="J10019" s="1" t="s">
        <v>10219</v>
      </c>
      <c r="K10019" s="1" t="s">
        <v>8</v>
      </c>
      <c r="L10019" s="1" t="s">
        <v>7337</v>
      </c>
      <c r="M10019" s="1" t="s">
        <v>95</v>
      </c>
      <c r="N10019">
        <v>0</v>
      </c>
      <c r="O10019">
        <v>0</v>
      </c>
      <c r="P10019">
        <v>0</v>
      </c>
      <c r="Q10019">
        <v>1</v>
      </c>
      <c r="R10019">
        <v>0</v>
      </c>
      <c r="S10019" s="1" t="s">
        <v>7591</v>
      </c>
      <c r="T10019">
        <v>2019</v>
      </c>
      <c r="U10019" s="8">
        <f t="shared" si="1067"/>
        <v>43504</v>
      </c>
      <c r="V10019">
        <v>2</v>
      </c>
      <c r="W10019" t="str">
        <f t="shared" si="1064"/>
        <v>févr</v>
      </c>
      <c r="X10019">
        <v>8</v>
      </c>
      <c r="Y10019">
        <v>5</v>
      </c>
      <c r="Z10019" s="2">
        <v>43504</v>
      </c>
      <c r="AA10019" s="2" t="str">
        <f t="shared" si="1061"/>
        <v>ven</v>
      </c>
      <c r="AB10019" s="3">
        <f t="shared" si="1065"/>
        <v>6.2499999999999778E-3</v>
      </c>
      <c r="AC10019" s="12">
        <f t="shared" si="1062"/>
        <v>8.999999999999968</v>
      </c>
      <c r="AD10019" s="11">
        <f t="shared" si="1066"/>
        <v>0.14999999999999947</v>
      </c>
      <c r="AE10019" s="1" t="s">
        <v>95</v>
      </c>
      <c r="AG10019" s="13" t="str">
        <f t="shared" si="1063"/>
        <v>incident</v>
      </c>
      <c r="AH10019" s="1" t="s">
        <v>17943</v>
      </c>
      <c r="AI10019" s="1" t="s">
        <v>17943</v>
      </c>
    </row>
    <row r="10020" spans="1:35" x14ac:dyDescent="0.35">
      <c r="A10020" s="1" t="s">
        <v>10220</v>
      </c>
      <c r="B10020" s="1" t="s">
        <v>7307</v>
      </c>
      <c r="C10020" s="1" t="s">
        <v>17919</v>
      </c>
      <c r="D10020" s="1" t="s">
        <v>17961</v>
      </c>
      <c r="E10020" s="1" t="s">
        <v>17962</v>
      </c>
      <c r="G10020" s="1" t="s">
        <v>7327</v>
      </c>
      <c r="H10020" s="1" t="s">
        <v>1207</v>
      </c>
      <c r="I10020" s="1" t="s">
        <v>2613</v>
      </c>
      <c r="J10020" s="1" t="s">
        <v>8</v>
      </c>
      <c r="K10020" s="1" t="s">
        <v>8</v>
      </c>
      <c r="L10020" s="1" t="s">
        <v>17942</v>
      </c>
      <c r="M10020" s="1" t="s">
        <v>177</v>
      </c>
      <c r="N10020">
        <v>0</v>
      </c>
      <c r="O10020">
        <v>0</v>
      </c>
      <c r="P10020">
        <v>1</v>
      </c>
      <c r="Q10020">
        <v>0</v>
      </c>
      <c r="R10020">
        <v>0</v>
      </c>
      <c r="S10020" s="1" t="s">
        <v>8</v>
      </c>
      <c r="T10020">
        <v>2019</v>
      </c>
      <c r="U10020" s="8">
        <f t="shared" si="1067"/>
        <v>43504</v>
      </c>
      <c r="V10020">
        <v>2</v>
      </c>
      <c r="W10020" t="str">
        <f t="shared" si="1064"/>
        <v>févr</v>
      </c>
      <c r="X10020">
        <v>8</v>
      </c>
      <c r="Y10020">
        <v>5</v>
      </c>
      <c r="Z10020" s="2">
        <v>43504</v>
      </c>
      <c r="AA10020" s="2" t="str">
        <f t="shared" si="1061"/>
        <v>ven</v>
      </c>
      <c r="AB10020" s="3">
        <f t="shared" si="1065"/>
        <v>2.0833333333332704E-3</v>
      </c>
      <c r="AC10020" s="12">
        <f t="shared" si="1062"/>
        <v>2.9999999999999094</v>
      </c>
      <c r="AD10020" s="11">
        <f t="shared" si="1066"/>
        <v>4.999999999999849E-2</v>
      </c>
      <c r="AE10020" s="1" t="s">
        <v>177</v>
      </c>
      <c r="AG10020" s="13" t="str">
        <f t="shared" si="1063"/>
        <v>none</v>
      </c>
      <c r="AH10020" s="1" t="s">
        <v>17943</v>
      </c>
      <c r="AI10020" s="1" t="s">
        <v>17943</v>
      </c>
    </row>
    <row r="10021" spans="1:35" x14ac:dyDescent="0.35">
      <c r="A10021" s="1" t="s">
        <v>10221</v>
      </c>
      <c r="B10021" s="1" t="s">
        <v>7307</v>
      </c>
      <c r="C10021" s="1" t="s">
        <v>17962</v>
      </c>
      <c r="D10021" s="1" t="s">
        <v>7334</v>
      </c>
      <c r="E10021" s="1" t="s">
        <v>17951</v>
      </c>
      <c r="G10021" s="1" t="s">
        <v>7450</v>
      </c>
      <c r="H10021" s="1" t="s">
        <v>829</v>
      </c>
      <c r="I10021" s="1" t="s">
        <v>358</v>
      </c>
      <c r="J10021" s="1" t="s">
        <v>8</v>
      </c>
      <c r="K10021" s="1" t="s">
        <v>8</v>
      </c>
      <c r="L10021" s="1" t="s">
        <v>7337</v>
      </c>
      <c r="M10021" s="1" t="s">
        <v>8128</v>
      </c>
      <c r="N10021">
        <v>0</v>
      </c>
      <c r="O10021">
        <v>0</v>
      </c>
      <c r="P10021">
        <v>0</v>
      </c>
      <c r="Q10021">
        <v>1</v>
      </c>
      <c r="R10021">
        <v>1</v>
      </c>
      <c r="S10021" s="1" t="s">
        <v>8</v>
      </c>
      <c r="T10021">
        <v>2019</v>
      </c>
      <c r="U10021" s="8">
        <f t="shared" si="1067"/>
        <v>43504</v>
      </c>
      <c r="V10021">
        <v>2</v>
      </c>
      <c r="W10021" t="str">
        <f t="shared" si="1064"/>
        <v>févr</v>
      </c>
      <c r="X10021">
        <v>8</v>
      </c>
      <c r="Y10021">
        <v>5</v>
      </c>
      <c r="Z10021" s="2">
        <v>43504</v>
      </c>
      <c r="AA10021" s="2" t="str">
        <f t="shared" si="1061"/>
        <v>ven</v>
      </c>
      <c r="AB10021" s="3">
        <f t="shared" si="1065"/>
        <v>4.1666666666666519E-3</v>
      </c>
      <c r="AC10021" s="12">
        <f t="shared" si="1062"/>
        <v>5.9999999999999787</v>
      </c>
      <c r="AD10021" s="11">
        <f t="shared" si="1066"/>
        <v>9.9999999999999645E-2</v>
      </c>
      <c r="AE10021" s="1" t="s">
        <v>276</v>
      </c>
      <c r="AF10021" s="9" t="s">
        <v>95</v>
      </c>
      <c r="AG10021" s="13" t="str">
        <f t="shared" si="1063"/>
        <v>incident</v>
      </c>
      <c r="AH10021" s="1" t="s">
        <v>17943</v>
      </c>
      <c r="AI10021" s="1" t="s">
        <v>17943</v>
      </c>
    </row>
    <row r="10022" spans="1:35" x14ac:dyDescent="0.35">
      <c r="A10022" s="1" t="s">
        <v>10222</v>
      </c>
      <c r="B10022" s="1" t="s">
        <v>7307</v>
      </c>
      <c r="C10022" s="1" t="s">
        <v>17962</v>
      </c>
      <c r="D10022" s="1" t="s">
        <v>7334</v>
      </c>
      <c r="E10022" s="1" t="s">
        <v>17962</v>
      </c>
      <c r="G10022" s="1" t="s">
        <v>7637</v>
      </c>
      <c r="H10022" s="1" t="s">
        <v>509</v>
      </c>
      <c r="I10022" s="1" t="s">
        <v>1601</v>
      </c>
      <c r="J10022" s="1" t="s">
        <v>8</v>
      </c>
      <c r="K10022" s="1" t="s">
        <v>8</v>
      </c>
      <c r="L10022" s="1" t="s">
        <v>7337</v>
      </c>
      <c r="M10022" s="1" t="s">
        <v>25</v>
      </c>
      <c r="N10022">
        <v>0</v>
      </c>
      <c r="O10022">
        <v>0</v>
      </c>
      <c r="P10022">
        <v>0</v>
      </c>
      <c r="Q10022">
        <v>0</v>
      </c>
      <c r="R10022">
        <v>0</v>
      </c>
      <c r="S10022" s="1" t="s">
        <v>8</v>
      </c>
      <c r="T10022">
        <v>2019</v>
      </c>
      <c r="U10022" s="8">
        <f t="shared" si="1067"/>
        <v>43504</v>
      </c>
      <c r="V10022">
        <v>2</v>
      </c>
      <c r="W10022" t="str">
        <f t="shared" si="1064"/>
        <v>févr</v>
      </c>
      <c r="X10022">
        <v>8</v>
      </c>
      <c r="Y10022">
        <v>5</v>
      </c>
      <c r="Z10022" s="2">
        <v>43504</v>
      </c>
      <c r="AA10022" s="2" t="str">
        <f t="shared" si="1061"/>
        <v>ven</v>
      </c>
      <c r="AB10022" s="3">
        <f t="shared" si="1065"/>
        <v>2.0833333333333814E-3</v>
      </c>
      <c r="AC10022" s="12">
        <f t="shared" si="1062"/>
        <v>3.0000000000000693</v>
      </c>
      <c r="AD10022" s="11">
        <f t="shared" si="1066"/>
        <v>5.0000000000001155E-2</v>
      </c>
      <c r="AE10022" s="1" t="s">
        <v>25</v>
      </c>
      <c r="AG10022" s="13" t="str">
        <f t="shared" si="1063"/>
        <v>none</v>
      </c>
      <c r="AH10022" s="1" t="s">
        <v>17943</v>
      </c>
      <c r="AI10022" s="1" t="s">
        <v>17943</v>
      </c>
    </row>
    <row r="10023" spans="1:35" x14ac:dyDescent="0.35">
      <c r="A10023" s="1" t="s">
        <v>10223</v>
      </c>
      <c r="B10023" s="1" t="s">
        <v>7307</v>
      </c>
      <c r="C10023" s="1" t="s">
        <v>17919</v>
      </c>
      <c r="D10023" s="1" t="s">
        <v>17961</v>
      </c>
      <c r="E10023" s="1" t="s">
        <v>17919</v>
      </c>
      <c r="G10023" s="1" t="s">
        <v>7440</v>
      </c>
      <c r="H10023" s="1" t="s">
        <v>1100</v>
      </c>
      <c r="I10023" s="1" t="s">
        <v>980</v>
      </c>
      <c r="J10023" s="1" t="s">
        <v>8</v>
      </c>
      <c r="K10023" s="1" t="s">
        <v>8</v>
      </c>
      <c r="L10023" s="1" t="s">
        <v>17942</v>
      </c>
      <c r="M10023" s="1" t="s">
        <v>634</v>
      </c>
      <c r="N10023">
        <v>0</v>
      </c>
      <c r="O10023">
        <v>0</v>
      </c>
      <c r="P10023">
        <v>0</v>
      </c>
      <c r="Q10023">
        <v>0</v>
      </c>
      <c r="R10023">
        <v>1</v>
      </c>
      <c r="S10023" s="1" t="s">
        <v>8</v>
      </c>
      <c r="T10023">
        <v>2019</v>
      </c>
      <c r="U10023" s="8">
        <f t="shared" si="1067"/>
        <v>43504</v>
      </c>
      <c r="V10023">
        <v>2</v>
      </c>
      <c r="W10023" t="str">
        <f t="shared" si="1064"/>
        <v>févr</v>
      </c>
      <c r="X10023">
        <v>8</v>
      </c>
      <c r="Y10023">
        <v>5</v>
      </c>
      <c r="Z10023" s="2">
        <v>43504</v>
      </c>
      <c r="AA10023" s="2" t="str">
        <f t="shared" si="1061"/>
        <v>ven</v>
      </c>
      <c r="AB10023" s="3">
        <f t="shared" si="1065"/>
        <v>2.0833333333333814E-3</v>
      </c>
      <c r="AC10023" s="12">
        <f t="shared" si="1062"/>
        <v>3.0000000000000693</v>
      </c>
      <c r="AD10023" s="11">
        <f t="shared" si="1066"/>
        <v>5.0000000000001155E-2</v>
      </c>
      <c r="AE10023" s="1" t="s">
        <v>634</v>
      </c>
      <c r="AG10023" s="13" t="str">
        <f t="shared" si="1063"/>
        <v>none</v>
      </c>
      <c r="AH10023" s="1" t="s">
        <v>17941</v>
      </c>
      <c r="AI10023" s="1" t="s">
        <v>17941</v>
      </c>
    </row>
    <row r="10024" spans="1:35" x14ac:dyDescent="0.35">
      <c r="A10024" s="1" t="s">
        <v>10224</v>
      </c>
      <c r="B10024" s="1" t="s">
        <v>7307</v>
      </c>
      <c r="C10024" s="1" t="s">
        <v>17919</v>
      </c>
      <c r="D10024" s="1" t="s">
        <v>17961</v>
      </c>
      <c r="E10024" s="1" t="s">
        <v>17919</v>
      </c>
      <c r="G10024" s="1" t="s">
        <v>7436</v>
      </c>
      <c r="H10024" s="1" t="s">
        <v>1009</v>
      </c>
      <c r="I10024" s="1" t="s">
        <v>408</v>
      </c>
      <c r="J10024" s="1" t="s">
        <v>8</v>
      </c>
      <c r="K10024" s="1" t="s">
        <v>8</v>
      </c>
      <c r="L10024" s="1" t="s">
        <v>17942</v>
      </c>
      <c r="M10024" s="1" t="s">
        <v>115</v>
      </c>
      <c r="N10024">
        <v>0</v>
      </c>
      <c r="O10024">
        <v>0</v>
      </c>
      <c r="P10024">
        <v>0</v>
      </c>
      <c r="Q10024">
        <v>0</v>
      </c>
      <c r="R10024">
        <v>1</v>
      </c>
      <c r="S10024" s="1" t="s">
        <v>8</v>
      </c>
      <c r="T10024">
        <v>2019</v>
      </c>
      <c r="U10024" s="8">
        <f t="shared" si="1067"/>
        <v>43504</v>
      </c>
      <c r="V10024">
        <v>2</v>
      </c>
      <c r="W10024" t="str">
        <f t="shared" si="1064"/>
        <v>févr</v>
      </c>
      <c r="X10024">
        <v>8</v>
      </c>
      <c r="Y10024">
        <v>5</v>
      </c>
      <c r="Z10024" s="2">
        <v>43504</v>
      </c>
      <c r="AA10024" s="2" t="str">
        <f t="shared" si="1061"/>
        <v>ven</v>
      </c>
      <c r="AB10024" s="3">
        <f t="shared" si="1065"/>
        <v>2.0833333333333259E-3</v>
      </c>
      <c r="AC10024" s="12">
        <f t="shared" si="1062"/>
        <v>2.9999999999999893</v>
      </c>
      <c r="AD10024" s="11">
        <f t="shared" si="1066"/>
        <v>4.9999999999999822E-2</v>
      </c>
      <c r="AE10024" s="1" t="s">
        <v>115</v>
      </c>
      <c r="AG10024" s="13" t="str">
        <f t="shared" si="1063"/>
        <v>none</v>
      </c>
      <c r="AH10024" s="1" t="s">
        <v>17943</v>
      </c>
      <c r="AI10024" s="1" t="s">
        <v>17943</v>
      </c>
    </row>
    <row r="10025" spans="1:35" x14ac:dyDescent="0.35">
      <c r="A10025" s="1" t="s">
        <v>10225</v>
      </c>
      <c r="B10025" s="1" t="s">
        <v>7307</v>
      </c>
      <c r="C10025" s="1" t="s">
        <v>17919</v>
      </c>
      <c r="D10025" s="1" t="s">
        <v>20116</v>
      </c>
      <c r="E10025" s="1" t="s">
        <v>17919</v>
      </c>
      <c r="G10025" s="1" t="s">
        <v>8</v>
      </c>
      <c r="H10025" s="1" t="s">
        <v>367</v>
      </c>
      <c r="I10025" s="1" t="s">
        <v>367</v>
      </c>
      <c r="J10025" s="1" t="s">
        <v>8</v>
      </c>
      <c r="K10025" s="1" t="s">
        <v>8</v>
      </c>
      <c r="L10025" s="1" t="s">
        <v>17942</v>
      </c>
      <c r="M10025" s="1" t="s">
        <v>36</v>
      </c>
      <c r="N10025">
        <v>0</v>
      </c>
      <c r="O10025">
        <v>0</v>
      </c>
      <c r="P10025">
        <v>0</v>
      </c>
      <c r="Q10025">
        <v>0</v>
      </c>
      <c r="R10025">
        <v>0</v>
      </c>
      <c r="S10025" s="1" t="s">
        <v>8</v>
      </c>
      <c r="T10025">
        <v>2019</v>
      </c>
      <c r="U10025" s="8">
        <f t="shared" si="1067"/>
        <v>43504</v>
      </c>
      <c r="V10025">
        <v>2</v>
      </c>
      <c r="W10025" t="str">
        <f t="shared" si="1064"/>
        <v>févr</v>
      </c>
      <c r="X10025">
        <v>8</v>
      </c>
      <c r="Y10025">
        <v>5</v>
      </c>
      <c r="Z10025" s="2">
        <v>43504</v>
      </c>
      <c r="AA10025" s="2" t="str">
        <f t="shared" si="1061"/>
        <v>ven</v>
      </c>
      <c r="AB10025" s="3">
        <f t="shared" si="1065"/>
        <v>0</v>
      </c>
      <c r="AC10025" s="12">
        <f t="shared" si="1062"/>
        <v>0</v>
      </c>
      <c r="AD10025" s="11">
        <f t="shared" si="1066"/>
        <v>0</v>
      </c>
      <c r="AE10025" s="1" t="s">
        <v>36</v>
      </c>
      <c r="AG10025" s="13" t="str">
        <f t="shared" si="1063"/>
        <v>none</v>
      </c>
      <c r="AH10025" s="1" t="s">
        <v>17943</v>
      </c>
      <c r="AI10025" s="1" t="s">
        <v>17943</v>
      </c>
    </row>
    <row r="10026" spans="1:35" x14ac:dyDescent="0.35">
      <c r="A10026" s="1" t="s">
        <v>10226</v>
      </c>
      <c r="B10026" s="1" t="s">
        <v>7307</v>
      </c>
      <c r="C10026" s="1" t="s">
        <v>17919</v>
      </c>
      <c r="D10026" s="1" t="s">
        <v>17961</v>
      </c>
      <c r="E10026" s="1" t="s">
        <v>17919</v>
      </c>
      <c r="G10026" s="1" t="s">
        <v>7450</v>
      </c>
      <c r="H10026" s="1" t="s">
        <v>933</v>
      </c>
      <c r="I10026" s="1" t="s">
        <v>575</v>
      </c>
      <c r="J10026" s="1" t="s">
        <v>9771</v>
      </c>
      <c r="K10026" s="1" t="s">
        <v>8</v>
      </c>
      <c r="L10026" s="1" t="s">
        <v>17942</v>
      </c>
      <c r="M10026" s="1" t="s">
        <v>17948</v>
      </c>
      <c r="N10026">
        <v>0</v>
      </c>
      <c r="O10026">
        <v>0</v>
      </c>
      <c r="P10026">
        <v>0</v>
      </c>
      <c r="Q10026">
        <v>0</v>
      </c>
      <c r="R10026">
        <v>0</v>
      </c>
      <c r="S10026" s="1" t="s">
        <v>8</v>
      </c>
      <c r="T10026">
        <v>2019</v>
      </c>
      <c r="U10026" s="8">
        <f t="shared" si="1067"/>
        <v>43504</v>
      </c>
      <c r="V10026">
        <v>2</v>
      </c>
      <c r="W10026" t="str">
        <f t="shared" si="1064"/>
        <v>févr</v>
      </c>
      <c r="X10026">
        <v>8</v>
      </c>
      <c r="Y10026">
        <v>5</v>
      </c>
      <c r="Z10026" s="2">
        <v>43504</v>
      </c>
      <c r="AA10026" s="2" t="str">
        <f t="shared" si="1061"/>
        <v>ven</v>
      </c>
      <c r="AB10026" s="3">
        <f t="shared" si="1065"/>
        <v>2.083333333333437E-3</v>
      </c>
      <c r="AC10026" s="12">
        <f t="shared" si="1062"/>
        <v>3.0000000000001492</v>
      </c>
      <c r="AD10026" s="11">
        <f t="shared" si="1066"/>
        <v>5.0000000000002487E-2</v>
      </c>
      <c r="AE10026" s="1" t="s">
        <v>17948</v>
      </c>
      <c r="AG10026" s="13" t="str">
        <f t="shared" si="1063"/>
        <v>none</v>
      </c>
      <c r="AH10026" s="1" t="s">
        <v>17941</v>
      </c>
      <c r="AI10026" s="1" t="s">
        <v>17941</v>
      </c>
    </row>
    <row r="10027" spans="1:35" x14ac:dyDescent="0.35">
      <c r="A10027" s="1" t="s">
        <v>10227</v>
      </c>
      <c r="B10027" s="1" t="s">
        <v>7307</v>
      </c>
      <c r="C10027" s="1" t="s">
        <v>17951</v>
      </c>
      <c r="D10027" s="1" t="s">
        <v>17960</v>
      </c>
      <c r="E10027" s="1" t="s">
        <v>17951</v>
      </c>
      <c r="G10027" s="1" t="s">
        <v>8</v>
      </c>
      <c r="H10027" s="1" t="s">
        <v>1351</v>
      </c>
      <c r="I10027" s="1" t="s">
        <v>1351</v>
      </c>
      <c r="J10027" s="1" t="s">
        <v>8</v>
      </c>
      <c r="K10027" s="1" t="s">
        <v>8</v>
      </c>
      <c r="L10027" s="1" t="s">
        <v>17942</v>
      </c>
      <c r="M10027" s="1" t="s">
        <v>10228</v>
      </c>
      <c r="N10027">
        <v>0</v>
      </c>
      <c r="O10027">
        <v>0</v>
      </c>
      <c r="P10027">
        <v>0</v>
      </c>
      <c r="Q10027">
        <v>0</v>
      </c>
      <c r="R10027">
        <v>1</v>
      </c>
      <c r="S10027" s="1" t="s">
        <v>8</v>
      </c>
      <c r="T10027">
        <v>2019</v>
      </c>
      <c r="U10027" s="8">
        <f t="shared" si="1067"/>
        <v>43504</v>
      </c>
      <c r="V10027">
        <v>2</v>
      </c>
      <c r="W10027" t="str">
        <f t="shared" si="1064"/>
        <v>févr</v>
      </c>
      <c r="X10027">
        <v>8</v>
      </c>
      <c r="Y10027">
        <v>5</v>
      </c>
      <c r="Z10027" s="2">
        <v>43504</v>
      </c>
      <c r="AA10027" s="2" t="str">
        <f t="shared" si="1061"/>
        <v>ven</v>
      </c>
      <c r="AB10027" s="3">
        <f t="shared" si="1065"/>
        <v>0</v>
      </c>
      <c r="AC10027" s="12">
        <f t="shared" si="1062"/>
        <v>0</v>
      </c>
      <c r="AD10027" s="11">
        <f t="shared" si="1066"/>
        <v>0</v>
      </c>
      <c r="AE10027" s="1" t="s">
        <v>10228</v>
      </c>
      <c r="AG10027" s="13" t="str">
        <f t="shared" si="1063"/>
        <v>none</v>
      </c>
      <c r="AH10027" s="1" t="s">
        <v>17941</v>
      </c>
      <c r="AI10027" s="1" t="s">
        <v>17941</v>
      </c>
    </row>
    <row r="10028" spans="1:35" x14ac:dyDescent="0.35">
      <c r="A10028" s="1" t="s">
        <v>10229</v>
      </c>
      <c r="B10028" s="1" t="s">
        <v>7307</v>
      </c>
      <c r="C10028" s="1" t="s">
        <v>17919</v>
      </c>
      <c r="D10028" s="1" t="s">
        <v>20116</v>
      </c>
      <c r="E10028" s="1" t="s">
        <v>17919</v>
      </c>
      <c r="G10028" s="1" t="s">
        <v>7450</v>
      </c>
      <c r="H10028" s="1" t="s">
        <v>1712</v>
      </c>
      <c r="I10028" s="1" t="s">
        <v>487</v>
      </c>
      <c r="J10028" s="1" t="s">
        <v>8</v>
      </c>
      <c r="K10028" s="1" t="s">
        <v>8</v>
      </c>
      <c r="L10028" s="1" t="s">
        <v>17942</v>
      </c>
      <c r="M10028" s="1" t="s">
        <v>177</v>
      </c>
      <c r="N10028">
        <v>0</v>
      </c>
      <c r="O10028">
        <v>0</v>
      </c>
      <c r="P10028">
        <v>0</v>
      </c>
      <c r="Q10028">
        <v>0</v>
      </c>
      <c r="R10028">
        <v>0</v>
      </c>
      <c r="S10028" s="1" t="s">
        <v>8</v>
      </c>
      <c r="T10028">
        <v>2019</v>
      </c>
      <c r="U10028" s="8">
        <f t="shared" si="1067"/>
        <v>43504</v>
      </c>
      <c r="V10028">
        <v>2</v>
      </c>
      <c r="W10028" t="str">
        <f t="shared" si="1064"/>
        <v>févr</v>
      </c>
      <c r="X10028">
        <v>8</v>
      </c>
      <c r="Y10028">
        <v>5</v>
      </c>
      <c r="Z10028" s="2">
        <v>43504</v>
      </c>
      <c r="AA10028" s="2" t="str">
        <f t="shared" si="1061"/>
        <v>ven</v>
      </c>
      <c r="AB10028" s="3">
        <f t="shared" si="1065"/>
        <v>2.7777777777777679E-3</v>
      </c>
      <c r="AC10028" s="12">
        <f t="shared" si="1062"/>
        <v>3.9999999999999858</v>
      </c>
      <c r="AD10028" s="11">
        <f t="shared" si="1066"/>
        <v>6.666666666666643E-2</v>
      </c>
      <c r="AE10028" s="1" t="s">
        <v>177</v>
      </c>
      <c r="AG10028" s="13" t="str">
        <f t="shared" si="1063"/>
        <v>none</v>
      </c>
      <c r="AH10028" s="1" t="s">
        <v>17943</v>
      </c>
      <c r="AI10028" s="1" t="s">
        <v>17943</v>
      </c>
    </row>
    <row r="10029" spans="1:35" x14ac:dyDescent="0.35">
      <c r="A10029" s="1" t="s">
        <v>10230</v>
      </c>
      <c r="B10029" s="1" t="s">
        <v>7307</v>
      </c>
      <c r="C10029" s="1" t="s">
        <v>17919</v>
      </c>
      <c r="D10029" s="1" t="s">
        <v>20116</v>
      </c>
      <c r="E10029" s="1" t="s">
        <v>17919</v>
      </c>
      <c r="G10029" s="1" t="s">
        <v>8</v>
      </c>
      <c r="H10029" s="1" t="s">
        <v>652</v>
      </c>
      <c r="I10029" s="1" t="s">
        <v>652</v>
      </c>
      <c r="J10029" s="1" t="s">
        <v>8</v>
      </c>
      <c r="K10029" s="1" t="s">
        <v>8</v>
      </c>
      <c r="L10029" s="1" t="s">
        <v>17942</v>
      </c>
      <c r="M10029" s="1" t="s">
        <v>84</v>
      </c>
      <c r="N10029">
        <v>0</v>
      </c>
      <c r="O10029">
        <v>0</v>
      </c>
      <c r="P10029">
        <v>0</v>
      </c>
      <c r="Q10029">
        <v>0</v>
      </c>
      <c r="R10029">
        <v>0</v>
      </c>
      <c r="S10029" s="1" t="s">
        <v>8</v>
      </c>
      <c r="T10029">
        <v>2019</v>
      </c>
      <c r="U10029" s="8">
        <f t="shared" si="1067"/>
        <v>43504</v>
      </c>
      <c r="V10029">
        <v>2</v>
      </c>
      <c r="W10029" t="str">
        <f t="shared" si="1064"/>
        <v>févr</v>
      </c>
      <c r="X10029">
        <v>8</v>
      </c>
      <c r="Y10029">
        <v>5</v>
      </c>
      <c r="Z10029" s="2">
        <v>43504</v>
      </c>
      <c r="AA10029" s="2" t="str">
        <f t="shared" si="1061"/>
        <v>ven</v>
      </c>
      <c r="AB10029" s="3">
        <f t="shared" si="1065"/>
        <v>0</v>
      </c>
      <c r="AC10029" s="12">
        <f t="shared" si="1062"/>
        <v>0</v>
      </c>
      <c r="AD10029" s="11">
        <f t="shared" si="1066"/>
        <v>0</v>
      </c>
      <c r="AE10029" s="1" t="s">
        <v>84</v>
      </c>
      <c r="AG10029" s="13" t="str">
        <f t="shared" si="1063"/>
        <v>none</v>
      </c>
      <c r="AH10029" s="1" t="s">
        <v>17941</v>
      </c>
      <c r="AI10029" s="1" t="s">
        <v>17941</v>
      </c>
    </row>
    <row r="10030" spans="1:35" x14ac:dyDescent="0.35">
      <c r="A10030" s="1" t="s">
        <v>10231</v>
      </c>
      <c r="B10030" s="1" t="s">
        <v>7307</v>
      </c>
      <c r="C10030" s="1" t="s">
        <v>17919</v>
      </c>
      <c r="D10030" s="1" t="s">
        <v>17961</v>
      </c>
      <c r="E10030" s="1" t="s">
        <v>17919</v>
      </c>
      <c r="G10030" s="1" t="s">
        <v>7569</v>
      </c>
      <c r="H10030" s="1" t="s">
        <v>2012</v>
      </c>
      <c r="I10030" s="1" t="s">
        <v>695</v>
      </c>
      <c r="J10030" s="1" t="s">
        <v>8</v>
      </c>
      <c r="K10030" s="1" t="s">
        <v>8</v>
      </c>
      <c r="L10030" s="1" t="s">
        <v>17942</v>
      </c>
      <c r="M10030" s="1" t="s">
        <v>17948</v>
      </c>
      <c r="N10030">
        <v>0</v>
      </c>
      <c r="O10030">
        <v>0</v>
      </c>
      <c r="P10030">
        <v>0</v>
      </c>
      <c r="Q10030">
        <v>0</v>
      </c>
      <c r="R10030">
        <v>1</v>
      </c>
      <c r="S10030" s="1" t="s">
        <v>8</v>
      </c>
      <c r="T10030">
        <v>2019</v>
      </c>
      <c r="U10030" s="8">
        <f t="shared" si="1067"/>
        <v>43504</v>
      </c>
      <c r="V10030">
        <v>2</v>
      </c>
      <c r="W10030" t="str">
        <f t="shared" si="1064"/>
        <v>févr</v>
      </c>
      <c r="X10030">
        <v>8</v>
      </c>
      <c r="Y10030">
        <v>5</v>
      </c>
      <c r="Z10030" s="2">
        <v>43504</v>
      </c>
      <c r="AA10030" s="2" t="str">
        <f t="shared" si="1061"/>
        <v>ven</v>
      </c>
      <c r="AB10030" s="3">
        <f t="shared" si="1065"/>
        <v>1.388888888888995E-3</v>
      </c>
      <c r="AC10030" s="12">
        <f t="shared" si="1062"/>
        <v>2.0000000000001528</v>
      </c>
      <c r="AD10030" s="11">
        <f t="shared" si="1066"/>
        <v>3.3333333333335879E-2</v>
      </c>
      <c r="AE10030" s="1" t="s">
        <v>17948</v>
      </c>
      <c r="AG10030" s="13" t="str">
        <f t="shared" si="1063"/>
        <v>none</v>
      </c>
      <c r="AH10030" s="1" t="s">
        <v>17941</v>
      </c>
      <c r="AI10030" s="1" t="s">
        <v>17941</v>
      </c>
    </row>
    <row r="10031" spans="1:35" x14ac:dyDescent="0.35">
      <c r="A10031" s="1" t="s">
        <v>10232</v>
      </c>
      <c r="B10031" s="1" t="s">
        <v>7307</v>
      </c>
      <c r="C10031" s="1" t="s">
        <v>17951</v>
      </c>
      <c r="D10031" s="1" t="s">
        <v>17960</v>
      </c>
      <c r="E10031" s="1" t="s">
        <v>17951</v>
      </c>
      <c r="G10031" s="1" t="s">
        <v>8</v>
      </c>
      <c r="H10031" s="1" t="s">
        <v>848</v>
      </c>
      <c r="I10031" s="1" t="s">
        <v>848</v>
      </c>
      <c r="J10031" s="1" t="s">
        <v>8</v>
      </c>
      <c r="K10031" s="1" t="s">
        <v>8</v>
      </c>
      <c r="L10031" s="1" t="s">
        <v>17942</v>
      </c>
      <c r="M10031" s="1" t="s">
        <v>18001</v>
      </c>
      <c r="N10031">
        <v>0</v>
      </c>
      <c r="O10031">
        <v>0</v>
      </c>
      <c r="P10031">
        <v>0</v>
      </c>
      <c r="Q10031">
        <v>0</v>
      </c>
      <c r="R10031">
        <v>1</v>
      </c>
      <c r="S10031" s="1" t="s">
        <v>8</v>
      </c>
      <c r="T10031">
        <v>2019</v>
      </c>
      <c r="U10031" s="8">
        <f t="shared" si="1067"/>
        <v>43504</v>
      </c>
      <c r="V10031">
        <v>2</v>
      </c>
      <c r="W10031" t="str">
        <f t="shared" si="1064"/>
        <v>févr</v>
      </c>
      <c r="X10031">
        <v>8</v>
      </c>
      <c r="Y10031">
        <v>5</v>
      </c>
      <c r="Z10031" s="2">
        <v>43504</v>
      </c>
      <c r="AA10031" s="2" t="str">
        <f t="shared" si="1061"/>
        <v>ven</v>
      </c>
      <c r="AB10031" s="3">
        <f t="shared" si="1065"/>
        <v>0</v>
      </c>
      <c r="AC10031" s="12">
        <f t="shared" si="1062"/>
        <v>0</v>
      </c>
      <c r="AD10031" s="11">
        <f t="shared" si="1066"/>
        <v>0</v>
      </c>
      <c r="AE10031" s="1" t="s">
        <v>18001</v>
      </c>
      <c r="AG10031" s="13" t="str">
        <f t="shared" si="1063"/>
        <v>none</v>
      </c>
      <c r="AH10031" s="1" t="s">
        <v>17941</v>
      </c>
      <c r="AI10031" s="1" t="s">
        <v>17941</v>
      </c>
    </row>
    <row r="10032" spans="1:35" x14ac:dyDescent="0.35">
      <c r="A10032" s="1" t="s">
        <v>10233</v>
      </c>
      <c r="B10032" s="1" t="s">
        <v>7307</v>
      </c>
      <c r="C10032" s="1" t="s">
        <v>17962</v>
      </c>
      <c r="D10032" s="1" t="s">
        <v>7370</v>
      </c>
      <c r="E10032" s="1" t="s">
        <v>17969</v>
      </c>
      <c r="G10032" s="1" t="s">
        <v>7327</v>
      </c>
      <c r="H10032" s="1" t="s">
        <v>1024</v>
      </c>
      <c r="I10032" s="1" t="s">
        <v>1024</v>
      </c>
      <c r="J10032" s="1" t="s">
        <v>8</v>
      </c>
      <c r="K10032" s="1" t="s">
        <v>8</v>
      </c>
      <c r="L10032" s="1" t="s">
        <v>7345</v>
      </c>
      <c r="M10032" s="1" t="s">
        <v>17957</v>
      </c>
      <c r="N10032">
        <v>0</v>
      </c>
      <c r="O10032">
        <v>0</v>
      </c>
      <c r="P10032">
        <v>1</v>
      </c>
      <c r="Q10032">
        <v>0</v>
      </c>
      <c r="R10032">
        <v>0</v>
      </c>
      <c r="S10032" s="1" t="s">
        <v>8</v>
      </c>
      <c r="T10032">
        <v>2020</v>
      </c>
      <c r="U10032" s="8">
        <f t="shared" si="1067"/>
        <v>43869</v>
      </c>
      <c r="V10032">
        <v>2</v>
      </c>
      <c r="W10032" t="str">
        <f t="shared" si="1064"/>
        <v>févr</v>
      </c>
      <c r="X10032">
        <v>8</v>
      </c>
      <c r="Y10032">
        <v>6</v>
      </c>
      <c r="Z10032" s="2">
        <v>43869</v>
      </c>
      <c r="AA10032" s="2" t="str">
        <f t="shared" si="1061"/>
        <v>sam</v>
      </c>
      <c r="AB10032" s="3">
        <f t="shared" si="1065"/>
        <v>0</v>
      </c>
      <c r="AC10032" s="12">
        <f t="shared" si="1062"/>
        <v>0</v>
      </c>
      <c r="AD10032" s="11">
        <f t="shared" si="1066"/>
        <v>0</v>
      </c>
      <c r="AE10032" s="1" t="s">
        <v>17957</v>
      </c>
      <c r="AG10032" s="13" t="str">
        <f t="shared" si="1063"/>
        <v>none</v>
      </c>
      <c r="AH10032" s="1" t="s">
        <v>17941</v>
      </c>
      <c r="AI10032" s="1" t="s">
        <v>17941</v>
      </c>
    </row>
    <row r="10033" spans="1:35" x14ac:dyDescent="0.35">
      <c r="A10033" s="1" t="s">
        <v>10234</v>
      </c>
      <c r="B10033" s="1" t="s">
        <v>7307</v>
      </c>
      <c r="C10033" s="1" t="s">
        <v>17919</v>
      </c>
      <c r="D10033" s="1" t="s">
        <v>17964</v>
      </c>
      <c r="E10033" s="1" t="s">
        <v>17919</v>
      </c>
      <c r="G10033" s="1" t="s">
        <v>7351</v>
      </c>
      <c r="H10033" s="1" t="s">
        <v>1440</v>
      </c>
      <c r="I10033" s="1" t="s">
        <v>508</v>
      </c>
      <c r="J10033" s="1" t="s">
        <v>9103</v>
      </c>
      <c r="K10033" s="1" t="s">
        <v>8</v>
      </c>
      <c r="L10033" s="1" t="s">
        <v>17942</v>
      </c>
      <c r="M10033" s="1" t="s">
        <v>17948</v>
      </c>
      <c r="N10033">
        <v>0</v>
      </c>
      <c r="O10033">
        <v>0</v>
      </c>
      <c r="P10033">
        <v>0</v>
      </c>
      <c r="Q10033">
        <v>0</v>
      </c>
      <c r="R10033">
        <v>0</v>
      </c>
      <c r="S10033" s="1" t="s">
        <v>8</v>
      </c>
      <c r="T10033">
        <v>2020</v>
      </c>
      <c r="U10033" s="8">
        <f t="shared" si="1067"/>
        <v>43869</v>
      </c>
      <c r="V10033">
        <v>2</v>
      </c>
      <c r="W10033" t="str">
        <f t="shared" si="1064"/>
        <v>févr</v>
      </c>
      <c r="X10033">
        <v>8</v>
      </c>
      <c r="Y10033">
        <v>6</v>
      </c>
      <c r="Z10033" s="2">
        <v>43869</v>
      </c>
      <c r="AA10033" s="2" t="str">
        <f t="shared" si="1061"/>
        <v>sam</v>
      </c>
      <c r="AB10033" s="3">
        <f t="shared" si="1065"/>
        <v>1.388888888888884E-3</v>
      </c>
      <c r="AC10033" s="12">
        <f t="shared" si="1062"/>
        <v>1.9999999999999929</v>
      </c>
      <c r="AD10033" s="11">
        <f t="shared" si="1066"/>
        <v>3.3333333333333215E-2</v>
      </c>
      <c r="AE10033" s="1" t="s">
        <v>17948</v>
      </c>
      <c r="AG10033" s="13" t="str">
        <f t="shared" si="1063"/>
        <v>none</v>
      </c>
      <c r="AH10033" s="1" t="s">
        <v>17941</v>
      </c>
      <c r="AI10033" s="1" t="s">
        <v>17941</v>
      </c>
    </row>
    <row r="10034" spans="1:35" x14ac:dyDescent="0.35">
      <c r="A10034" s="1" t="s">
        <v>10235</v>
      </c>
      <c r="B10034" s="1" t="s">
        <v>7307</v>
      </c>
      <c r="C10034" s="1" t="s">
        <v>17951</v>
      </c>
      <c r="D10034" s="1" t="s">
        <v>17960</v>
      </c>
      <c r="E10034" s="1" t="s">
        <v>17951</v>
      </c>
      <c r="G10034" s="1" t="s">
        <v>7322</v>
      </c>
      <c r="H10034" s="1" t="s">
        <v>70</v>
      </c>
      <c r="I10034" s="1" t="s">
        <v>70</v>
      </c>
      <c r="J10034" s="1" t="s">
        <v>7672</v>
      </c>
      <c r="K10034" s="1" t="s">
        <v>8</v>
      </c>
      <c r="L10034" s="1" t="s">
        <v>17942</v>
      </c>
      <c r="M10034" s="1" t="s">
        <v>18002</v>
      </c>
      <c r="N10034">
        <v>0</v>
      </c>
      <c r="O10034">
        <v>0</v>
      </c>
      <c r="P10034">
        <v>0</v>
      </c>
      <c r="Q10034">
        <v>0</v>
      </c>
      <c r="R10034">
        <v>1</v>
      </c>
      <c r="S10034" s="1" t="s">
        <v>8</v>
      </c>
      <c r="T10034">
        <v>2020</v>
      </c>
      <c r="U10034" s="8">
        <f t="shared" si="1067"/>
        <v>43869</v>
      </c>
      <c r="V10034">
        <v>2</v>
      </c>
      <c r="W10034" t="str">
        <f t="shared" si="1064"/>
        <v>févr</v>
      </c>
      <c r="X10034">
        <v>8</v>
      </c>
      <c r="Y10034">
        <v>6</v>
      </c>
      <c r="Z10034" s="2">
        <v>43869</v>
      </c>
      <c r="AA10034" s="2" t="str">
        <f t="shared" si="1061"/>
        <v>sam</v>
      </c>
      <c r="AB10034" s="3">
        <f t="shared" si="1065"/>
        <v>0</v>
      </c>
      <c r="AC10034" s="12">
        <f t="shared" si="1062"/>
        <v>0</v>
      </c>
      <c r="AD10034" s="11">
        <f t="shared" si="1066"/>
        <v>0</v>
      </c>
      <c r="AE10034" s="1" t="s">
        <v>18002</v>
      </c>
      <c r="AG10034" s="13" t="str">
        <f t="shared" si="1063"/>
        <v>none</v>
      </c>
      <c r="AH10034" s="1" t="s">
        <v>17943</v>
      </c>
      <c r="AI10034" s="1" t="s">
        <v>17943</v>
      </c>
    </row>
    <row r="10035" spans="1:35" x14ac:dyDescent="0.35">
      <c r="A10035" s="1" t="s">
        <v>10236</v>
      </c>
      <c r="B10035" s="1" t="s">
        <v>7307</v>
      </c>
      <c r="C10035" s="1" t="s">
        <v>17962</v>
      </c>
      <c r="D10035" s="1" t="s">
        <v>7334</v>
      </c>
      <c r="E10035" s="1" t="s">
        <v>17962</v>
      </c>
      <c r="G10035" s="1" t="s">
        <v>7324</v>
      </c>
      <c r="H10035" s="1" t="s">
        <v>568</v>
      </c>
      <c r="I10035" s="1" t="s">
        <v>568</v>
      </c>
      <c r="J10035" s="1" t="s">
        <v>8873</v>
      </c>
      <c r="K10035" s="1" t="s">
        <v>8</v>
      </c>
      <c r="L10035" s="1" t="s">
        <v>7337</v>
      </c>
      <c r="M10035" s="1" t="s">
        <v>130</v>
      </c>
      <c r="N10035">
        <v>0</v>
      </c>
      <c r="O10035">
        <v>0</v>
      </c>
      <c r="P10035">
        <v>0</v>
      </c>
      <c r="Q10035">
        <v>0</v>
      </c>
      <c r="R10035">
        <v>0</v>
      </c>
      <c r="S10035" s="1" t="s">
        <v>8</v>
      </c>
      <c r="T10035">
        <v>2020</v>
      </c>
      <c r="U10035" s="8">
        <f t="shared" si="1067"/>
        <v>43869</v>
      </c>
      <c r="V10035">
        <v>2</v>
      </c>
      <c r="W10035" t="str">
        <f t="shared" si="1064"/>
        <v>févr</v>
      </c>
      <c r="X10035">
        <v>8</v>
      </c>
      <c r="Y10035">
        <v>6</v>
      </c>
      <c r="Z10035" s="2">
        <v>43869</v>
      </c>
      <c r="AA10035" s="2" t="str">
        <f t="shared" si="1061"/>
        <v>sam</v>
      </c>
      <c r="AB10035" s="3">
        <f t="shared" si="1065"/>
        <v>0</v>
      </c>
      <c r="AC10035" s="12">
        <f t="shared" si="1062"/>
        <v>0</v>
      </c>
      <c r="AD10035" s="11">
        <f t="shared" si="1066"/>
        <v>0</v>
      </c>
      <c r="AE10035" s="1" t="s">
        <v>130</v>
      </c>
      <c r="AG10035" s="13" t="str">
        <f t="shared" si="1063"/>
        <v>none</v>
      </c>
      <c r="AH10035" s="1" t="s">
        <v>17946</v>
      </c>
      <c r="AI10035" s="1" t="s">
        <v>17946</v>
      </c>
    </row>
    <row r="10036" spans="1:35" x14ac:dyDescent="0.35">
      <c r="A10036" s="1" t="s">
        <v>10237</v>
      </c>
      <c r="B10036" s="1" t="s">
        <v>7307</v>
      </c>
      <c r="C10036" s="1" t="s">
        <v>17919</v>
      </c>
      <c r="D10036" s="1" t="s">
        <v>17961</v>
      </c>
      <c r="E10036" s="1" t="s">
        <v>17919</v>
      </c>
      <c r="G10036" s="1" t="s">
        <v>7327</v>
      </c>
      <c r="H10036" s="1" t="s">
        <v>34</v>
      </c>
      <c r="I10036" s="1" t="s">
        <v>986</v>
      </c>
      <c r="J10036" s="1" t="s">
        <v>8</v>
      </c>
      <c r="K10036" s="1" t="s">
        <v>8</v>
      </c>
      <c r="L10036" s="1" t="s">
        <v>17942</v>
      </c>
      <c r="M10036" s="1" t="s">
        <v>119</v>
      </c>
      <c r="N10036">
        <v>0</v>
      </c>
      <c r="O10036">
        <v>0</v>
      </c>
      <c r="P10036">
        <v>0</v>
      </c>
      <c r="Q10036">
        <v>0</v>
      </c>
      <c r="R10036">
        <v>1</v>
      </c>
      <c r="S10036" s="1" t="s">
        <v>8</v>
      </c>
      <c r="T10036">
        <v>2020</v>
      </c>
      <c r="U10036" s="8">
        <f t="shared" si="1067"/>
        <v>43869</v>
      </c>
      <c r="V10036">
        <v>2</v>
      </c>
      <c r="W10036" t="str">
        <f t="shared" si="1064"/>
        <v>févr</v>
      </c>
      <c r="X10036">
        <v>8</v>
      </c>
      <c r="Y10036">
        <v>6</v>
      </c>
      <c r="Z10036" s="2">
        <v>43869</v>
      </c>
      <c r="AA10036" s="2" t="str">
        <f t="shared" si="1061"/>
        <v>sam</v>
      </c>
      <c r="AB10036" s="3">
        <f t="shared" si="1065"/>
        <v>2.0833333333333259E-3</v>
      </c>
      <c r="AC10036" s="12">
        <f t="shared" si="1062"/>
        <v>2.9999999999999893</v>
      </c>
      <c r="AD10036" s="11">
        <f t="shared" si="1066"/>
        <v>4.9999999999999822E-2</v>
      </c>
      <c r="AE10036" s="1" t="s">
        <v>119</v>
      </c>
      <c r="AG10036" s="13" t="str">
        <f t="shared" si="1063"/>
        <v>none</v>
      </c>
      <c r="AH10036" s="1" t="s">
        <v>17946</v>
      </c>
      <c r="AI10036" s="1" t="s">
        <v>17946</v>
      </c>
    </row>
    <row r="10037" spans="1:35" x14ac:dyDescent="0.35">
      <c r="A10037" s="1" t="s">
        <v>10238</v>
      </c>
      <c r="B10037" s="1" t="s">
        <v>7307</v>
      </c>
      <c r="C10037" s="1" t="s">
        <v>17919</v>
      </c>
      <c r="D10037" s="1" t="s">
        <v>20116</v>
      </c>
      <c r="E10037" s="1" t="s">
        <v>17919</v>
      </c>
      <c r="G10037" s="1" t="s">
        <v>7351</v>
      </c>
      <c r="H10037" s="1" t="s">
        <v>2696</v>
      </c>
      <c r="I10037" s="1" t="s">
        <v>3228</v>
      </c>
      <c r="J10037" s="1" t="s">
        <v>8</v>
      </c>
      <c r="K10037" s="1" t="s">
        <v>8</v>
      </c>
      <c r="L10037" s="1" t="s">
        <v>17942</v>
      </c>
      <c r="M10037" s="1" t="s">
        <v>214</v>
      </c>
      <c r="N10037">
        <v>0</v>
      </c>
      <c r="O10037">
        <v>0</v>
      </c>
      <c r="P10037">
        <v>0</v>
      </c>
      <c r="Q10037">
        <v>0</v>
      </c>
      <c r="R10037">
        <v>1</v>
      </c>
      <c r="S10037" s="1" t="s">
        <v>8</v>
      </c>
      <c r="T10037">
        <v>2020</v>
      </c>
      <c r="U10037" s="8">
        <f t="shared" si="1067"/>
        <v>43869</v>
      </c>
      <c r="V10037">
        <v>2</v>
      </c>
      <c r="W10037" t="str">
        <f t="shared" si="1064"/>
        <v>févr</v>
      </c>
      <c r="X10037">
        <v>8</v>
      </c>
      <c r="Y10037">
        <v>6</v>
      </c>
      <c r="Z10037" s="2">
        <v>43869</v>
      </c>
      <c r="AA10037" s="2" t="str">
        <f t="shared" si="1061"/>
        <v>sam</v>
      </c>
      <c r="AB10037" s="3">
        <f t="shared" si="1065"/>
        <v>2.083333333333437E-3</v>
      </c>
      <c r="AC10037" s="12">
        <f t="shared" si="1062"/>
        <v>3.0000000000001492</v>
      </c>
      <c r="AD10037" s="11">
        <f t="shared" si="1066"/>
        <v>5.0000000000002487E-2</v>
      </c>
      <c r="AE10037" s="1" t="s">
        <v>214</v>
      </c>
      <c r="AG10037" s="13" t="str">
        <f t="shared" si="1063"/>
        <v>none</v>
      </c>
      <c r="AH10037" s="1" t="s">
        <v>17943</v>
      </c>
      <c r="AI10037" s="1" t="s">
        <v>17943</v>
      </c>
    </row>
    <row r="10038" spans="1:35" x14ac:dyDescent="0.35">
      <c r="A10038" s="1" t="s">
        <v>10239</v>
      </c>
      <c r="B10038" s="1" t="s">
        <v>7307</v>
      </c>
      <c r="C10038" s="1" t="s">
        <v>17919</v>
      </c>
      <c r="D10038" s="1" t="s">
        <v>20116</v>
      </c>
      <c r="E10038" s="1" t="s">
        <v>17919</v>
      </c>
      <c r="G10038" s="1" t="s">
        <v>7381</v>
      </c>
      <c r="H10038" s="1" t="s">
        <v>516</v>
      </c>
      <c r="I10038" s="1" t="s">
        <v>1201</v>
      </c>
      <c r="J10038" s="1" t="s">
        <v>8</v>
      </c>
      <c r="K10038" s="1" t="s">
        <v>8</v>
      </c>
      <c r="L10038" s="1" t="s">
        <v>17942</v>
      </c>
      <c r="M10038" s="1" t="s">
        <v>479</v>
      </c>
      <c r="N10038">
        <v>0</v>
      </c>
      <c r="O10038">
        <v>0</v>
      </c>
      <c r="P10038">
        <v>0</v>
      </c>
      <c r="Q10038">
        <v>0</v>
      </c>
      <c r="R10038">
        <v>0</v>
      </c>
      <c r="S10038" s="1" t="s">
        <v>8</v>
      </c>
      <c r="T10038">
        <v>2020</v>
      </c>
      <c r="U10038" s="8">
        <f t="shared" si="1067"/>
        <v>43869</v>
      </c>
      <c r="V10038">
        <v>2</v>
      </c>
      <c r="W10038" t="str">
        <f t="shared" si="1064"/>
        <v>févr</v>
      </c>
      <c r="X10038">
        <v>8</v>
      </c>
      <c r="Y10038">
        <v>6</v>
      </c>
      <c r="Z10038" s="2">
        <v>43869</v>
      </c>
      <c r="AA10038" s="2" t="str">
        <f t="shared" si="1061"/>
        <v>sam</v>
      </c>
      <c r="AB10038" s="3">
        <f t="shared" si="1065"/>
        <v>2.7777777777777679E-3</v>
      </c>
      <c r="AC10038" s="12">
        <f t="shared" si="1062"/>
        <v>3.9999999999999858</v>
      </c>
      <c r="AD10038" s="11">
        <f t="shared" si="1066"/>
        <v>6.666666666666643E-2</v>
      </c>
      <c r="AE10038" s="1" t="s">
        <v>479</v>
      </c>
      <c r="AG10038" s="13" t="str">
        <f t="shared" si="1063"/>
        <v>none</v>
      </c>
      <c r="AH10038" s="1" t="s">
        <v>17943</v>
      </c>
      <c r="AI10038" s="1" t="s">
        <v>17943</v>
      </c>
    </row>
    <row r="10039" spans="1:35" x14ac:dyDescent="0.35">
      <c r="A10039" s="1" t="s">
        <v>10240</v>
      </c>
      <c r="B10039" s="1" t="s">
        <v>7307</v>
      </c>
      <c r="C10039" s="1" t="s">
        <v>17919</v>
      </c>
      <c r="D10039" s="1" t="s">
        <v>20116</v>
      </c>
      <c r="E10039" s="1" t="s">
        <v>17919</v>
      </c>
      <c r="G10039" s="1" t="s">
        <v>8</v>
      </c>
      <c r="H10039" s="1" t="s">
        <v>290</v>
      </c>
      <c r="I10039" s="1" t="s">
        <v>290</v>
      </c>
      <c r="J10039" s="1" t="s">
        <v>8</v>
      </c>
      <c r="K10039" s="1" t="s">
        <v>8</v>
      </c>
      <c r="L10039" s="1" t="s">
        <v>17942</v>
      </c>
      <c r="M10039" s="1" t="s">
        <v>325</v>
      </c>
      <c r="N10039">
        <v>0</v>
      </c>
      <c r="O10039">
        <v>0</v>
      </c>
      <c r="P10039">
        <v>0</v>
      </c>
      <c r="Q10039">
        <v>0</v>
      </c>
      <c r="R10039">
        <v>0</v>
      </c>
      <c r="S10039" s="1" t="s">
        <v>8</v>
      </c>
      <c r="T10039">
        <v>2020</v>
      </c>
      <c r="U10039" s="8">
        <f t="shared" si="1067"/>
        <v>43869</v>
      </c>
      <c r="V10039">
        <v>2</v>
      </c>
      <c r="W10039" t="str">
        <f t="shared" si="1064"/>
        <v>févr</v>
      </c>
      <c r="X10039">
        <v>8</v>
      </c>
      <c r="Y10039">
        <v>6</v>
      </c>
      <c r="Z10039" s="2">
        <v>43869</v>
      </c>
      <c r="AA10039" s="2" t="str">
        <f t="shared" si="1061"/>
        <v>sam</v>
      </c>
      <c r="AB10039" s="3">
        <f t="shared" si="1065"/>
        <v>0</v>
      </c>
      <c r="AC10039" s="12">
        <f t="shared" si="1062"/>
        <v>0</v>
      </c>
      <c r="AD10039" s="11">
        <f t="shared" si="1066"/>
        <v>0</v>
      </c>
      <c r="AE10039" s="1" t="s">
        <v>325</v>
      </c>
      <c r="AG10039" s="13" t="str">
        <f t="shared" si="1063"/>
        <v>none</v>
      </c>
      <c r="AH10039" s="1" t="s">
        <v>17941</v>
      </c>
      <c r="AI10039" s="1" t="s">
        <v>17941</v>
      </c>
    </row>
    <row r="10040" spans="1:35" x14ac:dyDescent="0.35">
      <c r="A10040" s="1" t="s">
        <v>10241</v>
      </c>
      <c r="B10040" s="1" t="s">
        <v>7307</v>
      </c>
      <c r="C10040" s="1" t="s">
        <v>17919</v>
      </c>
      <c r="D10040" s="1" t="s">
        <v>17961</v>
      </c>
      <c r="E10040" s="1" t="s">
        <v>17951</v>
      </c>
      <c r="G10040" s="1" t="s">
        <v>7907</v>
      </c>
      <c r="H10040" s="1" t="s">
        <v>1704</v>
      </c>
      <c r="I10040" s="1" t="s">
        <v>1460</v>
      </c>
      <c r="J10040" s="1" t="s">
        <v>8</v>
      </c>
      <c r="K10040" s="1" t="s">
        <v>8</v>
      </c>
      <c r="L10040" s="1" t="s">
        <v>17942</v>
      </c>
      <c r="M10040" s="1" t="s">
        <v>17</v>
      </c>
      <c r="N10040">
        <v>0</v>
      </c>
      <c r="O10040">
        <v>0</v>
      </c>
      <c r="P10040">
        <v>0</v>
      </c>
      <c r="Q10040">
        <v>0</v>
      </c>
      <c r="R10040">
        <v>0</v>
      </c>
      <c r="S10040" s="1" t="s">
        <v>8</v>
      </c>
      <c r="T10040">
        <v>2021</v>
      </c>
      <c r="U10040" s="8">
        <f t="shared" si="1067"/>
        <v>44235</v>
      </c>
      <c r="V10040">
        <v>2</v>
      </c>
      <c r="W10040" t="str">
        <f t="shared" si="1064"/>
        <v>févr</v>
      </c>
      <c r="X10040">
        <v>8</v>
      </c>
      <c r="Y10040">
        <v>1</v>
      </c>
      <c r="Z10040" s="2">
        <v>44235</v>
      </c>
      <c r="AA10040" s="2" t="str">
        <f t="shared" si="1061"/>
        <v>lun</v>
      </c>
      <c r="AB10040" s="3">
        <f t="shared" si="1065"/>
        <v>2.0833333333333259E-3</v>
      </c>
      <c r="AC10040" s="12">
        <f t="shared" si="1062"/>
        <v>2.9999999999999893</v>
      </c>
      <c r="AD10040" s="11">
        <f t="shared" si="1066"/>
        <v>4.9999999999999822E-2</v>
      </c>
      <c r="AE10040" s="1" t="s">
        <v>17</v>
      </c>
      <c r="AG10040" s="13" t="str">
        <f t="shared" si="1063"/>
        <v>none</v>
      </c>
      <c r="AH10040" s="1" t="s">
        <v>17943</v>
      </c>
      <c r="AI10040" s="1" t="s">
        <v>17943</v>
      </c>
    </row>
    <row r="10041" spans="1:35" x14ac:dyDescent="0.35">
      <c r="A10041" s="1" t="s">
        <v>10242</v>
      </c>
      <c r="B10041" s="1" t="s">
        <v>7307</v>
      </c>
      <c r="C10041" s="1" t="s">
        <v>17919</v>
      </c>
      <c r="D10041" s="1" t="s">
        <v>20116</v>
      </c>
      <c r="E10041" s="1" t="s">
        <v>17919</v>
      </c>
      <c r="G10041" s="1" t="s">
        <v>7381</v>
      </c>
      <c r="H10041" s="1" t="s">
        <v>1541</v>
      </c>
      <c r="I10041" s="1" t="s">
        <v>1541</v>
      </c>
      <c r="J10041" s="1" t="s">
        <v>8</v>
      </c>
      <c r="K10041" s="1" t="s">
        <v>8</v>
      </c>
      <c r="L10041" s="1" t="s">
        <v>17942</v>
      </c>
      <c r="M10041" s="1" t="s">
        <v>17948</v>
      </c>
      <c r="N10041">
        <v>0</v>
      </c>
      <c r="O10041">
        <v>0</v>
      </c>
      <c r="P10041">
        <v>0</v>
      </c>
      <c r="Q10041">
        <v>0</v>
      </c>
      <c r="R10041">
        <v>0</v>
      </c>
      <c r="S10041" s="1" t="s">
        <v>8</v>
      </c>
      <c r="T10041">
        <v>2021</v>
      </c>
      <c r="U10041" s="8">
        <f t="shared" si="1067"/>
        <v>44235</v>
      </c>
      <c r="V10041">
        <v>2</v>
      </c>
      <c r="W10041" t="str">
        <f t="shared" si="1064"/>
        <v>févr</v>
      </c>
      <c r="X10041">
        <v>8</v>
      </c>
      <c r="Y10041">
        <v>1</v>
      </c>
      <c r="Z10041" s="2">
        <v>44235</v>
      </c>
      <c r="AA10041" s="2" t="str">
        <f t="shared" si="1061"/>
        <v>lun</v>
      </c>
      <c r="AB10041" s="3">
        <f t="shared" si="1065"/>
        <v>0</v>
      </c>
      <c r="AC10041" s="12">
        <f t="shared" si="1062"/>
        <v>0</v>
      </c>
      <c r="AD10041" s="11">
        <f t="shared" si="1066"/>
        <v>0</v>
      </c>
      <c r="AE10041" s="1" t="s">
        <v>17948</v>
      </c>
      <c r="AG10041" s="13" t="str">
        <f t="shared" si="1063"/>
        <v>none</v>
      </c>
      <c r="AH10041" s="1" t="s">
        <v>17941</v>
      </c>
      <c r="AI10041" s="1" t="s">
        <v>17941</v>
      </c>
    </row>
    <row r="10042" spans="1:35" x14ac:dyDescent="0.35">
      <c r="A10042" s="1" t="s">
        <v>10243</v>
      </c>
      <c r="B10042" s="1" t="s">
        <v>7307</v>
      </c>
      <c r="C10042" s="1" t="s">
        <v>17919</v>
      </c>
      <c r="D10042" s="1" t="s">
        <v>20116</v>
      </c>
      <c r="E10042" s="1" t="s">
        <v>17919</v>
      </c>
      <c r="G10042" s="1" t="s">
        <v>7921</v>
      </c>
      <c r="H10042" s="1" t="s">
        <v>973</v>
      </c>
      <c r="I10042" s="1" t="s">
        <v>973</v>
      </c>
      <c r="J10042" s="1" t="s">
        <v>8</v>
      </c>
      <c r="K10042" s="1" t="s">
        <v>8</v>
      </c>
      <c r="L10042" s="1" t="s">
        <v>17942</v>
      </c>
      <c r="M10042" s="1" t="s">
        <v>78</v>
      </c>
      <c r="N10042">
        <v>0</v>
      </c>
      <c r="O10042">
        <v>0</v>
      </c>
      <c r="P10042">
        <v>0</v>
      </c>
      <c r="Q10042">
        <v>0</v>
      </c>
      <c r="R10042">
        <v>0</v>
      </c>
      <c r="S10042" s="1" t="s">
        <v>8</v>
      </c>
      <c r="T10042">
        <v>2021</v>
      </c>
      <c r="U10042" s="8">
        <f t="shared" si="1067"/>
        <v>44235</v>
      </c>
      <c r="V10042">
        <v>2</v>
      </c>
      <c r="W10042" t="str">
        <f t="shared" si="1064"/>
        <v>févr</v>
      </c>
      <c r="X10042">
        <v>8</v>
      </c>
      <c r="Y10042">
        <v>1</v>
      </c>
      <c r="Z10042" s="2">
        <v>44235</v>
      </c>
      <c r="AA10042" s="2" t="str">
        <f t="shared" si="1061"/>
        <v>lun</v>
      </c>
      <c r="AB10042" s="3">
        <f t="shared" si="1065"/>
        <v>0</v>
      </c>
      <c r="AC10042" s="12">
        <f t="shared" si="1062"/>
        <v>0</v>
      </c>
      <c r="AD10042" s="11">
        <f t="shared" si="1066"/>
        <v>0</v>
      </c>
      <c r="AE10042" s="1" t="s">
        <v>78</v>
      </c>
      <c r="AG10042" s="13" t="str">
        <f t="shared" si="1063"/>
        <v>none</v>
      </c>
      <c r="AH10042" s="1" t="s">
        <v>17941</v>
      </c>
      <c r="AI10042" s="1" t="s">
        <v>17941</v>
      </c>
    </row>
    <row r="10043" spans="1:35" x14ac:dyDescent="0.35">
      <c r="A10043" s="1" t="s">
        <v>10244</v>
      </c>
      <c r="B10043" s="1" t="s">
        <v>7307</v>
      </c>
      <c r="C10043" s="1" t="s">
        <v>17919</v>
      </c>
      <c r="D10043" s="1" t="s">
        <v>17961</v>
      </c>
      <c r="E10043" s="1" t="s">
        <v>17919</v>
      </c>
      <c r="G10043" s="1" t="s">
        <v>7637</v>
      </c>
      <c r="H10043" s="1" t="s">
        <v>1094</v>
      </c>
      <c r="I10043" s="1" t="s">
        <v>4614</v>
      </c>
      <c r="J10043" s="1" t="s">
        <v>8</v>
      </c>
      <c r="K10043" s="1" t="s">
        <v>8</v>
      </c>
      <c r="L10043" s="1" t="s">
        <v>17942</v>
      </c>
      <c r="M10043" s="1" t="s">
        <v>17</v>
      </c>
      <c r="N10043">
        <v>0</v>
      </c>
      <c r="O10043">
        <v>0</v>
      </c>
      <c r="P10043">
        <v>0</v>
      </c>
      <c r="Q10043">
        <v>0</v>
      </c>
      <c r="R10043">
        <v>1</v>
      </c>
      <c r="S10043" s="1" t="s">
        <v>8</v>
      </c>
      <c r="T10043">
        <v>2021</v>
      </c>
      <c r="U10043" s="8">
        <f t="shared" si="1067"/>
        <v>44235</v>
      </c>
      <c r="V10043">
        <v>2</v>
      </c>
      <c r="W10043" t="str">
        <f t="shared" si="1064"/>
        <v>févr</v>
      </c>
      <c r="X10043">
        <v>8</v>
      </c>
      <c r="Y10043">
        <v>1</v>
      </c>
      <c r="Z10043" s="2">
        <v>44235</v>
      </c>
      <c r="AA10043" s="2" t="str">
        <f t="shared" si="1061"/>
        <v>lun</v>
      </c>
      <c r="AB10043" s="3">
        <f t="shared" si="1065"/>
        <v>4.8611111111111494E-3</v>
      </c>
      <c r="AC10043" s="12">
        <f t="shared" si="1062"/>
        <v>7.0000000000000551</v>
      </c>
      <c r="AD10043" s="11">
        <f t="shared" si="1066"/>
        <v>0.11666666666666758</v>
      </c>
      <c r="AE10043" s="1" t="s">
        <v>17</v>
      </c>
      <c r="AG10043" s="13" t="str">
        <f t="shared" si="1063"/>
        <v>incident</v>
      </c>
      <c r="AH10043" s="1" t="s">
        <v>17943</v>
      </c>
      <c r="AI10043" s="1" t="s">
        <v>17943</v>
      </c>
    </row>
    <row r="10044" spans="1:35" x14ac:dyDescent="0.35">
      <c r="A10044" s="1" t="s">
        <v>10245</v>
      </c>
      <c r="B10044" s="1" t="s">
        <v>7307</v>
      </c>
      <c r="C10044" s="1" t="s">
        <v>17951</v>
      </c>
      <c r="D10044" s="1" t="s">
        <v>17958</v>
      </c>
      <c r="E10044" s="1" t="s">
        <v>17919</v>
      </c>
      <c r="G10044" s="1" t="s">
        <v>7440</v>
      </c>
      <c r="H10044" s="1" t="s">
        <v>1491</v>
      </c>
      <c r="I10044" s="1" t="s">
        <v>1491</v>
      </c>
      <c r="J10044" s="1" t="s">
        <v>8</v>
      </c>
      <c r="K10044" s="1" t="s">
        <v>8</v>
      </c>
      <c r="L10044" s="1" t="s">
        <v>17942</v>
      </c>
      <c r="M10044" s="1" t="s">
        <v>7714</v>
      </c>
      <c r="N10044">
        <v>0</v>
      </c>
      <c r="O10044">
        <v>0</v>
      </c>
      <c r="P10044">
        <v>0</v>
      </c>
      <c r="Q10044">
        <v>0</v>
      </c>
      <c r="R10044">
        <v>0</v>
      </c>
      <c r="S10044" s="1" t="s">
        <v>8</v>
      </c>
      <c r="T10044">
        <v>2021</v>
      </c>
      <c r="U10044" s="8">
        <f t="shared" si="1067"/>
        <v>44235</v>
      </c>
      <c r="V10044">
        <v>2</v>
      </c>
      <c r="W10044" t="str">
        <f t="shared" si="1064"/>
        <v>févr</v>
      </c>
      <c r="X10044">
        <v>8</v>
      </c>
      <c r="Y10044">
        <v>1</v>
      </c>
      <c r="Z10044" s="2">
        <v>44235</v>
      </c>
      <c r="AA10044" s="2" t="str">
        <f t="shared" si="1061"/>
        <v>lun</v>
      </c>
      <c r="AB10044" s="3">
        <f t="shared" si="1065"/>
        <v>0</v>
      </c>
      <c r="AC10044" s="12">
        <f t="shared" si="1062"/>
        <v>0</v>
      </c>
      <c r="AD10044" s="11">
        <f t="shared" si="1066"/>
        <v>0</v>
      </c>
      <c r="AE10044" s="1" t="s">
        <v>7714</v>
      </c>
      <c r="AG10044" s="13" t="str">
        <f t="shared" si="1063"/>
        <v>none</v>
      </c>
      <c r="AH10044" s="1" t="s">
        <v>17941</v>
      </c>
      <c r="AI10044" s="1" t="s">
        <v>17941</v>
      </c>
    </row>
    <row r="10045" spans="1:35" x14ac:dyDescent="0.35">
      <c r="A10045" s="1" t="s">
        <v>10246</v>
      </c>
      <c r="B10045" s="1" t="s">
        <v>7307</v>
      </c>
      <c r="C10045" s="1" t="s">
        <v>17919</v>
      </c>
      <c r="D10045" s="1" t="s">
        <v>20116</v>
      </c>
      <c r="E10045" s="1" t="s">
        <v>17919</v>
      </c>
      <c r="G10045" s="1" t="s">
        <v>7784</v>
      </c>
      <c r="H10045" s="1" t="s">
        <v>1601</v>
      </c>
      <c r="I10045" s="1" t="s">
        <v>3069</v>
      </c>
      <c r="J10045" s="1" t="s">
        <v>8</v>
      </c>
      <c r="K10045" s="1" t="s">
        <v>8</v>
      </c>
      <c r="L10045" s="1" t="s">
        <v>17942</v>
      </c>
      <c r="M10045" s="1" t="s">
        <v>168</v>
      </c>
      <c r="N10045">
        <v>0</v>
      </c>
      <c r="O10045">
        <v>0</v>
      </c>
      <c r="P10045">
        <v>0</v>
      </c>
      <c r="Q10045">
        <v>0</v>
      </c>
      <c r="R10045">
        <v>1</v>
      </c>
      <c r="S10045" s="1" t="s">
        <v>8</v>
      </c>
      <c r="T10045">
        <v>2021</v>
      </c>
      <c r="U10045" s="8">
        <f t="shared" si="1067"/>
        <v>44235</v>
      </c>
      <c r="V10045">
        <v>2</v>
      </c>
      <c r="W10045" t="str">
        <f t="shared" si="1064"/>
        <v>févr</v>
      </c>
      <c r="X10045">
        <v>8</v>
      </c>
      <c r="Y10045">
        <v>1</v>
      </c>
      <c r="Z10045" s="2">
        <v>44235</v>
      </c>
      <c r="AA10045" s="2" t="str">
        <f t="shared" si="1061"/>
        <v>lun</v>
      </c>
      <c r="AB10045" s="3">
        <f t="shared" si="1065"/>
        <v>1.388888888888884E-3</v>
      </c>
      <c r="AC10045" s="12">
        <f t="shared" si="1062"/>
        <v>1.9999999999999929</v>
      </c>
      <c r="AD10045" s="11">
        <f t="shared" si="1066"/>
        <v>3.3333333333333215E-2</v>
      </c>
      <c r="AE10045" s="1" t="s">
        <v>168</v>
      </c>
      <c r="AG10045" s="13" t="str">
        <f t="shared" si="1063"/>
        <v>none</v>
      </c>
      <c r="AH10045" s="1" t="s">
        <v>17943</v>
      </c>
      <c r="AI10045" s="1" t="s">
        <v>17943</v>
      </c>
    </row>
    <row r="10046" spans="1:35" x14ac:dyDescent="0.35">
      <c r="A10046" s="1" t="s">
        <v>10247</v>
      </c>
      <c r="B10046" s="1" t="s">
        <v>7307</v>
      </c>
      <c r="C10046" s="1" t="s">
        <v>17919</v>
      </c>
      <c r="D10046" s="1" t="s">
        <v>17961</v>
      </c>
      <c r="E10046" s="1" t="s">
        <v>17919</v>
      </c>
      <c r="G10046" s="1" t="s">
        <v>7784</v>
      </c>
      <c r="H10046" s="1" t="s">
        <v>1886</v>
      </c>
      <c r="I10046" s="1" t="s">
        <v>2763</v>
      </c>
      <c r="J10046" s="1" t="s">
        <v>8</v>
      </c>
      <c r="K10046" s="1" t="s">
        <v>8</v>
      </c>
      <c r="L10046" s="1" t="s">
        <v>17942</v>
      </c>
      <c r="M10046" s="1" t="s">
        <v>18019</v>
      </c>
      <c r="N10046">
        <v>0</v>
      </c>
      <c r="O10046">
        <v>0</v>
      </c>
      <c r="P10046">
        <v>0</v>
      </c>
      <c r="Q10046">
        <v>0</v>
      </c>
      <c r="R10046">
        <v>1</v>
      </c>
      <c r="S10046" s="1" t="s">
        <v>8</v>
      </c>
      <c r="T10046">
        <v>2021</v>
      </c>
      <c r="U10046" s="8">
        <f t="shared" si="1067"/>
        <v>44235</v>
      </c>
      <c r="V10046">
        <v>2</v>
      </c>
      <c r="W10046" t="str">
        <f t="shared" si="1064"/>
        <v>févr</v>
      </c>
      <c r="X10046">
        <v>8</v>
      </c>
      <c r="Y10046">
        <v>1</v>
      </c>
      <c r="Z10046" s="2">
        <v>44235</v>
      </c>
      <c r="AA10046" s="2" t="str">
        <f t="shared" si="1061"/>
        <v>lun</v>
      </c>
      <c r="AB10046" s="3">
        <f t="shared" si="1065"/>
        <v>2.7777777777777679E-3</v>
      </c>
      <c r="AC10046" s="12">
        <f t="shared" si="1062"/>
        <v>3.9999999999999858</v>
      </c>
      <c r="AD10046" s="11">
        <f t="shared" si="1066"/>
        <v>6.666666666666643E-2</v>
      </c>
      <c r="AE10046" s="1" t="s">
        <v>18019</v>
      </c>
      <c r="AG10046" s="13" t="str">
        <f t="shared" si="1063"/>
        <v>none</v>
      </c>
      <c r="AH10046" s="1" t="s">
        <v>17943</v>
      </c>
      <c r="AI10046" s="1" t="s">
        <v>17943</v>
      </c>
    </row>
    <row r="10047" spans="1:35" x14ac:dyDescent="0.35">
      <c r="A10047" s="1" t="s">
        <v>10248</v>
      </c>
      <c r="B10047" s="1" t="s">
        <v>7307</v>
      </c>
      <c r="C10047" s="1" t="s">
        <v>17919</v>
      </c>
      <c r="D10047" s="1" t="s">
        <v>17961</v>
      </c>
      <c r="E10047" s="1" t="s">
        <v>17919</v>
      </c>
      <c r="G10047" s="1" t="s">
        <v>7345</v>
      </c>
      <c r="H10047" s="1" t="s">
        <v>609</v>
      </c>
      <c r="I10047" s="1" t="s">
        <v>609</v>
      </c>
      <c r="J10047" s="1" t="s">
        <v>8</v>
      </c>
      <c r="K10047" s="1" t="s">
        <v>8</v>
      </c>
      <c r="L10047" s="1" t="s">
        <v>17942</v>
      </c>
      <c r="M10047" s="1" t="s">
        <v>149</v>
      </c>
      <c r="N10047">
        <v>0</v>
      </c>
      <c r="O10047">
        <v>0</v>
      </c>
      <c r="P10047">
        <v>0</v>
      </c>
      <c r="Q10047">
        <v>0</v>
      </c>
      <c r="R10047">
        <v>0</v>
      </c>
      <c r="S10047" s="1" t="s">
        <v>8</v>
      </c>
      <c r="T10047">
        <v>2021</v>
      </c>
      <c r="U10047" s="8">
        <f t="shared" si="1067"/>
        <v>44235</v>
      </c>
      <c r="V10047">
        <v>2</v>
      </c>
      <c r="W10047" t="str">
        <f t="shared" si="1064"/>
        <v>févr</v>
      </c>
      <c r="X10047">
        <v>8</v>
      </c>
      <c r="Y10047">
        <v>1</v>
      </c>
      <c r="Z10047" s="2">
        <v>44235</v>
      </c>
      <c r="AA10047" s="2" t="str">
        <f t="shared" si="1061"/>
        <v>lun</v>
      </c>
      <c r="AB10047" s="3">
        <f t="shared" si="1065"/>
        <v>0</v>
      </c>
      <c r="AC10047" s="12">
        <f t="shared" si="1062"/>
        <v>0</v>
      </c>
      <c r="AD10047" s="11">
        <f t="shared" si="1066"/>
        <v>0</v>
      </c>
      <c r="AE10047" s="1" t="s">
        <v>149</v>
      </c>
      <c r="AG10047" s="13" t="str">
        <f t="shared" si="1063"/>
        <v>none</v>
      </c>
      <c r="AH10047" s="1" t="s">
        <v>17941</v>
      </c>
      <c r="AI10047" s="1" t="s">
        <v>17941</v>
      </c>
    </row>
    <row r="10048" spans="1:35" x14ac:dyDescent="0.35">
      <c r="A10048" s="1" t="s">
        <v>10249</v>
      </c>
      <c r="B10048" s="1" t="s">
        <v>7307</v>
      </c>
      <c r="C10048" s="1" t="s">
        <v>17919</v>
      </c>
      <c r="D10048" s="1" t="s">
        <v>17964</v>
      </c>
      <c r="E10048" s="1" t="s">
        <v>17919</v>
      </c>
      <c r="G10048" s="1" t="s">
        <v>7335</v>
      </c>
      <c r="H10048" s="1" t="s">
        <v>187</v>
      </c>
      <c r="I10048" s="1" t="s">
        <v>2443</v>
      </c>
      <c r="J10048" s="1" t="s">
        <v>10250</v>
      </c>
      <c r="K10048" s="1" t="s">
        <v>8</v>
      </c>
      <c r="L10048" s="1" t="s">
        <v>17942</v>
      </c>
      <c r="M10048" s="1" t="s">
        <v>18027</v>
      </c>
      <c r="N10048">
        <v>0</v>
      </c>
      <c r="O10048">
        <v>0</v>
      </c>
      <c r="P10048">
        <v>0</v>
      </c>
      <c r="Q10048">
        <v>0</v>
      </c>
      <c r="R10048">
        <v>0</v>
      </c>
      <c r="S10048" s="1" t="s">
        <v>7591</v>
      </c>
      <c r="T10048">
        <v>2021</v>
      </c>
      <c r="U10048" s="8">
        <f t="shared" si="1067"/>
        <v>44235</v>
      </c>
      <c r="V10048">
        <v>2</v>
      </c>
      <c r="W10048" t="str">
        <f t="shared" si="1064"/>
        <v>févr</v>
      </c>
      <c r="X10048">
        <v>8</v>
      </c>
      <c r="Y10048">
        <v>1</v>
      </c>
      <c r="Z10048" s="2">
        <v>44235</v>
      </c>
      <c r="AA10048" s="2" t="str">
        <f t="shared" si="1061"/>
        <v>lun</v>
      </c>
      <c r="AB10048" s="3">
        <f t="shared" si="1065"/>
        <v>6.9444444444445308E-3</v>
      </c>
      <c r="AC10048" s="12">
        <f t="shared" si="1062"/>
        <v>10.000000000000124</v>
      </c>
      <c r="AD10048" s="11">
        <f t="shared" si="1066"/>
        <v>0.16666666666666874</v>
      </c>
      <c r="AE10048" s="1" t="s">
        <v>18027</v>
      </c>
      <c r="AG10048" s="13" t="str">
        <f t="shared" si="1063"/>
        <v>incident</v>
      </c>
      <c r="AH10048" s="1" t="s">
        <v>17941</v>
      </c>
      <c r="AI10048" s="1" t="s">
        <v>17941</v>
      </c>
    </row>
    <row r="10049" spans="1:35" x14ac:dyDescent="0.35">
      <c r="A10049" s="1" t="s">
        <v>10251</v>
      </c>
      <c r="B10049" s="1" t="s">
        <v>7307</v>
      </c>
      <c r="C10049" s="1" t="s">
        <v>17962</v>
      </c>
      <c r="D10049" s="1" t="s">
        <v>7370</v>
      </c>
      <c r="E10049" s="1" t="s">
        <v>17962</v>
      </c>
      <c r="G10049" s="1" t="s">
        <v>7322</v>
      </c>
      <c r="H10049" s="1" t="s">
        <v>984</v>
      </c>
      <c r="I10049" s="1" t="s">
        <v>284</v>
      </c>
      <c r="J10049" s="1" t="s">
        <v>8555</v>
      </c>
      <c r="K10049" s="1" t="s">
        <v>10252</v>
      </c>
      <c r="L10049" s="1" t="s">
        <v>7345</v>
      </c>
      <c r="M10049" s="1" t="s">
        <v>168</v>
      </c>
      <c r="N10049">
        <v>0</v>
      </c>
      <c r="O10049">
        <v>0</v>
      </c>
      <c r="P10049">
        <v>1</v>
      </c>
      <c r="Q10049">
        <v>0</v>
      </c>
      <c r="R10049">
        <v>0</v>
      </c>
      <c r="S10049" s="1" t="s">
        <v>7591</v>
      </c>
      <c r="T10049">
        <v>2021</v>
      </c>
      <c r="U10049" s="8">
        <f t="shared" si="1067"/>
        <v>44235</v>
      </c>
      <c r="V10049">
        <v>2</v>
      </c>
      <c r="W10049" t="str">
        <f t="shared" si="1064"/>
        <v>févr</v>
      </c>
      <c r="X10049">
        <v>8</v>
      </c>
      <c r="Y10049">
        <v>1</v>
      </c>
      <c r="Z10049" s="2">
        <v>44235</v>
      </c>
      <c r="AA10049" s="2" t="str">
        <f t="shared" si="1061"/>
        <v>lun</v>
      </c>
      <c r="AB10049" s="3">
        <f t="shared" si="1065"/>
        <v>9.7222222222222987E-3</v>
      </c>
      <c r="AC10049" s="12">
        <f t="shared" si="1062"/>
        <v>14.00000000000011</v>
      </c>
      <c r="AD10049" s="11">
        <f t="shared" si="1066"/>
        <v>0.23333333333333517</v>
      </c>
      <c r="AE10049" s="1" t="s">
        <v>168</v>
      </c>
      <c r="AG10049" s="13" t="str">
        <f t="shared" si="1063"/>
        <v>incident</v>
      </c>
      <c r="AH10049" s="1" t="s">
        <v>17943</v>
      </c>
      <c r="AI10049" s="1" t="s">
        <v>17943</v>
      </c>
    </row>
    <row r="10050" spans="1:35" x14ac:dyDescent="0.35">
      <c r="A10050" s="1" t="s">
        <v>10253</v>
      </c>
      <c r="B10050" s="1" t="s">
        <v>7307</v>
      </c>
      <c r="C10050" s="1" t="s">
        <v>17962</v>
      </c>
      <c r="D10050" s="1" t="s">
        <v>7334</v>
      </c>
      <c r="E10050" s="1" t="s">
        <v>17962</v>
      </c>
      <c r="G10050" s="1" t="s">
        <v>7361</v>
      </c>
      <c r="H10050" s="1" t="s">
        <v>853</v>
      </c>
      <c r="I10050" s="1" t="s">
        <v>223</v>
      </c>
      <c r="J10050" s="1" t="s">
        <v>7908</v>
      </c>
      <c r="K10050" s="1" t="s">
        <v>7640</v>
      </c>
      <c r="L10050" s="1" t="s">
        <v>7337</v>
      </c>
      <c r="M10050" s="1" t="s">
        <v>236</v>
      </c>
      <c r="N10050">
        <v>0</v>
      </c>
      <c r="O10050">
        <v>0</v>
      </c>
      <c r="P10050">
        <v>1</v>
      </c>
      <c r="Q10050">
        <v>0</v>
      </c>
      <c r="R10050">
        <v>0</v>
      </c>
      <c r="S10050" s="1" t="s">
        <v>7478</v>
      </c>
      <c r="T10050">
        <v>2021</v>
      </c>
      <c r="U10050" s="4" t="str">
        <f t="shared" si="1067"/>
        <v>2021-02-08</v>
      </c>
      <c r="V10050">
        <v>2</v>
      </c>
      <c r="W10050" t="str">
        <f t="shared" si="1064"/>
        <v>févr</v>
      </c>
      <c r="X10050">
        <v>8</v>
      </c>
      <c r="Y10050">
        <v>1</v>
      </c>
      <c r="Z10050" s="1" t="s">
        <v>10254</v>
      </c>
      <c r="AA10050" s="2" t="str">
        <f t="shared" ref="AA10050:AA10113" si="1068">TEXT(Z10050, "JJJ")</f>
        <v>lun</v>
      </c>
      <c r="AB10050" s="3">
        <f t="shared" si="1065"/>
        <v>5.5555555555555358E-3</v>
      </c>
      <c r="AC10050" s="12">
        <f t="shared" ref="AC10050:AC10113" si="1069">AB10050*1440</f>
        <v>7.9999999999999716</v>
      </c>
      <c r="AD10050" s="11">
        <f t="shared" si="1066"/>
        <v>0.13333333333333286</v>
      </c>
      <c r="AE10050" s="1" t="s">
        <v>236</v>
      </c>
      <c r="AG10050" s="13" t="str">
        <f t="shared" ref="AG10050:AG10113" si="1070">IF(AC10050&gt;5,"incident","none")</f>
        <v>incident</v>
      </c>
      <c r="AH10050" s="1" t="s">
        <v>17943</v>
      </c>
      <c r="AI10050" s="1" t="s">
        <v>17943</v>
      </c>
    </row>
    <row r="10051" spans="1:35" x14ac:dyDescent="0.35">
      <c r="A10051" s="1" t="s">
        <v>10255</v>
      </c>
      <c r="B10051" s="1" t="s">
        <v>7307</v>
      </c>
      <c r="C10051" s="1" t="s">
        <v>17919</v>
      </c>
      <c r="D10051" s="1" t="s">
        <v>17961</v>
      </c>
      <c r="E10051" s="1" t="s">
        <v>17919</v>
      </c>
      <c r="G10051" s="1" t="s">
        <v>7425</v>
      </c>
      <c r="H10051" s="1" t="s">
        <v>1236</v>
      </c>
      <c r="I10051" s="1" t="s">
        <v>1531</v>
      </c>
      <c r="J10051" s="1" t="s">
        <v>8</v>
      </c>
      <c r="K10051" s="1" t="s">
        <v>8</v>
      </c>
      <c r="L10051" s="1" t="s">
        <v>17942</v>
      </c>
      <c r="M10051" s="1" t="s">
        <v>236</v>
      </c>
      <c r="N10051">
        <v>0</v>
      </c>
      <c r="O10051">
        <v>0</v>
      </c>
      <c r="P10051">
        <v>0</v>
      </c>
      <c r="Q10051">
        <v>0</v>
      </c>
      <c r="R10051">
        <v>1</v>
      </c>
      <c r="S10051" s="1" t="s">
        <v>8</v>
      </c>
      <c r="T10051">
        <v>2021</v>
      </c>
      <c r="U10051" s="8">
        <f t="shared" si="1067"/>
        <v>44235</v>
      </c>
      <c r="V10051">
        <v>2</v>
      </c>
      <c r="W10051" t="str">
        <f t="shared" ref="W10051:W10114" si="1071">TEXT(V10051*29,"mmm")</f>
        <v>févr</v>
      </c>
      <c r="X10051">
        <v>8</v>
      </c>
      <c r="Y10051">
        <v>1</v>
      </c>
      <c r="Z10051" s="2">
        <v>44235</v>
      </c>
      <c r="AA10051" s="2" t="str">
        <f t="shared" si="1068"/>
        <v>lun</v>
      </c>
      <c r="AB10051" s="3">
        <f t="shared" ref="AB10051:AB10114" si="1072">I10051-H10051</f>
        <v>6.9444444444444198E-4</v>
      </c>
      <c r="AC10051" s="12">
        <f t="shared" si="1069"/>
        <v>0.99999999999999645</v>
      </c>
      <c r="AD10051" s="11">
        <f t="shared" ref="AD10051:AD10114" si="1073">AC10051/60</f>
        <v>1.6666666666666607E-2</v>
      </c>
      <c r="AE10051" s="1" t="s">
        <v>236</v>
      </c>
      <c r="AG10051" s="13" t="str">
        <f t="shared" si="1070"/>
        <v>none</v>
      </c>
      <c r="AH10051" s="1" t="s">
        <v>17943</v>
      </c>
      <c r="AI10051" s="1" t="s">
        <v>17943</v>
      </c>
    </row>
    <row r="10052" spans="1:35" x14ac:dyDescent="0.35">
      <c r="A10052" s="1" t="s">
        <v>10256</v>
      </c>
      <c r="B10052" s="1" t="s">
        <v>7307</v>
      </c>
      <c r="C10052" s="1" t="s">
        <v>17962</v>
      </c>
      <c r="D10052" s="1" t="s">
        <v>7334</v>
      </c>
      <c r="E10052" s="1" t="s">
        <v>17962</v>
      </c>
      <c r="G10052" s="1" t="s">
        <v>7490</v>
      </c>
      <c r="H10052" s="1" t="s">
        <v>1034</v>
      </c>
      <c r="I10052" s="1" t="s">
        <v>328</v>
      </c>
      <c r="J10052" s="1" t="s">
        <v>10257</v>
      </c>
      <c r="K10052" s="1" t="s">
        <v>8</v>
      </c>
      <c r="L10052" s="1" t="s">
        <v>7337</v>
      </c>
      <c r="M10052" s="1" t="s">
        <v>240</v>
      </c>
      <c r="N10052">
        <v>0</v>
      </c>
      <c r="O10052">
        <v>0</v>
      </c>
      <c r="P10052">
        <v>0</v>
      </c>
      <c r="Q10052">
        <v>0</v>
      </c>
      <c r="R10052">
        <v>0</v>
      </c>
      <c r="S10052" s="1" t="s">
        <v>8</v>
      </c>
      <c r="T10052">
        <v>2019</v>
      </c>
      <c r="U10052" s="8">
        <f t="shared" si="1067"/>
        <v>43532</v>
      </c>
      <c r="V10052">
        <v>3</v>
      </c>
      <c r="W10052" t="str">
        <f t="shared" si="1071"/>
        <v>mars</v>
      </c>
      <c r="X10052">
        <v>8</v>
      </c>
      <c r="Y10052">
        <v>5</v>
      </c>
      <c r="Z10052" s="2">
        <v>43532</v>
      </c>
      <c r="AA10052" s="2" t="str">
        <f t="shared" si="1068"/>
        <v>ven</v>
      </c>
      <c r="AB10052" s="3">
        <f t="shared" si="1072"/>
        <v>6.2500000000000333E-3</v>
      </c>
      <c r="AC10052" s="12">
        <f t="shared" si="1069"/>
        <v>9.000000000000048</v>
      </c>
      <c r="AD10052" s="11">
        <f t="shared" si="1073"/>
        <v>0.1500000000000008</v>
      </c>
      <c r="AE10052" s="1" t="s">
        <v>240</v>
      </c>
      <c r="AG10052" s="13" t="str">
        <f t="shared" si="1070"/>
        <v>incident</v>
      </c>
      <c r="AH10052" s="1" t="s">
        <v>17946</v>
      </c>
      <c r="AI10052" s="1" t="s">
        <v>17946</v>
      </c>
    </row>
    <row r="10053" spans="1:35" x14ac:dyDescent="0.35">
      <c r="A10053" s="1" t="s">
        <v>10258</v>
      </c>
      <c r="B10053" s="1" t="s">
        <v>7307</v>
      </c>
      <c r="C10053" s="1" t="s">
        <v>17962</v>
      </c>
      <c r="D10053" s="1" t="s">
        <v>7334</v>
      </c>
      <c r="E10053" s="1" t="s">
        <v>17962</v>
      </c>
      <c r="G10053" s="1" t="s">
        <v>7490</v>
      </c>
      <c r="H10053" s="1" t="s">
        <v>945</v>
      </c>
      <c r="I10053" s="1" t="s">
        <v>235</v>
      </c>
      <c r="J10053" s="1" t="s">
        <v>8</v>
      </c>
      <c r="K10053" s="1" t="s">
        <v>8</v>
      </c>
      <c r="L10053" s="1" t="s">
        <v>7337</v>
      </c>
      <c r="M10053" s="1" t="s">
        <v>240</v>
      </c>
      <c r="N10053">
        <v>0</v>
      </c>
      <c r="O10053">
        <v>0</v>
      </c>
      <c r="P10053">
        <v>0</v>
      </c>
      <c r="Q10053">
        <v>0</v>
      </c>
      <c r="R10053">
        <v>0</v>
      </c>
      <c r="S10053" s="1" t="s">
        <v>8</v>
      </c>
      <c r="T10053">
        <v>2019</v>
      </c>
      <c r="U10053" s="8">
        <f t="shared" si="1067"/>
        <v>43532</v>
      </c>
      <c r="V10053">
        <v>3</v>
      </c>
      <c r="W10053" t="str">
        <f t="shared" si="1071"/>
        <v>mars</v>
      </c>
      <c r="X10053">
        <v>8</v>
      </c>
      <c r="Y10053">
        <v>5</v>
      </c>
      <c r="Z10053" s="2">
        <v>43532</v>
      </c>
      <c r="AA10053" s="2" t="str">
        <f t="shared" si="1068"/>
        <v>ven</v>
      </c>
      <c r="AB10053" s="3">
        <f t="shared" si="1072"/>
        <v>2.0833333333333259E-3</v>
      </c>
      <c r="AC10053" s="12">
        <f t="shared" si="1069"/>
        <v>2.9999999999999893</v>
      </c>
      <c r="AD10053" s="11">
        <f t="shared" si="1073"/>
        <v>4.9999999999999822E-2</v>
      </c>
      <c r="AE10053" s="1" t="s">
        <v>240</v>
      </c>
      <c r="AG10053" s="13" t="str">
        <f t="shared" si="1070"/>
        <v>none</v>
      </c>
      <c r="AH10053" s="1" t="s">
        <v>17946</v>
      </c>
      <c r="AI10053" s="1" t="s">
        <v>17946</v>
      </c>
    </row>
    <row r="10054" spans="1:35" x14ac:dyDescent="0.35">
      <c r="A10054" s="1" t="s">
        <v>10259</v>
      </c>
      <c r="B10054" s="1" t="s">
        <v>7307</v>
      </c>
      <c r="C10054" s="1" t="s">
        <v>17962</v>
      </c>
      <c r="D10054" s="1" t="s">
        <v>7334</v>
      </c>
      <c r="E10054" s="1" t="s">
        <v>17962</v>
      </c>
      <c r="G10054" s="1" t="s">
        <v>7348</v>
      </c>
      <c r="H10054" s="1" t="s">
        <v>238</v>
      </c>
      <c r="I10054" s="1" t="s">
        <v>2457</v>
      </c>
      <c r="J10054" s="1" t="s">
        <v>7743</v>
      </c>
      <c r="K10054" s="1" t="s">
        <v>8</v>
      </c>
      <c r="L10054" s="1" t="s">
        <v>7337</v>
      </c>
      <c r="M10054" s="1" t="s">
        <v>388</v>
      </c>
      <c r="N10054">
        <v>0</v>
      </c>
      <c r="O10054">
        <v>0</v>
      </c>
      <c r="P10054">
        <v>0</v>
      </c>
      <c r="Q10054">
        <v>0</v>
      </c>
      <c r="R10054">
        <v>0</v>
      </c>
      <c r="S10054" s="1" t="s">
        <v>8</v>
      </c>
      <c r="T10054">
        <v>2019</v>
      </c>
      <c r="U10054" s="8">
        <f t="shared" si="1067"/>
        <v>43532</v>
      </c>
      <c r="V10054">
        <v>3</v>
      </c>
      <c r="W10054" t="str">
        <f t="shared" si="1071"/>
        <v>mars</v>
      </c>
      <c r="X10054">
        <v>8</v>
      </c>
      <c r="Y10054">
        <v>5</v>
      </c>
      <c r="Z10054" s="2">
        <v>43532</v>
      </c>
      <c r="AA10054" s="2" t="str">
        <f t="shared" si="1068"/>
        <v>ven</v>
      </c>
      <c r="AB10054" s="3">
        <f t="shared" si="1072"/>
        <v>6.9444444444444198E-4</v>
      </c>
      <c r="AC10054" s="12">
        <f t="shared" si="1069"/>
        <v>0.99999999999999645</v>
      </c>
      <c r="AD10054" s="11">
        <f t="shared" si="1073"/>
        <v>1.6666666666666607E-2</v>
      </c>
      <c r="AE10054" s="1" t="s">
        <v>388</v>
      </c>
      <c r="AG10054" s="13" t="str">
        <f t="shared" si="1070"/>
        <v>none</v>
      </c>
      <c r="AH10054" s="1" t="s">
        <v>17943</v>
      </c>
      <c r="AI10054" s="1" t="s">
        <v>17943</v>
      </c>
    </row>
    <row r="10055" spans="1:35" x14ac:dyDescent="0.35">
      <c r="A10055" s="1" t="s">
        <v>10260</v>
      </c>
      <c r="B10055" s="1" t="s">
        <v>7307</v>
      </c>
      <c r="C10055" s="1" t="s">
        <v>17962</v>
      </c>
      <c r="D10055" s="1" t="s">
        <v>7334</v>
      </c>
      <c r="E10055" s="1" t="s">
        <v>17969</v>
      </c>
      <c r="G10055" s="1" t="s">
        <v>7312</v>
      </c>
      <c r="H10055" s="1" t="s">
        <v>1541</v>
      </c>
      <c r="I10055" s="1" t="s">
        <v>1541</v>
      </c>
      <c r="J10055" s="1" t="s">
        <v>8</v>
      </c>
      <c r="K10055" s="1" t="s">
        <v>8</v>
      </c>
      <c r="L10055" s="1" t="s">
        <v>7337</v>
      </c>
      <c r="M10055" s="1" t="s">
        <v>240</v>
      </c>
      <c r="N10055">
        <v>0</v>
      </c>
      <c r="O10055">
        <v>0</v>
      </c>
      <c r="P10055">
        <v>0</v>
      </c>
      <c r="Q10055">
        <v>0</v>
      </c>
      <c r="R10055">
        <v>0</v>
      </c>
      <c r="S10055" s="1" t="s">
        <v>8</v>
      </c>
      <c r="T10055">
        <v>2019</v>
      </c>
      <c r="U10055" s="8">
        <f t="shared" si="1067"/>
        <v>43532</v>
      </c>
      <c r="V10055">
        <v>3</v>
      </c>
      <c r="W10055" t="str">
        <f t="shared" si="1071"/>
        <v>mars</v>
      </c>
      <c r="X10055">
        <v>8</v>
      </c>
      <c r="Y10055">
        <v>5</v>
      </c>
      <c r="Z10055" s="2">
        <v>43532</v>
      </c>
      <c r="AA10055" s="2" t="str">
        <f t="shared" si="1068"/>
        <v>ven</v>
      </c>
      <c r="AB10055" s="3">
        <f t="shared" si="1072"/>
        <v>0</v>
      </c>
      <c r="AC10055" s="12">
        <f t="shared" si="1069"/>
        <v>0</v>
      </c>
      <c r="AD10055" s="11">
        <f t="shared" si="1073"/>
        <v>0</v>
      </c>
      <c r="AE10055" s="1" t="s">
        <v>240</v>
      </c>
      <c r="AG10055" s="13" t="str">
        <f t="shared" si="1070"/>
        <v>none</v>
      </c>
      <c r="AH10055" s="1" t="s">
        <v>17946</v>
      </c>
      <c r="AI10055" s="1" t="s">
        <v>17946</v>
      </c>
    </row>
    <row r="10056" spans="1:35" x14ac:dyDescent="0.35">
      <c r="A10056" s="1" t="s">
        <v>10261</v>
      </c>
      <c r="B10056" s="1" t="s">
        <v>7307</v>
      </c>
      <c r="C10056" s="1" t="s">
        <v>17951</v>
      </c>
      <c r="D10056" s="1" t="s">
        <v>17960</v>
      </c>
      <c r="E10056" s="1" t="s">
        <v>17951</v>
      </c>
      <c r="G10056" s="1" t="s">
        <v>7450</v>
      </c>
      <c r="H10056" s="1" t="s">
        <v>707</v>
      </c>
      <c r="I10056" s="1" t="s">
        <v>707</v>
      </c>
      <c r="J10056" s="1" t="s">
        <v>8</v>
      </c>
      <c r="K10056" s="1" t="s">
        <v>8</v>
      </c>
      <c r="L10056" s="1" t="s">
        <v>17942</v>
      </c>
      <c r="M10056" s="1" t="s">
        <v>17953</v>
      </c>
      <c r="N10056">
        <v>0</v>
      </c>
      <c r="O10056">
        <v>0</v>
      </c>
      <c r="P10056">
        <v>0</v>
      </c>
      <c r="Q10056">
        <v>0</v>
      </c>
      <c r="R10056">
        <v>1</v>
      </c>
      <c r="S10056" s="1" t="s">
        <v>8</v>
      </c>
      <c r="T10056">
        <v>2019</v>
      </c>
      <c r="U10056" s="8">
        <f t="shared" si="1067"/>
        <v>43532</v>
      </c>
      <c r="V10056">
        <v>3</v>
      </c>
      <c r="W10056" t="str">
        <f t="shared" si="1071"/>
        <v>mars</v>
      </c>
      <c r="X10056">
        <v>8</v>
      </c>
      <c r="Y10056">
        <v>5</v>
      </c>
      <c r="Z10056" s="2">
        <v>43532</v>
      </c>
      <c r="AA10056" s="2" t="str">
        <f t="shared" si="1068"/>
        <v>ven</v>
      </c>
      <c r="AB10056" s="3">
        <f t="shared" si="1072"/>
        <v>0</v>
      </c>
      <c r="AC10056" s="12">
        <f t="shared" si="1069"/>
        <v>0</v>
      </c>
      <c r="AD10056" s="11">
        <f t="shared" si="1073"/>
        <v>0</v>
      </c>
      <c r="AE10056" s="1" t="s">
        <v>17953</v>
      </c>
      <c r="AG10056" s="13" t="str">
        <f t="shared" si="1070"/>
        <v>none</v>
      </c>
      <c r="AH10056" s="1" t="s">
        <v>17941</v>
      </c>
      <c r="AI10056" s="1" t="s">
        <v>17941</v>
      </c>
    </row>
    <row r="10057" spans="1:35" x14ac:dyDescent="0.35">
      <c r="A10057" s="1" t="s">
        <v>10262</v>
      </c>
      <c r="B10057" s="1" t="s">
        <v>7307</v>
      </c>
      <c r="C10057" s="1" t="s">
        <v>17919</v>
      </c>
      <c r="D10057" s="1" t="s">
        <v>17961</v>
      </c>
      <c r="E10057" s="1" t="s">
        <v>17919</v>
      </c>
      <c r="G10057" s="1" t="s">
        <v>7760</v>
      </c>
      <c r="H10057" s="1" t="s">
        <v>2756</v>
      </c>
      <c r="I10057" s="1" t="s">
        <v>473</v>
      </c>
      <c r="J10057" s="1" t="s">
        <v>10263</v>
      </c>
      <c r="K10057" s="1" t="s">
        <v>8</v>
      </c>
      <c r="L10057" s="1" t="s">
        <v>17942</v>
      </c>
      <c r="M10057" s="1" t="s">
        <v>17920</v>
      </c>
      <c r="N10057">
        <v>0</v>
      </c>
      <c r="O10057">
        <v>0</v>
      </c>
      <c r="P10057">
        <v>0</v>
      </c>
      <c r="Q10057">
        <v>0</v>
      </c>
      <c r="R10057">
        <v>0</v>
      </c>
      <c r="S10057" s="1" t="s">
        <v>8</v>
      </c>
      <c r="T10057">
        <v>2019</v>
      </c>
      <c r="U10057" s="8">
        <f t="shared" si="1067"/>
        <v>43532</v>
      </c>
      <c r="V10057">
        <v>3</v>
      </c>
      <c r="W10057" t="str">
        <f t="shared" si="1071"/>
        <v>mars</v>
      </c>
      <c r="X10057">
        <v>8</v>
      </c>
      <c r="Y10057">
        <v>5</v>
      </c>
      <c r="Z10057" s="2">
        <v>43532</v>
      </c>
      <c r="AA10057" s="2" t="str">
        <f t="shared" si="1068"/>
        <v>ven</v>
      </c>
      <c r="AB10057" s="3">
        <f t="shared" si="1072"/>
        <v>2.0833333333333814E-3</v>
      </c>
      <c r="AC10057" s="12">
        <f t="shared" si="1069"/>
        <v>3.0000000000000693</v>
      </c>
      <c r="AD10057" s="11">
        <f t="shared" si="1073"/>
        <v>5.0000000000001155E-2</v>
      </c>
      <c r="AE10057" s="1" t="s">
        <v>17920</v>
      </c>
      <c r="AG10057" s="13" t="str">
        <f t="shared" si="1070"/>
        <v>none</v>
      </c>
      <c r="AH10057" s="1" t="s">
        <v>17941</v>
      </c>
      <c r="AI10057" s="1" t="s">
        <v>17941</v>
      </c>
    </row>
    <row r="10058" spans="1:35" x14ac:dyDescent="0.35">
      <c r="A10058" s="1" t="s">
        <v>10264</v>
      </c>
      <c r="B10058" s="1" t="s">
        <v>7307</v>
      </c>
      <c r="C10058" s="1" t="s">
        <v>17962</v>
      </c>
      <c r="D10058" s="1" t="s">
        <v>7334</v>
      </c>
      <c r="E10058" s="1" t="s">
        <v>17962</v>
      </c>
      <c r="G10058" s="1" t="s">
        <v>7587</v>
      </c>
      <c r="H10058" s="1" t="s">
        <v>1889</v>
      </c>
      <c r="I10058" s="1" t="s">
        <v>1114</v>
      </c>
      <c r="J10058" s="1" t="s">
        <v>8</v>
      </c>
      <c r="K10058" s="1" t="s">
        <v>8</v>
      </c>
      <c r="L10058" s="1" t="s">
        <v>7337</v>
      </c>
      <c r="M10058" s="1" t="s">
        <v>18019</v>
      </c>
      <c r="N10058">
        <v>0</v>
      </c>
      <c r="O10058">
        <v>1</v>
      </c>
      <c r="P10058">
        <v>1</v>
      </c>
      <c r="Q10058">
        <v>0</v>
      </c>
      <c r="R10058">
        <v>0</v>
      </c>
      <c r="S10058" s="1" t="s">
        <v>8</v>
      </c>
      <c r="T10058">
        <v>2019</v>
      </c>
      <c r="U10058" s="8">
        <f t="shared" si="1067"/>
        <v>43532</v>
      </c>
      <c r="V10058">
        <v>3</v>
      </c>
      <c r="W10058" t="str">
        <f t="shared" si="1071"/>
        <v>mars</v>
      </c>
      <c r="X10058">
        <v>8</v>
      </c>
      <c r="Y10058">
        <v>5</v>
      </c>
      <c r="Z10058" s="2">
        <v>43532</v>
      </c>
      <c r="AA10058" s="2" t="str">
        <f t="shared" si="1068"/>
        <v>ven</v>
      </c>
      <c r="AB10058" s="3">
        <f t="shared" si="1072"/>
        <v>2.0833333333333259E-3</v>
      </c>
      <c r="AC10058" s="12">
        <f t="shared" si="1069"/>
        <v>2.9999999999999893</v>
      </c>
      <c r="AD10058" s="11">
        <f t="shared" si="1073"/>
        <v>4.9999999999999822E-2</v>
      </c>
      <c r="AE10058" s="1" t="s">
        <v>18019</v>
      </c>
      <c r="AG10058" s="13" t="str">
        <f t="shared" si="1070"/>
        <v>none</v>
      </c>
      <c r="AH10058" s="1" t="s">
        <v>17943</v>
      </c>
      <c r="AI10058" s="1" t="s">
        <v>17943</v>
      </c>
    </row>
    <row r="10059" spans="1:35" x14ac:dyDescent="0.35">
      <c r="A10059" s="1" t="s">
        <v>10265</v>
      </c>
      <c r="B10059" s="1" t="s">
        <v>7307</v>
      </c>
      <c r="C10059" s="1" t="s">
        <v>17919</v>
      </c>
      <c r="D10059" s="1" t="s">
        <v>17964</v>
      </c>
      <c r="E10059" s="1" t="s">
        <v>17919</v>
      </c>
      <c r="G10059" s="1" t="s">
        <v>8</v>
      </c>
      <c r="H10059" s="1" t="s">
        <v>222</v>
      </c>
      <c r="I10059" s="1" t="s">
        <v>222</v>
      </c>
      <c r="J10059" s="1" t="s">
        <v>8</v>
      </c>
      <c r="K10059" s="1" t="s">
        <v>8</v>
      </c>
      <c r="L10059" s="1" t="s">
        <v>17942</v>
      </c>
      <c r="M10059" s="1" t="s">
        <v>32</v>
      </c>
      <c r="N10059">
        <v>0</v>
      </c>
      <c r="O10059">
        <v>0</v>
      </c>
      <c r="P10059">
        <v>0</v>
      </c>
      <c r="Q10059">
        <v>0</v>
      </c>
      <c r="R10059">
        <v>0</v>
      </c>
      <c r="S10059" s="1" t="s">
        <v>8</v>
      </c>
      <c r="T10059">
        <v>2019</v>
      </c>
      <c r="U10059" s="8">
        <f t="shared" si="1067"/>
        <v>43532</v>
      </c>
      <c r="V10059">
        <v>3</v>
      </c>
      <c r="W10059" t="str">
        <f t="shared" si="1071"/>
        <v>mars</v>
      </c>
      <c r="X10059">
        <v>8</v>
      </c>
      <c r="Y10059">
        <v>5</v>
      </c>
      <c r="Z10059" s="2">
        <v>43532</v>
      </c>
      <c r="AA10059" s="2" t="str">
        <f t="shared" si="1068"/>
        <v>ven</v>
      </c>
      <c r="AB10059" s="3">
        <f t="shared" si="1072"/>
        <v>0</v>
      </c>
      <c r="AC10059" s="12">
        <f t="shared" si="1069"/>
        <v>0</v>
      </c>
      <c r="AD10059" s="11">
        <f t="shared" si="1073"/>
        <v>0</v>
      </c>
      <c r="AE10059" s="1" t="s">
        <v>32</v>
      </c>
      <c r="AG10059" s="13" t="str">
        <f t="shared" si="1070"/>
        <v>none</v>
      </c>
      <c r="AH10059" s="1" t="s">
        <v>17943</v>
      </c>
      <c r="AI10059" s="1" t="s">
        <v>17943</v>
      </c>
    </row>
    <row r="10060" spans="1:35" x14ac:dyDescent="0.35">
      <c r="A10060" s="1" t="s">
        <v>10266</v>
      </c>
      <c r="B10060" s="1" t="s">
        <v>7307</v>
      </c>
      <c r="C10060" s="1" t="s">
        <v>17919</v>
      </c>
      <c r="D10060" s="1" t="s">
        <v>20116</v>
      </c>
      <c r="E10060" s="1" t="s">
        <v>17962</v>
      </c>
      <c r="G10060" s="1" t="s">
        <v>7320</v>
      </c>
      <c r="H10060" s="1" t="s">
        <v>2615</v>
      </c>
      <c r="I10060" s="1" t="s">
        <v>1959</v>
      </c>
      <c r="J10060" s="1" t="s">
        <v>10267</v>
      </c>
      <c r="K10060" s="1" t="s">
        <v>7368</v>
      </c>
      <c r="L10060" s="1" t="s">
        <v>17942</v>
      </c>
      <c r="M10060" s="1" t="s">
        <v>276</v>
      </c>
      <c r="N10060">
        <v>0</v>
      </c>
      <c r="O10060">
        <v>1</v>
      </c>
      <c r="P10060">
        <v>0</v>
      </c>
      <c r="Q10060">
        <v>0</v>
      </c>
      <c r="R10060">
        <v>0</v>
      </c>
      <c r="S10060" s="1" t="s">
        <v>8</v>
      </c>
      <c r="T10060">
        <v>2019</v>
      </c>
      <c r="U10060" s="8">
        <f t="shared" si="1067"/>
        <v>43532</v>
      </c>
      <c r="V10060">
        <v>3</v>
      </c>
      <c r="W10060" t="str">
        <f t="shared" si="1071"/>
        <v>mars</v>
      </c>
      <c r="X10060">
        <v>8</v>
      </c>
      <c r="Y10060">
        <v>5</v>
      </c>
      <c r="Z10060" s="2">
        <v>43532</v>
      </c>
      <c r="AA10060" s="2" t="str">
        <f t="shared" si="1068"/>
        <v>ven</v>
      </c>
      <c r="AB10060" s="3">
        <f t="shared" si="1072"/>
        <v>3.4722222222222099E-3</v>
      </c>
      <c r="AC10060" s="12">
        <f t="shared" si="1069"/>
        <v>4.9999999999999822</v>
      </c>
      <c r="AD10060" s="11">
        <f t="shared" si="1073"/>
        <v>8.3333333333333037E-2</v>
      </c>
      <c r="AE10060" s="1" t="s">
        <v>276</v>
      </c>
      <c r="AG10060" s="13" t="str">
        <f t="shared" si="1070"/>
        <v>none</v>
      </c>
      <c r="AH10060" s="1" t="s">
        <v>17943</v>
      </c>
      <c r="AI10060" s="1" t="s">
        <v>17943</v>
      </c>
    </row>
    <row r="10061" spans="1:35" x14ac:dyDescent="0.35">
      <c r="A10061" s="1" t="s">
        <v>10268</v>
      </c>
      <c r="B10061" s="1" t="s">
        <v>7307</v>
      </c>
      <c r="C10061" s="1" t="s">
        <v>17919</v>
      </c>
      <c r="D10061" s="1" t="s">
        <v>17961</v>
      </c>
      <c r="E10061" s="1" t="s">
        <v>17919</v>
      </c>
      <c r="G10061" s="1" t="s">
        <v>8</v>
      </c>
      <c r="H10061" s="1" t="s">
        <v>1580</v>
      </c>
      <c r="I10061" s="1" t="s">
        <v>1580</v>
      </c>
      <c r="J10061" s="1" t="s">
        <v>8</v>
      </c>
      <c r="K10061" s="1" t="s">
        <v>8</v>
      </c>
      <c r="L10061" s="1" t="s">
        <v>17942</v>
      </c>
      <c r="M10061" s="1" t="s">
        <v>455</v>
      </c>
      <c r="N10061">
        <v>0</v>
      </c>
      <c r="O10061">
        <v>0</v>
      </c>
      <c r="P10061">
        <v>0</v>
      </c>
      <c r="Q10061">
        <v>0</v>
      </c>
      <c r="R10061">
        <v>1</v>
      </c>
      <c r="S10061" s="1" t="s">
        <v>8</v>
      </c>
      <c r="T10061">
        <v>2019</v>
      </c>
      <c r="U10061" s="8">
        <f t="shared" si="1067"/>
        <v>43532</v>
      </c>
      <c r="V10061">
        <v>3</v>
      </c>
      <c r="W10061" t="str">
        <f t="shared" si="1071"/>
        <v>mars</v>
      </c>
      <c r="X10061">
        <v>8</v>
      </c>
      <c r="Y10061">
        <v>5</v>
      </c>
      <c r="Z10061" s="2">
        <v>43532</v>
      </c>
      <c r="AA10061" s="2" t="str">
        <f t="shared" si="1068"/>
        <v>ven</v>
      </c>
      <c r="AB10061" s="3">
        <f t="shared" si="1072"/>
        <v>0</v>
      </c>
      <c r="AC10061" s="12">
        <f t="shared" si="1069"/>
        <v>0</v>
      </c>
      <c r="AD10061" s="11">
        <f t="shared" si="1073"/>
        <v>0</v>
      </c>
      <c r="AE10061" s="1" t="s">
        <v>455</v>
      </c>
      <c r="AG10061" s="13" t="str">
        <f t="shared" si="1070"/>
        <v>none</v>
      </c>
      <c r="AH10061" s="1" t="s">
        <v>17950</v>
      </c>
      <c r="AI10061" s="1" t="s">
        <v>17950</v>
      </c>
    </row>
    <row r="10062" spans="1:35" x14ac:dyDescent="0.35">
      <c r="A10062" s="1" t="s">
        <v>10269</v>
      </c>
      <c r="B10062" s="1" t="s">
        <v>7307</v>
      </c>
      <c r="C10062" s="1" t="s">
        <v>17919</v>
      </c>
      <c r="D10062" s="1" t="s">
        <v>17964</v>
      </c>
      <c r="E10062" s="1" t="s">
        <v>17919</v>
      </c>
      <c r="G10062" s="1" t="s">
        <v>7351</v>
      </c>
      <c r="H10062" s="1" t="s">
        <v>3199</v>
      </c>
      <c r="I10062" s="1" t="s">
        <v>304</v>
      </c>
      <c r="J10062" s="1" t="s">
        <v>10270</v>
      </c>
      <c r="K10062" s="1" t="s">
        <v>8</v>
      </c>
      <c r="L10062" s="1" t="s">
        <v>17942</v>
      </c>
      <c r="M10062" s="1" t="s">
        <v>634</v>
      </c>
      <c r="N10062">
        <v>0</v>
      </c>
      <c r="O10062">
        <v>0</v>
      </c>
      <c r="P10062">
        <v>0</v>
      </c>
      <c r="Q10062">
        <v>0</v>
      </c>
      <c r="R10062">
        <v>0</v>
      </c>
      <c r="S10062" s="1" t="s">
        <v>8</v>
      </c>
      <c r="T10062">
        <v>2020</v>
      </c>
      <c r="U10062" s="8">
        <f t="shared" si="1067"/>
        <v>43898</v>
      </c>
      <c r="V10062">
        <v>3</v>
      </c>
      <c r="W10062" t="str">
        <f t="shared" si="1071"/>
        <v>mars</v>
      </c>
      <c r="X10062">
        <v>8</v>
      </c>
      <c r="Y10062">
        <v>7</v>
      </c>
      <c r="Z10062" s="2">
        <v>43898</v>
      </c>
      <c r="AA10062" s="2" t="str">
        <f t="shared" si="1068"/>
        <v>dim</v>
      </c>
      <c r="AB10062" s="3">
        <f t="shared" si="1072"/>
        <v>6.9444444444444198E-4</v>
      </c>
      <c r="AC10062" s="12">
        <f t="shared" si="1069"/>
        <v>0.99999999999999645</v>
      </c>
      <c r="AD10062" s="11">
        <f t="shared" si="1073"/>
        <v>1.6666666666666607E-2</v>
      </c>
      <c r="AE10062" s="1" t="s">
        <v>634</v>
      </c>
      <c r="AG10062" s="13" t="str">
        <f t="shared" si="1070"/>
        <v>none</v>
      </c>
      <c r="AH10062" s="1" t="s">
        <v>17941</v>
      </c>
      <c r="AI10062" s="1" t="s">
        <v>17941</v>
      </c>
    </row>
    <row r="10063" spans="1:35" x14ac:dyDescent="0.35">
      <c r="A10063" s="1" t="s">
        <v>10271</v>
      </c>
      <c r="B10063" s="1" t="s">
        <v>7307</v>
      </c>
      <c r="C10063" s="1" t="s">
        <v>17919</v>
      </c>
      <c r="D10063" s="1" t="s">
        <v>17961</v>
      </c>
      <c r="E10063" s="1" t="s">
        <v>17962</v>
      </c>
      <c r="G10063" s="1" t="s">
        <v>7371</v>
      </c>
      <c r="H10063" s="1" t="s">
        <v>1534</v>
      </c>
      <c r="I10063" s="1" t="s">
        <v>844</v>
      </c>
      <c r="J10063" s="1" t="s">
        <v>8427</v>
      </c>
      <c r="K10063" s="1" t="s">
        <v>7379</v>
      </c>
      <c r="L10063" s="1" t="s">
        <v>17942</v>
      </c>
      <c r="M10063" s="1" t="s">
        <v>17927</v>
      </c>
      <c r="N10063">
        <v>0</v>
      </c>
      <c r="O10063">
        <v>0</v>
      </c>
      <c r="P10063">
        <v>1</v>
      </c>
      <c r="Q10063">
        <v>0</v>
      </c>
      <c r="R10063">
        <v>0</v>
      </c>
      <c r="S10063" s="1" t="s">
        <v>8</v>
      </c>
      <c r="T10063">
        <v>2020</v>
      </c>
      <c r="U10063" s="8">
        <f t="shared" si="1067"/>
        <v>43898</v>
      </c>
      <c r="V10063">
        <v>3</v>
      </c>
      <c r="W10063" t="str">
        <f t="shared" si="1071"/>
        <v>mars</v>
      </c>
      <c r="X10063">
        <v>8</v>
      </c>
      <c r="Y10063">
        <v>7</v>
      </c>
      <c r="Z10063" s="2">
        <v>43898</v>
      </c>
      <c r="AA10063" s="2" t="str">
        <f t="shared" si="1068"/>
        <v>dim</v>
      </c>
      <c r="AB10063" s="3">
        <f t="shared" si="1072"/>
        <v>2.7777777777777679E-3</v>
      </c>
      <c r="AC10063" s="12">
        <f t="shared" si="1069"/>
        <v>3.9999999999999858</v>
      </c>
      <c r="AD10063" s="11">
        <f t="shared" si="1073"/>
        <v>6.666666666666643E-2</v>
      </c>
      <c r="AE10063" s="1" t="s">
        <v>17927</v>
      </c>
      <c r="AG10063" s="13" t="str">
        <f t="shared" si="1070"/>
        <v>none</v>
      </c>
      <c r="AH10063" s="1" t="s">
        <v>17941</v>
      </c>
      <c r="AI10063" s="1" t="s">
        <v>17941</v>
      </c>
    </row>
    <row r="10064" spans="1:35" x14ac:dyDescent="0.35">
      <c r="A10064" s="1" t="s">
        <v>10272</v>
      </c>
      <c r="B10064" s="1" t="s">
        <v>7307</v>
      </c>
      <c r="C10064" s="1" t="s">
        <v>17919</v>
      </c>
      <c r="D10064" s="1" t="s">
        <v>20116</v>
      </c>
      <c r="E10064" s="1" t="s">
        <v>17919</v>
      </c>
      <c r="G10064" s="1" t="s">
        <v>7348</v>
      </c>
      <c r="H10064" s="1" t="s">
        <v>848</v>
      </c>
      <c r="I10064" s="1" t="s">
        <v>1052</v>
      </c>
      <c r="J10064" s="1" t="s">
        <v>8</v>
      </c>
      <c r="K10064" s="1" t="s">
        <v>8</v>
      </c>
      <c r="L10064" s="1" t="s">
        <v>17942</v>
      </c>
      <c r="M10064" s="1" t="s">
        <v>149</v>
      </c>
      <c r="N10064">
        <v>0</v>
      </c>
      <c r="O10064">
        <v>0</v>
      </c>
      <c r="P10064">
        <v>0</v>
      </c>
      <c r="Q10064">
        <v>0</v>
      </c>
      <c r="R10064">
        <v>0</v>
      </c>
      <c r="S10064" s="1" t="s">
        <v>8</v>
      </c>
      <c r="T10064">
        <v>2020</v>
      </c>
      <c r="U10064" s="8">
        <f t="shared" si="1067"/>
        <v>43898</v>
      </c>
      <c r="V10064">
        <v>3</v>
      </c>
      <c r="W10064" t="str">
        <f t="shared" si="1071"/>
        <v>mars</v>
      </c>
      <c r="X10064">
        <v>8</v>
      </c>
      <c r="Y10064">
        <v>7</v>
      </c>
      <c r="Z10064" s="2">
        <v>43898</v>
      </c>
      <c r="AA10064" s="2" t="str">
        <f t="shared" si="1068"/>
        <v>dim</v>
      </c>
      <c r="AB10064" s="3">
        <f t="shared" si="1072"/>
        <v>6.9444444444444198E-4</v>
      </c>
      <c r="AC10064" s="12">
        <f t="shared" si="1069"/>
        <v>0.99999999999999645</v>
      </c>
      <c r="AD10064" s="11">
        <f t="shared" si="1073"/>
        <v>1.6666666666666607E-2</v>
      </c>
      <c r="AE10064" s="1" t="s">
        <v>149</v>
      </c>
      <c r="AG10064" s="13" t="str">
        <f t="shared" si="1070"/>
        <v>none</v>
      </c>
      <c r="AH10064" s="1" t="s">
        <v>17941</v>
      </c>
      <c r="AI10064" s="1" t="s">
        <v>17941</v>
      </c>
    </row>
    <row r="10065" spans="1:35" x14ac:dyDescent="0.35">
      <c r="A10065" s="1" t="s">
        <v>10273</v>
      </c>
      <c r="B10065" s="1" t="s">
        <v>7307</v>
      </c>
      <c r="C10065" s="1" t="s">
        <v>17919</v>
      </c>
      <c r="D10065" s="1" t="s">
        <v>20116</v>
      </c>
      <c r="E10065" s="1" t="s">
        <v>17919</v>
      </c>
      <c r="G10065" s="1" t="s">
        <v>8</v>
      </c>
      <c r="H10065" s="1" t="s">
        <v>292</v>
      </c>
      <c r="I10065" s="1" t="s">
        <v>292</v>
      </c>
      <c r="J10065" s="1" t="s">
        <v>8</v>
      </c>
      <c r="K10065" s="1" t="s">
        <v>8</v>
      </c>
      <c r="L10065" s="1" t="s">
        <v>17942</v>
      </c>
      <c r="M10065" s="1" t="s">
        <v>17922</v>
      </c>
      <c r="N10065">
        <v>0</v>
      </c>
      <c r="O10065">
        <v>0</v>
      </c>
      <c r="P10065">
        <v>0</v>
      </c>
      <c r="Q10065">
        <v>0</v>
      </c>
      <c r="R10065">
        <v>0</v>
      </c>
      <c r="S10065" s="1" t="s">
        <v>8</v>
      </c>
      <c r="T10065">
        <v>2020</v>
      </c>
      <c r="U10065" s="8">
        <f t="shared" si="1067"/>
        <v>43898</v>
      </c>
      <c r="V10065">
        <v>3</v>
      </c>
      <c r="W10065" t="str">
        <f t="shared" si="1071"/>
        <v>mars</v>
      </c>
      <c r="X10065">
        <v>8</v>
      </c>
      <c r="Y10065">
        <v>7</v>
      </c>
      <c r="Z10065" s="2">
        <v>43898</v>
      </c>
      <c r="AA10065" s="2" t="str">
        <f t="shared" si="1068"/>
        <v>dim</v>
      </c>
      <c r="AB10065" s="3">
        <f t="shared" si="1072"/>
        <v>0</v>
      </c>
      <c r="AC10065" s="12">
        <f t="shared" si="1069"/>
        <v>0</v>
      </c>
      <c r="AD10065" s="11">
        <f t="shared" si="1073"/>
        <v>0</v>
      </c>
      <c r="AE10065" s="1" t="s">
        <v>17922</v>
      </c>
      <c r="AG10065" s="13" t="str">
        <f t="shared" si="1070"/>
        <v>none</v>
      </c>
      <c r="AH10065" s="1" t="s">
        <v>17946</v>
      </c>
      <c r="AI10065" s="1" t="s">
        <v>17946</v>
      </c>
    </row>
    <row r="10066" spans="1:35" x14ac:dyDescent="0.35">
      <c r="A10066" s="1" t="s">
        <v>10274</v>
      </c>
      <c r="B10066" s="1" t="s">
        <v>7307</v>
      </c>
      <c r="C10066" s="1" t="s">
        <v>17919</v>
      </c>
      <c r="D10066" s="1" t="s">
        <v>20116</v>
      </c>
      <c r="E10066" s="1" t="s">
        <v>17919</v>
      </c>
      <c r="G10066" s="1" t="s">
        <v>8</v>
      </c>
      <c r="H10066" s="1" t="s">
        <v>1584</v>
      </c>
      <c r="I10066" s="1" t="s">
        <v>1584</v>
      </c>
      <c r="J10066" s="1" t="s">
        <v>8</v>
      </c>
      <c r="K10066" s="1" t="s">
        <v>8</v>
      </c>
      <c r="L10066" s="1" t="s">
        <v>17942</v>
      </c>
      <c r="M10066" s="1" t="s">
        <v>21</v>
      </c>
      <c r="N10066">
        <v>0</v>
      </c>
      <c r="O10066">
        <v>0</v>
      </c>
      <c r="P10066">
        <v>0</v>
      </c>
      <c r="Q10066">
        <v>0</v>
      </c>
      <c r="R10066">
        <v>0</v>
      </c>
      <c r="S10066" s="1" t="s">
        <v>8</v>
      </c>
      <c r="T10066">
        <v>2020</v>
      </c>
      <c r="U10066" s="8">
        <f t="shared" si="1067"/>
        <v>43898</v>
      </c>
      <c r="V10066">
        <v>3</v>
      </c>
      <c r="W10066" t="str">
        <f t="shared" si="1071"/>
        <v>mars</v>
      </c>
      <c r="X10066">
        <v>8</v>
      </c>
      <c r="Y10066">
        <v>7</v>
      </c>
      <c r="Z10066" s="2">
        <v>43898</v>
      </c>
      <c r="AA10066" s="2" t="str">
        <f t="shared" si="1068"/>
        <v>dim</v>
      </c>
      <c r="AB10066" s="3">
        <f t="shared" si="1072"/>
        <v>0</v>
      </c>
      <c r="AC10066" s="12">
        <f t="shared" si="1069"/>
        <v>0</v>
      </c>
      <c r="AD10066" s="11">
        <f t="shared" si="1073"/>
        <v>0</v>
      </c>
      <c r="AE10066" s="1" t="s">
        <v>21</v>
      </c>
      <c r="AG10066" s="13" t="str">
        <f t="shared" si="1070"/>
        <v>none</v>
      </c>
      <c r="AH10066" s="1" t="s">
        <v>17941</v>
      </c>
      <c r="AI10066" s="1" t="s">
        <v>17941</v>
      </c>
    </row>
    <row r="10067" spans="1:35" x14ac:dyDescent="0.35">
      <c r="A10067" s="1" t="s">
        <v>10275</v>
      </c>
      <c r="B10067" s="1" t="s">
        <v>7307</v>
      </c>
      <c r="C10067" s="1" t="s">
        <v>7</v>
      </c>
      <c r="D10067" s="1" t="s">
        <v>20117</v>
      </c>
      <c r="E10067" s="1" t="s">
        <v>17944</v>
      </c>
      <c r="G10067" s="1" t="s">
        <v>8</v>
      </c>
      <c r="H10067" s="1" t="s">
        <v>23</v>
      </c>
      <c r="I10067" s="1" t="s">
        <v>23</v>
      </c>
      <c r="J10067" s="1" t="s">
        <v>8</v>
      </c>
      <c r="K10067" s="1" t="s">
        <v>8</v>
      </c>
      <c r="L10067" s="1" t="s">
        <v>17942</v>
      </c>
      <c r="M10067" s="1" t="s">
        <v>317</v>
      </c>
      <c r="N10067">
        <v>0</v>
      </c>
      <c r="O10067">
        <v>0</v>
      </c>
      <c r="P10067">
        <v>0</v>
      </c>
      <c r="Q10067">
        <v>0</v>
      </c>
      <c r="R10067">
        <v>0</v>
      </c>
      <c r="S10067" s="1" t="s">
        <v>8</v>
      </c>
      <c r="T10067">
        <v>2020</v>
      </c>
      <c r="U10067" s="8">
        <f t="shared" si="1067"/>
        <v>43898</v>
      </c>
      <c r="V10067">
        <v>3</v>
      </c>
      <c r="W10067" t="str">
        <f t="shared" si="1071"/>
        <v>mars</v>
      </c>
      <c r="X10067">
        <v>8</v>
      </c>
      <c r="Y10067">
        <v>7</v>
      </c>
      <c r="Z10067" s="2">
        <v>43898</v>
      </c>
      <c r="AA10067" s="2" t="str">
        <f t="shared" si="1068"/>
        <v>dim</v>
      </c>
      <c r="AB10067" s="3">
        <f t="shared" si="1072"/>
        <v>0</v>
      </c>
      <c r="AC10067" s="12">
        <f t="shared" si="1069"/>
        <v>0</v>
      </c>
      <c r="AD10067" s="11">
        <f t="shared" si="1073"/>
        <v>0</v>
      </c>
      <c r="AE10067" s="1" t="s">
        <v>317</v>
      </c>
      <c r="AG10067" s="13" t="str">
        <f t="shared" si="1070"/>
        <v>none</v>
      </c>
      <c r="AH10067" s="1" t="s">
        <v>17941</v>
      </c>
      <c r="AI10067" s="1" t="s">
        <v>17941</v>
      </c>
    </row>
    <row r="10068" spans="1:35" x14ac:dyDescent="0.35">
      <c r="A10068" s="1" t="s">
        <v>10276</v>
      </c>
      <c r="B10068" s="1" t="s">
        <v>7307</v>
      </c>
      <c r="C10068" s="1" t="s">
        <v>17962</v>
      </c>
      <c r="D10068" s="1" t="s">
        <v>7334</v>
      </c>
      <c r="E10068" s="1" t="s">
        <v>17962</v>
      </c>
      <c r="G10068" s="1" t="s">
        <v>7389</v>
      </c>
      <c r="H10068" s="1" t="s">
        <v>3371</v>
      </c>
      <c r="I10068" s="1" t="s">
        <v>945</v>
      </c>
      <c r="J10068" s="1" t="s">
        <v>8</v>
      </c>
      <c r="K10068" s="1" t="s">
        <v>8</v>
      </c>
      <c r="L10068" s="1" t="s">
        <v>7337</v>
      </c>
      <c r="M10068" s="1" t="s">
        <v>25</v>
      </c>
      <c r="N10068">
        <v>0</v>
      </c>
      <c r="O10068">
        <v>0</v>
      </c>
      <c r="P10068">
        <v>0</v>
      </c>
      <c r="Q10068">
        <v>0</v>
      </c>
      <c r="R10068">
        <v>0</v>
      </c>
      <c r="S10068" s="1" t="s">
        <v>8</v>
      </c>
      <c r="T10068">
        <v>2021</v>
      </c>
      <c r="U10068" s="8">
        <f t="shared" si="1067"/>
        <v>44263</v>
      </c>
      <c r="V10068">
        <v>3</v>
      </c>
      <c r="W10068" t="str">
        <f t="shared" si="1071"/>
        <v>mars</v>
      </c>
      <c r="X10068">
        <v>8</v>
      </c>
      <c r="Y10068">
        <v>1</v>
      </c>
      <c r="Z10068" s="2">
        <v>44263</v>
      </c>
      <c r="AA10068" s="2" t="str">
        <f t="shared" si="1068"/>
        <v>lun</v>
      </c>
      <c r="AB10068" s="3">
        <f t="shared" si="1072"/>
        <v>1.388888888888884E-3</v>
      </c>
      <c r="AC10068" s="12">
        <f t="shared" si="1069"/>
        <v>1.9999999999999929</v>
      </c>
      <c r="AD10068" s="11">
        <f t="shared" si="1073"/>
        <v>3.3333333333333215E-2</v>
      </c>
      <c r="AE10068" s="1" t="s">
        <v>25</v>
      </c>
      <c r="AG10068" s="13" t="str">
        <f t="shared" si="1070"/>
        <v>none</v>
      </c>
      <c r="AH10068" s="1" t="s">
        <v>17950</v>
      </c>
      <c r="AI10068" s="1" t="s">
        <v>17950</v>
      </c>
    </row>
    <row r="10069" spans="1:35" x14ac:dyDescent="0.35">
      <c r="A10069" s="1" t="s">
        <v>10277</v>
      </c>
      <c r="B10069" s="1" t="s">
        <v>7307</v>
      </c>
      <c r="C10069" s="1" t="s">
        <v>17919</v>
      </c>
      <c r="D10069" s="1" t="s">
        <v>17961</v>
      </c>
      <c r="E10069" s="1" t="s">
        <v>17919</v>
      </c>
      <c r="G10069" s="1" t="s">
        <v>7327</v>
      </c>
      <c r="H10069" s="1" t="s">
        <v>3384</v>
      </c>
      <c r="I10069" s="1" t="s">
        <v>27</v>
      </c>
      <c r="J10069" s="1" t="s">
        <v>10278</v>
      </c>
      <c r="K10069" s="1" t="s">
        <v>8</v>
      </c>
      <c r="L10069" s="1" t="s">
        <v>17942</v>
      </c>
      <c r="M10069" s="1" t="s">
        <v>17948</v>
      </c>
      <c r="N10069">
        <v>0</v>
      </c>
      <c r="O10069">
        <v>0</v>
      </c>
      <c r="P10069">
        <v>0</v>
      </c>
      <c r="Q10069">
        <v>0</v>
      </c>
      <c r="R10069">
        <v>0</v>
      </c>
      <c r="S10069" s="1" t="s">
        <v>8</v>
      </c>
      <c r="T10069">
        <v>2021</v>
      </c>
      <c r="U10069" s="8">
        <f t="shared" si="1067"/>
        <v>44263</v>
      </c>
      <c r="V10069">
        <v>3</v>
      </c>
      <c r="W10069" t="str">
        <f t="shared" si="1071"/>
        <v>mars</v>
      </c>
      <c r="X10069">
        <v>8</v>
      </c>
      <c r="Y10069">
        <v>1</v>
      </c>
      <c r="Z10069" s="2">
        <v>44263</v>
      </c>
      <c r="AA10069" s="2" t="str">
        <f t="shared" si="1068"/>
        <v>lun</v>
      </c>
      <c r="AB10069" s="3">
        <f t="shared" si="1072"/>
        <v>1.388888888888884E-3</v>
      </c>
      <c r="AC10069" s="12">
        <f t="shared" si="1069"/>
        <v>1.9999999999999929</v>
      </c>
      <c r="AD10069" s="11">
        <f t="shared" si="1073"/>
        <v>3.3333333333333215E-2</v>
      </c>
      <c r="AE10069" s="1" t="s">
        <v>17948</v>
      </c>
      <c r="AG10069" s="13" t="str">
        <f t="shared" si="1070"/>
        <v>none</v>
      </c>
      <c r="AH10069" s="1" t="s">
        <v>17941</v>
      </c>
      <c r="AI10069" s="1" t="s">
        <v>17941</v>
      </c>
    </row>
    <row r="10070" spans="1:35" x14ac:dyDescent="0.35">
      <c r="A10070" s="1" t="s">
        <v>10279</v>
      </c>
      <c r="B10070" s="1" t="s">
        <v>7307</v>
      </c>
      <c r="C10070" s="1" t="s">
        <v>17962</v>
      </c>
      <c r="D10070" s="1" t="s">
        <v>7334</v>
      </c>
      <c r="E10070" s="1" t="s">
        <v>17962</v>
      </c>
      <c r="G10070" s="1" t="s">
        <v>7587</v>
      </c>
      <c r="H10070" s="1" t="s">
        <v>1398</v>
      </c>
      <c r="I10070" s="1" t="s">
        <v>3838</v>
      </c>
      <c r="J10070" s="1" t="s">
        <v>9415</v>
      </c>
      <c r="K10070" s="1" t="s">
        <v>8</v>
      </c>
      <c r="L10070" s="1" t="s">
        <v>7337</v>
      </c>
      <c r="M10070" s="1" t="s">
        <v>17</v>
      </c>
      <c r="N10070">
        <v>0</v>
      </c>
      <c r="O10070">
        <v>0</v>
      </c>
      <c r="P10070">
        <v>1</v>
      </c>
      <c r="Q10070">
        <v>0</v>
      </c>
      <c r="R10070">
        <v>0</v>
      </c>
      <c r="S10070" s="1" t="s">
        <v>8</v>
      </c>
      <c r="T10070">
        <v>2021</v>
      </c>
      <c r="U10070" s="8">
        <f t="shared" si="1067"/>
        <v>44263</v>
      </c>
      <c r="V10070">
        <v>3</v>
      </c>
      <c r="W10070" t="str">
        <f t="shared" si="1071"/>
        <v>mars</v>
      </c>
      <c r="X10070">
        <v>8</v>
      </c>
      <c r="Y10070">
        <v>1</v>
      </c>
      <c r="Z10070" s="2">
        <v>44263</v>
      </c>
      <c r="AA10070" s="2" t="str">
        <f t="shared" si="1068"/>
        <v>lun</v>
      </c>
      <c r="AB10070" s="3">
        <f t="shared" si="1072"/>
        <v>1.388888888888884E-3</v>
      </c>
      <c r="AC10070" s="12">
        <f t="shared" si="1069"/>
        <v>1.9999999999999929</v>
      </c>
      <c r="AD10070" s="11">
        <f t="shared" si="1073"/>
        <v>3.3333333333333215E-2</v>
      </c>
      <c r="AE10070" s="1" t="s">
        <v>17</v>
      </c>
      <c r="AG10070" s="13" t="str">
        <f t="shared" si="1070"/>
        <v>none</v>
      </c>
      <c r="AH10070" s="1" t="s">
        <v>17943</v>
      </c>
      <c r="AI10070" s="1" t="s">
        <v>17943</v>
      </c>
    </row>
    <row r="10071" spans="1:35" x14ac:dyDescent="0.35">
      <c r="A10071" s="1" t="s">
        <v>10280</v>
      </c>
      <c r="B10071" s="1" t="s">
        <v>7307</v>
      </c>
      <c r="C10071" s="1" t="s">
        <v>17919</v>
      </c>
      <c r="D10071" s="1" t="s">
        <v>17964</v>
      </c>
      <c r="E10071" s="1" t="s">
        <v>17919</v>
      </c>
      <c r="G10071" s="1" t="s">
        <v>7348</v>
      </c>
      <c r="H10071" s="1" t="s">
        <v>1207</v>
      </c>
      <c r="I10071" s="1" t="s">
        <v>1207</v>
      </c>
      <c r="J10071" s="1" t="s">
        <v>10281</v>
      </c>
      <c r="K10071" s="1" t="s">
        <v>7373</v>
      </c>
      <c r="L10071" s="1" t="s">
        <v>17942</v>
      </c>
      <c r="M10071" s="1" t="s">
        <v>17955</v>
      </c>
      <c r="N10071">
        <v>0</v>
      </c>
      <c r="O10071">
        <v>0</v>
      </c>
      <c r="P10071">
        <v>0</v>
      </c>
      <c r="Q10071">
        <v>0</v>
      </c>
      <c r="R10071">
        <v>0</v>
      </c>
      <c r="S10071" s="1" t="s">
        <v>8</v>
      </c>
      <c r="T10071">
        <v>2021</v>
      </c>
      <c r="U10071" s="8">
        <f t="shared" si="1067"/>
        <v>44263</v>
      </c>
      <c r="V10071">
        <v>3</v>
      </c>
      <c r="W10071" t="str">
        <f t="shared" si="1071"/>
        <v>mars</v>
      </c>
      <c r="X10071">
        <v>8</v>
      </c>
      <c r="Y10071">
        <v>1</v>
      </c>
      <c r="Z10071" s="2">
        <v>44263</v>
      </c>
      <c r="AA10071" s="2" t="str">
        <f t="shared" si="1068"/>
        <v>lun</v>
      </c>
      <c r="AB10071" s="3">
        <f t="shared" si="1072"/>
        <v>0</v>
      </c>
      <c r="AC10071" s="12">
        <f t="shared" si="1069"/>
        <v>0</v>
      </c>
      <c r="AD10071" s="11">
        <f t="shared" si="1073"/>
        <v>0</v>
      </c>
      <c r="AE10071" s="1" t="s">
        <v>17955</v>
      </c>
      <c r="AG10071" s="13" t="str">
        <f t="shared" si="1070"/>
        <v>none</v>
      </c>
      <c r="AH10071" s="1" t="s">
        <v>17946</v>
      </c>
      <c r="AI10071" s="1" t="s">
        <v>17946</v>
      </c>
    </row>
    <row r="10072" spans="1:35" x14ac:dyDescent="0.35">
      <c r="A10072" s="1" t="s">
        <v>10282</v>
      </c>
      <c r="B10072" s="1" t="s">
        <v>7307</v>
      </c>
      <c r="C10072" s="1" t="s">
        <v>17919</v>
      </c>
      <c r="D10072" s="1" t="s">
        <v>17961</v>
      </c>
      <c r="E10072" s="1" t="s">
        <v>17919</v>
      </c>
      <c r="G10072" s="1" t="s">
        <v>7320</v>
      </c>
      <c r="H10072" s="1" t="s">
        <v>185</v>
      </c>
      <c r="I10072" s="1" t="s">
        <v>185</v>
      </c>
      <c r="J10072" s="1" t="s">
        <v>8</v>
      </c>
      <c r="K10072" s="1" t="s">
        <v>8</v>
      </c>
      <c r="L10072" s="1" t="s">
        <v>17942</v>
      </c>
      <c r="M10072" s="1" t="s">
        <v>50</v>
      </c>
      <c r="N10072">
        <v>0</v>
      </c>
      <c r="O10072">
        <v>0</v>
      </c>
      <c r="P10072">
        <v>0</v>
      </c>
      <c r="Q10072">
        <v>0</v>
      </c>
      <c r="R10072">
        <v>0</v>
      </c>
      <c r="S10072" s="1" t="s">
        <v>8</v>
      </c>
      <c r="T10072">
        <v>2021</v>
      </c>
      <c r="U10072" s="8">
        <f t="shared" ref="U10072:U10135" si="1074">Z10072</f>
        <v>44263</v>
      </c>
      <c r="V10072">
        <v>3</v>
      </c>
      <c r="W10072" t="str">
        <f t="shared" si="1071"/>
        <v>mars</v>
      </c>
      <c r="X10072">
        <v>8</v>
      </c>
      <c r="Y10072">
        <v>1</v>
      </c>
      <c r="Z10072" s="2">
        <v>44263</v>
      </c>
      <c r="AA10072" s="2" t="str">
        <f t="shared" si="1068"/>
        <v>lun</v>
      </c>
      <c r="AB10072" s="3">
        <f t="shared" si="1072"/>
        <v>0</v>
      </c>
      <c r="AC10072" s="12">
        <f t="shared" si="1069"/>
        <v>0</v>
      </c>
      <c r="AD10072" s="11">
        <f t="shared" si="1073"/>
        <v>0</v>
      </c>
      <c r="AE10072" s="1" t="s">
        <v>50</v>
      </c>
      <c r="AG10072" s="13" t="str">
        <f t="shared" si="1070"/>
        <v>none</v>
      </c>
      <c r="AH10072" s="1" t="s">
        <v>17941</v>
      </c>
      <c r="AI10072" s="1" t="s">
        <v>17941</v>
      </c>
    </row>
    <row r="10073" spans="1:35" x14ac:dyDescent="0.35">
      <c r="A10073" s="1" t="s">
        <v>10283</v>
      </c>
      <c r="B10073" s="1" t="s">
        <v>7307</v>
      </c>
      <c r="C10073" s="1" t="s">
        <v>17962</v>
      </c>
      <c r="D10073" s="1" t="s">
        <v>7334</v>
      </c>
      <c r="E10073" s="1" t="s">
        <v>17962</v>
      </c>
      <c r="G10073" s="1" t="s">
        <v>7676</v>
      </c>
      <c r="H10073" s="1" t="s">
        <v>2533</v>
      </c>
      <c r="I10073" s="1" t="s">
        <v>1591</v>
      </c>
      <c r="J10073" s="1" t="s">
        <v>10284</v>
      </c>
      <c r="K10073" s="1" t="s">
        <v>8</v>
      </c>
      <c r="L10073" s="1" t="s">
        <v>7337</v>
      </c>
      <c r="M10073" s="1" t="s">
        <v>123</v>
      </c>
      <c r="N10073">
        <v>0</v>
      </c>
      <c r="O10073">
        <v>0</v>
      </c>
      <c r="P10073">
        <v>1</v>
      </c>
      <c r="Q10073">
        <v>0</v>
      </c>
      <c r="R10073">
        <v>0</v>
      </c>
      <c r="S10073" s="1" t="s">
        <v>7591</v>
      </c>
      <c r="T10073">
        <v>2021</v>
      </c>
      <c r="U10073" s="8">
        <f t="shared" si="1074"/>
        <v>44263</v>
      </c>
      <c r="V10073">
        <v>3</v>
      </c>
      <c r="W10073" t="str">
        <f t="shared" si="1071"/>
        <v>mars</v>
      </c>
      <c r="X10073">
        <v>8</v>
      </c>
      <c r="Y10073">
        <v>1</v>
      </c>
      <c r="Z10073" s="2">
        <v>44263</v>
      </c>
      <c r="AA10073" s="2" t="str">
        <f t="shared" si="1068"/>
        <v>lun</v>
      </c>
      <c r="AB10073" s="3">
        <f t="shared" si="1072"/>
        <v>1.3888888888888951E-2</v>
      </c>
      <c r="AC10073" s="12">
        <f t="shared" si="1069"/>
        <v>20.000000000000089</v>
      </c>
      <c r="AD10073" s="11">
        <f t="shared" si="1073"/>
        <v>0.33333333333333481</v>
      </c>
      <c r="AE10073" s="1" t="s">
        <v>123</v>
      </c>
      <c r="AG10073" s="13" t="str">
        <f t="shared" si="1070"/>
        <v>incident</v>
      </c>
      <c r="AH10073" s="1" t="s">
        <v>17943</v>
      </c>
      <c r="AI10073" s="1" t="s">
        <v>17943</v>
      </c>
    </row>
    <row r="10074" spans="1:35" x14ac:dyDescent="0.35">
      <c r="A10074" s="1" t="s">
        <v>10285</v>
      </c>
      <c r="B10074" s="1" t="s">
        <v>7307</v>
      </c>
      <c r="C10074" s="1" t="s">
        <v>17962</v>
      </c>
      <c r="D10074" s="1" t="s">
        <v>7334</v>
      </c>
      <c r="E10074" s="1" t="s">
        <v>17962</v>
      </c>
      <c r="G10074" s="1" t="s">
        <v>7433</v>
      </c>
      <c r="H10074" s="1" t="s">
        <v>2055</v>
      </c>
      <c r="I10074" s="1" t="s">
        <v>2055</v>
      </c>
      <c r="J10074" s="1" t="s">
        <v>10286</v>
      </c>
      <c r="K10074" s="1" t="s">
        <v>8</v>
      </c>
      <c r="L10074" s="1" t="s">
        <v>7337</v>
      </c>
      <c r="M10074" s="1" t="s">
        <v>17966</v>
      </c>
      <c r="N10074">
        <v>0</v>
      </c>
      <c r="O10074">
        <v>0</v>
      </c>
      <c r="P10074">
        <v>0</v>
      </c>
      <c r="Q10074">
        <v>0</v>
      </c>
      <c r="R10074">
        <v>0</v>
      </c>
      <c r="S10074" s="1" t="s">
        <v>8</v>
      </c>
      <c r="T10074">
        <v>2019</v>
      </c>
      <c r="U10074" s="8">
        <f t="shared" si="1074"/>
        <v>43563</v>
      </c>
      <c r="V10074">
        <v>4</v>
      </c>
      <c r="W10074" t="str">
        <f t="shared" si="1071"/>
        <v>avr</v>
      </c>
      <c r="X10074">
        <v>8</v>
      </c>
      <c r="Y10074">
        <v>1</v>
      </c>
      <c r="Z10074" s="2">
        <v>43563</v>
      </c>
      <c r="AA10074" s="2" t="str">
        <f t="shared" si="1068"/>
        <v>lun</v>
      </c>
      <c r="AB10074" s="3">
        <f t="shared" si="1072"/>
        <v>0</v>
      </c>
      <c r="AC10074" s="12">
        <f t="shared" si="1069"/>
        <v>0</v>
      </c>
      <c r="AD10074" s="11">
        <f t="shared" si="1073"/>
        <v>0</v>
      </c>
      <c r="AE10074" s="1" t="s">
        <v>17966</v>
      </c>
      <c r="AG10074" s="13" t="str">
        <f t="shared" si="1070"/>
        <v>none</v>
      </c>
      <c r="AH10074" s="1" t="s">
        <v>17943</v>
      </c>
      <c r="AI10074" s="1" t="s">
        <v>17943</v>
      </c>
    </row>
    <row r="10075" spans="1:35" x14ac:dyDescent="0.35">
      <c r="A10075" s="1" t="s">
        <v>10287</v>
      </c>
      <c r="B10075" s="1" t="s">
        <v>7307</v>
      </c>
      <c r="C10075" s="1" t="s">
        <v>17919</v>
      </c>
      <c r="D10075" s="1" t="s">
        <v>17964</v>
      </c>
      <c r="E10075" s="1" t="s">
        <v>17919</v>
      </c>
      <c r="G10075" s="1" t="s">
        <v>8</v>
      </c>
      <c r="H10075" s="1" t="s">
        <v>308</v>
      </c>
      <c r="I10075" s="1" t="s">
        <v>308</v>
      </c>
      <c r="J10075" s="1" t="s">
        <v>8</v>
      </c>
      <c r="K10075" s="1" t="s">
        <v>8</v>
      </c>
      <c r="L10075" s="1" t="s">
        <v>17942</v>
      </c>
      <c r="M10075" s="1" t="s">
        <v>17952</v>
      </c>
      <c r="N10075">
        <v>0</v>
      </c>
      <c r="O10075">
        <v>0</v>
      </c>
      <c r="P10075">
        <v>0</v>
      </c>
      <c r="Q10075">
        <v>0</v>
      </c>
      <c r="R10075">
        <v>0</v>
      </c>
      <c r="S10075" s="1" t="s">
        <v>8</v>
      </c>
      <c r="T10075">
        <v>2019</v>
      </c>
      <c r="U10075" s="8">
        <f t="shared" si="1074"/>
        <v>43563</v>
      </c>
      <c r="V10075">
        <v>4</v>
      </c>
      <c r="W10075" t="str">
        <f t="shared" si="1071"/>
        <v>avr</v>
      </c>
      <c r="X10075">
        <v>8</v>
      </c>
      <c r="Y10075">
        <v>1</v>
      </c>
      <c r="Z10075" s="2">
        <v>43563</v>
      </c>
      <c r="AA10075" s="2" t="str">
        <f t="shared" si="1068"/>
        <v>lun</v>
      </c>
      <c r="AB10075" s="3">
        <f t="shared" si="1072"/>
        <v>0</v>
      </c>
      <c r="AC10075" s="12">
        <f t="shared" si="1069"/>
        <v>0</v>
      </c>
      <c r="AD10075" s="11">
        <f t="shared" si="1073"/>
        <v>0</v>
      </c>
      <c r="AE10075" s="1" t="s">
        <v>17952</v>
      </c>
      <c r="AG10075" s="13" t="str">
        <f t="shared" si="1070"/>
        <v>none</v>
      </c>
      <c r="AH10075" s="1" t="s">
        <v>17946</v>
      </c>
      <c r="AI10075" s="1" t="s">
        <v>17946</v>
      </c>
    </row>
    <row r="10076" spans="1:35" x14ac:dyDescent="0.35">
      <c r="A10076" s="1" t="s">
        <v>10288</v>
      </c>
      <c r="B10076" s="1" t="s">
        <v>7307</v>
      </c>
      <c r="C10076" s="1" t="s">
        <v>7</v>
      </c>
      <c r="D10076" s="1" t="s">
        <v>17963</v>
      </c>
      <c r="E10076" s="1" t="s">
        <v>17951</v>
      </c>
      <c r="G10076" s="1" t="s">
        <v>7318</v>
      </c>
      <c r="H10076" s="1" t="s">
        <v>2468</v>
      </c>
      <c r="I10076" s="1" t="s">
        <v>1733</v>
      </c>
      <c r="J10076" s="1" t="s">
        <v>8</v>
      </c>
      <c r="K10076" s="1" t="s">
        <v>8</v>
      </c>
      <c r="L10076" s="1" t="s">
        <v>17942</v>
      </c>
      <c r="M10076" s="1" t="s">
        <v>7656</v>
      </c>
      <c r="N10076">
        <v>0</v>
      </c>
      <c r="O10076">
        <v>0</v>
      </c>
      <c r="P10076">
        <v>0</v>
      </c>
      <c r="Q10076">
        <v>0</v>
      </c>
      <c r="R10076">
        <v>1</v>
      </c>
      <c r="S10076" s="1" t="s">
        <v>8</v>
      </c>
      <c r="T10076">
        <v>2019</v>
      </c>
      <c r="U10076" s="8">
        <f t="shared" si="1074"/>
        <v>43563</v>
      </c>
      <c r="V10076">
        <v>4</v>
      </c>
      <c r="W10076" t="str">
        <f t="shared" si="1071"/>
        <v>avr</v>
      </c>
      <c r="X10076">
        <v>8</v>
      </c>
      <c r="Y10076">
        <v>1</v>
      </c>
      <c r="Z10076" s="2">
        <v>43563</v>
      </c>
      <c r="AA10076" s="2" t="str">
        <f t="shared" si="1068"/>
        <v>lun</v>
      </c>
      <c r="AB10076" s="3">
        <f t="shared" si="1072"/>
        <v>1.388888888888884E-3</v>
      </c>
      <c r="AC10076" s="12">
        <f t="shared" si="1069"/>
        <v>1.9999999999999929</v>
      </c>
      <c r="AD10076" s="11">
        <f t="shared" si="1073"/>
        <v>3.3333333333333215E-2</v>
      </c>
      <c r="AE10076" s="1" t="s">
        <v>7656</v>
      </c>
      <c r="AG10076" s="13" t="str">
        <f t="shared" si="1070"/>
        <v>none</v>
      </c>
      <c r="AH10076" s="1" t="s">
        <v>17946</v>
      </c>
      <c r="AI10076" s="1" t="s">
        <v>17946</v>
      </c>
    </row>
    <row r="10077" spans="1:35" x14ac:dyDescent="0.35">
      <c r="A10077" s="1" t="s">
        <v>10289</v>
      </c>
      <c r="B10077" s="1" t="s">
        <v>7307</v>
      </c>
      <c r="C10077" s="1" t="s">
        <v>17951</v>
      </c>
      <c r="D10077" s="1" t="s">
        <v>17960</v>
      </c>
      <c r="E10077" s="1" t="s">
        <v>17951</v>
      </c>
      <c r="G10077" s="1" t="s">
        <v>7375</v>
      </c>
      <c r="H10077" s="1" t="s">
        <v>1096</v>
      </c>
      <c r="I10077" s="1" t="s">
        <v>1096</v>
      </c>
      <c r="J10077" s="1" t="s">
        <v>8</v>
      </c>
      <c r="K10077" s="1" t="s">
        <v>8</v>
      </c>
      <c r="L10077" s="1" t="s">
        <v>17942</v>
      </c>
      <c r="M10077" s="1" t="s">
        <v>9579</v>
      </c>
      <c r="N10077">
        <v>0</v>
      </c>
      <c r="O10077">
        <v>0</v>
      </c>
      <c r="P10077">
        <v>0</v>
      </c>
      <c r="Q10077">
        <v>0</v>
      </c>
      <c r="R10077">
        <v>1</v>
      </c>
      <c r="S10077" s="1" t="s">
        <v>8</v>
      </c>
      <c r="T10077">
        <v>2019</v>
      </c>
      <c r="U10077" s="8">
        <f t="shared" si="1074"/>
        <v>43563</v>
      </c>
      <c r="V10077">
        <v>4</v>
      </c>
      <c r="W10077" t="str">
        <f t="shared" si="1071"/>
        <v>avr</v>
      </c>
      <c r="X10077">
        <v>8</v>
      </c>
      <c r="Y10077">
        <v>1</v>
      </c>
      <c r="Z10077" s="2">
        <v>43563</v>
      </c>
      <c r="AA10077" s="2" t="str">
        <f t="shared" si="1068"/>
        <v>lun</v>
      </c>
      <c r="AB10077" s="3">
        <f t="shared" si="1072"/>
        <v>0</v>
      </c>
      <c r="AC10077" s="12">
        <f t="shared" si="1069"/>
        <v>0</v>
      </c>
      <c r="AD10077" s="11">
        <f t="shared" si="1073"/>
        <v>0</v>
      </c>
      <c r="AE10077" s="1" t="s">
        <v>9579</v>
      </c>
      <c r="AG10077" s="13" t="str">
        <f t="shared" si="1070"/>
        <v>none</v>
      </c>
      <c r="AH10077" s="1" t="s">
        <v>17941</v>
      </c>
      <c r="AI10077" s="1" t="s">
        <v>17941</v>
      </c>
    </row>
    <row r="10078" spans="1:35" x14ac:dyDescent="0.35">
      <c r="A10078" s="1" t="s">
        <v>10290</v>
      </c>
      <c r="B10078" s="1" t="s">
        <v>7307</v>
      </c>
      <c r="C10078" s="1" t="s">
        <v>17951</v>
      </c>
      <c r="D10078" s="1" t="s">
        <v>17960</v>
      </c>
      <c r="E10078" s="1" t="s">
        <v>17951</v>
      </c>
      <c r="G10078" s="1" t="s">
        <v>7749</v>
      </c>
      <c r="H10078" s="1" t="s">
        <v>1613</v>
      </c>
      <c r="I10078" s="1" t="s">
        <v>1416</v>
      </c>
      <c r="J10078" s="1" t="s">
        <v>8</v>
      </c>
      <c r="K10078" s="1" t="s">
        <v>8</v>
      </c>
      <c r="L10078" s="1" t="s">
        <v>17942</v>
      </c>
      <c r="M10078" s="1" t="s">
        <v>18001</v>
      </c>
      <c r="N10078">
        <v>0</v>
      </c>
      <c r="O10078">
        <v>0</v>
      </c>
      <c r="P10078">
        <v>0</v>
      </c>
      <c r="Q10078">
        <v>0</v>
      </c>
      <c r="R10078">
        <v>1</v>
      </c>
      <c r="S10078" s="1" t="s">
        <v>8</v>
      </c>
      <c r="T10078">
        <v>2019</v>
      </c>
      <c r="U10078" s="8">
        <f t="shared" si="1074"/>
        <v>43563</v>
      </c>
      <c r="V10078">
        <v>4</v>
      </c>
      <c r="W10078" t="str">
        <f t="shared" si="1071"/>
        <v>avr</v>
      </c>
      <c r="X10078">
        <v>8</v>
      </c>
      <c r="Y10078">
        <v>1</v>
      </c>
      <c r="Z10078" s="2">
        <v>43563</v>
      </c>
      <c r="AA10078" s="2" t="str">
        <f t="shared" si="1068"/>
        <v>lun</v>
      </c>
      <c r="AB10078" s="3">
        <f t="shared" si="1072"/>
        <v>1.388888888888884E-3</v>
      </c>
      <c r="AC10078" s="12">
        <f t="shared" si="1069"/>
        <v>1.9999999999999929</v>
      </c>
      <c r="AD10078" s="11">
        <f t="shared" si="1073"/>
        <v>3.3333333333333215E-2</v>
      </c>
      <c r="AE10078" s="1" t="s">
        <v>18001</v>
      </c>
      <c r="AG10078" s="13" t="str">
        <f t="shared" si="1070"/>
        <v>none</v>
      </c>
      <c r="AH10078" s="1" t="s">
        <v>17941</v>
      </c>
      <c r="AI10078" s="1" t="s">
        <v>17941</v>
      </c>
    </row>
    <row r="10079" spans="1:35" x14ac:dyDescent="0.35">
      <c r="A10079" s="1" t="s">
        <v>10291</v>
      </c>
      <c r="B10079" s="1" t="s">
        <v>7307</v>
      </c>
      <c r="C10079" s="1" t="s">
        <v>17962</v>
      </c>
      <c r="D10079" s="1" t="s">
        <v>7334</v>
      </c>
      <c r="E10079" s="1" t="s">
        <v>17962</v>
      </c>
      <c r="G10079" s="1" t="s">
        <v>7572</v>
      </c>
      <c r="H10079" s="1" t="s">
        <v>2061</v>
      </c>
      <c r="I10079" s="1" t="s">
        <v>464</v>
      </c>
      <c r="J10079" s="1" t="s">
        <v>10292</v>
      </c>
      <c r="K10079" s="1" t="s">
        <v>8</v>
      </c>
      <c r="L10079" s="1" t="s">
        <v>7337</v>
      </c>
      <c r="M10079" s="1" t="s">
        <v>236</v>
      </c>
      <c r="N10079">
        <v>0</v>
      </c>
      <c r="O10079">
        <v>0</v>
      </c>
      <c r="P10079">
        <v>0</v>
      </c>
      <c r="Q10079">
        <v>0</v>
      </c>
      <c r="R10079">
        <v>0</v>
      </c>
      <c r="S10079" s="1" t="s">
        <v>8</v>
      </c>
      <c r="T10079">
        <v>2019</v>
      </c>
      <c r="U10079" s="8">
        <f t="shared" si="1074"/>
        <v>43563</v>
      </c>
      <c r="V10079">
        <v>4</v>
      </c>
      <c r="W10079" t="str">
        <f t="shared" si="1071"/>
        <v>avr</v>
      </c>
      <c r="X10079">
        <v>8</v>
      </c>
      <c r="Y10079">
        <v>1</v>
      </c>
      <c r="Z10079" s="2">
        <v>43563</v>
      </c>
      <c r="AA10079" s="2" t="str">
        <f t="shared" si="1068"/>
        <v>lun</v>
      </c>
      <c r="AB10079" s="3">
        <f t="shared" si="1072"/>
        <v>2.7777777777777679E-3</v>
      </c>
      <c r="AC10079" s="12">
        <f t="shared" si="1069"/>
        <v>3.9999999999999858</v>
      </c>
      <c r="AD10079" s="11">
        <f t="shared" si="1073"/>
        <v>6.666666666666643E-2</v>
      </c>
      <c r="AE10079" s="1" t="s">
        <v>236</v>
      </c>
      <c r="AG10079" s="13" t="str">
        <f t="shared" si="1070"/>
        <v>none</v>
      </c>
      <c r="AH10079" s="1" t="s">
        <v>17943</v>
      </c>
      <c r="AI10079" s="1" t="s">
        <v>17943</v>
      </c>
    </row>
    <row r="10080" spans="1:35" x14ac:dyDescent="0.35">
      <c r="A10080" s="1" t="s">
        <v>10293</v>
      </c>
      <c r="B10080" s="1" t="s">
        <v>7307</v>
      </c>
      <c r="C10080" s="1" t="s">
        <v>17951</v>
      </c>
      <c r="D10080" s="1" t="s">
        <v>17958</v>
      </c>
      <c r="E10080" s="1" t="s">
        <v>17944</v>
      </c>
      <c r="G10080" s="1" t="s">
        <v>8</v>
      </c>
      <c r="H10080" s="1" t="s">
        <v>1448</v>
      </c>
      <c r="I10080" s="1" t="s">
        <v>1448</v>
      </c>
      <c r="J10080" s="1" t="s">
        <v>8</v>
      </c>
      <c r="K10080" s="1" t="s">
        <v>8</v>
      </c>
      <c r="L10080" s="1" t="s">
        <v>17942</v>
      </c>
      <c r="M10080" s="1" t="s">
        <v>54</v>
      </c>
      <c r="N10080">
        <v>0</v>
      </c>
      <c r="O10080">
        <v>0</v>
      </c>
      <c r="P10080">
        <v>0</v>
      </c>
      <c r="Q10080">
        <v>0</v>
      </c>
      <c r="R10080">
        <v>0</v>
      </c>
      <c r="S10080" s="1" t="s">
        <v>8</v>
      </c>
      <c r="T10080">
        <v>2019</v>
      </c>
      <c r="U10080" s="8">
        <f t="shared" si="1074"/>
        <v>43563</v>
      </c>
      <c r="V10080">
        <v>4</v>
      </c>
      <c r="W10080" t="str">
        <f t="shared" si="1071"/>
        <v>avr</v>
      </c>
      <c r="X10080">
        <v>8</v>
      </c>
      <c r="Y10080">
        <v>1</v>
      </c>
      <c r="Z10080" s="2">
        <v>43563</v>
      </c>
      <c r="AA10080" s="2" t="str">
        <f t="shared" si="1068"/>
        <v>lun</v>
      </c>
      <c r="AB10080" s="3">
        <f t="shared" si="1072"/>
        <v>0</v>
      </c>
      <c r="AC10080" s="12">
        <f t="shared" si="1069"/>
        <v>0</v>
      </c>
      <c r="AD10080" s="11">
        <f t="shared" si="1073"/>
        <v>0</v>
      </c>
      <c r="AE10080" s="1" t="s">
        <v>54</v>
      </c>
      <c r="AG10080" s="13" t="str">
        <f t="shared" si="1070"/>
        <v>none</v>
      </c>
      <c r="AH10080" s="1" t="s">
        <v>17943</v>
      </c>
      <c r="AI10080" s="1" t="s">
        <v>17943</v>
      </c>
    </row>
    <row r="10081" spans="1:35" x14ac:dyDescent="0.35">
      <c r="A10081" s="1" t="s">
        <v>10294</v>
      </c>
      <c r="B10081" s="1" t="s">
        <v>7307</v>
      </c>
      <c r="C10081" s="1" t="s">
        <v>17962</v>
      </c>
      <c r="D10081" s="1" t="s">
        <v>7370</v>
      </c>
      <c r="E10081" s="1" t="s">
        <v>17962</v>
      </c>
      <c r="G10081" s="1" t="s">
        <v>7384</v>
      </c>
      <c r="H10081" s="1" t="s">
        <v>1573</v>
      </c>
      <c r="I10081" s="1" t="s">
        <v>331</v>
      </c>
      <c r="J10081" s="1" t="s">
        <v>9748</v>
      </c>
      <c r="K10081" s="1" t="s">
        <v>8</v>
      </c>
      <c r="L10081" s="1" t="s">
        <v>7345</v>
      </c>
      <c r="M10081" s="1" t="s">
        <v>21</v>
      </c>
      <c r="N10081">
        <v>0</v>
      </c>
      <c r="O10081">
        <v>0</v>
      </c>
      <c r="P10081">
        <v>0</v>
      </c>
      <c r="Q10081">
        <v>0</v>
      </c>
      <c r="R10081">
        <v>0</v>
      </c>
      <c r="S10081" s="1" t="s">
        <v>7591</v>
      </c>
      <c r="T10081">
        <v>2019</v>
      </c>
      <c r="U10081" s="8">
        <f t="shared" si="1074"/>
        <v>43563</v>
      </c>
      <c r="V10081">
        <v>4</v>
      </c>
      <c r="W10081" t="str">
        <f t="shared" si="1071"/>
        <v>avr</v>
      </c>
      <c r="X10081">
        <v>8</v>
      </c>
      <c r="Y10081">
        <v>1</v>
      </c>
      <c r="Z10081" s="2">
        <v>43563</v>
      </c>
      <c r="AA10081" s="2" t="str">
        <f t="shared" si="1068"/>
        <v>lun</v>
      </c>
      <c r="AB10081" s="3">
        <f t="shared" si="1072"/>
        <v>3.4722222222222099E-3</v>
      </c>
      <c r="AC10081" s="12">
        <f t="shared" si="1069"/>
        <v>4.9999999999999822</v>
      </c>
      <c r="AD10081" s="11">
        <f t="shared" si="1073"/>
        <v>8.3333333333333037E-2</v>
      </c>
      <c r="AE10081" s="1" t="s">
        <v>21</v>
      </c>
      <c r="AG10081" s="13" t="str">
        <f t="shared" si="1070"/>
        <v>none</v>
      </c>
      <c r="AH10081" s="1" t="s">
        <v>17941</v>
      </c>
      <c r="AI10081" s="1" t="s">
        <v>17941</v>
      </c>
    </row>
    <row r="10082" spans="1:35" x14ac:dyDescent="0.35">
      <c r="A10082" s="1" t="s">
        <v>10295</v>
      </c>
      <c r="B10082" s="1" t="s">
        <v>7307</v>
      </c>
      <c r="C10082" s="1" t="s">
        <v>17962</v>
      </c>
      <c r="D10082" s="1" t="s">
        <v>7370</v>
      </c>
      <c r="E10082" s="1" t="s">
        <v>17969</v>
      </c>
      <c r="G10082" s="1" t="s">
        <v>7318</v>
      </c>
      <c r="H10082" s="1" t="s">
        <v>2443</v>
      </c>
      <c r="I10082" s="1" t="s">
        <v>2443</v>
      </c>
      <c r="J10082" s="1" t="s">
        <v>8</v>
      </c>
      <c r="K10082" s="1" t="s">
        <v>8</v>
      </c>
      <c r="L10082" s="1" t="s">
        <v>7345</v>
      </c>
      <c r="M10082" s="1" t="s">
        <v>17966</v>
      </c>
      <c r="N10082">
        <v>0</v>
      </c>
      <c r="O10082">
        <v>0</v>
      </c>
      <c r="P10082">
        <v>0</v>
      </c>
      <c r="Q10082">
        <v>0</v>
      </c>
      <c r="R10082">
        <v>0</v>
      </c>
      <c r="S10082" s="1" t="s">
        <v>8</v>
      </c>
      <c r="T10082">
        <v>2019</v>
      </c>
      <c r="U10082" s="8">
        <f t="shared" si="1074"/>
        <v>43563</v>
      </c>
      <c r="V10082">
        <v>4</v>
      </c>
      <c r="W10082" t="str">
        <f t="shared" si="1071"/>
        <v>avr</v>
      </c>
      <c r="X10082">
        <v>8</v>
      </c>
      <c r="Y10082">
        <v>1</v>
      </c>
      <c r="Z10082" s="2">
        <v>43563</v>
      </c>
      <c r="AA10082" s="2" t="str">
        <f t="shared" si="1068"/>
        <v>lun</v>
      </c>
      <c r="AB10082" s="3">
        <f t="shared" si="1072"/>
        <v>0</v>
      </c>
      <c r="AC10082" s="12">
        <f t="shared" si="1069"/>
        <v>0</v>
      </c>
      <c r="AD10082" s="11">
        <f t="shared" si="1073"/>
        <v>0</v>
      </c>
      <c r="AE10082" s="1" t="s">
        <v>17966</v>
      </c>
      <c r="AG10082" s="13" t="str">
        <f t="shared" si="1070"/>
        <v>none</v>
      </c>
      <c r="AH10082" s="1" t="s">
        <v>17943</v>
      </c>
      <c r="AI10082" s="1" t="s">
        <v>17943</v>
      </c>
    </row>
    <row r="10083" spans="1:35" x14ac:dyDescent="0.35">
      <c r="A10083" s="1" t="s">
        <v>10296</v>
      </c>
      <c r="B10083" s="1" t="s">
        <v>7307</v>
      </c>
      <c r="C10083" s="1" t="s">
        <v>17919</v>
      </c>
      <c r="D10083" s="1" t="s">
        <v>20116</v>
      </c>
      <c r="E10083" s="1" t="s">
        <v>17919</v>
      </c>
      <c r="G10083" s="1" t="s">
        <v>7381</v>
      </c>
      <c r="H10083" s="1" t="s">
        <v>2115</v>
      </c>
      <c r="I10083" s="1" t="s">
        <v>2115</v>
      </c>
      <c r="J10083" s="1" t="s">
        <v>8</v>
      </c>
      <c r="K10083" s="1" t="s">
        <v>8</v>
      </c>
      <c r="L10083" s="1" t="s">
        <v>17942</v>
      </c>
      <c r="M10083" s="1" t="s">
        <v>134</v>
      </c>
      <c r="N10083">
        <v>0</v>
      </c>
      <c r="O10083">
        <v>0</v>
      </c>
      <c r="P10083">
        <v>0</v>
      </c>
      <c r="Q10083">
        <v>0</v>
      </c>
      <c r="R10083">
        <v>0</v>
      </c>
      <c r="S10083" s="1" t="s">
        <v>8</v>
      </c>
      <c r="T10083">
        <v>2019</v>
      </c>
      <c r="U10083" s="8">
        <f t="shared" si="1074"/>
        <v>43563</v>
      </c>
      <c r="V10083">
        <v>4</v>
      </c>
      <c r="W10083" t="str">
        <f t="shared" si="1071"/>
        <v>avr</v>
      </c>
      <c r="X10083">
        <v>8</v>
      </c>
      <c r="Y10083">
        <v>1</v>
      </c>
      <c r="Z10083" s="2">
        <v>43563</v>
      </c>
      <c r="AA10083" s="2" t="str">
        <f t="shared" si="1068"/>
        <v>lun</v>
      </c>
      <c r="AB10083" s="3">
        <f t="shared" si="1072"/>
        <v>0</v>
      </c>
      <c r="AC10083" s="12">
        <f t="shared" si="1069"/>
        <v>0</v>
      </c>
      <c r="AD10083" s="11">
        <f t="shared" si="1073"/>
        <v>0</v>
      </c>
      <c r="AE10083" s="1" t="s">
        <v>134</v>
      </c>
      <c r="AG10083" s="13" t="str">
        <f t="shared" si="1070"/>
        <v>none</v>
      </c>
      <c r="AH10083" s="1" t="s">
        <v>17946</v>
      </c>
      <c r="AI10083" s="1" t="s">
        <v>17946</v>
      </c>
    </row>
    <row r="10084" spans="1:35" x14ac:dyDescent="0.35">
      <c r="A10084" s="1" t="s">
        <v>10297</v>
      </c>
      <c r="B10084" s="1" t="s">
        <v>7307</v>
      </c>
      <c r="C10084" s="1" t="s">
        <v>17962</v>
      </c>
      <c r="D10084" s="1" t="s">
        <v>7370</v>
      </c>
      <c r="E10084" s="1" t="s">
        <v>17962</v>
      </c>
      <c r="G10084" s="1" t="s">
        <v>7345</v>
      </c>
      <c r="H10084" s="1" t="s">
        <v>1218</v>
      </c>
      <c r="I10084" s="1" t="s">
        <v>2736</v>
      </c>
      <c r="J10084" s="1" t="s">
        <v>7605</v>
      </c>
      <c r="K10084" s="1" t="s">
        <v>8</v>
      </c>
      <c r="L10084" s="1" t="s">
        <v>7345</v>
      </c>
      <c r="M10084" s="1" t="s">
        <v>276</v>
      </c>
      <c r="N10084">
        <v>0</v>
      </c>
      <c r="O10084">
        <v>0</v>
      </c>
      <c r="P10084">
        <v>0</v>
      </c>
      <c r="Q10084">
        <v>0</v>
      </c>
      <c r="R10084">
        <v>0</v>
      </c>
      <c r="S10084" s="1" t="s">
        <v>7591</v>
      </c>
      <c r="T10084">
        <v>2019</v>
      </c>
      <c r="U10084" s="8">
        <f t="shared" si="1074"/>
        <v>43563</v>
      </c>
      <c r="V10084">
        <v>4</v>
      </c>
      <c r="W10084" t="str">
        <f t="shared" si="1071"/>
        <v>avr</v>
      </c>
      <c r="X10084">
        <v>8</v>
      </c>
      <c r="Y10084">
        <v>1</v>
      </c>
      <c r="Z10084" s="2">
        <v>43563</v>
      </c>
      <c r="AA10084" s="2" t="str">
        <f t="shared" si="1068"/>
        <v>lun</v>
      </c>
      <c r="AB10084" s="3">
        <f t="shared" si="1072"/>
        <v>2.083333333333437E-3</v>
      </c>
      <c r="AC10084" s="12">
        <f t="shared" si="1069"/>
        <v>3.0000000000001492</v>
      </c>
      <c r="AD10084" s="11">
        <f t="shared" si="1073"/>
        <v>5.0000000000002487E-2</v>
      </c>
      <c r="AE10084" s="1" t="s">
        <v>276</v>
      </c>
      <c r="AG10084" s="13" t="str">
        <f t="shared" si="1070"/>
        <v>none</v>
      </c>
      <c r="AH10084" s="1" t="s">
        <v>17943</v>
      </c>
      <c r="AI10084" s="1" t="s">
        <v>17943</v>
      </c>
    </row>
    <row r="10085" spans="1:35" x14ac:dyDescent="0.35">
      <c r="A10085" s="1" t="s">
        <v>10298</v>
      </c>
      <c r="B10085" s="1" t="s">
        <v>7307</v>
      </c>
      <c r="C10085" s="1" t="s">
        <v>17962</v>
      </c>
      <c r="D10085" s="1" t="s">
        <v>7370</v>
      </c>
      <c r="E10085" s="1" t="s">
        <v>17962</v>
      </c>
      <c r="G10085" s="1" t="s">
        <v>7425</v>
      </c>
      <c r="H10085" s="1" t="s">
        <v>1160</v>
      </c>
      <c r="I10085" s="1" t="s">
        <v>2445</v>
      </c>
      <c r="J10085" s="1" t="s">
        <v>10299</v>
      </c>
      <c r="K10085" s="1" t="s">
        <v>7448</v>
      </c>
      <c r="L10085" s="1" t="s">
        <v>7345</v>
      </c>
      <c r="M10085" s="1" t="s">
        <v>17948</v>
      </c>
      <c r="N10085">
        <v>0</v>
      </c>
      <c r="O10085">
        <v>0</v>
      </c>
      <c r="P10085">
        <v>1</v>
      </c>
      <c r="Q10085">
        <v>0</v>
      </c>
      <c r="R10085">
        <v>0</v>
      </c>
      <c r="S10085" s="1" t="s">
        <v>8</v>
      </c>
      <c r="T10085">
        <v>2019</v>
      </c>
      <c r="U10085" s="8">
        <f t="shared" si="1074"/>
        <v>43563</v>
      </c>
      <c r="V10085">
        <v>4</v>
      </c>
      <c r="W10085" t="str">
        <f t="shared" si="1071"/>
        <v>avr</v>
      </c>
      <c r="X10085">
        <v>8</v>
      </c>
      <c r="Y10085">
        <v>1</v>
      </c>
      <c r="Z10085" s="2">
        <v>43563</v>
      </c>
      <c r="AA10085" s="2" t="str">
        <f t="shared" si="1068"/>
        <v>lun</v>
      </c>
      <c r="AB10085" s="3">
        <f t="shared" si="1072"/>
        <v>6.9444444444444198E-4</v>
      </c>
      <c r="AC10085" s="12">
        <f t="shared" si="1069"/>
        <v>0.99999999999999645</v>
      </c>
      <c r="AD10085" s="11">
        <f t="shared" si="1073"/>
        <v>1.6666666666666607E-2</v>
      </c>
      <c r="AE10085" s="1" t="s">
        <v>17948</v>
      </c>
      <c r="AG10085" s="13" t="str">
        <f t="shared" si="1070"/>
        <v>none</v>
      </c>
      <c r="AH10085" s="1" t="s">
        <v>17941</v>
      </c>
      <c r="AI10085" s="1" t="s">
        <v>17941</v>
      </c>
    </row>
    <row r="10086" spans="1:35" x14ac:dyDescent="0.35">
      <c r="A10086" s="1" t="s">
        <v>10300</v>
      </c>
      <c r="B10086" s="1" t="s">
        <v>7307</v>
      </c>
      <c r="C10086" s="1" t="s">
        <v>17962</v>
      </c>
      <c r="D10086" s="1" t="s">
        <v>7334</v>
      </c>
      <c r="E10086" s="1" t="s">
        <v>17962</v>
      </c>
      <c r="G10086" s="1" t="s">
        <v>7567</v>
      </c>
      <c r="H10086" s="1" t="s">
        <v>1481</v>
      </c>
      <c r="I10086" s="1" t="s">
        <v>643</v>
      </c>
      <c r="J10086" s="1" t="s">
        <v>10301</v>
      </c>
      <c r="K10086" s="1" t="s">
        <v>7431</v>
      </c>
      <c r="L10086" s="1" t="s">
        <v>7337</v>
      </c>
      <c r="M10086" s="1" t="s">
        <v>18022</v>
      </c>
      <c r="N10086">
        <v>0</v>
      </c>
      <c r="O10086">
        <v>0</v>
      </c>
      <c r="P10086">
        <v>1</v>
      </c>
      <c r="Q10086">
        <v>0</v>
      </c>
      <c r="R10086">
        <v>0</v>
      </c>
      <c r="S10086" s="1" t="s">
        <v>8</v>
      </c>
      <c r="T10086">
        <v>2019</v>
      </c>
      <c r="U10086" s="8">
        <f t="shared" si="1074"/>
        <v>43563</v>
      </c>
      <c r="V10086">
        <v>4</v>
      </c>
      <c r="W10086" t="str">
        <f t="shared" si="1071"/>
        <v>avr</v>
      </c>
      <c r="X10086">
        <v>8</v>
      </c>
      <c r="Y10086">
        <v>1</v>
      </c>
      <c r="Z10086" s="2">
        <v>43563</v>
      </c>
      <c r="AA10086" s="2" t="str">
        <f t="shared" si="1068"/>
        <v>lun</v>
      </c>
      <c r="AB10086" s="3">
        <f t="shared" si="1072"/>
        <v>4.8611111111112049E-3</v>
      </c>
      <c r="AC10086" s="12">
        <f t="shared" si="1069"/>
        <v>7.000000000000135</v>
      </c>
      <c r="AD10086" s="11">
        <f t="shared" si="1073"/>
        <v>0.11666666666666892</v>
      </c>
      <c r="AE10086" s="1" t="s">
        <v>18022</v>
      </c>
      <c r="AG10086" s="13" t="str">
        <f t="shared" si="1070"/>
        <v>incident</v>
      </c>
      <c r="AH10086" s="1" t="s">
        <v>17943</v>
      </c>
      <c r="AI10086" s="1" t="s">
        <v>17943</v>
      </c>
    </row>
    <row r="10087" spans="1:35" x14ac:dyDescent="0.35">
      <c r="A10087" s="1" t="s">
        <v>10302</v>
      </c>
      <c r="B10087" s="1" t="s">
        <v>7307</v>
      </c>
      <c r="C10087" s="1" t="s">
        <v>17919</v>
      </c>
      <c r="D10087" s="1" t="s">
        <v>17961</v>
      </c>
      <c r="E10087" s="1" t="s">
        <v>17919</v>
      </c>
      <c r="G10087" s="1" t="s">
        <v>7322</v>
      </c>
      <c r="H10087" s="1" t="s">
        <v>454</v>
      </c>
      <c r="I10087" s="1" t="s">
        <v>1807</v>
      </c>
      <c r="J10087" s="1" t="s">
        <v>8</v>
      </c>
      <c r="K10087" s="1" t="s">
        <v>8</v>
      </c>
      <c r="L10087" s="1" t="s">
        <v>17942</v>
      </c>
      <c r="M10087" s="1" t="s">
        <v>17920</v>
      </c>
      <c r="N10087">
        <v>0</v>
      </c>
      <c r="O10087">
        <v>0</v>
      </c>
      <c r="P10087">
        <v>0</v>
      </c>
      <c r="Q10087">
        <v>0</v>
      </c>
      <c r="R10087">
        <v>1</v>
      </c>
      <c r="S10087" s="1" t="s">
        <v>8</v>
      </c>
      <c r="T10087">
        <v>2019</v>
      </c>
      <c r="U10087" s="8">
        <f t="shared" si="1074"/>
        <v>43563</v>
      </c>
      <c r="V10087">
        <v>4</v>
      </c>
      <c r="W10087" t="str">
        <f t="shared" si="1071"/>
        <v>avr</v>
      </c>
      <c r="X10087">
        <v>8</v>
      </c>
      <c r="Y10087">
        <v>1</v>
      </c>
      <c r="Z10087" s="2">
        <v>43563</v>
      </c>
      <c r="AA10087" s="2" t="str">
        <f t="shared" si="1068"/>
        <v>lun</v>
      </c>
      <c r="AB10087" s="3">
        <f t="shared" si="1072"/>
        <v>2.083333333333437E-3</v>
      </c>
      <c r="AC10087" s="12">
        <f t="shared" si="1069"/>
        <v>3.0000000000001492</v>
      </c>
      <c r="AD10087" s="11">
        <f t="shared" si="1073"/>
        <v>5.0000000000002487E-2</v>
      </c>
      <c r="AE10087" s="1" t="s">
        <v>17920</v>
      </c>
      <c r="AG10087" s="13" t="str">
        <f t="shared" si="1070"/>
        <v>none</v>
      </c>
      <c r="AH10087" s="1" t="s">
        <v>17941</v>
      </c>
      <c r="AI10087" s="1" t="s">
        <v>17941</v>
      </c>
    </row>
    <row r="10088" spans="1:35" x14ac:dyDescent="0.35">
      <c r="A10088" s="1" t="s">
        <v>10303</v>
      </c>
      <c r="B10088" s="1" t="s">
        <v>7307</v>
      </c>
      <c r="C10088" s="1" t="s">
        <v>17919</v>
      </c>
      <c r="D10088" s="1" t="s">
        <v>17964</v>
      </c>
      <c r="E10088" s="1" t="s">
        <v>17919</v>
      </c>
      <c r="G10088" s="1" t="s">
        <v>7345</v>
      </c>
      <c r="H10088" s="1" t="s">
        <v>2077</v>
      </c>
      <c r="I10088" s="1" t="s">
        <v>175</v>
      </c>
      <c r="J10088" s="1" t="s">
        <v>8</v>
      </c>
      <c r="K10088" s="1" t="s">
        <v>8</v>
      </c>
      <c r="L10088" s="1" t="s">
        <v>17942</v>
      </c>
      <c r="M10088" s="1" t="s">
        <v>17948</v>
      </c>
      <c r="N10088">
        <v>1</v>
      </c>
      <c r="O10088">
        <v>0</v>
      </c>
      <c r="P10088">
        <v>0</v>
      </c>
      <c r="Q10088">
        <v>1</v>
      </c>
      <c r="R10088">
        <v>1</v>
      </c>
      <c r="S10088" s="1" t="s">
        <v>7591</v>
      </c>
      <c r="T10088">
        <v>2020</v>
      </c>
      <c r="U10088" s="8">
        <f t="shared" si="1074"/>
        <v>43929</v>
      </c>
      <c r="V10088">
        <v>4</v>
      </c>
      <c r="W10088" t="str">
        <f t="shared" si="1071"/>
        <v>avr</v>
      </c>
      <c r="X10088">
        <v>8</v>
      </c>
      <c r="Y10088">
        <v>3</v>
      </c>
      <c r="Z10088" s="2">
        <v>43929</v>
      </c>
      <c r="AA10088" s="2" t="str">
        <f t="shared" si="1068"/>
        <v>mer</v>
      </c>
      <c r="AB10088" s="3">
        <f t="shared" si="1072"/>
        <v>3.0555555555555558E-2</v>
      </c>
      <c r="AC10088" s="12">
        <f t="shared" si="1069"/>
        <v>44</v>
      </c>
      <c r="AD10088" s="11">
        <f t="shared" si="1073"/>
        <v>0.73333333333333328</v>
      </c>
      <c r="AE10088" s="1" t="s">
        <v>17948</v>
      </c>
      <c r="AG10088" s="13" t="str">
        <f t="shared" si="1070"/>
        <v>incident</v>
      </c>
      <c r="AH10088" s="1" t="s">
        <v>17941</v>
      </c>
      <c r="AI10088" s="1" t="s">
        <v>17941</v>
      </c>
    </row>
    <row r="10089" spans="1:35" x14ac:dyDescent="0.35">
      <c r="A10089" s="1" t="s">
        <v>10304</v>
      </c>
      <c r="B10089" s="1" t="s">
        <v>7307</v>
      </c>
      <c r="C10089" s="1" t="s">
        <v>17951</v>
      </c>
      <c r="D10089" s="1" t="s">
        <v>17982</v>
      </c>
      <c r="E10089" s="1" t="s">
        <v>17951</v>
      </c>
      <c r="G10089" s="1" t="s">
        <v>7351</v>
      </c>
      <c r="H10089" s="1" t="s">
        <v>2743</v>
      </c>
      <c r="I10089" s="1" t="s">
        <v>913</v>
      </c>
      <c r="J10089" s="1" t="s">
        <v>8</v>
      </c>
      <c r="K10089" s="1" t="s">
        <v>8</v>
      </c>
      <c r="L10089" s="1" t="s">
        <v>17942</v>
      </c>
      <c r="M10089" s="1" t="s">
        <v>7398</v>
      </c>
      <c r="N10089">
        <v>0</v>
      </c>
      <c r="O10089">
        <v>0</v>
      </c>
      <c r="P10089">
        <v>0</v>
      </c>
      <c r="Q10089">
        <v>0</v>
      </c>
      <c r="R10089">
        <v>1</v>
      </c>
      <c r="S10089" s="1" t="s">
        <v>8</v>
      </c>
      <c r="T10089">
        <v>2020</v>
      </c>
      <c r="U10089" s="8">
        <f t="shared" si="1074"/>
        <v>43929</v>
      </c>
      <c r="V10089">
        <v>4</v>
      </c>
      <c r="W10089" t="str">
        <f t="shared" si="1071"/>
        <v>avr</v>
      </c>
      <c r="X10089">
        <v>8</v>
      </c>
      <c r="Y10089">
        <v>3</v>
      </c>
      <c r="Z10089" s="2">
        <v>43929</v>
      </c>
      <c r="AA10089" s="2" t="str">
        <f t="shared" si="1068"/>
        <v>mer</v>
      </c>
      <c r="AB10089" s="3">
        <f t="shared" si="1072"/>
        <v>9.7222222222221877E-3</v>
      </c>
      <c r="AC10089" s="12">
        <f t="shared" si="1069"/>
        <v>13.99999999999995</v>
      </c>
      <c r="AD10089" s="11">
        <f t="shared" si="1073"/>
        <v>0.2333333333333325</v>
      </c>
      <c r="AE10089" s="1">
        <v>5999</v>
      </c>
      <c r="AG10089" s="13" t="str">
        <f t="shared" si="1070"/>
        <v>incident</v>
      </c>
      <c r="AH10089" s="1" t="s">
        <v>17946</v>
      </c>
      <c r="AI10089" s="1" t="s">
        <v>17946</v>
      </c>
    </row>
    <row r="10090" spans="1:35" x14ac:dyDescent="0.35">
      <c r="A10090" s="1" t="s">
        <v>10305</v>
      </c>
      <c r="B10090" s="1" t="s">
        <v>7307</v>
      </c>
      <c r="C10090" s="1" t="s">
        <v>17919</v>
      </c>
      <c r="D10090" s="1" t="s">
        <v>20116</v>
      </c>
      <c r="E10090" s="1" t="s">
        <v>17951</v>
      </c>
      <c r="G10090" s="1" t="s">
        <v>7348</v>
      </c>
      <c r="H10090" s="1" t="s">
        <v>1108</v>
      </c>
      <c r="I10090" s="1" t="s">
        <v>1745</v>
      </c>
      <c r="J10090" s="1" t="s">
        <v>8</v>
      </c>
      <c r="K10090" s="1" t="s">
        <v>8</v>
      </c>
      <c r="L10090" s="1" t="s">
        <v>17942</v>
      </c>
      <c r="M10090" s="1" t="s">
        <v>32</v>
      </c>
      <c r="N10090">
        <v>0</v>
      </c>
      <c r="O10090">
        <v>0</v>
      </c>
      <c r="P10090">
        <v>0</v>
      </c>
      <c r="Q10090">
        <v>0</v>
      </c>
      <c r="R10090">
        <v>1</v>
      </c>
      <c r="S10090" s="1" t="s">
        <v>8</v>
      </c>
      <c r="T10090">
        <v>2020</v>
      </c>
      <c r="U10090" s="8">
        <f t="shared" si="1074"/>
        <v>43929</v>
      </c>
      <c r="V10090">
        <v>4</v>
      </c>
      <c r="W10090" t="str">
        <f t="shared" si="1071"/>
        <v>avr</v>
      </c>
      <c r="X10090">
        <v>8</v>
      </c>
      <c r="Y10090">
        <v>3</v>
      </c>
      <c r="Z10090" s="2">
        <v>43929</v>
      </c>
      <c r="AA10090" s="2" t="str">
        <f t="shared" si="1068"/>
        <v>mer</v>
      </c>
      <c r="AB10090" s="3">
        <f t="shared" si="1072"/>
        <v>4.8611111111110383E-3</v>
      </c>
      <c r="AC10090" s="12">
        <f t="shared" si="1069"/>
        <v>6.9999999999998952</v>
      </c>
      <c r="AD10090" s="11">
        <f t="shared" si="1073"/>
        <v>0.11666666666666492</v>
      </c>
      <c r="AE10090" s="1" t="s">
        <v>32</v>
      </c>
      <c r="AG10090" s="13" t="str">
        <f t="shared" si="1070"/>
        <v>incident</v>
      </c>
      <c r="AH10090" s="1" t="s">
        <v>17943</v>
      </c>
      <c r="AI10090" s="1" t="s">
        <v>17943</v>
      </c>
    </row>
    <row r="10091" spans="1:35" x14ac:dyDescent="0.35">
      <c r="A10091" s="1" t="s">
        <v>10306</v>
      </c>
      <c r="B10091" s="1" t="s">
        <v>7307</v>
      </c>
      <c r="C10091" s="1" t="s">
        <v>17919</v>
      </c>
      <c r="D10091" s="1" t="s">
        <v>20116</v>
      </c>
      <c r="E10091" s="1" t="s">
        <v>17919</v>
      </c>
      <c r="G10091" s="1" t="s">
        <v>8</v>
      </c>
      <c r="H10091" s="1" t="s">
        <v>122</v>
      </c>
      <c r="I10091" s="1" t="s">
        <v>122</v>
      </c>
      <c r="J10091" s="1" t="s">
        <v>8</v>
      </c>
      <c r="K10091" s="1" t="s">
        <v>8</v>
      </c>
      <c r="L10091" s="1" t="s">
        <v>17942</v>
      </c>
      <c r="M10091" s="1" t="s">
        <v>17</v>
      </c>
      <c r="N10091">
        <v>0</v>
      </c>
      <c r="O10091">
        <v>0</v>
      </c>
      <c r="P10091">
        <v>0</v>
      </c>
      <c r="Q10091">
        <v>0</v>
      </c>
      <c r="R10091">
        <v>0</v>
      </c>
      <c r="S10091" s="1" t="s">
        <v>8</v>
      </c>
      <c r="T10091">
        <v>2020</v>
      </c>
      <c r="U10091" s="8">
        <f t="shared" si="1074"/>
        <v>43929</v>
      </c>
      <c r="V10091">
        <v>4</v>
      </c>
      <c r="W10091" t="str">
        <f t="shared" si="1071"/>
        <v>avr</v>
      </c>
      <c r="X10091">
        <v>8</v>
      </c>
      <c r="Y10091">
        <v>3</v>
      </c>
      <c r="Z10091" s="2">
        <v>43929</v>
      </c>
      <c r="AA10091" s="2" t="str">
        <f t="shared" si="1068"/>
        <v>mer</v>
      </c>
      <c r="AB10091" s="3">
        <f t="shared" si="1072"/>
        <v>0</v>
      </c>
      <c r="AC10091" s="12">
        <f t="shared" si="1069"/>
        <v>0</v>
      </c>
      <c r="AD10091" s="11">
        <f t="shared" si="1073"/>
        <v>0</v>
      </c>
      <c r="AE10091" s="1" t="s">
        <v>17</v>
      </c>
      <c r="AG10091" s="13" t="str">
        <f t="shared" si="1070"/>
        <v>none</v>
      </c>
      <c r="AH10091" s="1" t="s">
        <v>17943</v>
      </c>
      <c r="AI10091" s="1" t="s">
        <v>17943</v>
      </c>
    </row>
    <row r="10092" spans="1:35" x14ac:dyDescent="0.35">
      <c r="A10092" s="1" t="s">
        <v>10307</v>
      </c>
      <c r="B10092" s="1" t="s">
        <v>7307</v>
      </c>
      <c r="C10092" s="1" t="s">
        <v>17919</v>
      </c>
      <c r="D10092" s="1" t="s">
        <v>20116</v>
      </c>
      <c r="E10092" s="1" t="s">
        <v>17919</v>
      </c>
      <c r="G10092" s="1" t="s">
        <v>8</v>
      </c>
      <c r="H10092" s="1" t="s">
        <v>1238</v>
      </c>
      <c r="I10092" s="1" t="s">
        <v>1238</v>
      </c>
      <c r="J10092" s="1" t="s">
        <v>8</v>
      </c>
      <c r="K10092" s="1" t="s">
        <v>8</v>
      </c>
      <c r="L10092" s="1" t="s">
        <v>17942</v>
      </c>
      <c r="M10092" s="1" t="s">
        <v>54</v>
      </c>
      <c r="N10092">
        <v>0</v>
      </c>
      <c r="O10092">
        <v>0</v>
      </c>
      <c r="P10092">
        <v>0</v>
      </c>
      <c r="Q10092">
        <v>0</v>
      </c>
      <c r="R10092">
        <v>0</v>
      </c>
      <c r="S10092" s="1" t="s">
        <v>8</v>
      </c>
      <c r="T10092">
        <v>2020</v>
      </c>
      <c r="U10092" s="8">
        <f t="shared" si="1074"/>
        <v>43929</v>
      </c>
      <c r="V10092">
        <v>4</v>
      </c>
      <c r="W10092" t="str">
        <f t="shared" si="1071"/>
        <v>avr</v>
      </c>
      <c r="X10092">
        <v>8</v>
      </c>
      <c r="Y10092">
        <v>3</v>
      </c>
      <c r="Z10092" s="2">
        <v>43929</v>
      </c>
      <c r="AA10092" s="2" t="str">
        <f t="shared" si="1068"/>
        <v>mer</v>
      </c>
      <c r="AB10092" s="3">
        <f t="shared" si="1072"/>
        <v>0</v>
      </c>
      <c r="AC10092" s="12">
        <f t="shared" si="1069"/>
        <v>0</v>
      </c>
      <c r="AD10092" s="11">
        <f t="shared" si="1073"/>
        <v>0</v>
      </c>
      <c r="AE10092" s="1" t="s">
        <v>54</v>
      </c>
      <c r="AG10092" s="13" t="str">
        <f t="shared" si="1070"/>
        <v>none</v>
      </c>
      <c r="AH10092" s="1" t="s">
        <v>17943</v>
      </c>
      <c r="AI10092" s="1" t="s">
        <v>17943</v>
      </c>
    </row>
    <row r="10093" spans="1:35" x14ac:dyDescent="0.35">
      <c r="A10093" s="1" t="s">
        <v>10308</v>
      </c>
      <c r="B10093" s="1" t="s">
        <v>7307</v>
      </c>
      <c r="C10093" s="1" t="s">
        <v>17919</v>
      </c>
      <c r="D10093" s="1" t="s">
        <v>20116</v>
      </c>
      <c r="E10093" s="1" t="s">
        <v>17919</v>
      </c>
      <c r="G10093" s="1" t="s">
        <v>7327</v>
      </c>
      <c r="H10093" s="1" t="s">
        <v>1337</v>
      </c>
      <c r="I10093" s="1" t="s">
        <v>3228</v>
      </c>
      <c r="J10093" s="1" t="s">
        <v>8</v>
      </c>
      <c r="K10093" s="1" t="s">
        <v>8</v>
      </c>
      <c r="L10093" s="1" t="s">
        <v>17942</v>
      </c>
      <c r="M10093" s="1" t="s">
        <v>115</v>
      </c>
      <c r="N10093">
        <v>0</v>
      </c>
      <c r="O10093">
        <v>0</v>
      </c>
      <c r="P10093">
        <v>0</v>
      </c>
      <c r="Q10093">
        <v>0</v>
      </c>
      <c r="R10093">
        <v>1</v>
      </c>
      <c r="S10093" s="1" t="s">
        <v>8</v>
      </c>
      <c r="T10093">
        <v>2020</v>
      </c>
      <c r="U10093" s="8">
        <f t="shared" si="1074"/>
        <v>43929</v>
      </c>
      <c r="V10093">
        <v>4</v>
      </c>
      <c r="W10093" t="str">
        <f t="shared" si="1071"/>
        <v>avr</v>
      </c>
      <c r="X10093">
        <v>8</v>
      </c>
      <c r="Y10093">
        <v>3</v>
      </c>
      <c r="Z10093" s="2">
        <v>43929</v>
      </c>
      <c r="AA10093" s="2" t="str">
        <f t="shared" si="1068"/>
        <v>mer</v>
      </c>
      <c r="AB10093" s="3">
        <f t="shared" si="1072"/>
        <v>7.6388888888889728E-3</v>
      </c>
      <c r="AC10093" s="12">
        <f t="shared" si="1069"/>
        <v>11.000000000000121</v>
      </c>
      <c r="AD10093" s="11">
        <f t="shared" si="1073"/>
        <v>0.18333333333333535</v>
      </c>
      <c r="AE10093" s="1" t="s">
        <v>115</v>
      </c>
      <c r="AG10093" s="13" t="str">
        <f t="shared" si="1070"/>
        <v>incident</v>
      </c>
      <c r="AH10093" s="1" t="s">
        <v>17943</v>
      </c>
      <c r="AI10093" s="1" t="s">
        <v>17943</v>
      </c>
    </row>
    <row r="10094" spans="1:35" x14ac:dyDescent="0.35">
      <c r="A10094" s="1" t="s">
        <v>10309</v>
      </c>
      <c r="B10094" s="1" t="s">
        <v>7307</v>
      </c>
      <c r="C10094" s="1" t="s">
        <v>7</v>
      </c>
      <c r="D10094" s="1" t="s">
        <v>17963</v>
      </c>
      <c r="E10094" s="1" t="s">
        <v>1400</v>
      </c>
      <c r="G10094" s="1" t="s">
        <v>7351</v>
      </c>
      <c r="H10094" s="1" t="s">
        <v>1144</v>
      </c>
      <c r="I10094" s="1" t="s">
        <v>3327</v>
      </c>
      <c r="J10094" s="1" t="s">
        <v>8</v>
      </c>
      <c r="K10094" s="1" t="s">
        <v>8</v>
      </c>
      <c r="L10094" s="1" t="s">
        <v>17942</v>
      </c>
      <c r="M10094" s="1" t="s">
        <v>1548</v>
      </c>
      <c r="N10094">
        <v>0</v>
      </c>
      <c r="O10094">
        <v>0</v>
      </c>
      <c r="P10094">
        <v>0</v>
      </c>
      <c r="Q10094">
        <v>0</v>
      </c>
      <c r="R10094">
        <v>0</v>
      </c>
      <c r="S10094" s="1" t="s">
        <v>8</v>
      </c>
      <c r="T10094">
        <v>2021</v>
      </c>
      <c r="U10094" s="8">
        <f t="shared" si="1074"/>
        <v>44294</v>
      </c>
      <c r="V10094">
        <v>4</v>
      </c>
      <c r="W10094" t="str">
        <f t="shared" si="1071"/>
        <v>avr</v>
      </c>
      <c r="X10094">
        <v>8</v>
      </c>
      <c r="Y10094">
        <v>4</v>
      </c>
      <c r="Z10094" s="2">
        <v>44294</v>
      </c>
      <c r="AA10094" s="2" t="str">
        <f t="shared" si="1068"/>
        <v>jeu</v>
      </c>
      <c r="AB10094" s="3">
        <f t="shared" si="1072"/>
        <v>2.7777777777777679E-3</v>
      </c>
      <c r="AC10094" s="12">
        <f t="shared" si="1069"/>
        <v>3.9999999999999858</v>
      </c>
      <c r="AD10094" s="11">
        <f t="shared" si="1073"/>
        <v>6.666666666666643E-2</v>
      </c>
      <c r="AE10094" s="1" t="s">
        <v>1548</v>
      </c>
      <c r="AG10094" s="13" t="str">
        <f t="shared" si="1070"/>
        <v>none</v>
      </c>
      <c r="AH10094" s="1" t="s">
        <v>17946</v>
      </c>
      <c r="AI10094" s="1" t="s">
        <v>17946</v>
      </c>
    </row>
    <row r="10095" spans="1:35" x14ac:dyDescent="0.35">
      <c r="A10095" s="1" t="s">
        <v>10310</v>
      </c>
      <c r="B10095" s="1" t="s">
        <v>7307</v>
      </c>
      <c r="C10095" s="1" t="s">
        <v>17919</v>
      </c>
      <c r="D10095" s="1" t="s">
        <v>17961</v>
      </c>
      <c r="E10095" s="1" t="s">
        <v>17919</v>
      </c>
      <c r="G10095" s="1" t="s">
        <v>7320</v>
      </c>
      <c r="H10095" s="1" t="s">
        <v>5255</v>
      </c>
      <c r="I10095" s="1" t="s">
        <v>338</v>
      </c>
      <c r="J10095" s="1" t="s">
        <v>10311</v>
      </c>
      <c r="K10095" s="1" t="s">
        <v>8</v>
      </c>
      <c r="L10095" s="1" t="s">
        <v>17942</v>
      </c>
      <c r="M10095" s="1" t="s">
        <v>25</v>
      </c>
      <c r="N10095">
        <v>0</v>
      </c>
      <c r="O10095">
        <v>0</v>
      </c>
      <c r="P10095">
        <v>0</v>
      </c>
      <c r="Q10095">
        <v>0</v>
      </c>
      <c r="R10095">
        <v>0</v>
      </c>
      <c r="S10095" s="1" t="s">
        <v>8</v>
      </c>
      <c r="T10095">
        <v>2021</v>
      </c>
      <c r="U10095" s="8">
        <f t="shared" si="1074"/>
        <v>44294</v>
      </c>
      <c r="V10095">
        <v>4</v>
      </c>
      <c r="W10095" t="str">
        <f t="shared" si="1071"/>
        <v>avr</v>
      </c>
      <c r="X10095">
        <v>8</v>
      </c>
      <c r="Y10095">
        <v>4</v>
      </c>
      <c r="Z10095" s="2">
        <v>44294</v>
      </c>
      <c r="AA10095" s="2" t="str">
        <f t="shared" si="1068"/>
        <v>jeu</v>
      </c>
      <c r="AB10095" s="3">
        <f t="shared" si="1072"/>
        <v>2.0833333333333259E-3</v>
      </c>
      <c r="AC10095" s="12">
        <f t="shared" si="1069"/>
        <v>2.9999999999999893</v>
      </c>
      <c r="AD10095" s="11">
        <f t="shared" si="1073"/>
        <v>4.9999999999999822E-2</v>
      </c>
      <c r="AE10095" s="1" t="s">
        <v>25</v>
      </c>
      <c r="AG10095" s="13" t="str">
        <f t="shared" si="1070"/>
        <v>none</v>
      </c>
      <c r="AH10095" s="1" t="s">
        <v>17943</v>
      </c>
      <c r="AI10095" s="1" t="s">
        <v>17943</v>
      </c>
    </row>
    <row r="10096" spans="1:35" x14ac:dyDescent="0.35">
      <c r="A10096" s="1" t="s">
        <v>10312</v>
      </c>
      <c r="B10096" s="1" t="s">
        <v>7307</v>
      </c>
      <c r="C10096" s="1" t="s">
        <v>17962</v>
      </c>
      <c r="D10096" s="1" t="s">
        <v>7370</v>
      </c>
      <c r="E10096" s="1" t="s">
        <v>17962</v>
      </c>
      <c r="G10096" s="1" t="s">
        <v>7417</v>
      </c>
      <c r="H10096" s="1" t="s">
        <v>1372</v>
      </c>
      <c r="I10096" s="1" t="s">
        <v>1115</v>
      </c>
      <c r="J10096" s="1" t="s">
        <v>7473</v>
      </c>
      <c r="K10096" s="1" t="s">
        <v>7379</v>
      </c>
      <c r="L10096" s="1" t="s">
        <v>7345</v>
      </c>
      <c r="M10096" s="1" t="s">
        <v>62</v>
      </c>
      <c r="N10096">
        <v>0</v>
      </c>
      <c r="O10096">
        <v>0</v>
      </c>
      <c r="P10096">
        <v>1</v>
      </c>
      <c r="Q10096">
        <v>0</v>
      </c>
      <c r="R10096">
        <v>0</v>
      </c>
      <c r="S10096" s="1" t="s">
        <v>8</v>
      </c>
      <c r="T10096">
        <v>2021</v>
      </c>
      <c r="U10096" s="8">
        <f t="shared" si="1074"/>
        <v>44294</v>
      </c>
      <c r="V10096">
        <v>4</v>
      </c>
      <c r="W10096" t="str">
        <f t="shared" si="1071"/>
        <v>avr</v>
      </c>
      <c r="X10096">
        <v>8</v>
      </c>
      <c r="Y10096">
        <v>4</v>
      </c>
      <c r="Z10096" s="2">
        <v>44294</v>
      </c>
      <c r="AA10096" s="2" t="str">
        <f t="shared" si="1068"/>
        <v>jeu</v>
      </c>
      <c r="AB10096" s="3">
        <f t="shared" si="1072"/>
        <v>3.4722222222222099E-3</v>
      </c>
      <c r="AC10096" s="12">
        <f t="shared" si="1069"/>
        <v>4.9999999999999822</v>
      </c>
      <c r="AD10096" s="11">
        <f t="shared" si="1073"/>
        <v>8.3333333333333037E-2</v>
      </c>
      <c r="AE10096" s="1" t="s">
        <v>62</v>
      </c>
      <c r="AG10096" s="13" t="str">
        <f t="shared" si="1070"/>
        <v>none</v>
      </c>
      <c r="AH10096" s="1" t="s">
        <v>17941</v>
      </c>
      <c r="AI10096" s="1" t="s">
        <v>17941</v>
      </c>
    </row>
    <row r="10097" spans="1:35" x14ac:dyDescent="0.35">
      <c r="A10097" s="1" t="s">
        <v>10313</v>
      </c>
      <c r="B10097" s="1" t="s">
        <v>7307</v>
      </c>
      <c r="C10097" s="1" t="s">
        <v>17919</v>
      </c>
      <c r="D10097" s="1" t="s">
        <v>20116</v>
      </c>
      <c r="E10097" s="1" t="s">
        <v>17962</v>
      </c>
      <c r="G10097" s="1" t="s">
        <v>7322</v>
      </c>
      <c r="H10097" s="1" t="s">
        <v>126</v>
      </c>
      <c r="I10097" s="1" t="s">
        <v>748</v>
      </c>
      <c r="J10097" s="1" t="s">
        <v>10314</v>
      </c>
      <c r="K10097" s="1" t="s">
        <v>7373</v>
      </c>
      <c r="L10097" s="1" t="s">
        <v>17942</v>
      </c>
      <c r="M10097" s="1" t="s">
        <v>43</v>
      </c>
      <c r="N10097">
        <v>0</v>
      </c>
      <c r="O10097">
        <v>1</v>
      </c>
      <c r="P10097">
        <v>0</v>
      </c>
      <c r="Q10097">
        <v>0</v>
      </c>
      <c r="R10097">
        <v>0</v>
      </c>
      <c r="S10097" s="1" t="s">
        <v>8</v>
      </c>
      <c r="T10097">
        <v>2021</v>
      </c>
      <c r="U10097" s="8">
        <f t="shared" si="1074"/>
        <v>44294</v>
      </c>
      <c r="V10097">
        <v>4</v>
      </c>
      <c r="W10097" t="str">
        <f t="shared" si="1071"/>
        <v>avr</v>
      </c>
      <c r="X10097">
        <v>8</v>
      </c>
      <c r="Y10097">
        <v>4</v>
      </c>
      <c r="Z10097" s="2">
        <v>44294</v>
      </c>
      <c r="AA10097" s="2" t="str">
        <f t="shared" si="1068"/>
        <v>jeu</v>
      </c>
      <c r="AB10097" s="3">
        <f t="shared" si="1072"/>
        <v>2.0833333333333259E-3</v>
      </c>
      <c r="AC10097" s="12">
        <f t="shared" si="1069"/>
        <v>2.9999999999999893</v>
      </c>
      <c r="AD10097" s="11">
        <f t="shared" si="1073"/>
        <v>4.9999999999999822E-2</v>
      </c>
      <c r="AE10097" s="1" t="s">
        <v>43</v>
      </c>
      <c r="AG10097" s="13" t="str">
        <f t="shared" si="1070"/>
        <v>none</v>
      </c>
      <c r="AH10097" s="1" t="s">
        <v>17943</v>
      </c>
      <c r="AI10097" s="1" t="s">
        <v>17943</v>
      </c>
    </row>
    <row r="10098" spans="1:35" x14ac:dyDescent="0.35">
      <c r="A10098" s="1" t="s">
        <v>10315</v>
      </c>
      <c r="B10098" s="1" t="s">
        <v>7307</v>
      </c>
      <c r="C10098" s="1" t="s">
        <v>17919</v>
      </c>
      <c r="D10098" s="1" t="s">
        <v>17961</v>
      </c>
      <c r="E10098" s="1" t="s">
        <v>17919</v>
      </c>
      <c r="G10098" s="1" t="s">
        <v>7569</v>
      </c>
      <c r="H10098" s="1" t="s">
        <v>1592</v>
      </c>
      <c r="I10098" s="1" t="s">
        <v>1918</v>
      </c>
      <c r="J10098" s="1" t="s">
        <v>8637</v>
      </c>
      <c r="K10098" s="1" t="s">
        <v>8</v>
      </c>
      <c r="L10098" s="1" t="s">
        <v>17942</v>
      </c>
      <c r="M10098" s="1" t="s">
        <v>1986</v>
      </c>
      <c r="N10098">
        <v>0</v>
      </c>
      <c r="O10098">
        <v>0</v>
      </c>
      <c r="P10098">
        <v>0</v>
      </c>
      <c r="Q10098">
        <v>0</v>
      </c>
      <c r="R10098">
        <v>0</v>
      </c>
      <c r="S10098" s="1" t="s">
        <v>8</v>
      </c>
      <c r="T10098">
        <v>2021</v>
      </c>
      <c r="U10098" s="8">
        <f t="shared" si="1074"/>
        <v>44294</v>
      </c>
      <c r="V10098">
        <v>4</v>
      </c>
      <c r="W10098" t="str">
        <f t="shared" si="1071"/>
        <v>avr</v>
      </c>
      <c r="X10098">
        <v>8</v>
      </c>
      <c r="Y10098">
        <v>4</v>
      </c>
      <c r="Z10098" s="2">
        <v>44294</v>
      </c>
      <c r="AA10098" s="2" t="str">
        <f t="shared" si="1068"/>
        <v>jeu</v>
      </c>
      <c r="AB10098" s="3">
        <f t="shared" si="1072"/>
        <v>1.388888888888884E-3</v>
      </c>
      <c r="AC10098" s="12">
        <f t="shared" si="1069"/>
        <v>1.9999999999999929</v>
      </c>
      <c r="AD10098" s="11">
        <f t="shared" si="1073"/>
        <v>3.3333333333333215E-2</v>
      </c>
      <c r="AE10098" s="1" t="s">
        <v>1986</v>
      </c>
      <c r="AG10098" s="13" t="str">
        <f t="shared" si="1070"/>
        <v>none</v>
      </c>
      <c r="AH10098" s="1" t="s">
        <v>17943</v>
      </c>
      <c r="AI10098" s="1" t="s">
        <v>17943</v>
      </c>
    </row>
    <row r="10099" spans="1:35" x14ac:dyDescent="0.35">
      <c r="A10099" s="1" t="s">
        <v>10316</v>
      </c>
      <c r="B10099" s="1" t="s">
        <v>7307</v>
      </c>
      <c r="C10099" s="1" t="s">
        <v>17919</v>
      </c>
      <c r="D10099" s="1" t="s">
        <v>20116</v>
      </c>
      <c r="E10099" s="1" t="s">
        <v>17962</v>
      </c>
      <c r="G10099" s="1" t="s">
        <v>8030</v>
      </c>
      <c r="H10099" s="1" t="s">
        <v>1316</v>
      </c>
      <c r="I10099" s="1" t="s">
        <v>1292</v>
      </c>
      <c r="J10099" s="1" t="s">
        <v>9069</v>
      </c>
      <c r="K10099" s="1" t="s">
        <v>7353</v>
      </c>
      <c r="L10099" s="1" t="s">
        <v>17942</v>
      </c>
      <c r="M10099" s="1" t="s">
        <v>21</v>
      </c>
      <c r="N10099">
        <v>0</v>
      </c>
      <c r="O10099">
        <v>1</v>
      </c>
      <c r="P10099">
        <v>0</v>
      </c>
      <c r="Q10099">
        <v>0</v>
      </c>
      <c r="R10099">
        <v>0</v>
      </c>
      <c r="S10099" s="1" t="s">
        <v>8</v>
      </c>
      <c r="T10099">
        <v>2021</v>
      </c>
      <c r="U10099" s="8">
        <f t="shared" si="1074"/>
        <v>44294</v>
      </c>
      <c r="V10099">
        <v>4</v>
      </c>
      <c r="W10099" t="str">
        <f t="shared" si="1071"/>
        <v>avr</v>
      </c>
      <c r="X10099">
        <v>8</v>
      </c>
      <c r="Y10099">
        <v>4</v>
      </c>
      <c r="Z10099" s="2">
        <v>44294</v>
      </c>
      <c r="AA10099" s="2" t="str">
        <f t="shared" si="1068"/>
        <v>jeu</v>
      </c>
      <c r="AB10099" s="3">
        <f t="shared" si="1072"/>
        <v>2.0833333333333259E-3</v>
      </c>
      <c r="AC10099" s="12">
        <f t="shared" si="1069"/>
        <v>2.9999999999999893</v>
      </c>
      <c r="AD10099" s="11">
        <f t="shared" si="1073"/>
        <v>4.9999999999999822E-2</v>
      </c>
      <c r="AE10099" s="1" t="s">
        <v>21</v>
      </c>
      <c r="AG10099" s="13" t="str">
        <f t="shared" si="1070"/>
        <v>none</v>
      </c>
      <c r="AH10099" s="1" t="s">
        <v>17943</v>
      </c>
      <c r="AI10099" s="1" t="s">
        <v>17943</v>
      </c>
    </row>
    <row r="10100" spans="1:35" x14ac:dyDescent="0.35">
      <c r="A10100" s="1" t="s">
        <v>10317</v>
      </c>
      <c r="B10100" s="1" t="s">
        <v>7307</v>
      </c>
      <c r="C10100" s="1" t="s">
        <v>17919</v>
      </c>
      <c r="D10100" s="1" t="s">
        <v>20116</v>
      </c>
      <c r="E10100" s="1" t="s">
        <v>17962</v>
      </c>
      <c r="G10100" s="1" t="s">
        <v>8030</v>
      </c>
      <c r="H10100" s="1" t="s">
        <v>526</v>
      </c>
      <c r="I10100" s="1" t="s">
        <v>433</v>
      </c>
      <c r="J10100" s="1" t="s">
        <v>10029</v>
      </c>
      <c r="K10100" s="1" t="s">
        <v>7373</v>
      </c>
      <c r="L10100" s="1" t="s">
        <v>17942</v>
      </c>
      <c r="M10100" s="1" t="s">
        <v>115</v>
      </c>
      <c r="N10100">
        <v>0</v>
      </c>
      <c r="O10100">
        <v>1</v>
      </c>
      <c r="P10100">
        <v>0</v>
      </c>
      <c r="Q10100">
        <v>0</v>
      </c>
      <c r="R10100">
        <v>0</v>
      </c>
      <c r="S10100" s="1" t="s">
        <v>8</v>
      </c>
      <c r="T10100">
        <v>2021</v>
      </c>
      <c r="U10100" s="8">
        <f t="shared" si="1074"/>
        <v>44294</v>
      </c>
      <c r="V10100">
        <v>4</v>
      </c>
      <c r="W10100" t="str">
        <f t="shared" si="1071"/>
        <v>avr</v>
      </c>
      <c r="X10100">
        <v>8</v>
      </c>
      <c r="Y10100">
        <v>4</v>
      </c>
      <c r="Z10100" s="2">
        <v>44294</v>
      </c>
      <c r="AA10100" s="2" t="str">
        <f t="shared" si="1068"/>
        <v>jeu</v>
      </c>
      <c r="AB10100" s="3">
        <f t="shared" si="1072"/>
        <v>2.0833333333333259E-3</v>
      </c>
      <c r="AC10100" s="12">
        <f t="shared" si="1069"/>
        <v>2.9999999999999893</v>
      </c>
      <c r="AD10100" s="11">
        <f t="shared" si="1073"/>
        <v>4.9999999999999822E-2</v>
      </c>
      <c r="AE10100" s="1" t="s">
        <v>115</v>
      </c>
      <c r="AG10100" s="13" t="str">
        <f t="shared" si="1070"/>
        <v>none</v>
      </c>
      <c r="AH10100" s="1" t="s">
        <v>17943</v>
      </c>
      <c r="AI10100" s="1" t="s">
        <v>17943</v>
      </c>
    </row>
    <row r="10101" spans="1:35" x14ac:dyDescent="0.35">
      <c r="A10101" s="1" t="s">
        <v>10318</v>
      </c>
      <c r="B10101" s="1" t="s">
        <v>7307</v>
      </c>
      <c r="C10101" s="1" t="s">
        <v>17919</v>
      </c>
      <c r="D10101" s="1" t="s">
        <v>20116</v>
      </c>
      <c r="E10101" s="1" t="s">
        <v>17919</v>
      </c>
      <c r="G10101" s="1" t="s">
        <v>7572</v>
      </c>
      <c r="H10101" s="1" t="s">
        <v>2092</v>
      </c>
      <c r="I10101" s="1" t="s">
        <v>791</v>
      </c>
      <c r="J10101" s="1" t="s">
        <v>8</v>
      </c>
      <c r="K10101" s="1" t="s">
        <v>8</v>
      </c>
      <c r="L10101" s="1" t="s">
        <v>17942</v>
      </c>
      <c r="M10101" s="1" t="s">
        <v>17983</v>
      </c>
      <c r="N10101">
        <v>0</v>
      </c>
      <c r="O10101">
        <v>0</v>
      </c>
      <c r="P10101">
        <v>0</v>
      </c>
      <c r="Q10101">
        <v>0</v>
      </c>
      <c r="R10101">
        <v>1</v>
      </c>
      <c r="S10101" s="1" t="s">
        <v>8</v>
      </c>
      <c r="T10101">
        <v>2021</v>
      </c>
      <c r="U10101" s="8">
        <f t="shared" si="1074"/>
        <v>44294</v>
      </c>
      <c r="V10101">
        <v>4</v>
      </c>
      <c r="W10101" t="str">
        <f t="shared" si="1071"/>
        <v>avr</v>
      </c>
      <c r="X10101">
        <v>8</v>
      </c>
      <c r="Y10101">
        <v>4</v>
      </c>
      <c r="Z10101" s="2">
        <v>44294</v>
      </c>
      <c r="AA10101" s="2" t="str">
        <f t="shared" si="1068"/>
        <v>jeu</v>
      </c>
      <c r="AB10101" s="3">
        <f t="shared" si="1072"/>
        <v>2.083333333333437E-3</v>
      </c>
      <c r="AC10101" s="12">
        <f t="shared" si="1069"/>
        <v>3.0000000000001492</v>
      </c>
      <c r="AD10101" s="11">
        <f t="shared" si="1073"/>
        <v>5.0000000000002487E-2</v>
      </c>
      <c r="AE10101" s="1" t="s">
        <v>17949</v>
      </c>
      <c r="AF10101" s="9" t="s">
        <v>11</v>
      </c>
      <c r="AG10101" s="13" t="str">
        <f t="shared" si="1070"/>
        <v>none</v>
      </c>
      <c r="AH10101" s="1" t="s">
        <v>17941</v>
      </c>
      <c r="AI10101" s="1" t="s">
        <v>17941</v>
      </c>
    </row>
    <row r="10102" spans="1:35" x14ac:dyDescent="0.35">
      <c r="A10102" s="1" t="s">
        <v>10319</v>
      </c>
      <c r="B10102" s="1" t="s">
        <v>7307</v>
      </c>
      <c r="C10102" s="1" t="s">
        <v>17919</v>
      </c>
      <c r="D10102" s="1" t="s">
        <v>17961</v>
      </c>
      <c r="E10102" s="1" t="s">
        <v>17962</v>
      </c>
      <c r="G10102" s="1" t="s">
        <v>7560</v>
      </c>
      <c r="H10102" s="1" t="s">
        <v>1611</v>
      </c>
      <c r="I10102" s="1" t="s">
        <v>70</v>
      </c>
      <c r="J10102" s="1" t="s">
        <v>8</v>
      </c>
      <c r="K10102" s="1" t="s">
        <v>8</v>
      </c>
      <c r="L10102" s="1" t="s">
        <v>17942</v>
      </c>
      <c r="M10102" s="1" t="s">
        <v>8290</v>
      </c>
      <c r="N10102">
        <v>0</v>
      </c>
      <c r="O10102">
        <v>0</v>
      </c>
      <c r="P10102">
        <v>0</v>
      </c>
      <c r="Q10102">
        <v>0</v>
      </c>
      <c r="R10102">
        <v>0</v>
      </c>
      <c r="S10102" s="1" t="s">
        <v>8</v>
      </c>
      <c r="T10102">
        <v>2019</v>
      </c>
      <c r="U10102" s="8">
        <f t="shared" si="1074"/>
        <v>43593</v>
      </c>
      <c r="V10102">
        <v>5</v>
      </c>
      <c r="W10102" t="str">
        <f t="shared" si="1071"/>
        <v>mai</v>
      </c>
      <c r="X10102">
        <v>8</v>
      </c>
      <c r="Y10102">
        <v>3</v>
      </c>
      <c r="Z10102" s="2">
        <v>43593</v>
      </c>
      <c r="AA10102" s="2" t="str">
        <f t="shared" si="1068"/>
        <v>mer</v>
      </c>
      <c r="AB10102" s="3">
        <f t="shared" si="1072"/>
        <v>2.7777777777778234E-3</v>
      </c>
      <c r="AC10102" s="12">
        <f t="shared" si="1069"/>
        <v>4.0000000000000657</v>
      </c>
      <c r="AD10102" s="11">
        <f t="shared" si="1073"/>
        <v>6.6666666666667762E-2</v>
      </c>
      <c r="AE10102" s="1" t="s">
        <v>8290</v>
      </c>
      <c r="AG10102" s="13" t="str">
        <f t="shared" si="1070"/>
        <v>none</v>
      </c>
      <c r="AH10102" s="1" t="s">
        <v>17941</v>
      </c>
      <c r="AI10102" s="1" t="s">
        <v>17941</v>
      </c>
    </row>
    <row r="10103" spans="1:35" x14ac:dyDescent="0.35">
      <c r="A10103" s="1" t="s">
        <v>10320</v>
      </c>
      <c r="B10103" s="1" t="s">
        <v>7307</v>
      </c>
      <c r="C10103" s="1" t="s">
        <v>17919</v>
      </c>
      <c r="D10103" s="1" t="s">
        <v>17961</v>
      </c>
      <c r="E10103" s="1" t="s">
        <v>17962</v>
      </c>
      <c r="G10103" s="1" t="s">
        <v>7425</v>
      </c>
      <c r="H10103" s="1" t="s">
        <v>461</v>
      </c>
      <c r="I10103" s="1" t="s">
        <v>1500</v>
      </c>
      <c r="J10103" s="1" t="s">
        <v>10321</v>
      </c>
      <c r="K10103" s="1" t="s">
        <v>7353</v>
      </c>
      <c r="L10103" s="1" t="s">
        <v>17942</v>
      </c>
      <c r="M10103" s="1" t="s">
        <v>36</v>
      </c>
      <c r="N10103">
        <v>0</v>
      </c>
      <c r="O10103">
        <v>0</v>
      </c>
      <c r="P10103">
        <v>1</v>
      </c>
      <c r="Q10103">
        <v>0</v>
      </c>
      <c r="R10103">
        <v>0</v>
      </c>
      <c r="S10103" s="1" t="s">
        <v>8</v>
      </c>
      <c r="T10103">
        <v>2019</v>
      </c>
      <c r="U10103" s="8">
        <f t="shared" si="1074"/>
        <v>43593</v>
      </c>
      <c r="V10103">
        <v>5</v>
      </c>
      <c r="W10103" t="str">
        <f t="shared" si="1071"/>
        <v>mai</v>
      </c>
      <c r="X10103">
        <v>8</v>
      </c>
      <c r="Y10103">
        <v>3</v>
      </c>
      <c r="Z10103" s="2">
        <v>43593</v>
      </c>
      <c r="AA10103" s="2" t="str">
        <f t="shared" si="1068"/>
        <v>mer</v>
      </c>
      <c r="AB10103" s="3">
        <f t="shared" si="1072"/>
        <v>4.1666666666666519E-3</v>
      </c>
      <c r="AC10103" s="12">
        <f t="shared" si="1069"/>
        <v>5.9999999999999787</v>
      </c>
      <c r="AD10103" s="11">
        <f t="shared" si="1073"/>
        <v>9.9999999999999645E-2</v>
      </c>
      <c r="AE10103" s="1" t="s">
        <v>36</v>
      </c>
      <c r="AG10103" s="13" t="str">
        <f t="shared" si="1070"/>
        <v>incident</v>
      </c>
      <c r="AH10103" s="1" t="s">
        <v>17943</v>
      </c>
      <c r="AI10103" s="1" t="s">
        <v>17943</v>
      </c>
    </row>
    <row r="10104" spans="1:35" x14ac:dyDescent="0.35">
      <c r="A10104" s="1" t="s">
        <v>10322</v>
      </c>
      <c r="B10104" s="1" t="s">
        <v>7307</v>
      </c>
      <c r="C10104" s="1" t="s">
        <v>17919</v>
      </c>
      <c r="D10104" s="1" t="s">
        <v>17961</v>
      </c>
      <c r="E10104" s="1" t="s">
        <v>17919</v>
      </c>
      <c r="G10104" s="1" t="s">
        <v>7538</v>
      </c>
      <c r="H10104" s="1" t="s">
        <v>1108</v>
      </c>
      <c r="I10104" s="1" t="s">
        <v>1521</v>
      </c>
      <c r="J10104" s="1" t="s">
        <v>8</v>
      </c>
      <c r="K10104" s="1" t="s">
        <v>8</v>
      </c>
      <c r="L10104" s="1" t="s">
        <v>17942</v>
      </c>
      <c r="M10104" s="1" t="s">
        <v>462</v>
      </c>
      <c r="N10104">
        <v>0</v>
      </c>
      <c r="O10104">
        <v>0</v>
      </c>
      <c r="P10104">
        <v>0</v>
      </c>
      <c r="Q10104">
        <v>0</v>
      </c>
      <c r="R10104">
        <v>1</v>
      </c>
      <c r="S10104" s="1" t="s">
        <v>8</v>
      </c>
      <c r="T10104">
        <v>2019</v>
      </c>
      <c r="U10104" s="8">
        <f t="shared" si="1074"/>
        <v>43593</v>
      </c>
      <c r="V10104">
        <v>5</v>
      </c>
      <c r="W10104" t="str">
        <f t="shared" si="1071"/>
        <v>mai</v>
      </c>
      <c r="X10104">
        <v>8</v>
      </c>
      <c r="Y10104">
        <v>3</v>
      </c>
      <c r="Z10104" s="2">
        <v>43593</v>
      </c>
      <c r="AA10104" s="2" t="str">
        <f t="shared" si="1068"/>
        <v>mer</v>
      </c>
      <c r="AB10104" s="3">
        <f t="shared" si="1072"/>
        <v>1.388888888888884E-3</v>
      </c>
      <c r="AC10104" s="12">
        <f t="shared" si="1069"/>
        <v>1.9999999999999929</v>
      </c>
      <c r="AD10104" s="11">
        <f t="shared" si="1073"/>
        <v>3.3333333333333215E-2</v>
      </c>
      <c r="AE10104" s="1" t="s">
        <v>462</v>
      </c>
      <c r="AG10104" s="13" t="str">
        <f t="shared" si="1070"/>
        <v>none</v>
      </c>
      <c r="AH10104" s="1" t="s">
        <v>17943</v>
      </c>
      <c r="AI10104" s="1" t="s">
        <v>17943</v>
      </c>
    </row>
    <row r="10105" spans="1:35" x14ac:dyDescent="0.35">
      <c r="A10105" s="1" t="s">
        <v>10323</v>
      </c>
      <c r="B10105" s="1" t="s">
        <v>7307</v>
      </c>
      <c r="C10105" s="1" t="s">
        <v>17919</v>
      </c>
      <c r="D10105" s="1" t="s">
        <v>20116</v>
      </c>
      <c r="E10105" s="1" t="s">
        <v>17919</v>
      </c>
      <c r="G10105" s="1" t="s">
        <v>7676</v>
      </c>
      <c r="H10105" s="1" t="s">
        <v>2770</v>
      </c>
      <c r="I10105" s="1" t="s">
        <v>1822</v>
      </c>
      <c r="J10105" s="1" t="s">
        <v>10096</v>
      </c>
      <c r="K10105" s="1" t="s">
        <v>8</v>
      </c>
      <c r="L10105" s="1" t="s">
        <v>17942</v>
      </c>
      <c r="M10105" s="1" t="s">
        <v>17948</v>
      </c>
      <c r="N10105">
        <v>0</v>
      </c>
      <c r="O10105">
        <v>0</v>
      </c>
      <c r="P10105">
        <v>0</v>
      </c>
      <c r="Q10105">
        <v>0</v>
      </c>
      <c r="R10105">
        <v>0</v>
      </c>
      <c r="S10105" s="1" t="s">
        <v>8</v>
      </c>
      <c r="T10105">
        <v>2019</v>
      </c>
      <c r="U10105" s="8">
        <f t="shared" si="1074"/>
        <v>43593</v>
      </c>
      <c r="V10105">
        <v>5</v>
      </c>
      <c r="W10105" t="str">
        <f t="shared" si="1071"/>
        <v>mai</v>
      </c>
      <c r="X10105">
        <v>8</v>
      </c>
      <c r="Y10105">
        <v>3</v>
      </c>
      <c r="Z10105" s="2">
        <v>43593</v>
      </c>
      <c r="AA10105" s="2" t="str">
        <f t="shared" si="1068"/>
        <v>mer</v>
      </c>
      <c r="AB10105" s="3">
        <f t="shared" si="1072"/>
        <v>1.388888888888884E-3</v>
      </c>
      <c r="AC10105" s="12">
        <f t="shared" si="1069"/>
        <v>1.9999999999999929</v>
      </c>
      <c r="AD10105" s="11">
        <f t="shared" si="1073"/>
        <v>3.3333333333333215E-2</v>
      </c>
      <c r="AE10105" s="1" t="s">
        <v>17948</v>
      </c>
      <c r="AG10105" s="13" t="str">
        <f t="shared" si="1070"/>
        <v>none</v>
      </c>
      <c r="AH10105" s="1" t="s">
        <v>17941</v>
      </c>
      <c r="AI10105" s="1" t="s">
        <v>17941</v>
      </c>
    </row>
    <row r="10106" spans="1:35" x14ac:dyDescent="0.35">
      <c r="A10106" s="1" t="s">
        <v>10324</v>
      </c>
      <c r="B10106" s="1" t="s">
        <v>7307</v>
      </c>
      <c r="C10106" s="1" t="s">
        <v>17919</v>
      </c>
      <c r="D10106" s="1" t="s">
        <v>20116</v>
      </c>
      <c r="E10106" s="1" t="s">
        <v>17919</v>
      </c>
      <c r="G10106" s="1" t="s">
        <v>8</v>
      </c>
      <c r="H10106" s="1" t="s">
        <v>122</v>
      </c>
      <c r="I10106" s="1" t="s">
        <v>122</v>
      </c>
      <c r="J10106" s="1" t="s">
        <v>8</v>
      </c>
      <c r="K10106" s="1" t="s">
        <v>8</v>
      </c>
      <c r="L10106" s="1" t="s">
        <v>17942</v>
      </c>
      <c r="M10106" s="1" t="s">
        <v>884</v>
      </c>
      <c r="N10106">
        <v>0</v>
      </c>
      <c r="O10106">
        <v>0</v>
      </c>
      <c r="P10106">
        <v>0</v>
      </c>
      <c r="Q10106">
        <v>0</v>
      </c>
      <c r="R10106">
        <v>0</v>
      </c>
      <c r="S10106" s="1" t="s">
        <v>8</v>
      </c>
      <c r="T10106">
        <v>2019</v>
      </c>
      <c r="U10106" s="8">
        <f t="shared" si="1074"/>
        <v>43593</v>
      </c>
      <c r="V10106">
        <v>5</v>
      </c>
      <c r="W10106" t="str">
        <f t="shared" si="1071"/>
        <v>mai</v>
      </c>
      <c r="X10106">
        <v>8</v>
      </c>
      <c r="Y10106">
        <v>3</v>
      </c>
      <c r="Z10106" s="2">
        <v>43593</v>
      </c>
      <c r="AA10106" s="2" t="str">
        <f t="shared" si="1068"/>
        <v>mer</v>
      </c>
      <c r="AB10106" s="3">
        <f t="shared" si="1072"/>
        <v>0</v>
      </c>
      <c r="AC10106" s="12">
        <f t="shared" si="1069"/>
        <v>0</v>
      </c>
      <c r="AD10106" s="11">
        <f t="shared" si="1073"/>
        <v>0</v>
      </c>
      <c r="AE10106" s="1" t="s">
        <v>884</v>
      </c>
      <c r="AG10106" s="13" t="str">
        <f t="shared" si="1070"/>
        <v>none</v>
      </c>
      <c r="AH10106" s="1" t="s">
        <v>17943</v>
      </c>
      <c r="AI10106" s="1" t="s">
        <v>17943</v>
      </c>
    </row>
    <row r="10107" spans="1:35" x14ac:dyDescent="0.35">
      <c r="A10107" s="1" t="s">
        <v>10325</v>
      </c>
      <c r="B10107" s="1" t="s">
        <v>7307</v>
      </c>
      <c r="C10107" s="1" t="s">
        <v>17919</v>
      </c>
      <c r="D10107" s="1" t="s">
        <v>20116</v>
      </c>
      <c r="E10107" s="1" t="s">
        <v>17919</v>
      </c>
      <c r="G10107" s="1" t="s">
        <v>7371</v>
      </c>
      <c r="H10107" s="1" t="s">
        <v>3738</v>
      </c>
      <c r="I10107" s="1" t="s">
        <v>1749</v>
      </c>
      <c r="J10107" s="1" t="s">
        <v>8</v>
      </c>
      <c r="K10107" s="1" t="s">
        <v>8</v>
      </c>
      <c r="L10107" s="1" t="s">
        <v>17942</v>
      </c>
      <c r="M10107" s="1" t="s">
        <v>17956</v>
      </c>
      <c r="N10107">
        <v>0</v>
      </c>
      <c r="O10107">
        <v>0</v>
      </c>
      <c r="P10107">
        <v>0</v>
      </c>
      <c r="Q10107">
        <v>0</v>
      </c>
      <c r="R10107">
        <v>0</v>
      </c>
      <c r="S10107" s="1" t="s">
        <v>8</v>
      </c>
      <c r="T10107">
        <v>2019</v>
      </c>
      <c r="U10107" s="8">
        <f t="shared" si="1074"/>
        <v>43593</v>
      </c>
      <c r="V10107">
        <v>5</v>
      </c>
      <c r="W10107" t="str">
        <f t="shared" si="1071"/>
        <v>mai</v>
      </c>
      <c r="X10107">
        <v>8</v>
      </c>
      <c r="Y10107">
        <v>3</v>
      </c>
      <c r="Z10107" s="2">
        <v>43593</v>
      </c>
      <c r="AA10107" s="2" t="str">
        <f t="shared" si="1068"/>
        <v>mer</v>
      </c>
      <c r="AB10107" s="3">
        <f t="shared" si="1072"/>
        <v>2.0833333333333259E-3</v>
      </c>
      <c r="AC10107" s="12">
        <f t="shared" si="1069"/>
        <v>2.9999999999999893</v>
      </c>
      <c r="AD10107" s="11">
        <f t="shared" si="1073"/>
        <v>4.9999999999999822E-2</v>
      </c>
      <c r="AE10107" s="1" t="s">
        <v>17956</v>
      </c>
      <c r="AG10107" s="13" t="str">
        <f t="shared" si="1070"/>
        <v>none</v>
      </c>
      <c r="AH10107" s="1" t="s">
        <v>17941</v>
      </c>
      <c r="AI10107" s="1" t="s">
        <v>17941</v>
      </c>
    </row>
    <row r="10108" spans="1:35" x14ac:dyDescent="0.35">
      <c r="A10108" s="1" t="s">
        <v>10326</v>
      </c>
      <c r="B10108" s="1" t="s">
        <v>7307</v>
      </c>
      <c r="C10108" s="1" t="s">
        <v>17951</v>
      </c>
      <c r="D10108" s="1" t="s">
        <v>17960</v>
      </c>
      <c r="E10108" s="1" t="s">
        <v>17951</v>
      </c>
      <c r="G10108" s="1" t="s">
        <v>7375</v>
      </c>
      <c r="H10108" s="1" t="s">
        <v>1575</v>
      </c>
      <c r="I10108" s="1" t="s">
        <v>1717</v>
      </c>
      <c r="J10108" s="1" t="s">
        <v>8</v>
      </c>
      <c r="K10108" s="1" t="s">
        <v>8</v>
      </c>
      <c r="L10108" s="1" t="s">
        <v>17942</v>
      </c>
      <c r="M10108" s="1" t="s">
        <v>17990</v>
      </c>
      <c r="N10108">
        <v>0</v>
      </c>
      <c r="O10108">
        <v>0</v>
      </c>
      <c r="P10108">
        <v>0</v>
      </c>
      <c r="Q10108">
        <v>0</v>
      </c>
      <c r="R10108">
        <v>1</v>
      </c>
      <c r="S10108" s="1" t="s">
        <v>8</v>
      </c>
      <c r="T10108">
        <v>2019</v>
      </c>
      <c r="U10108" s="8">
        <f t="shared" si="1074"/>
        <v>43593</v>
      </c>
      <c r="V10108">
        <v>5</v>
      </c>
      <c r="W10108" t="str">
        <f t="shared" si="1071"/>
        <v>mai</v>
      </c>
      <c r="X10108">
        <v>8</v>
      </c>
      <c r="Y10108">
        <v>3</v>
      </c>
      <c r="Z10108" s="2">
        <v>43593</v>
      </c>
      <c r="AA10108" s="2" t="str">
        <f t="shared" si="1068"/>
        <v>mer</v>
      </c>
      <c r="AB10108" s="3">
        <f t="shared" si="1072"/>
        <v>1.3888888888887729E-3</v>
      </c>
      <c r="AC10108" s="12">
        <f t="shared" si="1069"/>
        <v>1.999999999999833</v>
      </c>
      <c r="AD10108" s="11">
        <f t="shared" si="1073"/>
        <v>3.333333333333055E-2</v>
      </c>
      <c r="AE10108" s="1" t="s">
        <v>17990</v>
      </c>
      <c r="AG10108" s="13" t="str">
        <f t="shared" si="1070"/>
        <v>none</v>
      </c>
      <c r="AH10108" s="1" t="s">
        <v>17943</v>
      </c>
      <c r="AI10108" s="1" t="s">
        <v>17943</v>
      </c>
    </row>
    <row r="10109" spans="1:35" x14ac:dyDescent="0.35">
      <c r="A10109" s="1" t="s">
        <v>10327</v>
      </c>
      <c r="B10109" s="1" t="s">
        <v>7307</v>
      </c>
      <c r="C10109" s="1" t="s">
        <v>17919</v>
      </c>
      <c r="D10109" s="1" t="s">
        <v>17964</v>
      </c>
      <c r="E10109" s="1" t="s">
        <v>17919</v>
      </c>
      <c r="G10109" s="1" t="s">
        <v>7371</v>
      </c>
      <c r="H10109" s="1" t="s">
        <v>2429</v>
      </c>
      <c r="I10109" s="1" t="s">
        <v>2429</v>
      </c>
      <c r="J10109" s="1" t="s">
        <v>10328</v>
      </c>
      <c r="K10109" s="1" t="s">
        <v>8</v>
      </c>
      <c r="L10109" s="1" t="s">
        <v>17942</v>
      </c>
      <c r="M10109" s="1" t="s">
        <v>119</v>
      </c>
      <c r="N10109">
        <v>0</v>
      </c>
      <c r="O10109">
        <v>0</v>
      </c>
      <c r="P10109">
        <v>0</v>
      </c>
      <c r="Q10109">
        <v>0</v>
      </c>
      <c r="R10109">
        <v>0</v>
      </c>
      <c r="S10109" s="1" t="s">
        <v>8</v>
      </c>
      <c r="T10109">
        <v>2019</v>
      </c>
      <c r="U10109" s="8">
        <f t="shared" si="1074"/>
        <v>43593</v>
      </c>
      <c r="V10109">
        <v>5</v>
      </c>
      <c r="W10109" t="str">
        <f t="shared" si="1071"/>
        <v>mai</v>
      </c>
      <c r="X10109">
        <v>8</v>
      </c>
      <c r="Y10109">
        <v>3</v>
      </c>
      <c r="Z10109" s="2">
        <v>43593</v>
      </c>
      <c r="AA10109" s="2" t="str">
        <f t="shared" si="1068"/>
        <v>mer</v>
      </c>
      <c r="AB10109" s="3">
        <f t="shared" si="1072"/>
        <v>0</v>
      </c>
      <c r="AC10109" s="12">
        <f t="shared" si="1069"/>
        <v>0</v>
      </c>
      <c r="AD10109" s="11">
        <f t="shared" si="1073"/>
        <v>0</v>
      </c>
      <c r="AE10109" s="1" t="s">
        <v>119</v>
      </c>
      <c r="AG10109" s="13" t="str">
        <f t="shared" si="1070"/>
        <v>none</v>
      </c>
      <c r="AH10109" s="1" t="s">
        <v>17941</v>
      </c>
      <c r="AI10109" s="1" t="s">
        <v>17941</v>
      </c>
    </row>
    <row r="10110" spans="1:35" x14ac:dyDescent="0.35">
      <c r="A10110" s="1" t="s">
        <v>10329</v>
      </c>
      <c r="B10110" s="1" t="s">
        <v>7307</v>
      </c>
      <c r="C10110" s="1" t="s">
        <v>17919</v>
      </c>
      <c r="D10110" s="1" t="s">
        <v>20116</v>
      </c>
      <c r="E10110" s="1" t="s">
        <v>17919</v>
      </c>
      <c r="G10110" s="1" t="s">
        <v>7324</v>
      </c>
      <c r="H10110" s="1" t="s">
        <v>252</v>
      </c>
      <c r="I10110" s="1" t="s">
        <v>252</v>
      </c>
      <c r="J10110" s="1" t="s">
        <v>8</v>
      </c>
      <c r="K10110" s="1" t="s">
        <v>8</v>
      </c>
      <c r="L10110" s="1" t="s">
        <v>17942</v>
      </c>
      <c r="M10110" s="1" t="s">
        <v>1986</v>
      </c>
      <c r="N10110">
        <v>0</v>
      </c>
      <c r="O10110">
        <v>0</v>
      </c>
      <c r="P10110">
        <v>0</v>
      </c>
      <c r="Q10110">
        <v>0</v>
      </c>
      <c r="R10110">
        <v>0</v>
      </c>
      <c r="S10110" s="1" t="s">
        <v>8</v>
      </c>
      <c r="T10110">
        <v>2019</v>
      </c>
      <c r="U10110" s="8">
        <f t="shared" si="1074"/>
        <v>43593</v>
      </c>
      <c r="V10110">
        <v>5</v>
      </c>
      <c r="W10110" t="str">
        <f t="shared" si="1071"/>
        <v>mai</v>
      </c>
      <c r="X10110">
        <v>8</v>
      </c>
      <c r="Y10110">
        <v>3</v>
      </c>
      <c r="Z10110" s="2">
        <v>43593</v>
      </c>
      <c r="AA10110" s="2" t="str">
        <f t="shared" si="1068"/>
        <v>mer</v>
      </c>
      <c r="AB10110" s="3">
        <f t="shared" si="1072"/>
        <v>0</v>
      </c>
      <c r="AC10110" s="12">
        <f t="shared" si="1069"/>
        <v>0</v>
      </c>
      <c r="AD10110" s="11">
        <f t="shared" si="1073"/>
        <v>0</v>
      </c>
      <c r="AE10110" s="1" t="s">
        <v>1986</v>
      </c>
      <c r="AG10110" s="13" t="str">
        <f t="shared" si="1070"/>
        <v>none</v>
      </c>
      <c r="AH10110" s="1" t="s">
        <v>17943</v>
      </c>
      <c r="AI10110" s="1" t="s">
        <v>17943</v>
      </c>
    </row>
    <row r="10111" spans="1:35" x14ac:dyDescent="0.35">
      <c r="A10111" s="1" t="s">
        <v>10330</v>
      </c>
      <c r="B10111" s="1" t="s">
        <v>7307</v>
      </c>
      <c r="C10111" s="1" t="s">
        <v>17919</v>
      </c>
      <c r="D10111" s="1" t="s">
        <v>17964</v>
      </c>
      <c r="E10111" s="1" t="s">
        <v>17919</v>
      </c>
      <c r="G10111" s="1" t="s">
        <v>7527</v>
      </c>
      <c r="H10111" s="1" t="s">
        <v>3402</v>
      </c>
      <c r="I10111" s="1" t="s">
        <v>1199</v>
      </c>
      <c r="J10111" s="1" t="s">
        <v>10331</v>
      </c>
      <c r="K10111" s="1" t="s">
        <v>8</v>
      </c>
      <c r="L10111" s="1" t="s">
        <v>17942</v>
      </c>
      <c r="M10111" s="1" t="s">
        <v>17948</v>
      </c>
      <c r="N10111">
        <v>0</v>
      </c>
      <c r="O10111">
        <v>0</v>
      </c>
      <c r="P10111">
        <v>0</v>
      </c>
      <c r="Q10111">
        <v>0</v>
      </c>
      <c r="R10111">
        <v>0</v>
      </c>
      <c r="S10111" s="1" t="s">
        <v>8</v>
      </c>
      <c r="T10111">
        <v>2019</v>
      </c>
      <c r="U10111" s="8">
        <f t="shared" si="1074"/>
        <v>43593</v>
      </c>
      <c r="V10111">
        <v>5</v>
      </c>
      <c r="W10111" t="str">
        <f t="shared" si="1071"/>
        <v>mai</v>
      </c>
      <c r="X10111">
        <v>8</v>
      </c>
      <c r="Y10111">
        <v>3</v>
      </c>
      <c r="Z10111" s="2">
        <v>43593</v>
      </c>
      <c r="AA10111" s="2" t="str">
        <f t="shared" si="1068"/>
        <v>mer</v>
      </c>
      <c r="AB10111" s="3">
        <f t="shared" si="1072"/>
        <v>3.4722222222223209E-3</v>
      </c>
      <c r="AC10111" s="12">
        <f t="shared" si="1069"/>
        <v>5.0000000000001421</v>
      </c>
      <c r="AD10111" s="11">
        <f t="shared" si="1073"/>
        <v>8.3333333333335702E-2</v>
      </c>
      <c r="AE10111" s="1" t="s">
        <v>17948</v>
      </c>
      <c r="AG10111" s="13" t="str">
        <f t="shared" si="1070"/>
        <v>incident</v>
      </c>
      <c r="AH10111" s="1" t="s">
        <v>17941</v>
      </c>
      <c r="AI10111" s="1" t="s">
        <v>17941</v>
      </c>
    </row>
    <row r="10112" spans="1:35" x14ac:dyDescent="0.35">
      <c r="A10112" s="1" t="s">
        <v>10332</v>
      </c>
      <c r="B10112" s="1" t="s">
        <v>7307</v>
      </c>
      <c r="C10112" s="1" t="s">
        <v>17919</v>
      </c>
      <c r="D10112" s="1" t="s">
        <v>20116</v>
      </c>
      <c r="E10112" s="1" t="s">
        <v>17919</v>
      </c>
      <c r="G10112" s="1" t="s">
        <v>8</v>
      </c>
      <c r="H10112" s="1" t="s">
        <v>1537</v>
      </c>
      <c r="I10112" s="1" t="s">
        <v>1537</v>
      </c>
      <c r="J10112" s="1" t="s">
        <v>8</v>
      </c>
      <c r="K10112" s="1" t="s">
        <v>8</v>
      </c>
      <c r="L10112" s="1" t="s">
        <v>17942</v>
      </c>
      <c r="M10112" s="1" t="s">
        <v>25</v>
      </c>
      <c r="N10112">
        <v>0</v>
      </c>
      <c r="O10112">
        <v>0</v>
      </c>
      <c r="P10112">
        <v>0</v>
      </c>
      <c r="Q10112">
        <v>0</v>
      </c>
      <c r="R10112">
        <v>0</v>
      </c>
      <c r="S10112" s="1" t="s">
        <v>8</v>
      </c>
      <c r="T10112">
        <v>2019</v>
      </c>
      <c r="U10112" s="8">
        <f t="shared" si="1074"/>
        <v>43593</v>
      </c>
      <c r="V10112">
        <v>5</v>
      </c>
      <c r="W10112" t="str">
        <f t="shared" si="1071"/>
        <v>mai</v>
      </c>
      <c r="X10112">
        <v>8</v>
      </c>
      <c r="Y10112">
        <v>3</v>
      </c>
      <c r="Z10112" s="2">
        <v>43593</v>
      </c>
      <c r="AA10112" s="2" t="str">
        <f t="shared" si="1068"/>
        <v>mer</v>
      </c>
      <c r="AB10112" s="3">
        <f t="shared" si="1072"/>
        <v>0</v>
      </c>
      <c r="AC10112" s="12">
        <f t="shared" si="1069"/>
        <v>0</v>
      </c>
      <c r="AD10112" s="11">
        <f t="shared" si="1073"/>
        <v>0</v>
      </c>
      <c r="AE10112" s="1" t="s">
        <v>25</v>
      </c>
      <c r="AG10112" s="13" t="str">
        <f t="shared" si="1070"/>
        <v>none</v>
      </c>
      <c r="AH10112" s="1" t="s">
        <v>17943</v>
      </c>
      <c r="AI10112" s="1" t="s">
        <v>17943</v>
      </c>
    </row>
    <row r="10113" spans="1:35" x14ac:dyDescent="0.35">
      <c r="A10113" s="1" t="s">
        <v>10333</v>
      </c>
      <c r="B10113" s="1" t="s">
        <v>7307</v>
      </c>
      <c r="C10113" s="1" t="s">
        <v>17919</v>
      </c>
      <c r="D10113" s="1" t="s">
        <v>17961</v>
      </c>
      <c r="E10113" s="1" t="s">
        <v>17919</v>
      </c>
      <c r="G10113" s="1" t="s">
        <v>7486</v>
      </c>
      <c r="H10113" s="1" t="s">
        <v>2066</v>
      </c>
      <c r="I10113" s="1" t="s">
        <v>869</v>
      </c>
      <c r="J10113" s="1" t="s">
        <v>8</v>
      </c>
      <c r="K10113" s="1" t="s">
        <v>8</v>
      </c>
      <c r="L10113" s="1" t="s">
        <v>17942</v>
      </c>
      <c r="M10113" s="1" t="s">
        <v>149</v>
      </c>
      <c r="N10113">
        <v>0</v>
      </c>
      <c r="O10113">
        <v>0</v>
      </c>
      <c r="P10113">
        <v>0</v>
      </c>
      <c r="Q10113">
        <v>0</v>
      </c>
      <c r="R10113">
        <v>1</v>
      </c>
      <c r="S10113" s="1" t="s">
        <v>8</v>
      </c>
      <c r="T10113">
        <v>2019</v>
      </c>
      <c r="U10113" s="8">
        <f t="shared" si="1074"/>
        <v>43593</v>
      </c>
      <c r="V10113">
        <v>5</v>
      </c>
      <c r="W10113" t="str">
        <f t="shared" si="1071"/>
        <v>mai</v>
      </c>
      <c r="X10113">
        <v>8</v>
      </c>
      <c r="Y10113">
        <v>3</v>
      </c>
      <c r="Z10113" s="2">
        <v>43593</v>
      </c>
      <c r="AA10113" s="2" t="str">
        <f t="shared" si="1068"/>
        <v>mer</v>
      </c>
      <c r="AB10113" s="3">
        <f t="shared" si="1072"/>
        <v>2.0833333333332149E-3</v>
      </c>
      <c r="AC10113" s="12">
        <f t="shared" si="1069"/>
        <v>2.9999999999998295</v>
      </c>
      <c r="AD10113" s="11">
        <f t="shared" si="1073"/>
        <v>4.9999999999997158E-2</v>
      </c>
      <c r="AE10113" s="1" t="s">
        <v>149</v>
      </c>
      <c r="AG10113" s="13" t="str">
        <f t="shared" si="1070"/>
        <v>none</v>
      </c>
      <c r="AH10113" s="1" t="s">
        <v>17941</v>
      </c>
      <c r="AI10113" s="1" t="s">
        <v>17941</v>
      </c>
    </row>
    <row r="10114" spans="1:35" x14ac:dyDescent="0.35">
      <c r="A10114" s="1" t="s">
        <v>10334</v>
      </c>
      <c r="B10114" s="1" t="s">
        <v>7307</v>
      </c>
      <c r="C10114" s="1" t="s">
        <v>17951</v>
      </c>
      <c r="D10114" s="1" t="s">
        <v>17960</v>
      </c>
      <c r="E10114" s="1" t="s">
        <v>17962</v>
      </c>
      <c r="G10114" s="1" t="s">
        <v>7320</v>
      </c>
      <c r="H10114" s="1" t="s">
        <v>2806</v>
      </c>
      <c r="I10114" s="1" t="s">
        <v>2806</v>
      </c>
      <c r="J10114" s="1" t="s">
        <v>8</v>
      </c>
      <c r="K10114" s="1" t="s">
        <v>8</v>
      </c>
      <c r="L10114" s="1" t="s">
        <v>17942</v>
      </c>
      <c r="M10114" s="1" t="s">
        <v>11</v>
      </c>
      <c r="N10114">
        <v>0</v>
      </c>
      <c r="O10114">
        <v>0</v>
      </c>
      <c r="P10114">
        <v>0</v>
      </c>
      <c r="Q10114">
        <v>0</v>
      </c>
      <c r="R10114">
        <v>0</v>
      </c>
      <c r="S10114" s="1" t="s">
        <v>8</v>
      </c>
      <c r="T10114">
        <v>2019</v>
      </c>
      <c r="U10114" s="8">
        <f t="shared" si="1074"/>
        <v>43593</v>
      </c>
      <c r="V10114">
        <v>5</v>
      </c>
      <c r="W10114" t="str">
        <f t="shared" si="1071"/>
        <v>mai</v>
      </c>
      <c r="X10114">
        <v>8</v>
      </c>
      <c r="Y10114">
        <v>3</v>
      </c>
      <c r="Z10114" s="2">
        <v>43593</v>
      </c>
      <c r="AA10114" s="2" t="str">
        <f t="shared" ref="AA10114:AA10177" si="1075">TEXT(Z10114, "JJJ")</f>
        <v>mer</v>
      </c>
      <c r="AB10114" s="3">
        <f t="shared" si="1072"/>
        <v>0</v>
      </c>
      <c r="AC10114" s="12">
        <f t="shared" ref="AC10114:AC10177" si="1076">AB10114*1440</f>
        <v>0</v>
      </c>
      <c r="AD10114" s="11">
        <f t="shared" si="1073"/>
        <v>0</v>
      </c>
      <c r="AE10114" s="1" t="s">
        <v>11</v>
      </c>
      <c r="AG10114" s="13" t="str">
        <f t="shared" ref="AG10114:AG10177" si="1077">IF(AC10114&gt;5,"incident","none")</f>
        <v>none</v>
      </c>
      <c r="AH10114" s="1" t="s">
        <v>17946</v>
      </c>
      <c r="AI10114" s="1" t="s">
        <v>17946</v>
      </c>
    </row>
    <row r="10115" spans="1:35" x14ac:dyDescent="0.35">
      <c r="A10115" s="1" t="s">
        <v>10335</v>
      </c>
      <c r="B10115" s="1" t="s">
        <v>7307</v>
      </c>
      <c r="C10115" s="1" t="s">
        <v>17962</v>
      </c>
      <c r="D10115" s="1" t="s">
        <v>7334</v>
      </c>
      <c r="E10115" s="1" t="s">
        <v>17962</v>
      </c>
      <c r="G10115" s="1" t="s">
        <v>7371</v>
      </c>
      <c r="H10115" s="1" t="s">
        <v>1242</v>
      </c>
      <c r="I10115" s="1" t="s">
        <v>2420</v>
      </c>
      <c r="J10115" s="1" t="s">
        <v>9869</v>
      </c>
      <c r="K10115" s="1" t="s">
        <v>8</v>
      </c>
      <c r="L10115" s="1" t="s">
        <v>7337</v>
      </c>
      <c r="M10115" s="1" t="s">
        <v>134</v>
      </c>
      <c r="N10115">
        <v>0</v>
      </c>
      <c r="O10115">
        <v>0</v>
      </c>
      <c r="P10115">
        <v>0</v>
      </c>
      <c r="Q10115">
        <v>0</v>
      </c>
      <c r="R10115">
        <v>0</v>
      </c>
      <c r="S10115" s="1" t="s">
        <v>8</v>
      </c>
      <c r="T10115">
        <v>2020</v>
      </c>
      <c r="U10115" s="8">
        <f t="shared" si="1074"/>
        <v>43959</v>
      </c>
      <c r="V10115">
        <v>5</v>
      </c>
      <c r="W10115" t="str">
        <f t="shared" ref="W10115:W10178" si="1078">TEXT(V10115*29,"mmm")</f>
        <v>mai</v>
      </c>
      <c r="X10115">
        <v>8</v>
      </c>
      <c r="Y10115">
        <v>5</v>
      </c>
      <c r="Z10115" s="2">
        <v>43959</v>
      </c>
      <c r="AA10115" s="2" t="str">
        <f t="shared" si="1075"/>
        <v>ven</v>
      </c>
      <c r="AB10115" s="3">
        <f t="shared" ref="AB10115:AB10178" si="1079">I10115-H10115</f>
        <v>6.9444444444444198E-4</v>
      </c>
      <c r="AC10115" s="12">
        <f t="shared" si="1076"/>
        <v>0.99999999999999645</v>
      </c>
      <c r="AD10115" s="11">
        <f t="shared" ref="AD10115:AD10178" si="1080">AC10115/60</f>
        <v>1.6666666666666607E-2</v>
      </c>
      <c r="AE10115" s="1" t="s">
        <v>134</v>
      </c>
      <c r="AG10115" s="13" t="str">
        <f t="shared" si="1077"/>
        <v>none</v>
      </c>
      <c r="AH10115" s="1" t="s">
        <v>17946</v>
      </c>
      <c r="AI10115" s="1" t="s">
        <v>17946</v>
      </c>
    </row>
    <row r="10116" spans="1:35" x14ac:dyDescent="0.35">
      <c r="A10116" s="1" t="s">
        <v>10336</v>
      </c>
      <c r="B10116" s="1" t="s">
        <v>7307</v>
      </c>
      <c r="C10116" s="1" t="s">
        <v>17919</v>
      </c>
      <c r="D10116" s="1" t="s">
        <v>17964</v>
      </c>
      <c r="E10116" s="1" t="s">
        <v>17919</v>
      </c>
      <c r="G10116" s="1" t="s">
        <v>7676</v>
      </c>
      <c r="H10116" s="1" t="s">
        <v>4299</v>
      </c>
      <c r="I10116" s="1" t="s">
        <v>1637</v>
      </c>
      <c r="J10116" s="1" t="s">
        <v>10337</v>
      </c>
      <c r="K10116" s="1" t="s">
        <v>8</v>
      </c>
      <c r="L10116" s="1" t="s">
        <v>17942</v>
      </c>
      <c r="M10116" s="1" t="s">
        <v>25</v>
      </c>
      <c r="N10116">
        <v>0</v>
      </c>
      <c r="O10116">
        <v>0</v>
      </c>
      <c r="P10116">
        <v>0</v>
      </c>
      <c r="Q10116">
        <v>0</v>
      </c>
      <c r="R10116">
        <v>0</v>
      </c>
      <c r="S10116" s="1" t="s">
        <v>8</v>
      </c>
      <c r="T10116">
        <v>2020</v>
      </c>
      <c r="U10116" s="8">
        <f t="shared" si="1074"/>
        <v>43959</v>
      </c>
      <c r="V10116">
        <v>5</v>
      </c>
      <c r="W10116" t="str">
        <f t="shared" si="1078"/>
        <v>mai</v>
      </c>
      <c r="X10116">
        <v>8</v>
      </c>
      <c r="Y10116">
        <v>5</v>
      </c>
      <c r="Z10116" s="2">
        <v>43959</v>
      </c>
      <c r="AA10116" s="2" t="str">
        <f t="shared" si="1075"/>
        <v>ven</v>
      </c>
      <c r="AB10116" s="3">
        <f t="shared" si="1079"/>
        <v>2.0833333333333814E-3</v>
      </c>
      <c r="AC10116" s="12">
        <f t="shared" si="1076"/>
        <v>3.0000000000000693</v>
      </c>
      <c r="AD10116" s="11">
        <f t="shared" si="1080"/>
        <v>5.0000000000001155E-2</v>
      </c>
      <c r="AE10116" s="1" t="s">
        <v>25</v>
      </c>
      <c r="AG10116" s="13" t="str">
        <f t="shared" si="1077"/>
        <v>none</v>
      </c>
      <c r="AH10116" s="1" t="s">
        <v>17943</v>
      </c>
      <c r="AI10116" s="1" t="s">
        <v>17943</v>
      </c>
    </row>
    <row r="10117" spans="1:35" x14ac:dyDescent="0.35">
      <c r="A10117" s="1" t="s">
        <v>10338</v>
      </c>
      <c r="B10117" s="1" t="s">
        <v>7307</v>
      </c>
      <c r="C10117" s="1" t="s">
        <v>17919</v>
      </c>
      <c r="D10117" s="1" t="s">
        <v>17961</v>
      </c>
      <c r="E10117" s="1" t="s">
        <v>17919</v>
      </c>
      <c r="G10117" s="1" t="s">
        <v>7538</v>
      </c>
      <c r="H10117" s="1" t="s">
        <v>311</v>
      </c>
      <c r="I10117" s="1" t="s">
        <v>1401</v>
      </c>
      <c r="J10117" s="1" t="s">
        <v>8</v>
      </c>
      <c r="K10117" s="1" t="s">
        <v>8</v>
      </c>
      <c r="L10117" s="1" t="s">
        <v>17942</v>
      </c>
      <c r="M10117" s="1" t="s">
        <v>123</v>
      </c>
      <c r="N10117">
        <v>0</v>
      </c>
      <c r="O10117">
        <v>0</v>
      </c>
      <c r="P10117">
        <v>0</v>
      </c>
      <c r="Q10117">
        <v>0</v>
      </c>
      <c r="R10117">
        <v>1</v>
      </c>
      <c r="S10117" s="1" t="s">
        <v>8</v>
      </c>
      <c r="T10117">
        <v>2020</v>
      </c>
      <c r="U10117" s="8">
        <f t="shared" si="1074"/>
        <v>43959</v>
      </c>
      <c r="V10117">
        <v>5</v>
      </c>
      <c r="W10117" t="str">
        <f t="shared" si="1078"/>
        <v>mai</v>
      </c>
      <c r="X10117">
        <v>8</v>
      </c>
      <c r="Y10117">
        <v>5</v>
      </c>
      <c r="Z10117" s="2">
        <v>43959</v>
      </c>
      <c r="AA10117" s="2" t="str">
        <f t="shared" si="1075"/>
        <v>ven</v>
      </c>
      <c r="AB10117" s="3">
        <f t="shared" si="1079"/>
        <v>2.0833333333333814E-3</v>
      </c>
      <c r="AC10117" s="12">
        <f t="shared" si="1076"/>
        <v>3.0000000000000693</v>
      </c>
      <c r="AD10117" s="11">
        <f t="shared" si="1080"/>
        <v>5.0000000000001155E-2</v>
      </c>
      <c r="AE10117" s="1" t="s">
        <v>123</v>
      </c>
      <c r="AG10117" s="13" t="str">
        <f t="shared" si="1077"/>
        <v>none</v>
      </c>
      <c r="AH10117" s="1" t="s">
        <v>17943</v>
      </c>
      <c r="AI10117" s="1" t="s">
        <v>17943</v>
      </c>
    </row>
    <row r="10118" spans="1:35" x14ac:dyDescent="0.35">
      <c r="A10118" s="1" t="s">
        <v>10339</v>
      </c>
      <c r="B10118" s="1" t="s">
        <v>7307</v>
      </c>
      <c r="C10118" s="1" t="s">
        <v>17951</v>
      </c>
      <c r="D10118" s="1" t="s">
        <v>17960</v>
      </c>
      <c r="E10118" s="1" t="s">
        <v>17951</v>
      </c>
      <c r="G10118" s="1" t="s">
        <v>7562</v>
      </c>
      <c r="H10118" s="1" t="s">
        <v>3670</v>
      </c>
      <c r="I10118" s="1" t="s">
        <v>3670</v>
      </c>
      <c r="J10118" s="1" t="s">
        <v>8</v>
      </c>
      <c r="K10118" s="1" t="s">
        <v>8</v>
      </c>
      <c r="L10118" s="1" t="s">
        <v>17942</v>
      </c>
      <c r="M10118" s="1" t="s">
        <v>17953</v>
      </c>
      <c r="N10118">
        <v>0</v>
      </c>
      <c r="O10118">
        <v>0</v>
      </c>
      <c r="P10118">
        <v>0</v>
      </c>
      <c r="Q10118">
        <v>0</v>
      </c>
      <c r="R10118">
        <v>1</v>
      </c>
      <c r="S10118" s="1" t="s">
        <v>8</v>
      </c>
      <c r="T10118">
        <v>2020</v>
      </c>
      <c r="U10118" s="8">
        <f t="shared" si="1074"/>
        <v>43959</v>
      </c>
      <c r="V10118">
        <v>5</v>
      </c>
      <c r="W10118" t="str">
        <f t="shared" si="1078"/>
        <v>mai</v>
      </c>
      <c r="X10118">
        <v>8</v>
      </c>
      <c r="Y10118">
        <v>5</v>
      </c>
      <c r="Z10118" s="2">
        <v>43959</v>
      </c>
      <c r="AA10118" s="2" t="str">
        <f t="shared" si="1075"/>
        <v>ven</v>
      </c>
      <c r="AB10118" s="3">
        <f t="shared" si="1079"/>
        <v>0</v>
      </c>
      <c r="AC10118" s="12">
        <f t="shared" si="1076"/>
        <v>0</v>
      </c>
      <c r="AD10118" s="11">
        <f t="shared" si="1080"/>
        <v>0</v>
      </c>
      <c r="AE10118" s="1" t="s">
        <v>17953</v>
      </c>
      <c r="AG10118" s="13" t="str">
        <f t="shared" si="1077"/>
        <v>none</v>
      </c>
      <c r="AH10118" s="1" t="s">
        <v>17941</v>
      </c>
      <c r="AI10118" s="1" t="s">
        <v>17941</v>
      </c>
    </row>
    <row r="10119" spans="1:35" x14ac:dyDescent="0.35">
      <c r="A10119" s="1" t="s">
        <v>10340</v>
      </c>
      <c r="B10119" s="1" t="s">
        <v>7307</v>
      </c>
      <c r="C10119" s="1" t="s">
        <v>17919</v>
      </c>
      <c r="D10119" s="1" t="s">
        <v>17961</v>
      </c>
      <c r="E10119" s="1" t="s">
        <v>17962</v>
      </c>
      <c r="G10119" s="1" t="s">
        <v>7417</v>
      </c>
      <c r="H10119" s="1" t="s">
        <v>1717</v>
      </c>
      <c r="I10119" s="1" t="s">
        <v>671</v>
      </c>
      <c r="J10119" s="1" t="s">
        <v>7802</v>
      </c>
      <c r="K10119" s="1" t="s">
        <v>7373</v>
      </c>
      <c r="L10119" s="1" t="s">
        <v>17942</v>
      </c>
      <c r="M10119" s="1" t="s">
        <v>18019</v>
      </c>
      <c r="N10119">
        <v>0</v>
      </c>
      <c r="O10119">
        <v>0</v>
      </c>
      <c r="P10119">
        <v>1</v>
      </c>
      <c r="Q10119">
        <v>0</v>
      </c>
      <c r="R10119">
        <v>0</v>
      </c>
      <c r="S10119" s="1" t="s">
        <v>8</v>
      </c>
      <c r="T10119">
        <v>2020</v>
      </c>
      <c r="U10119" s="8">
        <f t="shared" si="1074"/>
        <v>43959</v>
      </c>
      <c r="V10119">
        <v>5</v>
      </c>
      <c r="W10119" t="str">
        <f t="shared" si="1078"/>
        <v>mai</v>
      </c>
      <c r="X10119">
        <v>8</v>
      </c>
      <c r="Y10119">
        <v>5</v>
      </c>
      <c r="Z10119" s="2">
        <v>43959</v>
      </c>
      <c r="AA10119" s="2" t="str">
        <f t="shared" si="1075"/>
        <v>ven</v>
      </c>
      <c r="AB10119" s="3">
        <f t="shared" si="1079"/>
        <v>1.388888888888995E-3</v>
      </c>
      <c r="AC10119" s="12">
        <f t="shared" si="1076"/>
        <v>2.0000000000001528</v>
      </c>
      <c r="AD10119" s="11">
        <f t="shared" si="1080"/>
        <v>3.3333333333335879E-2</v>
      </c>
      <c r="AE10119" s="1" t="s">
        <v>18019</v>
      </c>
      <c r="AG10119" s="13" t="str">
        <f t="shared" si="1077"/>
        <v>none</v>
      </c>
      <c r="AH10119" s="1" t="s">
        <v>17943</v>
      </c>
      <c r="AI10119" s="1" t="s">
        <v>17943</v>
      </c>
    </row>
    <row r="10120" spans="1:35" x14ac:dyDescent="0.35">
      <c r="A10120" s="1" t="s">
        <v>10341</v>
      </c>
      <c r="B10120" s="1" t="s">
        <v>7307</v>
      </c>
      <c r="C10120" s="1" t="s">
        <v>17919</v>
      </c>
      <c r="D10120" s="1" t="s">
        <v>20116</v>
      </c>
      <c r="E10120" s="1" t="s">
        <v>17919</v>
      </c>
      <c r="G10120" s="1" t="s">
        <v>8</v>
      </c>
      <c r="H10120" s="1" t="s">
        <v>787</v>
      </c>
      <c r="I10120" s="1" t="s">
        <v>787</v>
      </c>
      <c r="J10120" s="1" t="s">
        <v>8</v>
      </c>
      <c r="K10120" s="1" t="s">
        <v>8</v>
      </c>
      <c r="L10120" s="1" t="s">
        <v>17942</v>
      </c>
      <c r="M10120" s="1" t="s">
        <v>177</v>
      </c>
      <c r="N10120">
        <v>0</v>
      </c>
      <c r="O10120">
        <v>0</v>
      </c>
      <c r="P10120">
        <v>0</v>
      </c>
      <c r="Q10120">
        <v>0</v>
      </c>
      <c r="R10120">
        <v>0</v>
      </c>
      <c r="S10120" s="1" t="s">
        <v>8</v>
      </c>
      <c r="T10120">
        <v>2020</v>
      </c>
      <c r="U10120" s="8">
        <f t="shared" si="1074"/>
        <v>43959</v>
      </c>
      <c r="V10120">
        <v>5</v>
      </c>
      <c r="W10120" t="str">
        <f t="shared" si="1078"/>
        <v>mai</v>
      </c>
      <c r="X10120">
        <v>8</v>
      </c>
      <c r="Y10120">
        <v>5</v>
      </c>
      <c r="Z10120" s="2">
        <v>43959</v>
      </c>
      <c r="AA10120" s="2" t="str">
        <f t="shared" si="1075"/>
        <v>ven</v>
      </c>
      <c r="AB10120" s="3">
        <f t="shared" si="1079"/>
        <v>0</v>
      </c>
      <c r="AC10120" s="12">
        <f t="shared" si="1076"/>
        <v>0</v>
      </c>
      <c r="AD10120" s="11">
        <f t="shared" si="1080"/>
        <v>0</v>
      </c>
      <c r="AE10120" s="1" t="s">
        <v>177</v>
      </c>
      <c r="AG10120" s="13" t="str">
        <f t="shared" si="1077"/>
        <v>none</v>
      </c>
      <c r="AH10120" s="1" t="s">
        <v>17943</v>
      </c>
      <c r="AI10120" s="1" t="s">
        <v>17943</v>
      </c>
    </row>
    <row r="10121" spans="1:35" x14ac:dyDescent="0.35">
      <c r="A10121" s="1" t="s">
        <v>10342</v>
      </c>
      <c r="B10121" s="1" t="s">
        <v>7307</v>
      </c>
      <c r="C10121" s="1" t="s">
        <v>17951</v>
      </c>
      <c r="D10121" s="1" t="s">
        <v>17960</v>
      </c>
      <c r="E10121" s="1" t="s">
        <v>17951</v>
      </c>
      <c r="G10121" s="1" t="s">
        <v>7453</v>
      </c>
      <c r="H10121" s="1" t="s">
        <v>1301</v>
      </c>
      <c r="I10121" s="1" t="s">
        <v>1301</v>
      </c>
      <c r="J10121" s="1" t="s">
        <v>8</v>
      </c>
      <c r="K10121" s="1" t="s">
        <v>8</v>
      </c>
      <c r="L10121" s="1" t="s">
        <v>17942</v>
      </c>
      <c r="M10121" s="1" t="s">
        <v>17927</v>
      </c>
      <c r="N10121">
        <v>0</v>
      </c>
      <c r="O10121">
        <v>0</v>
      </c>
      <c r="P10121">
        <v>0</v>
      </c>
      <c r="Q10121">
        <v>0</v>
      </c>
      <c r="R10121">
        <v>0</v>
      </c>
      <c r="S10121" s="1" t="s">
        <v>8</v>
      </c>
      <c r="T10121">
        <v>2020</v>
      </c>
      <c r="U10121" s="8">
        <f t="shared" si="1074"/>
        <v>43959</v>
      </c>
      <c r="V10121">
        <v>5</v>
      </c>
      <c r="W10121" t="str">
        <f t="shared" si="1078"/>
        <v>mai</v>
      </c>
      <c r="X10121">
        <v>8</v>
      </c>
      <c r="Y10121">
        <v>5</v>
      </c>
      <c r="Z10121" s="2">
        <v>43959</v>
      </c>
      <c r="AA10121" s="2" t="str">
        <f t="shared" si="1075"/>
        <v>ven</v>
      </c>
      <c r="AB10121" s="3">
        <f t="shared" si="1079"/>
        <v>0</v>
      </c>
      <c r="AC10121" s="12">
        <f t="shared" si="1076"/>
        <v>0</v>
      </c>
      <c r="AD10121" s="11">
        <f t="shared" si="1080"/>
        <v>0</v>
      </c>
      <c r="AE10121" s="1" t="s">
        <v>17927</v>
      </c>
      <c r="AG10121" s="13" t="str">
        <f t="shared" si="1077"/>
        <v>none</v>
      </c>
      <c r="AH10121" s="1" t="s">
        <v>17941</v>
      </c>
      <c r="AI10121" s="1" t="s">
        <v>17941</v>
      </c>
    </row>
    <row r="10122" spans="1:35" x14ac:dyDescent="0.35">
      <c r="A10122" s="1" t="s">
        <v>10343</v>
      </c>
      <c r="B10122" s="1" t="s">
        <v>7307</v>
      </c>
      <c r="C10122" s="1" t="s">
        <v>17919</v>
      </c>
      <c r="D10122" s="1" t="s">
        <v>20116</v>
      </c>
      <c r="E10122" s="1" t="s">
        <v>17919</v>
      </c>
      <c r="G10122" s="1" t="s">
        <v>7702</v>
      </c>
      <c r="H10122" s="1" t="s">
        <v>1989</v>
      </c>
      <c r="I10122" s="1" t="s">
        <v>846</v>
      </c>
      <c r="J10122" s="1" t="s">
        <v>8</v>
      </c>
      <c r="K10122" s="1" t="s">
        <v>8</v>
      </c>
      <c r="L10122" s="1" t="s">
        <v>17942</v>
      </c>
      <c r="M10122" s="1" t="s">
        <v>276</v>
      </c>
      <c r="N10122">
        <v>0</v>
      </c>
      <c r="O10122">
        <v>0</v>
      </c>
      <c r="P10122">
        <v>0</v>
      </c>
      <c r="Q10122">
        <v>0</v>
      </c>
      <c r="R10122">
        <v>1</v>
      </c>
      <c r="S10122" s="1" t="s">
        <v>8</v>
      </c>
      <c r="T10122">
        <v>2020</v>
      </c>
      <c r="U10122" s="8">
        <f t="shared" si="1074"/>
        <v>43959</v>
      </c>
      <c r="V10122">
        <v>5</v>
      </c>
      <c r="W10122" t="str">
        <f t="shared" si="1078"/>
        <v>mai</v>
      </c>
      <c r="X10122">
        <v>8</v>
      </c>
      <c r="Y10122">
        <v>5</v>
      </c>
      <c r="Z10122" s="2">
        <v>43959</v>
      </c>
      <c r="AA10122" s="2" t="str">
        <f t="shared" si="1075"/>
        <v>ven</v>
      </c>
      <c r="AB10122" s="3">
        <f t="shared" si="1079"/>
        <v>6.9444444444444198E-4</v>
      </c>
      <c r="AC10122" s="12">
        <f t="shared" si="1076"/>
        <v>0.99999999999999645</v>
      </c>
      <c r="AD10122" s="11">
        <f t="shared" si="1080"/>
        <v>1.6666666666666607E-2</v>
      </c>
      <c r="AE10122" s="1" t="s">
        <v>276</v>
      </c>
      <c r="AG10122" s="13" t="str">
        <f t="shared" si="1077"/>
        <v>none</v>
      </c>
      <c r="AH10122" s="1" t="s">
        <v>17943</v>
      </c>
      <c r="AI10122" s="1" t="s">
        <v>17943</v>
      </c>
    </row>
    <row r="10123" spans="1:35" x14ac:dyDescent="0.35">
      <c r="A10123" s="1" t="s">
        <v>10344</v>
      </c>
      <c r="B10123" s="1" t="s">
        <v>7307</v>
      </c>
      <c r="C10123" s="1" t="s">
        <v>17919</v>
      </c>
      <c r="D10123" s="1" t="s">
        <v>20116</v>
      </c>
      <c r="E10123" s="1" t="s">
        <v>17919</v>
      </c>
      <c r="G10123" s="1" t="s">
        <v>8</v>
      </c>
      <c r="H10123" s="1" t="s">
        <v>3402</v>
      </c>
      <c r="I10123" s="1" t="s">
        <v>3402</v>
      </c>
      <c r="J10123" s="1" t="s">
        <v>8</v>
      </c>
      <c r="K10123" s="1" t="s">
        <v>8</v>
      </c>
      <c r="L10123" s="1" t="s">
        <v>17942</v>
      </c>
      <c r="M10123" s="1" t="s">
        <v>17954</v>
      </c>
      <c r="N10123">
        <v>0</v>
      </c>
      <c r="O10123">
        <v>0</v>
      </c>
      <c r="P10123">
        <v>0</v>
      </c>
      <c r="Q10123">
        <v>0</v>
      </c>
      <c r="R10123">
        <v>0</v>
      </c>
      <c r="S10123" s="1" t="s">
        <v>8</v>
      </c>
      <c r="T10123">
        <v>2020</v>
      </c>
      <c r="U10123" s="8">
        <f t="shared" si="1074"/>
        <v>43959</v>
      </c>
      <c r="V10123">
        <v>5</v>
      </c>
      <c r="W10123" t="str">
        <f t="shared" si="1078"/>
        <v>mai</v>
      </c>
      <c r="X10123">
        <v>8</v>
      </c>
      <c r="Y10123">
        <v>5</v>
      </c>
      <c r="Z10123" s="2">
        <v>43959</v>
      </c>
      <c r="AA10123" s="2" t="str">
        <f t="shared" si="1075"/>
        <v>ven</v>
      </c>
      <c r="AB10123" s="3">
        <f t="shared" si="1079"/>
        <v>0</v>
      </c>
      <c r="AC10123" s="12">
        <f t="shared" si="1076"/>
        <v>0</v>
      </c>
      <c r="AD10123" s="11">
        <f t="shared" si="1080"/>
        <v>0</v>
      </c>
      <c r="AE10123" s="1" t="s">
        <v>17954</v>
      </c>
      <c r="AG10123" s="13" t="str">
        <f t="shared" si="1077"/>
        <v>none</v>
      </c>
      <c r="AH10123" s="1" t="s">
        <v>17941</v>
      </c>
      <c r="AI10123" s="1" t="s">
        <v>17941</v>
      </c>
    </row>
    <row r="10124" spans="1:35" x14ac:dyDescent="0.35">
      <c r="A10124" s="1" t="s">
        <v>10345</v>
      </c>
      <c r="B10124" s="1" t="s">
        <v>7307</v>
      </c>
      <c r="C10124" s="1" t="s">
        <v>17919</v>
      </c>
      <c r="D10124" s="1" t="s">
        <v>20116</v>
      </c>
      <c r="E10124" s="1" t="s">
        <v>17919</v>
      </c>
      <c r="G10124" s="1" t="s">
        <v>8</v>
      </c>
      <c r="H10124" s="1" t="s">
        <v>265</v>
      </c>
      <c r="I10124" s="1" t="s">
        <v>265</v>
      </c>
      <c r="J10124" s="1" t="s">
        <v>8</v>
      </c>
      <c r="K10124" s="1" t="s">
        <v>8</v>
      </c>
      <c r="L10124" s="1" t="s">
        <v>17942</v>
      </c>
      <c r="M10124" s="1" t="s">
        <v>17947</v>
      </c>
      <c r="N10124">
        <v>0</v>
      </c>
      <c r="O10124">
        <v>0</v>
      </c>
      <c r="P10124">
        <v>0</v>
      </c>
      <c r="Q10124">
        <v>0</v>
      </c>
      <c r="R10124">
        <v>0</v>
      </c>
      <c r="S10124" s="1" t="s">
        <v>8</v>
      </c>
      <c r="T10124">
        <v>2020</v>
      </c>
      <c r="U10124" s="8">
        <f t="shared" si="1074"/>
        <v>43959</v>
      </c>
      <c r="V10124">
        <v>5</v>
      </c>
      <c r="W10124" t="str">
        <f t="shared" si="1078"/>
        <v>mai</v>
      </c>
      <c r="X10124">
        <v>8</v>
      </c>
      <c r="Y10124">
        <v>5</v>
      </c>
      <c r="Z10124" s="2">
        <v>43959</v>
      </c>
      <c r="AA10124" s="2" t="str">
        <f t="shared" si="1075"/>
        <v>ven</v>
      </c>
      <c r="AB10124" s="3">
        <f t="shared" si="1079"/>
        <v>0</v>
      </c>
      <c r="AC10124" s="12">
        <f t="shared" si="1076"/>
        <v>0</v>
      </c>
      <c r="AD10124" s="11">
        <f t="shared" si="1080"/>
        <v>0</v>
      </c>
      <c r="AE10124" s="1" t="s">
        <v>17947</v>
      </c>
      <c r="AG10124" s="13" t="str">
        <f t="shared" si="1077"/>
        <v>none</v>
      </c>
      <c r="AH10124" s="1" t="s">
        <v>17943</v>
      </c>
      <c r="AI10124" s="1" t="s">
        <v>17943</v>
      </c>
    </row>
    <row r="10125" spans="1:35" x14ac:dyDescent="0.35">
      <c r="A10125" s="1" t="s">
        <v>10346</v>
      </c>
      <c r="B10125" s="1" t="s">
        <v>7307</v>
      </c>
      <c r="C10125" s="1" t="s">
        <v>17919</v>
      </c>
      <c r="D10125" s="1" t="s">
        <v>17961</v>
      </c>
      <c r="E10125" s="1" t="s">
        <v>17919</v>
      </c>
      <c r="G10125" s="1" t="s">
        <v>7351</v>
      </c>
      <c r="H10125" s="1" t="s">
        <v>475</v>
      </c>
      <c r="I10125" s="1" t="s">
        <v>825</v>
      </c>
      <c r="J10125" s="1" t="s">
        <v>8</v>
      </c>
      <c r="K10125" s="1" t="s">
        <v>8</v>
      </c>
      <c r="L10125" s="1" t="s">
        <v>17942</v>
      </c>
      <c r="M10125" s="1" t="s">
        <v>134</v>
      </c>
      <c r="N10125">
        <v>0</v>
      </c>
      <c r="O10125">
        <v>0</v>
      </c>
      <c r="P10125">
        <v>0</v>
      </c>
      <c r="Q10125">
        <v>0</v>
      </c>
      <c r="R10125">
        <v>1</v>
      </c>
      <c r="S10125" s="1" t="s">
        <v>8</v>
      </c>
      <c r="T10125">
        <v>2021</v>
      </c>
      <c r="U10125" s="8">
        <f t="shared" si="1074"/>
        <v>44324</v>
      </c>
      <c r="V10125">
        <v>5</v>
      </c>
      <c r="W10125" t="str">
        <f t="shared" si="1078"/>
        <v>mai</v>
      </c>
      <c r="X10125">
        <v>8</v>
      </c>
      <c r="Y10125">
        <v>6</v>
      </c>
      <c r="Z10125" s="2">
        <v>44324</v>
      </c>
      <c r="AA10125" s="2" t="str">
        <f t="shared" si="1075"/>
        <v>sam</v>
      </c>
      <c r="AB10125" s="3">
        <f t="shared" si="1079"/>
        <v>1.3888888888889117E-3</v>
      </c>
      <c r="AC10125" s="12">
        <f t="shared" si="1076"/>
        <v>2.0000000000000329</v>
      </c>
      <c r="AD10125" s="11">
        <f t="shared" si="1080"/>
        <v>3.3333333333333881E-2</v>
      </c>
      <c r="AE10125" s="1" t="s">
        <v>134</v>
      </c>
      <c r="AG10125" s="13" t="str">
        <f t="shared" si="1077"/>
        <v>none</v>
      </c>
      <c r="AH10125" s="1" t="s">
        <v>17946</v>
      </c>
      <c r="AI10125" s="1" t="s">
        <v>17946</v>
      </c>
    </row>
    <row r="10126" spans="1:35" x14ac:dyDescent="0.35">
      <c r="A10126" s="1" t="s">
        <v>10347</v>
      </c>
      <c r="B10126" s="1" t="s">
        <v>7307</v>
      </c>
      <c r="C10126" s="1" t="s">
        <v>17919</v>
      </c>
      <c r="D10126" s="1" t="s">
        <v>17961</v>
      </c>
      <c r="E10126" s="1" t="s">
        <v>17919</v>
      </c>
      <c r="G10126" s="1" t="s">
        <v>7569</v>
      </c>
      <c r="H10126" s="1" t="s">
        <v>196</v>
      </c>
      <c r="I10126" s="1" t="s">
        <v>2055</v>
      </c>
      <c r="J10126" s="1" t="s">
        <v>8</v>
      </c>
      <c r="K10126" s="1" t="s">
        <v>8</v>
      </c>
      <c r="L10126" s="1" t="s">
        <v>17942</v>
      </c>
      <c r="M10126" s="1" t="s">
        <v>21</v>
      </c>
      <c r="N10126">
        <v>0</v>
      </c>
      <c r="O10126">
        <v>0</v>
      </c>
      <c r="P10126">
        <v>0</v>
      </c>
      <c r="Q10126">
        <v>0</v>
      </c>
      <c r="R10126">
        <v>1</v>
      </c>
      <c r="S10126" s="1" t="s">
        <v>8</v>
      </c>
      <c r="T10126">
        <v>2021</v>
      </c>
      <c r="U10126" s="8">
        <f t="shared" si="1074"/>
        <v>44324</v>
      </c>
      <c r="V10126">
        <v>5</v>
      </c>
      <c r="W10126" t="str">
        <f t="shared" si="1078"/>
        <v>mai</v>
      </c>
      <c r="X10126">
        <v>8</v>
      </c>
      <c r="Y10126">
        <v>6</v>
      </c>
      <c r="Z10126" s="2">
        <v>44324</v>
      </c>
      <c r="AA10126" s="2" t="str">
        <f t="shared" si="1075"/>
        <v>sam</v>
      </c>
      <c r="AB10126" s="3">
        <f t="shared" si="1079"/>
        <v>3.4722222222222654E-3</v>
      </c>
      <c r="AC10126" s="12">
        <f t="shared" si="1076"/>
        <v>5.0000000000000622</v>
      </c>
      <c r="AD10126" s="11">
        <f t="shared" si="1080"/>
        <v>8.333333333333437E-2</v>
      </c>
      <c r="AE10126" s="1" t="s">
        <v>21</v>
      </c>
      <c r="AG10126" s="13" t="str">
        <f t="shared" si="1077"/>
        <v>incident</v>
      </c>
      <c r="AH10126" s="1" t="s">
        <v>17941</v>
      </c>
      <c r="AI10126" s="1" t="s">
        <v>17941</v>
      </c>
    </row>
    <row r="10127" spans="1:35" x14ac:dyDescent="0.35">
      <c r="A10127" s="1" t="s">
        <v>10348</v>
      </c>
      <c r="B10127" s="1" t="s">
        <v>7307</v>
      </c>
      <c r="C10127" s="1" t="s">
        <v>17962</v>
      </c>
      <c r="D10127" s="1" t="s">
        <v>7370</v>
      </c>
      <c r="E10127" s="1" t="s">
        <v>17962</v>
      </c>
      <c r="G10127" s="1" t="s">
        <v>7535</v>
      </c>
      <c r="H10127" s="1" t="s">
        <v>404</v>
      </c>
      <c r="I10127" s="1" t="s">
        <v>2876</v>
      </c>
      <c r="J10127" s="1" t="s">
        <v>10349</v>
      </c>
      <c r="K10127" s="1" t="s">
        <v>8</v>
      </c>
      <c r="L10127" s="1" t="s">
        <v>7345</v>
      </c>
      <c r="M10127" s="1" t="s">
        <v>17953</v>
      </c>
      <c r="N10127">
        <v>0</v>
      </c>
      <c r="O10127">
        <v>0</v>
      </c>
      <c r="P10127">
        <v>1</v>
      </c>
      <c r="Q10127">
        <v>0</v>
      </c>
      <c r="R10127">
        <v>0</v>
      </c>
      <c r="S10127" s="1" t="s">
        <v>8</v>
      </c>
      <c r="T10127">
        <v>2021</v>
      </c>
      <c r="U10127" s="8">
        <f t="shared" si="1074"/>
        <v>44324</v>
      </c>
      <c r="V10127">
        <v>5</v>
      </c>
      <c r="W10127" t="str">
        <f t="shared" si="1078"/>
        <v>mai</v>
      </c>
      <c r="X10127">
        <v>8</v>
      </c>
      <c r="Y10127">
        <v>6</v>
      </c>
      <c r="Z10127" s="2">
        <v>44324</v>
      </c>
      <c r="AA10127" s="2" t="str">
        <f t="shared" si="1075"/>
        <v>sam</v>
      </c>
      <c r="AB10127" s="3">
        <f t="shared" si="1079"/>
        <v>2.7777777777777679E-3</v>
      </c>
      <c r="AC10127" s="12">
        <f t="shared" si="1076"/>
        <v>3.9999999999999858</v>
      </c>
      <c r="AD10127" s="11">
        <f t="shared" si="1080"/>
        <v>6.666666666666643E-2</v>
      </c>
      <c r="AE10127" s="1" t="s">
        <v>17953</v>
      </c>
      <c r="AG10127" s="13" t="str">
        <f t="shared" si="1077"/>
        <v>none</v>
      </c>
      <c r="AH10127" s="1" t="s">
        <v>17941</v>
      </c>
      <c r="AI10127" s="1" t="s">
        <v>17941</v>
      </c>
    </row>
    <row r="10128" spans="1:35" x14ac:dyDescent="0.35">
      <c r="A10128" s="1" t="s">
        <v>10350</v>
      </c>
      <c r="B10128" s="1" t="s">
        <v>7307</v>
      </c>
      <c r="C10128" s="1" t="s">
        <v>7</v>
      </c>
      <c r="D10128" s="1" t="s">
        <v>20114</v>
      </c>
      <c r="E10128" s="1" t="s">
        <v>17944</v>
      </c>
      <c r="G10128" s="1" t="s">
        <v>7348</v>
      </c>
      <c r="H10128" s="1" t="s">
        <v>2714</v>
      </c>
      <c r="I10128" s="1" t="s">
        <v>2714</v>
      </c>
      <c r="J10128" s="1" t="s">
        <v>8</v>
      </c>
      <c r="K10128" s="1" t="s">
        <v>8</v>
      </c>
      <c r="L10128" s="1" t="s">
        <v>17942</v>
      </c>
      <c r="M10128" s="1" t="s">
        <v>18027</v>
      </c>
      <c r="N10128">
        <v>0</v>
      </c>
      <c r="O10128">
        <v>0</v>
      </c>
      <c r="P10128">
        <v>0</v>
      </c>
      <c r="Q10128">
        <v>0</v>
      </c>
      <c r="R10128">
        <v>0</v>
      </c>
      <c r="S10128" s="1" t="s">
        <v>8</v>
      </c>
      <c r="T10128">
        <v>2021</v>
      </c>
      <c r="U10128" s="8">
        <f t="shared" si="1074"/>
        <v>44324</v>
      </c>
      <c r="V10128">
        <v>5</v>
      </c>
      <c r="W10128" t="str">
        <f t="shared" si="1078"/>
        <v>mai</v>
      </c>
      <c r="X10128">
        <v>8</v>
      </c>
      <c r="Y10128">
        <v>6</v>
      </c>
      <c r="Z10128" s="2">
        <v>44324</v>
      </c>
      <c r="AA10128" s="2" t="str">
        <f t="shared" si="1075"/>
        <v>sam</v>
      </c>
      <c r="AB10128" s="3">
        <f t="shared" si="1079"/>
        <v>0</v>
      </c>
      <c r="AC10128" s="12">
        <f t="shared" si="1076"/>
        <v>0</v>
      </c>
      <c r="AD10128" s="11">
        <f t="shared" si="1080"/>
        <v>0</v>
      </c>
      <c r="AE10128" s="1" t="s">
        <v>18027</v>
      </c>
      <c r="AG10128" s="13" t="str">
        <f t="shared" si="1077"/>
        <v>none</v>
      </c>
      <c r="AH10128" s="1" t="s">
        <v>17941</v>
      </c>
      <c r="AI10128" s="1" t="s">
        <v>17941</v>
      </c>
    </row>
    <row r="10129" spans="1:35" x14ac:dyDescent="0.35">
      <c r="A10129" s="1" t="s">
        <v>10351</v>
      </c>
      <c r="B10129" s="1" t="s">
        <v>7307</v>
      </c>
      <c r="C10129" s="1" t="s">
        <v>17919</v>
      </c>
      <c r="D10129" s="1" t="s">
        <v>17961</v>
      </c>
      <c r="E10129" s="1" t="s">
        <v>17919</v>
      </c>
      <c r="G10129" s="1" t="s">
        <v>7355</v>
      </c>
      <c r="H10129" s="1" t="s">
        <v>1577</v>
      </c>
      <c r="I10129" s="1" t="s">
        <v>1351</v>
      </c>
      <c r="J10129" s="1" t="s">
        <v>10352</v>
      </c>
      <c r="K10129" s="1" t="s">
        <v>8</v>
      </c>
      <c r="L10129" s="1" t="s">
        <v>17942</v>
      </c>
      <c r="M10129" s="1" t="s">
        <v>18024</v>
      </c>
      <c r="N10129">
        <v>0</v>
      </c>
      <c r="O10129">
        <v>0</v>
      </c>
      <c r="P10129">
        <v>0</v>
      </c>
      <c r="Q10129">
        <v>0</v>
      </c>
      <c r="R10129">
        <v>0</v>
      </c>
      <c r="S10129" s="1" t="s">
        <v>8</v>
      </c>
      <c r="T10129">
        <v>2021</v>
      </c>
      <c r="U10129" s="8">
        <f t="shared" si="1074"/>
        <v>44324</v>
      </c>
      <c r="V10129">
        <v>5</v>
      </c>
      <c r="W10129" t="str">
        <f t="shared" si="1078"/>
        <v>mai</v>
      </c>
      <c r="X10129">
        <v>8</v>
      </c>
      <c r="Y10129">
        <v>6</v>
      </c>
      <c r="Z10129" s="2">
        <v>44324</v>
      </c>
      <c r="AA10129" s="2" t="str">
        <f t="shared" si="1075"/>
        <v>sam</v>
      </c>
      <c r="AB10129" s="3">
        <f t="shared" si="1079"/>
        <v>2.0833333333333259E-3</v>
      </c>
      <c r="AC10129" s="12">
        <f t="shared" si="1076"/>
        <v>2.9999999999999893</v>
      </c>
      <c r="AD10129" s="11">
        <f t="shared" si="1080"/>
        <v>4.9999999999999822E-2</v>
      </c>
      <c r="AE10129" s="1" t="s">
        <v>18024</v>
      </c>
      <c r="AG10129" s="13" t="str">
        <f t="shared" si="1077"/>
        <v>none</v>
      </c>
      <c r="AH10129" s="1" t="s">
        <v>17941</v>
      </c>
      <c r="AI10129" s="1" t="s">
        <v>17941</v>
      </c>
    </row>
    <row r="10130" spans="1:35" x14ac:dyDescent="0.35">
      <c r="A10130" s="1" t="s">
        <v>10353</v>
      </c>
      <c r="B10130" s="1" t="s">
        <v>7307</v>
      </c>
      <c r="C10130" s="1" t="s">
        <v>17969</v>
      </c>
      <c r="D10130" s="1" t="s">
        <v>20113</v>
      </c>
      <c r="E10130" s="1" t="s">
        <v>17962</v>
      </c>
      <c r="G10130" s="1" t="s">
        <v>7535</v>
      </c>
      <c r="H10130" s="1" t="s">
        <v>158</v>
      </c>
      <c r="I10130" s="1" t="s">
        <v>341</v>
      </c>
      <c r="J10130" s="1" t="s">
        <v>7700</v>
      </c>
      <c r="K10130" s="1" t="s">
        <v>8</v>
      </c>
      <c r="L10130" s="1" t="s">
        <v>17942</v>
      </c>
      <c r="M10130" s="1" t="s">
        <v>634</v>
      </c>
      <c r="N10130">
        <v>0</v>
      </c>
      <c r="O10130">
        <v>0</v>
      </c>
      <c r="P10130">
        <v>0</v>
      </c>
      <c r="Q10130">
        <v>0</v>
      </c>
      <c r="R10130">
        <v>0</v>
      </c>
      <c r="S10130" s="1" t="s">
        <v>7591</v>
      </c>
      <c r="T10130">
        <v>2021</v>
      </c>
      <c r="U10130" s="8">
        <f t="shared" si="1074"/>
        <v>44324</v>
      </c>
      <c r="V10130">
        <v>5</v>
      </c>
      <c r="W10130" t="str">
        <f t="shared" si="1078"/>
        <v>mai</v>
      </c>
      <c r="X10130">
        <v>8</v>
      </c>
      <c r="Y10130">
        <v>6</v>
      </c>
      <c r="Z10130" s="2">
        <v>44324</v>
      </c>
      <c r="AA10130" s="2" t="str">
        <f t="shared" si="1075"/>
        <v>sam</v>
      </c>
      <c r="AB10130" s="3">
        <f t="shared" si="1079"/>
        <v>3.4722222222220989E-3</v>
      </c>
      <c r="AC10130" s="12">
        <f t="shared" si="1076"/>
        <v>4.9999999999998224</v>
      </c>
      <c r="AD10130" s="11">
        <f t="shared" si="1080"/>
        <v>8.3333333333330373E-2</v>
      </c>
      <c r="AE10130" s="1" t="s">
        <v>634</v>
      </c>
      <c r="AG10130" s="13" t="str">
        <f t="shared" si="1077"/>
        <v>none</v>
      </c>
      <c r="AH10130" s="1" t="s">
        <v>17941</v>
      </c>
      <c r="AI10130" s="1" t="s">
        <v>17941</v>
      </c>
    </row>
    <row r="10131" spans="1:35" x14ac:dyDescent="0.35">
      <c r="A10131" s="1" t="s">
        <v>10354</v>
      </c>
      <c r="B10131" s="1" t="s">
        <v>7307</v>
      </c>
      <c r="C10131" s="1" t="s">
        <v>17919</v>
      </c>
      <c r="D10131" s="1" t="s">
        <v>20116</v>
      </c>
      <c r="E10131" s="1" t="s">
        <v>17919</v>
      </c>
      <c r="G10131" s="1" t="s">
        <v>7345</v>
      </c>
      <c r="H10131" s="1" t="s">
        <v>1296</v>
      </c>
      <c r="I10131" s="1" t="s">
        <v>3389</v>
      </c>
      <c r="J10131" s="1" t="s">
        <v>8</v>
      </c>
      <c r="K10131" s="1" t="s">
        <v>8</v>
      </c>
      <c r="L10131" s="1" t="s">
        <v>17942</v>
      </c>
      <c r="M10131" s="1" t="s">
        <v>25</v>
      </c>
      <c r="N10131">
        <v>0</v>
      </c>
      <c r="O10131">
        <v>0</v>
      </c>
      <c r="P10131">
        <v>0</v>
      </c>
      <c r="Q10131">
        <v>0</v>
      </c>
      <c r="R10131">
        <v>0</v>
      </c>
      <c r="S10131" s="1" t="s">
        <v>8</v>
      </c>
      <c r="T10131">
        <v>2021</v>
      </c>
      <c r="U10131" s="8">
        <f t="shared" si="1074"/>
        <v>44324</v>
      </c>
      <c r="V10131">
        <v>5</v>
      </c>
      <c r="W10131" t="str">
        <f t="shared" si="1078"/>
        <v>mai</v>
      </c>
      <c r="X10131">
        <v>8</v>
      </c>
      <c r="Y10131">
        <v>6</v>
      </c>
      <c r="Z10131" s="2">
        <v>44324</v>
      </c>
      <c r="AA10131" s="2" t="str">
        <f t="shared" si="1075"/>
        <v>sam</v>
      </c>
      <c r="AB10131" s="3">
        <f t="shared" si="1079"/>
        <v>1.388888888888995E-3</v>
      </c>
      <c r="AC10131" s="12">
        <f t="shared" si="1076"/>
        <v>2.0000000000001528</v>
      </c>
      <c r="AD10131" s="11">
        <f t="shared" si="1080"/>
        <v>3.3333333333335879E-2</v>
      </c>
      <c r="AE10131" s="1" t="s">
        <v>25</v>
      </c>
      <c r="AG10131" s="13" t="str">
        <f t="shared" si="1077"/>
        <v>none</v>
      </c>
      <c r="AH10131" s="1" t="s">
        <v>17943</v>
      </c>
      <c r="AI10131" s="1" t="s">
        <v>17943</v>
      </c>
    </row>
    <row r="10132" spans="1:35" x14ac:dyDescent="0.35">
      <c r="A10132" s="1" t="s">
        <v>10355</v>
      </c>
      <c r="B10132" s="1" t="s">
        <v>7307</v>
      </c>
      <c r="C10132" s="1" t="s">
        <v>17919</v>
      </c>
      <c r="D10132" s="1" t="s">
        <v>17961</v>
      </c>
      <c r="E10132" s="1" t="s">
        <v>17962</v>
      </c>
      <c r="G10132" s="1" t="s">
        <v>7327</v>
      </c>
      <c r="H10132" s="1" t="s">
        <v>337</v>
      </c>
      <c r="I10132" s="1" t="s">
        <v>1768</v>
      </c>
      <c r="J10132" s="1" t="s">
        <v>8</v>
      </c>
      <c r="K10132" s="1" t="s">
        <v>8</v>
      </c>
      <c r="L10132" s="1" t="s">
        <v>17942</v>
      </c>
      <c r="M10132" s="1" t="s">
        <v>47</v>
      </c>
      <c r="N10132">
        <v>0</v>
      </c>
      <c r="O10132">
        <v>0</v>
      </c>
      <c r="P10132">
        <v>1</v>
      </c>
      <c r="Q10132">
        <v>0</v>
      </c>
      <c r="R10132">
        <v>0</v>
      </c>
      <c r="S10132" s="1" t="s">
        <v>8</v>
      </c>
      <c r="T10132">
        <v>2019</v>
      </c>
      <c r="U10132" s="8">
        <f t="shared" si="1074"/>
        <v>43624</v>
      </c>
      <c r="V10132">
        <v>6</v>
      </c>
      <c r="W10132" t="str">
        <f t="shared" si="1078"/>
        <v>juin</v>
      </c>
      <c r="X10132">
        <v>8</v>
      </c>
      <c r="Y10132">
        <v>6</v>
      </c>
      <c r="Z10132" s="2">
        <v>43624</v>
      </c>
      <c r="AA10132" s="2" t="str">
        <f t="shared" si="1075"/>
        <v>sam</v>
      </c>
      <c r="AB10132" s="3">
        <f t="shared" si="1079"/>
        <v>1.388888888888884E-3</v>
      </c>
      <c r="AC10132" s="12">
        <f t="shared" si="1076"/>
        <v>1.9999999999999929</v>
      </c>
      <c r="AD10132" s="11">
        <f t="shared" si="1080"/>
        <v>3.3333333333333215E-2</v>
      </c>
      <c r="AE10132" s="1" t="s">
        <v>47</v>
      </c>
      <c r="AG10132" s="13" t="str">
        <f t="shared" si="1077"/>
        <v>none</v>
      </c>
      <c r="AH10132" s="1" t="s">
        <v>17941</v>
      </c>
      <c r="AI10132" s="1" t="s">
        <v>17941</v>
      </c>
    </row>
    <row r="10133" spans="1:35" x14ac:dyDescent="0.35">
      <c r="A10133" s="1" t="s">
        <v>10356</v>
      </c>
      <c r="B10133" s="1" t="s">
        <v>7307</v>
      </c>
      <c r="C10133" s="1" t="s">
        <v>17919</v>
      </c>
      <c r="D10133" s="1" t="s">
        <v>17961</v>
      </c>
      <c r="E10133" s="1" t="s">
        <v>17919</v>
      </c>
      <c r="G10133" s="1" t="s">
        <v>7327</v>
      </c>
      <c r="H10133" s="1" t="s">
        <v>667</v>
      </c>
      <c r="I10133" s="1" t="s">
        <v>667</v>
      </c>
      <c r="J10133" s="1" t="s">
        <v>8</v>
      </c>
      <c r="K10133" s="1" t="s">
        <v>8</v>
      </c>
      <c r="L10133" s="1" t="s">
        <v>17942</v>
      </c>
      <c r="M10133" s="1" t="s">
        <v>197</v>
      </c>
      <c r="N10133">
        <v>0</v>
      </c>
      <c r="O10133">
        <v>0</v>
      </c>
      <c r="P10133">
        <v>0</v>
      </c>
      <c r="Q10133">
        <v>0</v>
      </c>
      <c r="R10133">
        <v>0</v>
      </c>
      <c r="S10133" s="1" t="s">
        <v>8</v>
      </c>
      <c r="T10133">
        <v>2019</v>
      </c>
      <c r="U10133" s="8">
        <f t="shared" si="1074"/>
        <v>43624</v>
      </c>
      <c r="V10133">
        <v>6</v>
      </c>
      <c r="W10133" t="str">
        <f t="shared" si="1078"/>
        <v>juin</v>
      </c>
      <c r="X10133">
        <v>8</v>
      </c>
      <c r="Y10133">
        <v>6</v>
      </c>
      <c r="Z10133" s="2">
        <v>43624</v>
      </c>
      <c r="AA10133" s="2" t="str">
        <f t="shared" si="1075"/>
        <v>sam</v>
      </c>
      <c r="AB10133" s="3">
        <f t="shared" si="1079"/>
        <v>0</v>
      </c>
      <c r="AC10133" s="12">
        <f t="shared" si="1076"/>
        <v>0</v>
      </c>
      <c r="AD10133" s="11">
        <f t="shared" si="1080"/>
        <v>0</v>
      </c>
      <c r="AE10133" s="1" t="s">
        <v>197</v>
      </c>
      <c r="AG10133" s="13" t="str">
        <f t="shared" si="1077"/>
        <v>none</v>
      </c>
      <c r="AH10133" s="1" t="s">
        <v>17941</v>
      </c>
      <c r="AI10133" s="1" t="s">
        <v>17941</v>
      </c>
    </row>
    <row r="10134" spans="1:35" x14ac:dyDescent="0.35">
      <c r="A10134" s="1" t="s">
        <v>10357</v>
      </c>
      <c r="B10134" s="1" t="s">
        <v>7307</v>
      </c>
      <c r="C10134" s="1" t="s">
        <v>17962</v>
      </c>
      <c r="D10134" s="1" t="s">
        <v>7370</v>
      </c>
      <c r="E10134" s="1" t="s">
        <v>17962</v>
      </c>
      <c r="G10134" s="1" t="s">
        <v>7542</v>
      </c>
      <c r="H10134" s="1" t="s">
        <v>4070</v>
      </c>
      <c r="I10134" s="1" t="s">
        <v>2174</v>
      </c>
      <c r="J10134" s="1" t="s">
        <v>8260</v>
      </c>
      <c r="K10134" s="1" t="s">
        <v>7379</v>
      </c>
      <c r="L10134" s="1" t="s">
        <v>7345</v>
      </c>
      <c r="M10134" s="1" t="s">
        <v>11</v>
      </c>
      <c r="N10134">
        <v>0</v>
      </c>
      <c r="O10134">
        <v>0</v>
      </c>
      <c r="P10134">
        <v>1</v>
      </c>
      <c r="Q10134">
        <v>0</v>
      </c>
      <c r="R10134">
        <v>0</v>
      </c>
      <c r="S10134" s="1" t="s">
        <v>8</v>
      </c>
      <c r="T10134">
        <v>2019</v>
      </c>
      <c r="U10134" s="8">
        <f t="shared" si="1074"/>
        <v>43624</v>
      </c>
      <c r="V10134">
        <v>6</v>
      </c>
      <c r="W10134" t="str">
        <f t="shared" si="1078"/>
        <v>juin</v>
      </c>
      <c r="X10134">
        <v>8</v>
      </c>
      <c r="Y10134">
        <v>6</v>
      </c>
      <c r="Z10134" s="2">
        <v>43624</v>
      </c>
      <c r="AA10134" s="2" t="str">
        <f t="shared" si="1075"/>
        <v>sam</v>
      </c>
      <c r="AB10134" s="3">
        <f t="shared" si="1079"/>
        <v>6.9444444444444198E-4</v>
      </c>
      <c r="AC10134" s="12">
        <f t="shared" si="1076"/>
        <v>0.99999999999999645</v>
      </c>
      <c r="AD10134" s="11">
        <f t="shared" si="1080"/>
        <v>1.6666666666666607E-2</v>
      </c>
      <c r="AE10134" s="1" t="s">
        <v>11</v>
      </c>
      <c r="AG10134" s="13" t="str">
        <f t="shared" si="1077"/>
        <v>none</v>
      </c>
      <c r="AH10134" s="1" t="s">
        <v>17941</v>
      </c>
      <c r="AI10134" s="1" t="s">
        <v>17941</v>
      </c>
    </row>
    <row r="10135" spans="1:35" x14ac:dyDescent="0.35">
      <c r="A10135" s="1" t="s">
        <v>10358</v>
      </c>
      <c r="B10135" s="1" t="s">
        <v>7307</v>
      </c>
      <c r="C10135" s="1" t="s">
        <v>17962</v>
      </c>
      <c r="D10135" s="1" t="s">
        <v>7334</v>
      </c>
      <c r="E10135" s="1" t="s">
        <v>17962</v>
      </c>
      <c r="G10135" s="1" t="s">
        <v>7324</v>
      </c>
      <c r="H10135" s="1" t="s">
        <v>74</v>
      </c>
      <c r="I10135" s="1" t="s">
        <v>144</v>
      </c>
      <c r="J10135" s="1" t="s">
        <v>9279</v>
      </c>
      <c r="K10135" s="1" t="s">
        <v>8</v>
      </c>
      <c r="L10135" s="1" t="s">
        <v>7337</v>
      </c>
      <c r="M10135" s="1" t="s">
        <v>95</v>
      </c>
      <c r="N10135">
        <v>0</v>
      </c>
      <c r="O10135">
        <v>0</v>
      </c>
      <c r="P10135">
        <v>1</v>
      </c>
      <c r="Q10135">
        <v>0</v>
      </c>
      <c r="R10135">
        <v>0</v>
      </c>
      <c r="S10135" s="1" t="s">
        <v>7591</v>
      </c>
      <c r="T10135">
        <v>2019</v>
      </c>
      <c r="U10135" s="8">
        <f t="shared" si="1074"/>
        <v>43624</v>
      </c>
      <c r="V10135">
        <v>6</v>
      </c>
      <c r="W10135" t="str">
        <f t="shared" si="1078"/>
        <v>juin</v>
      </c>
      <c r="X10135">
        <v>8</v>
      </c>
      <c r="Y10135">
        <v>6</v>
      </c>
      <c r="Z10135" s="2">
        <v>43624</v>
      </c>
      <c r="AA10135" s="2" t="str">
        <f t="shared" si="1075"/>
        <v>sam</v>
      </c>
      <c r="AB10135" s="3">
        <f t="shared" si="1079"/>
        <v>6.9444444444445308E-3</v>
      </c>
      <c r="AC10135" s="12">
        <f t="shared" si="1076"/>
        <v>10.000000000000124</v>
      </c>
      <c r="AD10135" s="11">
        <f t="shared" si="1080"/>
        <v>0.16666666666666874</v>
      </c>
      <c r="AE10135" s="1" t="s">
        <v>95</v>
      </c>
      <c r="AG10135" s="13" t="str">
        <f t="shared" si="1077"/>
        <v>incident</v>
      </c>
      <c r="AH10135" s="1" t="s">
        <v>17943</v>
      </c>
      <c r="AI10135" s="1" t="s">
        <v>17943</v>
      </c>
    </row>
    <row r="10136" spans="1:35" x14ac:dyDescent="0.35">
      <c r="A10136" s="1" t="s">
        <v>10359</v>
      </c>
      <c r="B10136" s="1" t="s">
        <v>7307</v>
      </c>
      <c r="C10136" s="1" t="s">
        <v>17951</v>
      </c>
      <c r="D10136" s="1" t="s">
        <v>17958</v>
      </c>
      <c r="E10136" s="1" t="s">
        <v>17951</v>
      </c>
      <c r="G10136" s="1" t="s">
        <v>7322</v>
      </c>
      <c r="H10136" s="1" t="s">
        <v>767</v>
      </c>
      <c r="I10136" s="1" t="s">
        <v>1324</v>
      </c>
      <c r="J10136" s="1" t="s">
        <v>8</v>
      </c>
      <c r="K10136" s="1" t="s">
        <v>8</v>
      </c>
      <c r="L10136" s="1" t="s">
        <v>17942</v>
      </c>
      <c r="M10136" s="1" t="s">
        <v>17922</v>
      </c>
      <c r="N10136">
        <v>0</v>
      </c>
      <c r="O10136">
        <v>0</v>
      </c>
      <c r="P10136">
        <v>0</v>
      </c>
      <c r="Q10136">
        <v>0</v>
      </c>
      <c r="R10136">
        <v>0</v>
      </c>
      <c r="S10136" s="1" t="s">
        <v>8</v>
      </c>
      <c r="T10136">
        <v>2019</v>
      </c>
      <c r="U10136" s="8">
        <f t="shared" ref="U10136:U10199" si="1081">Z10136</f>
        <v>43624</v>
      </c>
      <c r="V10136">
        <v>6</v>
      </c>
      <c r="W10136" t="str">
        <f t="shared" si="1078"/>
        <v>juin</v>
      </c>
      <c r="X10136">
        <v>8</v>
      </c>
      <c r="Y10136">
        <v>6</v>
      </c>
      <c r="Z10136" s="2">
        <v>43624</v>
      </c>
      <c r="AA10136" s="2" t="str">
        <f t="shared" si="1075"/>
        <v>sam</v>
      </c>
      <c r="AB10136" s="3">
        <f t="shared" si="1079"/>
        <v>2.5694444444444464E-2</v>
      </c>
      <c r="AC10136" s="12">
        <f t="shared" si="1076"/>
        <v>37.000000000000028</v>
      </c>
      <c r="AD10136" s="11">
        <f t="shared" si="1080"/>
        <v>0.61666666666666714</v>
      </c>
      <c r="AE10136" s="1" t="s">
        <v>17922</v>
      </c>
      <c r="AG10136" s="13" t="str">
        <f t="shared" si="1077"/>
        <v>incident</v>
      </c>
      <c r="AH10136" s="1" t="s">
        <v>17946</v>
      </c>
      <c r="AI10136" s="1" t="s">
        <v>17946</v>
      </c>
    </row>
    <row r="10137" spans="1:35" x14ac:dyDescent="0.35">
      <c r="A10137" s="1" t="s">
        <v>10360</v>
      </c>
      <c r="B10137" s="1" t="s">
        <v>7307</v>
      </c>
      <c r="C10137" s="1" t="s">
        <v>17919</v>
      </c>
      <c r="D10137" s="1" t="s">
        <v>17961</v>
      </c>
      <c r="E10137" s="1" t="s">
        <v>17919</v>
      </c>
      <c r="G10137" s="1" t="s">
        <v>7327</v>
      </c>
      <c r="H10137" s="1" t="s">
        <v>257</v>
      </c>
      <c r="I10137" s="1" t="s">
        <v>289</v>
      </c>
      <c r="J10137" s="1" t="s">
        <v>8</v>
      </c>
      <c r="K10137" s="1" t="s">
        <v>8</v>
      </c>
      <c r="L10137" s="1" t="s">
        <v>17942</v>
      </c>
      <c r="M10137" s="1" t="s">
        <v>634</v>
      </c>
      <c r="N10137">
        <v>0</v>
      </c>
      <c r="O10137">
        <v>0</v>
      </c>
      <c r="P10137">
        <v>0</v>
      </c>
      <c r="Q10137">
        <v>0</v>
      </c>
      <c r="R10137">
        <v>1</v>
      </c>
      <c r="S10137" s="1" t="s">
        <v>8</v>
      </c>
      <c r="T10137">
        <v>2019</v>
      </c>
      <c r="U10137" s="8">
        <f t="shared" si="1081"/>
        <v>43624</v>
      </c>
      <c r="V10137">
        <v>6</v>
      </c>
      <c r="W10137" t="str">
        <f t="shared" si="1078"/>
        <v>juin</v>
      </c>
      <c r="X10137">
        <v>8</v>
      </c>
      <c r="Y10137">
        <v>6</v>
      </c>
      <c r="Z10137" s="2">
        <v>43624</v>
      </c>
      <c r="AA10137" s="2" t="str">
        <f t="shared" si="1075"/>
        <v>sam</v>
      </c>
      <c r="AB10137" s="3">
        <f t="shared" si="1079"/>
        <v>6.9444444444433095E-4</v>
      </c>
      <c r="AC10137" s="12">
        <f t="shared" si="1076"/>
        <v>0.99999999999983658</v>
      </c>
      <c r="AD10137" s="11">
        <f t="shared" si="1080"/>
        <v>1.6666666666663943E-2</v>
      </c>
      <c r="AE10137" s="1" t="s">
        <v>634</v>
      </c>
      <c r="AG10137" s="13" t="str">
        <f t="shared" si="1077"/>
        <v>none</v>
      </c>
      <c r="AH10137" s="1" t="s">
        <v>17941</v>
      </c>
      <c r="AI10137" s="1" t="s">
        <v>17941</v>
      </c>
    </row>
    <row r="10138" spans="1:35" x14ac:dyDescent="0.35">
      <c r="A10138" s="1" t="s">
        <v>10361</v>
      </c>
      <c r="B10138" s="1" t="s">
        <v>7307</v>
      </c>
      <c r="C10138" s="1" t="s">
        <v>17919</v>
      </c>
      <c r="D10138" s="1" t="s">
        <v>17961</v>
      </c>
      <c r="E10138" s="1" t="s">
        <v>17919</v>
      </c>
      <c r="G10138" s="1" t="s">
        <v>7381</v>
      </c>
      <c r="H10138" s="1" t="s">
        <v>496</v>
      </c>
      <c r="I10138" s="1" t="s">
        <v>1457</v>
      </c>
      <c r="J10138" s="1" t="s">
        <v>8</v>
      </c>
      <c r="K10138" s="1" t="s">
        <v>8</v>
      </c>
      <c r="L10138" s="1" t="s">
        <v>17942</v>
      </c>
      <c r="M10138" s="1" t="s">
        <v>17945</v>
      </c>
      <c r="N10138">
        <v>0</v>
      </c>
      <c r="O10138">
        <v>0</v>
      </c>
      <c r="P10138">
        <v>0</v>
      </c>
      <c r="Q10138">
        <v>0</v>
      </c>
      <c r="R10138">
        <v>1</v>
      </c>
      <c r="S10138" s="1" t="s">
        <v>8</v>
      </c>
      <c r="T10138">
        <v>2019</v>
      </c>
      <c r="U10138" s="8">
        <f t="shared" si="1081"/>
        <v>43624</v>
      </c>
      <c r="V10138">
        <v>6</v>
      </c>
      <c r="W10138" t="str">
        <f t="shared" si="1078"/>
        <v>juin</v>
      </c>
      <c r="X10138">
        <v>8</v>
      </c>
      <c r="Y10138">
        <v>6</v>
      </c>
      <c r="Z10138" s="2">
        <v>43624</v>
      </c>
      <c r="AA10138" s="2" t="str">
        <f t="shared" si="1075"/>
        <v>sam</v>
      </c>
      <c r="AB10138" s="3">
        <f t="shared" si="1079"/>
        <v>2.0833333333332149E-3</v>
      </c>
      <c r="AC10138" s="12">
        <f t="shared" si="1076"/>
        <v>2.9999999999998295</v>
      </c>
      <c r="AD10138" s="11">
        <f t="shared" si="1080"/>
        <v>4.9999999999997158E-2</v>
      </c>
      <c r="AE10138" s="1" t="s">
        <v>17945</v>
      </c>
      <c r="AG10138" s="13" t="str">
        <f t="shared" si="1077"/>
        <v>none</v>
      </c>
      <c r="AH10138" s="1" t="s">
        <v>17941</v>
      </c>
      <c r="AI10138" s="1" t="s">
        <v>17941</v>
      </c>
    </row>
    <row r="10139" spans="1:35" x14ac:dyDescent="0.35">
      <c r="A10139" s="1" t="s">
        <v>10362</v>
      </c>
      <c r="B10139" s="1" t="s">
        <v>7307</v>
      </c>
      <c r="C10139" s="1" t="s">
        <v>17951</v>
      </c>
      <c r="D10139" s="1" t="s">
        <v>17960</v>
      </c>
      <c r="E10139" s="1" t="s">
        <v>17962</v>
      </c>
      <c r="G10139" s="1" t="s">
        <v>7702</v>
      </c>
      <c r="H10139" s="1" t="s">
        <v>989</v>
      </c>
      <c r="I10139" s="1" t="s">
        <v>989</v>
      </c>
      <c r="J10139" s="1" t="s">
        <v>8</v>
      </c>
      <c r="K10139" s="1" t="s">
        <v>8</v>
      </c>
      <c r="L10139" s="1" t="s">
        <v>17942</v>
      </c>
      <c r="M10139" s="1" t="s">
        <v>17953</v>
      </c>
      <c r="N10139">
        <v>0</v>
      </c>
      <c r="O10139">
        <v>0</v>
      </c>
      <c r="P10139">
        <v>0</v>
      </c>
      <c r="Q10139">
        <v>0</v>
      </c>
      <c r="R10139">
        <v>1</v>
      </c>
      <c r="S10139" s="1" t="s">
        <v>8</v>
      </c>
      <c r="T10139">
        <v>2020</v>
      </c>
      <c r="U10139" s="8">
        <f t="shared" si="1081"/>
        <v>43990</v>
      </c>
      <c r="V10139">
        <v>6</v>
      </c>
      <c r="W10139" t="str">
        <f t="shared" si="1078"/>
        <v>juin</v>
      </c>
      <c r="X10139">
        <v>8</v>
      </c>
      <c r="Y10139">
        <v>1</v>
      </c>
      <c r="Z10139" s="2">
        <v>43990</v>
      </c>
      <c r="AA10139" s="2" t="str">
        <f t="shared" si="1075"/>
        <v>lun</v>
      </c>
      <c r="AB10139" s="3">
        <f t="shared" si="1079"/>
        <v>0</v>
      </c>
      <c r="AC10139" s="12">
        <f t="shared" si="1076"/>
        <v>0</v>
      </c>
      <c r="AD10139" s="11">
        <f t="shared" si="1080"/>
        <v>0</v>
      </c>
      <c r="AE10139" s="1" t="s">
        <v>17953</v>
      </c>
      <c r="AG10139" s="13" t="str">
        <f t="shared" si="1077"/>
        <v>none</v>
      </c>
      <c r="AH10139" s="1" t="s">
        <v>17941</v>
      </c>
      <c r="AI10139" s="1" t="s">
        <v>17941</v>
      </c>
    </row>
    <row r="10140" spans="1:35" x14ac:dyDescent="0.35">
      <c r="A10140" s="1" t="s">
        <v>10363</v>
      </c>
      <c r="B10140" s="1" t="s">
        <v>7307</v>
      </c>
      <c r="C10140" s="1" t="s">
        <v>17919</v>
      </c>
      <c r="D10140" s="1" t="s">
        <v>20116</v>
      </c>
      <c r="E10140" s="1" t="s">
        <v>17919</v>
      </c>
      <c r="G10140" s="1" t="s">
        <v>7320</v>
      </c>
      <c r="H10140" s="1" t="s">
        <v>1562</v>
      </c>
      <c r="I10140" s="1" t="s">
        <v>1385</v>
      </c>
      <c r="J10140" s="1" t="s">
        <v>8</v>
      </c>
      <c r="K10140" s="1" t="s">
        <v>8</v>
      </c>
      <c r="L10140" s="1" t="s">
        <v>17942</v>
      </c>
      <c r="M10140" s="1" t="s">
        <v>320</v>
      </c>
      <c r="N10140">
        <v>0</v>
      </c>
      <c r="O10140">
        <v>0</v>
      </c>
      <c r="P10140">
        <v>0</v>
      </c>
      <c r="Q10140">
        <v>0</v>
      </c>
      <c r="R10140">
        <v>1</v>
      </c>
      <c r="S10140" s="1" t="s">
        <v>8</v>
      </c>
      <c r="T10140">
        <v>2020</v>
      </c>
      <c r="U10140" s="8">
        <f t="shared" si="1081"/>
        <v>43990</v>
      </c>
      <c r="V10140">
        <v>6</v>
      </c>
      <c r="W10140" t="str">
        <f t="shared" si="1078"/>
        <v>juin</v>
      </c>
      <c r="X10140">
        <v>8</v>
      </c>
      <c r="Y10140">
        <v>1</v>
      </c>
      <c r="Z10140" s="2">
        <v>43990</v>
      </c>
      <c r="AA10140" s="2" t="str">
        <f t="shared" si="1075"/>
        <v>lun</v>
      </c>
      <c r="AB10140" s="3">
        <f t="shared" si="1079"/>
        <v>2.0833333333333259E-3</v>
      </c>
      <c r="AC10140" s="12">
        <f t="shared" si="1076"/>
        <v>2.9999999999999893</v>
      </c>
      <c r="AD10140" s="11">
        <f t="shared" si="1080"/>
        <v>4.9999999999999822E-2</v>
      </c>
      <c r="AE10140" s="1" t="s">
        <v>320</v>
      </c>
      <c r="AG10140" s="13" t="str">
        <f t="shared" si="1077"/>
        <v>none</v>
      </c>
      <c r="AH10140" s="1" t="s">
        <v>17941</v>
      </c>
      <c r="AI10140" s="1" t="s">
        <v>17941</v>
      </c>
    </row>
    <row r="10141" spans="1:35" x14ac:dyDescent="0.35">
      <c r="A10141" s="1" t="s">
        <v>10364</v>
      </c>
      <c r="B10141" s="1" t="s">
        <v>7307</v>
      </c>
      <c r="C10141" s="1" t="s">
        <v>17919</v>
      </c>
      <c r="D10141" s="1" t="s">
        <v>20116</v>
      </c>
      <c r="E10141" s="1" t="s">
        <v>17919</v>
      </c>
      <c r="G10141" s="1" t="s">
        <v>7490</v>
      </c>
      <c r="H10141" s="1" t="s">
        <v>2243</v>
      </c>
      <c r="I10141" s="1" t="s">
        <v>619</v>
      </c>
      <c r="J10141" s="1" t="s">
        <v>9388</v>
      </c>
      <c r="K10141" s="1" t="s">
        <v>8</v>
      </c>
      <c r="L10141" s="1" t="s">
        <v>17942</v>
      </c>
      <c r="M10141" s="1" t="s">
        <v>17927</v>
      </c>
      <c r="N10141">
        <v>0</v>
      </c>
      <c r="O10141">
        <v>0</v>
      </c>
      <c r="P10141">
        <v>0</v>
      </c>
      <c r="Q10141">
        <v>0</v>
      </c>
      <c r="R10141">
        <v>0</v>
      </c>
      <c r="S10141" s="1" t="s">
        <v>8</v>
      </c>
      <c r="T10141">
        <v>2020</v>
      </c>
      <c r="U10141" s="8">
        <f t="shared" si="1081"/>
        <v>43990</v>
      </c>
      <c r="V10141">
        <v>6</v>
      </c>
      <c r="W10141" t="str">
        <f t="shared" si="1078"/>
        <v>juin</v>
      </c>
      <c r="X10141">
        <v>8</v>
      </c>
      <c r="Y10141">
        <v>1</v>
      </c>
      <c r="Z10141" s="2">
        <v>43990</v>
      </c>
      <c r="AA10141" s="2" t="str">
        <f t="shared" si="1075"/>
        <v>lun</v>
      </c>
      <c r="AB10141" s="3">
        <f t="shared" si="1079"/>
        <v>1.388888888888884E-3</v>
      </c>
      <c r="AC10141" s="12">
        <f t="shared" si="1076"/>
        <v>1.9999999999999929</v>
      </c>
      <c r="AD10141" s="11">
        <f t="shared" si="1080"/>
        <v>3.3333333333333215E-2</v>
      </c>
      <c r="AE10141" s="1" t="s">
        <v>17927</v>
      </c>
      <c r="AG10141" s="13" t="str">
        <f t="shared" si="1077"/>
        <v>none</v>
      </c>
      <c r="AH10141" s="1" t="s">
        <v>17941</v>
      </c>
      <c r="AI10141" s="1" t="s">
        <v>17941</v>
      </c>
    </row>
    <row r="10142" spans="1:35" x14ac:dyDescent="0.35">
      <c r="A10142" s="1" t="s">
        <v>10365</v>
      </c>
      <c r="B10142" s="1" t="s">
        <v>7307</v>
      </c>
      <c r="C10142" s="1" t="s">
        <v>17962</v>
      </c>
      <c r="D10142" s="1" t="s">
        <v>7334</v>
      </c>
      <c r="E10142" s="1" t="s">
        <v>17962</v>
      </c>
      <c r="G10142" s="1" t="s">
        <v>7355</v>
      </c>
      <c r="H10142" s="1" t="s">
        <v>30</v>
      </c>
      <c r="I10142" s="1" t="s">
        <v>2338</v>
      </c>
      <c r="J10142" s="1" t="s">
        <v>8327</v>
      </c>
      <c r="K10142" s="1" t="s">
        <v>8</v>
      </c>
      <c r="L10142" s="1" t="s">
        <v>7337</v>
      </c>
      <c r="M10142" s="1" t="s">
        <v>11</v>
      </c>
      <c r="N10142">
        <v>0</v>
      </c>
      <c r="O10142">
        <v>0</v>
      </c>
      <c r="P10142">
        <v>0</v>
      </c>
      <c r="Q10142">
        <v>0</v>
      </c>
      <c r="R10142">
        <v>0</v>
      </c>
      <c r="S10142" s="1" t="s">
        <v>8</v>
      </c>
      <c r="T10142">
        <v>2020</v>
      </c>
      <c r="U10142" s="8">
        <f t="shared" si="1081"/>
        <v>43990</v>
      </c>
      <c r="V10142">
        <v>6</v>
      </c>
      <c r="W10142" t="str">
        <f t="shared" si="1078"/>
        <v>juin</v>
      </c>
      <c r="X10142">
        <v>8</v>
      </c>
      <c r="Y10142">
        <v>1</v>
      </c>
      <c r="Z10142" s="2">
        <v>43990</v>
      </c>
      <c r="AA10142" s="2" t="str">
        <f t="shared" si="1075"/>
        <v>lun</v>
      </c>
      <c r="AB10142" s="3">
        <f t="shared" si="1079"/>
        <v>3.4722222222222099E-3</v>
      </c>
      <c r="AC10142" s="12">
        <f t="shared" si="1076"/>
        <v>4.9999999999999822</v>
      </c>
      <c r="AD10142" s="11">
        <f t="shared" si="1080"/>
        <v>8.3333333333333037E-2</v>
      </c>
      <c r="AE10142" s="1" t="s">
        <v>11</v>
      </c>
      <c r="AG10142" s="13" t="str">
        <f t="shared" si="1077"/>
        <v>none</v>
      </c>
      <c r="AH10142" s="1" t="s">
        <v>17946</v>
      </c>
      <c r="AI10142" s="1" t="s">
        <v>17946</v>
      </c>
    </row>
    <row r="10143" spans="1:35" x14ac:dyDescent="0.35">
      <c r="A10143" s="1" t="s">
        <v>10366</v>
      </c>
      <c r="B10143" s="1" t="s">
        <v>7307</v>
      </c>
      <c r="C10143" s="1" t="s">
        <v>17919</v>
      </c>
      <c r="D10143" s="1" t="s">
        <v>20116</v>
      </c>
      <c r="E10143" s="1" t="s">
        <v>17919</v>
      </c>
      <c r="G10143" s="1" t="s">
        <v>7456</v>
      </c>
      <c r="H10143" s="1" t="s">
        <v>715</v>
      </c>
      <c r="I10143" s="1" t="s">
        <v>122</v>
      </c>
      <c r="J10143" s="1" t="s">
        <v>9468</v>
      </c>
      <c r="K10143" s="1" t="s">
        <v>8</v>
      </c>
      <c r="L10143" s="1" t="s">
        <v>17942</v>
      </c>
      <c r="M10143" s="1" t="s">
        <v>58</v>
      </c>
      <c r="N10143">
        <v>0</v>
      </c>
      <c r="O10143">
        <v>0</v>
      </c>
      <c r="P10143">
        <v>0</v>
      </c>
      <c r="Q10143">
        <v>0</v>
      </c>
      <c r="R10143">
        <v>0</v>
      </c>
      <c r="S10143" s="1" t="s">
        <v>8</v>
      </c>
      <c r="T10143">
        <v>2020</v>
      </c>
      <c r="U10143" s="8">
        <f t="shared" si="1081"/>
        <v>43990</v>
      </c>
      <c r="V10143">
        <v>6</v>
      </c>
      <c r="W10143" t="str">
        <f t="shared" si="1078"/>
        <v>juin</v>
      </c>
      <c r="X10143">
        <v>8</v>
      </c>
      <c r="Y10143">
        <v>1</v>
      </c>
      <c r="Z10143" s="2">
        <v>43990</v>
      </c>
      <c r="AA10143" s="2" t="str">
        <f t="shared" si="1075"/>
        <v>lun</v>
      </c>
      <c r="AB10143" s="3">
        <f t="shared" si="1079"/>
        <v>1.388888888888884E-3</v>
      </c>
      <c r="AC10143" s="12">
        <f t="shared" si="1076"/>
        <v>1.9999999999999929</v>
      </c>
      <c r="AD10143" s="11">
        <f t="shared" si="1080"/>
        <v>3.3333333333333215E-2</v>
      </c>
      <c r="AE10143" s="1" t="s">
        <v>58</v>
      </c>
      <c r="AG10143" s="13" t="str">
        <f t="shared" si="1077"/>
        <v>none</v>
      </c>
      <c r="AH10143" s="1" t="s">
        <v>17943</v>
      </c>
      <c r="AI10143" s="1" t="s">
        <v>17943</v>
      </c>
    </row>
    <row r="10144" spans="1:35" x14ac:dyDescent="0.35">
      <c r="A10144" s="1" t="s">
        <v>10367</v>
      </c>
      <c r="B10144" s="1" t="s">
        <v>7307</v>
      </c>
      <c r="C10144" s="1" t="s">
        <v>17919</v>
      </c>
      <c r="D10144" s="1" t="s">
        <v>20116</v>
      </c>
      <c r="E10144" s="1" t="s">
        <v>17919</v>
      </c>
      <c r="G10144" s="1" t="s">
        <v>8</v>
      </c>
      <c r="H10144" s="1" t="s">
        <v>695</v>
      </c>
      <c r="I10144" s="1" t="s">
        <v>695</v>
      </c>
      <c r="J10144" s="1" t="s">
        <v>8</v>
      </c>
      <c r="K10144" s="1" t="s">
        <v>8</v>
      </c>
      <c r="L10144" s="1" t="s">
        <v>17942</v>
      </c>
      <c r="M10144" s="1" t="s">
        <v>455</v>
      </c>
      <c r="N10144">
        <v>0</v>
      </c>
      <c r="O10144">
        <v>0</v>
      </c>
      <c r="P10144">
        <v>0</v>
      </c>
      <c r="Q10144">
        <v>0</v>
      </c>
      <c r="R10144">
        <v>1</v>
      </c>
      <c r="S10144" s="1" t="s">
        <v>8</v>
      </c>
      <c r="T10144">
        <v>2020</v>
      </c>
      <c r="U10144" s="8">
        <f t="shared" si="1081"/>
        <v>43990</v>
      </c>
      <c r="V10144">
        <v>6</v>
      </c>
      <c r="W10144" t="str">
        <f t="shared" si="1078"/>
        <v>juin</v>
      </c>
      <c r="X10144">
        <v>8</v>
      </c>
      <c r="Y10144">
        <v>1</v>
      </c>
      <c r="Z10144" s="2">
        <v>43990</v>
      </c>
      <c r="AA10144" s="2" t="str">
        <f t="shared" si="1075"/>
        <v>lun</v>
      </c>
      <c r="AB10144" s="3">
        <f t="shared" si="1079"/>
        <v>0</v>
      </c>
      <c r="AC10144" s="12">
        <f t="shared" si="1076"/>
        <v>0</v>
      </c>
      <c r="AD10144" s="11">
        <f t="shared" si="1080"/>
        <v>0</v>
      </c>
      <c r="AE10144" s="1" t="s">
        <v>455</v>
      </c>
      <c r="AG10144" s="13" t="str">
        <f t="shared" si="1077"/>
        <v>none</v>
      </c>
      <c r="AH10144" s="1" t="s">
        <v>17950</v>
      </c>
      <c r="AI10144" s="1" t="s">
        <v>17950</v>
      </c>
    </row>
    <row r="10145" spans="1:35" x14ac:dyDescent="0.35">
      <c r="A10145" s="1" t="s">
        <v>10368</v>
      </c>
      <c r="B10145" s="1" t="s">
        <v>7307</v>
      </c>
      <c r="C10145" s="1" t="s">
        <v>17919</v>
      </c>
      <c r="D10145" s="1" t="s">
        <v>20116</v>
      </c>
      <c r="E10145" s="1" t="s">
        <v>17919</v>
      </c>
      <c r="G10145" s="1" t="s">
        <v>8</v>
      </c>
      <c r="H10145" s="1" t="s">
        <v>731</v>
      </c>
      <c r="I10145" s="1" t="s">
        <v>731</v>
      </c>
      <c r="J10145" s="1" t="s">
        <v>8</v>
      </c>
      <c r="K10145" s="1" t="s">
        <v>8</v>
      </c>
      <c r="L10145" s="1" t="s">
        <v>17942</v>
      </c>
      <c r="M10145" s="1" t="s">
        <v>123</v>
      </c>
      <c r="N10145">
        <v>0</v>
      </c>
      <c r="O10145">
        <v>0</v>
      </c>
      <c r="P10145">
        <v>0</v>
      </c>
      <c r="Q10145">
        <v>0</v>
      </c>
      <c r="R10145">
        <v>0</v>
      </c>
      <c r="S10145" s="1" t="s">
        <v>8</v>
      </c>
      <c r="T10145">
        <v>2020</v>
      </c>
      <c r="U10145" s="8">
        <f t="shared" si="1081"/>
        <v>43990</v>
      </c>
      <c r="V10145">
        <v>6</v>
      </c>
      <c r="W10145" t="str">
        <f t="shared" si="1078"/>
        <v>juin</v>
      </c>
      <c r="X10145">
        <v>8</v>
      </c>
      <c r="Y10145">
        <v>1</v>
      </c>
      <c r="Z10145" s="2">
        <v>43990</v>
      </c>
      <c r="AA10145" s="2" t="str">
        <f t="shared" si="1075"/>
        <v>lun</v>
      </c>
      <c r="AB10145" s="3">
        <f t="shared" si="1079"/>
        <v>0</v>
      </c>
      <c r="AC10145" s="12">
        <f t="shared" si="1076"/>
        <v>0</v>
      </c>
      <c r="AD10145" s="11">
        <f t="shared" si="1080"/>
        <v>0</v>
      </c>
      <c r="AE10145" s="1" t="s">
        <v>123</v>
      </c>
      <c r="AG10145" s="13" t="str">
        <f t="shared" si="1077"/>
        <v>none</v>
      </c>
      <c r="AH10145" s="1" t="s">
        <v>17943</v>
      </c>
      <c r="AI10145" s="1" t="s">
        <v>17943</v>
      </c>
    </row>
    <row r="10146" spans="1:35" x14ac:dyDescent="0.35">
      <c r="A10146" s="1" t="s">
        <v>10369</v>
      </c>
      <c r="B10146" s="1" t="s">
        <v>7307</v>
      </c>
      <c r="C10146" s="1" t="s">
        <v>17919</v>
      </c>
      <c r="D10146" s="1" t="s">
        <v>20116</v>
      </c>
      <c r="E10146" s="1" t="s">
        <v>17919</v>
      </c>
      <c r="G10146" s="1" t="s">
        <v>8</v>
      </c>
      <c r="H10146" s="1" t="s">
        <v>1900</v>
      </c>
      <c r="I10146" s="1" t="s">
        <v>1900</v>
      </c>
      <c r="J10146" s="1" t="s">
        <v>8</v>
      </c>
      <c r="K10146" s="1" t="s">
        <v>8</v>
      </c>
      <c r="L10146" s="1" t="s">
        <v>17942</v>
      </c>
      <c r="M10146" s="1" t="s">
        <v>25</v>
      </c>
      <c r="N10146">
        <v>0</v>
      </c>
      <c r="O10146">
        <v>0</v>
      </c>
      <c r="P10146">
        <v>0</v>
      </c>
      <c r="Q10146">
        <v>0</v>
      </c>
      <c r="R10146">
        <v>0</v>
      </c>
      <c r="S10146" s="1" t="s">
        <v>8</v>
      </c>
      <c r="T10146">
        <v>2020</v>
      </c>
      <c r="U10146" s="8">
        <f t="shared" si="1081"/>
        <v>43990</v>
      </c>
      <c r="V10146">
        <v>6</v>
      </c>
      <c r="W10146" t="str">
        <f t="shared" si="1078"/>
        <v>juin</v>
      </c>
      <c r="X10146">
        <v>8</v>
      </c>
      <c r="Y10146">
        <v>1</v>
      </c>
      <c r="Z10146" s="2">
        <v>43990</v>
      </c>
      <c r="AA10146" s="2" t="str">
        <f t="shared" si="1075"/>
        <v>lun</v>
      </c>
      <c r="AB10146" s="3">
        <f t="shared" si="1079"/>
        <v>0</v>
      </c>
      <c r="AC10146" s="12">
        <f t="shared" si="1076"/>
        <v>0</v>
      </c>
      <c r="AD10146" s="11">
        <f t="shared" si="1080"/>
        <v>0</v>
      </c>
      <c r="AE10146" s="1" t="s">
        <v>25</v>
      </c>
      <c r="AG10146" s="13" t="str">
        <f t="shared" si="1077"/>
        <v>none</v>
      </c>
      <c r="AH10146" s="1" t="s">
        <v>17943</v>
      </c>
      <c r="AI10146" s="1" t="s">
        <v>17943</v>
      </c>
    </row>
    <row r="10147" spans="1:35" x14ac:dyDescent="0.35">
      <c r="A10147" s="1" t="s">
        <v>10370</v>
      </c>
      <c r="B10147" s="1" t="s">
        <v>7307</v>
      </c>
      <c r="C10147" s="1" t="s">
        <v>7</v>
      </c>
      <c r="D10147" s="1" t="s">
        <v>20117</v>
      </c>
      <c r="E10147" s="1" t="s">
        <v>17944</v>
      </c>
      <c r="G10147" s="1" t="s">
        <v>8</v>
      </c>
      <c r="H10147" s="1" t="s">
        <v>2576</v>
      </c>
      <c r="I10147" s="1" t="s">
        <v>2576</v>
      </c>
      <c r="J10147" s="1" t="s">
        <v>8</v>
      </c>
      <c r="K10147" s="1" t="s">
        <v>8</v>
      </c>
      <c r="L10147" s="1" t="s">
        <v>17942</v>
      </c>
      <c r="M10147" s="1" t="s">
        <v>8290</v>
      </c>
      <c r="N10147">
        <v>0</v>
      </c>
      <c r="O10147">
        <v>0</v>
      </c>
      <c r="P10147">
        <v>0</v>
      </c>
      <c r="Q10147">
        <v>0</v>
      </c>
      <c r="R10147">
        <v>1</v>
      </c>
      <c r="S10147" s="1" t="s">
        <v>8</v>
      </c>
      <c r="T10147">
        <v>2021</v>
      </c>
      <c r="U10147" s="8">
        <f t="shared" si="1081"/>
        <v>44355</v>
      </c>
      <c r="V10147">
        <v>6</v>
      </c>
      <c r="W10147" t="str">
        <f t="shared" si="1078"/>
        <v>juin</v>
      </c>
      <c r="X10147">
        <v>8</v>
      </c>
      <c r="Y10147">
        <v>2</v>
      </c>
      <c r="Z10147" s="2">
        <v>44355</v>
      </c>
      <c r="AA10147" s="2" t="str">
        <f t="shared" si="1075"/>
        <v>mar</v>
      </c>
      <c r="AB10147" s="3">
        <f t="shared" si="1079"/>
        <v>0</v>
      </c>
      <c r="AC10147" s="12">
        <f t="shared" si="1076"/>
        <v>0</v>
      </c>
      <c r="AD10147" s="11">
        <f t="shared" si="1080"/>
        <v>0</v>
      </c>
      <c r="AE10147" s="1" t="s">
        <v>8290</v>
      </c>
      <c r="AG10147" s="13" t="str">
        <f t="shared" si="1077"/>
        <v>none</v>
      </c>
      <c r="AH10147" s="1" t="s">
        <v>17941</v>
      </c>
      <c r="AI10147" s="1" t="s">
        <v>17941</v>
      </c>
    </row>
    <row r="10148" spans="1:35" x14ac:dyDescent="0.35">
      <c r="A10148" s="1" t="s">
        <v>10371</v>
      </c>
      <c r="B10148" s="1" t="s">
        <v>7307</v>
      </c>
      <c r="C10148" s="1" t="s">
        <v>17951</v>
      </c>
      <c r="D10148" s="1" t="s">
        <v>17960</v>
      </c>
      <c r="E10148" s="1" t="s">
        <v>17962</v>
      </c>
      <c r="G10148" s="1" t="s">
        <v>7381</v>
      </c>
      <c r="H10148" s="1" t="s">
        <v>390</v>
      </c>
      <c r="I10148" s="1" t="s">
        <v>390</v>
      </c>
      <c r="J10148" s="1" t="s">
        <v>7666</v>
      </c>
      <c r="K10148" s="1" t="s">
        <v>8</v>
      </c>
      <c r="L10148" s="1" t="s">
        <v>17942</v>
      </c>
      <c r="M10148" s="1" t="s">
        <v>11</v>
      </c>
      <c r="N10148">
        <v>0</v>
      </c>
      <c r="O10148">
        <v>0</v>
      </c>
      <c r="P10148">
        <v>0</v>
      </c>
      <c r="Q10148">
        <v>0</v>
      </c>
      <c r="R10148">
        <v>0</v>
      </c>
      <c r="S10148" s="1" t="s">
        <v>8</v>
      </c>
      <c r="T10148">
        <v>2021</v>
      </c>
      <c r="U10148" s="8">
        <f t="shared" si="1081"/>
        <v>44355</v>
      </c>
      <c r="V10148">
        <v>6</v>
      </c>
      <c r="W10148" t="str">
        <f t="shared" si="1078"/>
        <v>juin</v>
      </c>
      <c r="X10148">
        <v>8</v>
      </c>
      <c r="Y10148">
        <v>2</v>
      </c>
      <c r="Z10148" s="2">
        <v>44355</v>
      </c>
      <c r="AA10148" s="2" t="str">
        <f t="shared" si="1075"/>
        <v>mar</v>
      </c>
      <c r="AB10148" s="3">
        <f t="shared" si="1079"/>
        <v>0</v>
      </c>
      <c r="AC10148" s="12">
        <f t="shared" si="1076"/>
        <v>0</v>
      </c>
      <c r="AD10148" s="11">
        <f t="shared" si="1080"/>
        <v>0</v>
      </c>
      <c r="AE10148" s="1" t="s">
        <v>11</v>
      </c>
      <c r="AG10148" s="13" t="str">
        <f t="shared" si="1077"/>
        <v>none</v>
      </c>
      <c r="AH10148" s="1" t="s">
        <v>17946</v>
      </c>
      <c r="AI10148" s="1" t="s">
        <v>17946</v>
      </c>
    </row>
    <row r="10149" spans="1:35" x14ac:dyDescent="0.35">
      <c r="A10149" s="1" t="s">
        <v>10372</v>
      </c>
      <c r="B10149" s="1" t="s">
        <v>7307</v>
      </c>
      <c r="C10149" s="1" t="s">
        <v>17951</v>
      </c>
      <c r="D10149" s="1" t="s">
        <v>17960</v>
      </c>
      <c r="E10149" s="1" t="s">
        <v>17962</v>
      </c>
      <c r="G10149" s="1" t="s">
        <v>7348</v>
      </c>
      <c r="H10149" s="1" t="s">
        <v>3763</v>
      </c>
      <c r="I10149" s="1" t="s">
        <v>3763</v>
      </c>
      <c r="J10149" s="1" t="s">
        <v>10373</v>
      </c>
      <c r="K10149" s="1" t="s">
        <v>8</v>
      </c>
      <c r="L10149" s="1" t="s">
        <v>17942</v>
      </c>
      <c r="M10149" s="1" t="s">
        <v>11</v>
      </c>
      <c r="N10149">
        <v>0</v>
      </c>
      <c r="O10149">
        <v>0</v>
      </c>
      <c r="P10149">
        <v>0</v>
      </c>
      <c r="Q10149">
        <v>0</v>
      </c>
      <c r="R10149">
        <v>0</v>
      </c>
      <c r="S10149" s="1" t="s">
        <v>8</v>
      </c>
      <c r="T10149">
        <v>2021</v>
      </c>
      <c r="U10149" s="8">
        <f t="shared" si="1081"/>
        <v>44355</v>
      </c>
      <c r="V10149">
        <v>6</v>
      </c>
      <c r="W10149" t="str">
        <f t="shared" si="1078"/>
        <v>juin</v>
      </c>
      <c r="X10149">
        <v>8</v>
      </c>
      <c r="Y10149">
        <v>2</v>
      </c>
      <c r="Z10149" s="2">
        <v>44355</v>
      </c>
      <c r="AA10149" s="2" t="str">
        <f t="shared" si="1075"/>
        <v>mar</v>
      </c>
      <c r="AB10149" s="3">
        <f t="shared" si="1079"/>
        <v>0</v>
      </c>
      <c r="AC10149" s="12">
        <f t="shared" si="1076"/>
        <v>0</v>
      </c>
      <c r="AD10149" s="11">
        <f t="shared" si="1080"/>
        <v>0</v>
      </c>
      <c r="AE10149" s="1" t="s">
        <v>11</v>
      </c>
      <c r="AG10149" s="13" t="str">
        <f t="shared" si="1077"/>
        <v>none</v>
      </c>
      <c r="AH10149" s="1" t="s">
        <v>17946</v>
      </c>
      <c r="AI10149" s="1" t="s">
        <v>17946</v>
      </c>
    </row>
    <row r="10150" spans="1:35" x14ac:dyDescent="0.35">
      <c r="A10150" s="1" t="s">
        <v>10374</v>
      </c>
      <c r="B10150" s="1" t="s">
        <v>7307</v>
      </c>
      <c r="C10150" s="1" t="s">
        <v>7</v>
      </c>
      <c r="D10150" s="1" t="s">
        <v>20117</v>
      </c>
      <c r="E10150" s="1" t="s">
        <v>17944</v>
      </c>
      <c r="G10150" s="1" t="s">
        <v>8</v>
      </c>
      <c r="H10150" s="1" t="s">
        <v>2239</v>
      </c>
      <c r="I10150" s="1" t="s">
        <v>2239</v>
      </c>
      <c r="J10150" s="1" t="s">
        <v>8</v>
      </c>
      <c r="K10150" s="1" t="s">
        <v>8</v>
      </c>
      <c r="L10150" s="1" t="s">
        <v>17942</v>
      </c>
      <c r="M10150" s="1" t="s">
        <v>8290</v>
      </c>
      <c r="N10150">
        <v>0</v>
      </c>
      <c r="O10150">
        <v>0</v>
      </c>
      <c r="P10150">
        <v>0</v>
      </c>
      <c r="Q10150">
        <v>0</v>
      </c>
      <c r="R10150">
        <v>0</v>
      </c>
      <c r="S10150" s="1" t="s">
        <v>8</v>
      </c>
      <c r="T10150">
        <v>2021</v>
      </c>
      <c r="U10150" s="8">
        <f t="shared" si="1081"/>
        <v>44355</v>
      </c>
      <c r="V10150">
        <v>6</v>
      </c>
      <c r="W10150" t="str">
        <f t="shared" si="1078"/>
        <v>juin</v>
      </c>
      <c r="X10150">
        <v>8</v>
      </c>
      <c r="Y10150">
        <v>2</v>
      </c>
      <c r="Z10150" s="2">
        <v>44355</v>
      </c>
      <c r="AA10150" s="2" t="str">
        <f t="shared" si="1075"/>
        <v>mar</v>
      </c>
      <c r="AB10150" s="3">
        <f t="shared" si="1079"/>
        <v>0</v>
      </c>
      <c r="AC10150" s="12">
        <f t="shared" si="1076"/>
        <v>0</v>
      </c>
      <c r="AD10150" s="11">
        <f t="shared" si="1080"/>
        <v>0</v>
      </c>
      <c r="AE10150" s="1" t="s">
        <v>8290</v>
      </c>
      <c r="AG10150" s="13" t="str">
        <f t="shared" si="1077"/>
        <v>none</v>
      </c>
      <c r="AH10150" s="1" t="s">
        <v>17941</v>
      </c>
      <c r="AI10150" s="1" t="s">
        <v>17941</v>
      </c>
    </row>
    <row r="10151" spans="1:35" x14ac:dyDescent="0.35">
      <c r="A10151" s="1" t="s">
        <v>10375</v>
      </c>
      <c r="B10151" s="1" t="s">
        <v>7307</v>
      </c>
      <c r="C10151" s="1" t="s">
        <v>17919</v>
      </c>
      <c r="D10151" s="1" t="s">
        <v>20116</v>
      </c>
      <c r="E10151" s="1" t="s">
        <v>17919</v>
      </c>
      <c r="G10151" s="1" t="s">
        <v>7453</v>
      </c>
      <c r="H10151" s="1" t="s">
        <v>203</v>
      </c>
      <c r="I10151" s="1" t="s">
        <v>1613</v>
      </c>
      <c r="J10151" s="1" t="s">
        <v>10376</v>
      </c>
      <c r="K10151" s="1" t="s">
        <v>8</v>
      </c>
      <c r="L10151" s="1" t="s">
        <v>17942</v>
      </c>
      <c r="M10151" s="1" t="s">
        <v>236</v>
      </c>
      <c r="N10151">
        <v>0</v>
      </c>
      <c r="O10151">
        <v>0</v>
      </c>
      <c r="P10151">
        <v>0</v>
      </c>
      <c r="Q10151">
        <v>0</v>
      </c>
      <c r="R10151">
        <v>0</v>
      </c>
      <c r="S10151" s="1" t="s">
        <v>8</v>
      </c>
      <c r="T10151">
        <v>2021</v>
      </c>
      <c r="U10151" s="8">
        <f t="shared" si="1081"/>
        <v>44355</v>
      </c>
      <c r="V10151">
        <v>6</v>
      </c>
      <c r="W10151" t="str">
        <f t="shared" si="1078"/>
        <v>juin</v>
      </c>
      <c r="X10151">
        <v>8</v>
      </c>
      <c r="Y10151">
        <v>2</v>
      </c>
      <c r="Z10151" s="2">
        <v>44355</v>
      </c>
      <c r="AA10151" s="2" t="str">
        <f t="shared" si="1075"/>
        <v>mar</v>
      </c>
      <c r="AB10151" s="3">
        <f t="shared" si="1079"/>
        <v>2.0833333333332704E-3</v>
      </c>
      <c r="AC10151" s="12">
        <f t="shared" si="1076"/>
        <v>2.9999999999999094</v>
      </c>
      <c r="AD10151" s="11">
        <f t="shared" si="1080"/>
        <v>4.999999999999849E-2</v>
      </c>
      <c r="AE10151" s="1" t="s">
        <v>236</v>
      </c>
      <c r="AG10151" s="13" t="str">
        <f t="shared" si="1077"/>
        <v>none</v>
      </c>
      <c r="AH10151" s="1" t="s">
        <v>17943</v>
      </c>
      <c r="AI10151" s="1" t="s">
        <v>17943</v>
      </c>
    </row>
    <row r="10152" spans="1:35" x14ac:dyDescent="0.35">
      <c r="A10152" s="1" t="s">
        <v>10377</v>
      </c>
      <c r="B10152" s="1" t="s">
        <v>7307</v>
      </c>
      <c r="C10152" s="1" t="s">
        <v>17919</v>
      </c>
      <c r="D10152" s="1" t="s">
        <v>20116</v>
      </c>
      <c r="E10152" s="1" t="s">
        <v>17962</v>
      </c>
      <c r="G10152" s="1" t="s">
        <v>7361</v>
      </c>
      <c r="H10152" s="1" t="s">
        <v>601</v>
      </c>
      <c r="I10152" s="1" t="s">
        <v>397</v>
      </c>
      <c r="J10152" s="1" t="s">
        <v>10378</v>
      </c>
      <c r="K10152" s="1" t="s">
        <v>10379</v>
      </c>
      <c r="L10152" s="1" t="s">
        <v>17942</v>
      </c>
      <c r="M10152" s="1" t="s">
        <v>455</v>
      </c>
      <c r="N10152">
        <v>0</v>
      </c>
      <c r="O10152">
        <v>0</v>
      </c>
      <c r="P10152">
        <v>1</v>
      </c>
      <c r="Q10152">
        <v>0</v>
      </c>
      <c r="R10152">
        <v>0</v>
      </c>
      <c r="S10152" s="1" t="s">
        <v>8</v>
      </c>
      <c r="T10152">
        <v>2021</v>
      </c>
      <c r="U10152" s="8">
        <f t="shared" si="1081"/>
        <v>44355</v>
      </c>
      <c r="V10152">
        <v>6</v>
      </c>
      <c r="W10152" t="str">
        <f t="shared" si="1078"/>
        <v>juin</v>
      </c>
      <c r="X10152">
        <v>8</v>
      </c>
      <c r="Y10152">
        <v>2</v>
      </c>
      <c r="Z10152" s="2">
        <v>44355</v>
      </c>
      <c r="AA10152" s="2" t="str">
        <f t="shared" si="1075"/>
        <v>mar</v>
      </c>
      <c r="AB10152" s="3">
        <f t="shared" si="1079"/>
        <v>1.388888888888884E-3</v>
      </c>
      <c r="AC10152" s="12">
        <f t="shared" si="1076"/>
        <v>1.9999999999999929</v>
      </c>
      <c r="AD10152" s="11">
        <f t="shared" si="1080"/>
        <v>3.3333333333333215E-2</v>
      </c>
      <c r="AE10152" s="1" t="s">
        <v>455</v>
      </c>
      <c r="AG10152" s="13" t="str">
        <f t="shared" si="1077"/>
        <v>none</v>
      </c>
      <c r="AH10152" s="1" t="s">
        <v>17950</v>
      </c>
      <c r="AI10152" s="1" t="s">
        <v>17950</v>
      </c>
    </row>
    <row r="10153" spans="1:35" x14ac:dyDescent="0.35">
      <c r="A10153" s="1" t="s">
        <v>10380</v>
      </c>
      <c r="B10153" s="1" t="s">
        <v>7307</v>
      </c>
      <c r="C10153" s="1" t="s">
        <v>17951</v>
      </c>
      <c r="D10153" s="1" t="s">
        <v>17960</v>
      </c>
      <c r="E10153" s="1" t="s">
        <v>17962</v>
      </c>
      <c r="G10153" s="1" t="s">
        <v>7361</v>
      </c>
      <c r="H10153" s="1" t="s">
        <v>1401</v>
      </c>
      <c r="I10153" s="1" t="s">
        <v>1401</v>
      </c>
      <c r="J10153" s="1" t="s">
        <v>8668</v>
      </c>
      <c r="K10153" s="1" t="s">
        <v>8</v>
      </c>
      <c r="L10153" s="1" t="s">
        <v>17942</v>
      </c>
      <c r="M10153" s="1" t="s">
        <v>25</v>
      </c>
      <c r="N10153">
        <v>0</v>
      </c>
      <c r="O10153">
        <v>0</v>
      </c>
      <c r="P10153">
        <v>0</v>
      </c>
      <c r="Q10153">
        <v>0</v>
      </c>
      <c r="R10153">
        <v>0</v>
      </c>
      <c r="S10153" s="1" t="s">
        <v>8</v>
      </c>
      <c r="T10153">
        <v>2021</v>
      </c>
      <c r="U10153" s="8">
        <f t="shared" si="1081"/>
        <v>44355</v>
      </c>
      <c r="V10153">
        <v>6</v>
      </c>
      <c r="W10153" t="str">
        <f t="shared" si="1078"/>
        <v>juin</v>
      </c>
      <c r="X10153">
        <v>8</v>
      </c>
      <c r="Y10153">
        <v>2</v>
      </c>
      <c r="Z10153" s="2">
        <v>44355</v>
      </c>
      <c r="AA10153" s="2" t="str">
        <f t="shared" si="1075"/>
        <v>mar</v>
      </c>
      <c r="AB10153" s="3">
        <f t="shared" si="1079"/>
        <v>0</v>
      </c>
      <c r="AC10153" s="12">
        <f t="shared" si="1076"/>
        <v>0</v>
      </c>
      <c r="AD10153" s="11">
        <f t="shared" si="1080"/>
        <v>0</v>
      </c>
      <c r="AE10153" s="1" t="s">
        <v>25</v>
      </c>
      <c r="AG10153" s="13" t="str">
        <f t="shared" si="1077"/>
        <v>none</v>
      </c>
      <c r="AH10153" s="1" t="s">
        <v>17950</v>
      </c>
      <c r="AI10153" s="1" t="s">
        <v>17950</v>
      </c>
    </row>
    <row r="10154" spans="1:35" x14ac:dyDescent="0.35">
      <c r="A10154" s="1" t="s">
        <v>10381</v>
      </c>
      <c r="B10154" s="1" t="s">
        <v>7307</v>
      </c>
      <c r="C10154" s="1" t="s">
        <v>17919</v>
      </c>
      <c r="D10154" s="1" t="s">
        <v>17961</v>
      </c>
      <c r="E10154" s="1" t="s">
        <v>17919</v>
      </c>
      <c r="G10154" s="1" t="s">
        <v>7327</v>
      </c>
      <c r="H10154" s="1" t="s">
        <v>2764</v>
      </c>
      <c r="I10154" s="1" t="s">
        <v>1427</v>
      </c>
      <c r="J10154" s="1" t="s">
        <v>8</v>
      </c>
      <c r="K10154" s="1" t="s">
        <v>8</v>
      </c>
      <c r="L10154" s="1" t="s">
        <v>17942</v>
      </c>
      <c r="M10154" s="1" t="s">
        <v>11</v>
      </c>
      <c r="N10154">
        <v>0</v>
      </c>
      <c r="O10154">
        <v>0</v>
      </c>
      <c r="P10154">
        <v>0</v>
      </c>
      <c r="Q10154">
        <v>0</v>
      </c>
      <c r="R10154">
        <v>0</v>
      </c>
      <c r="S10154" s="1" t="s">
        <v>8</v>
      </c>
      <c r="T10154">
        <v>2021</v>
      </c>
      <c r="U10154" s="8">
        <f t="shared" si="1081"/>
        <v>44355</v>
      </c>
      <c r="V10154">
        <v>6</v>
      </c>
      <c r="W10154" t="str">
        <f t="shared" si="1078"/>
        <v>juin</v>
      </c>
      <c r="X10154">
        <v>8</v>
      </c>
      <c r="Y10154">
        <v>2</v>
      </c>
      <c r="Z10154" s="2">
        <v>44355</v>
      </c>
      <c r="AA10154" s="2" t="str">
        <f t="shared" si="1075"/>
        <v>mar</v>
      </c>
      <c r="AB10154" s="3">
        <f t="shared" si="1079"/>
        <v>1.388888888888884E-3</v>
      </c>
      <c r="AC10154" s="12">
        <f t="shared" si="1076"/>
        <v>1.9999999999999929</v>
      </c>
      <c r="AD10154" s="11">
        <f t="shared" si="1080"/>
        <v>3.3333333333333215E-2</v>
      </c>
      <c r="AE10154" s="1" t="s">
        <v>11</v>
      </c>
      <c r="AG10154" s="13" t="str">
        <f t="shared" si="1077"/>
        <v>none</v>
      </c>
      <c r="AH10154" s="1" t="s">
        <v>17946</v>
      </c>
      <c r="AI10154" s="1" t="s">
        <v>17946</v>
      </c>
    </row>
    <row r="10155" spans="1:35" x14ac:dyDescent="0.35">
      <c r="A10155" s="1" t="s">
        <v>10382</v>
      </c>
      <c r="B10155" s="1" t="s">
        <v>7307</v>
      </c>
      <c r="C10155" s="1" t="s">
        <v>17919</v>
      </c>
      <c r="D10155" s="1" t="s">
        <v>17961</v>
      </c>
      <c r="E10155" s="1" t="s">
        <v>17919</v>
      </c>
      <c r="G10155" s="1" t="s">
        <v>8</v>
      </c>
      <c r="H10155" s="1" t="s">
        <v>1386</v>
      </c>
      <c r="I10155" s="1" t="s">
        <v>3090</v>
      </c>
      <c r="J10155" s="1" t="s">
        <v>8</v>
      </c>
      <c r="K10155" s="1" t="s">
        <v>8</v>
      </c>
      <c r="L10155" s="1" t="s">
        <v>17942</v>
      </c>
      <c r="M10155" s="1" t="s">
        <v>168</v>
      </c>
      <c r="N10155">
        <v>0</v>
      </c>
      <c r="O10155">
        <v>0</v>
      </c>
      <c r="P10155">
        <v>0</v>
      </c>
      <c r="Q10155">
        <v>0</v>
      </c>
      <c r="R10155">
        <v>1</v>
      </c>
      <c r="S10155" s="1" t="s">
        <v>8</v>
      </c>
      <c r="T10155">
        <v>2021</v>
      </c>
      <c r="U10155" s="8">
        <f t="shared" si="1081"/>
        <v>44355</v>
      </c>
      <c r="V10155">
        <v>6</v>
      </c>
      <c r="W10155" t="str">
        <f t="shared" si="1078"/>
        <v>juin</v>
      </c>
      <c r="X10155">
        <v>8</v>
      </c>
      <c r="Y10155">
        <v>2</v>
      </c>
      <c r="Z10155" s="2">
        <v>44355</v>
      </c>
      <c r="AA10155" s="2" t="str">
        <f t="shared" si="1075"/>
        <v>mar</v>
      </c>
      <c r="AB10155" s="3">
        <f t="shared" si="1079"/>
        <v>3.4722222222221544E-3</v>
      </c>
      <c r="AC10155" s="12">
        <f t="shared" si="1076"/>
        <v>4.9999999999999023</v>
      </c>
      <c r="AD10155" s="11">
        <f t="shared" si="1080"/>
        <v>8.3333333333331705E-2</v>
      </c>
      <c r="AE10155" s="1" t="s">
        <v>168</v>
      </c>
      <c r="AG10155" s="13" t="str">
        <f t="shared" si="1077"/>
        <v>none</v>
      </c>
      <c r="AH10155" s="1" t="s">
        <v>17943</v>
      </c>
      <c r="AI10155" s="1" t="s">
        <v>17943</v>
      </c>
    </row>
    <row r="10156" spans="1:35" x14ac:dyDescent="0.35">
      <c r="A10156" s="1" t="s">
        <v>10383</v>
      </c>
      <c r="B10156" s="1" t="s">
        <v>7307</v>
      </c>
      <c r="C10156" s="1" t="s">
        <v>17951</v>
      </c>
      <c r="D10156" s="1" t="s">
        <v>17965</v>
      </c>
      <c r="E10156" s="1" t="s">
        <v>17951</v>
      </c>
      <c r="G10156" s="1" t="s">
        <v>8</v>
      </c>
      <c r="H10156" s="1" t="s">
        <v>1386</v>
      </c>
      <c r="I10156" s="1" t="s">
        <v>3090</v>
      </c>
      <c r="J10156" s="1" t="s">
        <v>8</v>
      </c>
      <c r="K10156" s="1" t="s">
        <v>8</v>
      </c>
      <c r="L10156" s="1" t="s">
        <v>17942</v>
      </c>
      <c r="M10156" s="1" t="s">
        <v>7481</v>
      </c>
      <c r="N10156">
        <v>0</v>
      </c>
      <c r="O10156">
        <v>0</v>
      </c>
      <c r="P10156">
        <v>0</v>
      </c>
      <c r="Q10156">
        <v>0</v>
      </c>
      <c r="R10156">
        <v>1</v>
      </c>
      <c r="S10156" s="1" t="s">
        <v>8</v>
      </c>
      <c r="T10156">
        <v>2021</v>
      </c>
      <c r="U10156" s="8">
        <f t="shared" si="1081"/>
        <v>44355</v>
      </c>
      <c r="V10156">
        <v>6</v>
      </c>
      <c r="W10156" t="str">
        <f t="shared" si="1078"/>
        <v>juin</v>
      </c>
      <c r="X10156">
        <v>8</v>
      </c>
      <c r="Y10156">
        <v>2</v>
      </c>
      <c r="Z10156" s="2">
        <v>44355</v>
      </c>
      <c r="AA10156" s="2" t="str">
        <f t="shared" si="1075"/>
        <v>mar</v>
      </c>
      <c r="AB10156" s="3">
        <f t="shared" si="1079"/>
        <v>3.4722222222221544E-3</v>
      </c>
      <c r="AC10156" s="12">
        <f t="shared" si="1076"/>
        <v>4.9999999999999023</v>
      </c>
      <c r="AD10156" s="11">
        <f t="shared" si="1080"/>
        <v>8.3333333333331705E-2</v>
      </c>
      <c r="AE10156" s="1" t="s">
        <v>177</v>
      </c>
      <c r="AF10156" s="9" t="s">
        <v>305</v>
      </c>
      <c r="AG10156" s="13" t="str">
        <f t="shared" si="1077"/>
        <v>none</v>
      </c>
      <c r="AH10156" s="1" t="s">
        <v>17943</v>
      </c>
      <c r="AI10156" s="1" t="s">
        <v>17943</v>
      </c>
    </row>
    <row r="10157" spans="1:35" x14ac:dyDescent="0.35">
      <c r="A10157" s="1" t="s">
        <v>10384</v>
      </c>
      <c r="B10157" s="1" t="s">
        <v>7307</v>
      </c>
      <c r="C10157" s="1" t="s">
        <v>17919</v>
      </c>
      <c r="D10157" s="1" t="s">
        <v>20116</v>
      </c>
      <c r="E10157" s="1" t="s">
        <v>17919</v>
      </c>
      <c r="G10157" s="1" t="s">
        <v>8</v>
      </c>
      <c r="H10157" s="1" t="s">
        <v>709</v>
      </c>
      <c r="I10157" s="1" t="s">
        <v>709</v>
      </c>
      <c r="J10157" s="1" t="s">
        <v>8</v>
      </c>
      <c r="K10157" s="1" t="s">
        <v>8</v>
      </c>
      <c r="L10157" s="1" t="s">
        <v>17942</v>
      </c>
      <c r="M10157" s="1" t="s">
        <v>884</v>
      </c>
      <c r="N10157">
        <v>0</v>
      </c>
      <c r="O10157">
        <v>0</v>
      </c>
      <c r="P10157">
        <v>0</v>
      </c>
      <c r="Q10157">
        <v>0</v>
      </c>
      <c r="R10157">
        <v>0</v>
      </c>
      <c r="S10157" s="1" t="s">
        <v>8</v>
      </c>
      <c r="T10157">
        <v>2021</v>
      </c>
      <c r="U10157" s="8">
        <f t="shared" si="1081"/>
        <v>44355</v>
      </c>
      <c r="V10157">
        <v>6</v>
      </c>
      <c r="W10157" t="str">
        <f t="shared" si="1078"/>
        <v>juin</v>
      </c>
      <c r="X10157">
        <v>8</v>
      </c>
      <c r="Y10157">
        <v>2</v>
      </c>
      <c r="Z10157" s="2">
        <v>44355</v>
      </c>
      <c r="AA10157" s="2" t="str">
        <f t="shared" si="1075"/>
        <v>mar</v>
      </c>
      <c r="AB10157" s="3">
        <f t="shared" si="1079"/>
        <v>0</v>
      </c>
      <c r="AC10157" s="12">
        <f t="shared" si="1076"/>
        <v>0</v>
      </c>
      <c r="AD10157" s="11">
        <f t="shared" si="1080"/>
        <v>0</v>
      </c>
      <c r="AE10157" s="1" t="s">
        <v>884</v>
      </c>
      <c r="AG10157" s="13" t="str">
        <f t="shared" si="1077"/>
        <v>none</v>
      </c>
      <c r="AH10157" s="1" t="s">
        <v>17943</v>
      </c>
      <c r="AI10157" s="1" t="s">
        <v>17943</v>
      </c>
    </row>
    <row r="10158" spans="1:35" x14ac:dyDescent="0.35">
      <c r="A10158" s="1" t="s">
        <v>10385</v>
      </c>
      <c r="B10158" s="1" t="s">
        <v>7307</v>
      </c>
      <c r="C10158" s="1" t="s">
        <v>17919</v>
      </c>
      <c r="D10158" s="1" t="s">
        <v>17964</v>
      </c>
      <c r="E10158" s="1" t="s">
        <v>17919</v>
      </c>
      <c r="G10158" s="1" t="s">
        <v>7440</v>
      </c>
      <c r="H10158" s="1" t="s">
        <v>2140</v>
      </c>
      <c r="I10158" s="1" t="s">
        <v>205</v>
      </c>
      <c r="J10158" s="1" t="s">
        <v>7850</v>
      </c>
      <c r="K10158" s="1" t="s">
        <v>7373</v>
      </c>
      <c r="L10158" s="1" t="s">
        <v>17942</v>
      </c>
      <c r="M10158" s="1" t="s">
        <v>43</v>
      </c>
      <c r="N10158">
        <v>0</v>
      </c>
      <c r="O10158">
        <v>0</v>
      </c>
      <c r="P10158">
        <v>1</v>
      </c>
      <c r="Q10158">
        <v>0</v>
      </c>
      <c r="R10158">
        <v>0</v>
      </c>
      <c r="S10158" s="1" t="s">
        <v>8</v>
      </c>
      <c r="T10158">
        <v>2021</v>
      </c>
      <c r="U10158" s="8">
        <f t="shared" si="1081"/>
        <v>44355</v>
      </c>
      <c r="V10158">
        <v>6</v>
      </c>
      <c r="W10158" t="str">
        <f t="shared" si="1078"/>
        <v>juin</v>
      </c>
      <c r="X10158">
        <v>8</v>
      </c>
      <c r="Y10158">
        <v>2</v>
      </c>
      <c r="Z10158" s="2">
        <v>44355</v>
      </c>
      <c r="AA10158" s="2" t="str">
        <f t="shared" si="1075"/>
        <v>mar</v>
      </c>
      <c r="AB10158" s="3">
        <f t="shared" si="1079"/>
        <v>2.0833333333333259E-3</v>
      </c>
      <c r="AC10158" s="12">
        <f t="shared" si="1076"/>
        <v>2.9999999999999893</v>
      </c>
      <c r="AD10158" s="11">
        <f t="shared" si="1080"/>
        <v>4.9999999999999822E-2</v>
      </c>
      <c r="AE10158" s="1" t="s">
        <v>43</v>
      </c>
      <c r="AG10158" s="13" t="str">
        <f t="shared" si="1077"/>
        <v>none</v>
      </c>
      <c r="AH10158" s="1" t="s">
        <v>17943</v>
      </c>
      <c r="AI10158" s="1" t="s">
        <v>17943</v>
      </c>
    </row>
    <row r="10159" spans="1:35" x14ac:dyDescent="0.35">
      <c r="A10159" s="1" t="s">
        <v>10386</v>
      </c>
      <c r="B10159" s="1" t="s">
        <v>7307</v>
      </c>
      <c r="C10159" s="1" t="s">
        <v>17962</v>
      </c>
      <c r="D10159" s="1" t="s">
        <v>7334</v>
      </c>
      <c r="E10159" s="1" t="s">
        <v>17962</v>
      </c>
      <c r="G10159" s="1" t="s">
        <v>7381</v>
      </c>
      <c r="H10159" s="1" t="s">
        <v>1450</v>
      </c>
      <c r="I10159" s="1" t="s">
        <v>1450</v>
      </c>
      <c r="J10159" s="1" t="s">
        <v>7639</v>
      </c>
      <c r="K10159" s="1" t="s">
        <v>8</v>
      </c>
      <c r="L10159" s="1" t="s">
        <v>7337</v>
      </c>
      <c r="M10159" s="1" t="s">
        <v>11</v>
      </c>
      <c r="N10159">
        <v>0</v>
      </c>
      <c r="O10159">
        <v>0</v>
      </c>
      <c r="P10159">
        <v>0</v>
      </c>
      <c r="Q10159">
        <v>0</v>
      </c>
      <c r="R10159">
        <v>0</v>
      </c>
      <c r="S10159" s="1" t="s">
        <v>8</v>
      </c>
      <c r="T10159">
        <v>2021</v>
      </c>
      <c r="U10159" s="8">
        <f t="shared" si="1081"/>
        <v>44355</v>
      </c>
      <c r="V10159">
        <v>6</v>
      </c>
      <c r="W10159" t="str">
        <f t="shared" si="1078"/>
        <v>juin</v>
      </c>
      <c r="X10159">
        <v>8</v>
      </c>
      <c r="Y10159">
        <v>2</v>
      </c>
      <c r="Z10159" s="2">
        <v>44355</v>
      </c>
      <c r="AA10159" s="2" t="str">
        <f t="shared" si="1075"/>
        <v>mar</v>
      </c>
      <c r="AB10159" s="3">
        <f t="shared" si="1079"/>
        <v>0</v>
      </c>
      <c r="AC10159" s="12">
        <f t="shared" si="1076"/>
        <v>0</v>
      </c>
      <c r="AD10159" s="11">
        <f t="shared" si="1080"/>
        <v>0</v>
      </c>
      <c r="AE10159" s="1" t="s">
        <v>11</v>
      </c>
      <c r="AG10159" s="13" t="str">
        <f t="shared" si="1077"/>
        <v>none</v>
      </c>
      <c r="AH10159" s="1" t="s">
        <v>17946</v>
      </c>
      <c r="AI10159" s="1" t="s">
        <v>17946</v>
      </c>
    </row>
    <row r="10160" spans="1:35" x14ac:dyDescent="0.35">
      <c r="A10160" s="1" t="s">
        <v>10387</v>
      </c>
      <c r="B10160" s="1" t="s">
        <v>7307</v>
      </c>
      <c r="C10160" s="1" t="s">
        <v>17919</v>
      </c>
      <c r="D10160" s="1" t="s">
        <v>17961</v>
      </c>
      <c r="E10160" s="1" t="s">
        <v>17919</v>
      </c>
      <c r="G10160" s="1" t="s">
        <v>7417</v>
      </c>
      <c r="H10160" s="1" t="s">
        <v>1115</v>
      </c>
      <c r="I10160" s="1" t="s">
        <v>219</v>
      </c>
      <c r="J10160" s="1" t="s">
        <v>8</v>
      </c>
      <c r="K10160" s="1" t="s">
        <v>8</v>
      </c>
      <c r="L10160" s="1" t="s">
        <v>17942</v>
      </c>
      <c r="M10160" s="1" t="s">
        <v>123</v>
      </c>
      <c r="N10160">
        <v>0</v>
      </c>
      <c r="O10160">
        <v>0</v>
      </c>
      <c r="P10160">
        <v>0</v>
      </c>
      <c r="Q10160">
        <v>0</v>
      </c>
      <c r="R10160">
        <v>1</v>
      </c>
      <c r="S10160" s="1" t="s">
        <v>8</v>
      </c>
      <c r="T10160">
        <v>2021</v>
      </c>
      <c r="U10160" s="8">
        <f t="shared" si="1081"/>
        <v>44355</v>
      </c>
      <c r="V10160">
        <v>6</v>
      </c>
      <c r="W10160" t="str">
        <f t="shared" si="1078"/>
        <v>juin</v>
      </c>
      <c r="X10160">
        <v>8</v>
      </c>
      <c r="Y10160">
        <v>2</v>
      </c>
      <c r="Z10160" s="2">
        <v>44355</v>
      </c>
      <c r="AA10160" s="2" t="str">
        <f t="shared" si="1075"/>
        <v>mar</v>
      </c>
      <c r="AB10160" s="3">
        <f t="shared" si="1079"/>
        <v>2.0833333333333259E-3</v>
      </c>
      <c r="AC10160" s="12">
        <f t="shared" si="1076"/>
        <v>2.9999999999999893</v>
      </c>
      <c r="AD10160" s="11">
        <f t="shared" si="1080"/>
        <v>4.9999999999999822E-2</v>
      </c>
      <c r="AE10160" s="1" t="s">
        <v>123</v>
      </c>
      <c r="AG10160" s="13" t="str">
        <f t="shared" si="1077"/>
        <v>none</v>
      </c>
      <c r="AH10160" s="1" t="s">
        <v>17943</v>
      </c>
      <c r="AI10160" s="1" t="s">
        <v>17943</v>
      </c>
    </row>
    <row r="10161" spans="1:35" x14ac:dyDescent="0.35">
      <c r="A10161" s="1" t="s">
        <v>10388</v>
      </c>
      <c r="B10161" s="1" t="s">
        <v>7307</v>
      </c>
      <c r="C10161" s="1" t="s">
        <v>17919</v>
      </c>
      <c r="D10161" s="1" t="s">
        <v>20116</v>
      </c>
      <c r="E10161" s="1" t="s">
        <v>17919</v>
      </c>
      <c r="G10161" s="1" t="s">
        <v>7450</v>
      </c>
      <c r="H10161" s="1" t="s">
        <v>611</v>
      </c>
      <c r="I10161" s="1" t="s">
        <v>611</v>
      </c>
      <c r="J10161" s="1" t="s">
        <v>8</v>
      </c>
      <c r="K10161" s="1" t="s">
        <v>8</v>
      </c>
      <c r="L10161" s="1" t="s">
        <v>17942</v>
      </c>
      <c r="M10161" s="1" t="s">
        <v>58</v>
      </c>
      <c r="N10161">
        <v>0</v>
      </c>
      <c r="O10161">
        <v>0</v>
      </c>
      <c r="P10161">
        <v>0</v>
      </c>
      <c r="Q10161">
        <v>0</v>
      </c>
      <c r="R10161">
        <v>0</v>
      </c>
      <c r="S10161" s="1" t="s">
        <v>8</v>
      </c>
      <c r="T10161">
        <v>2021</v>
      </c>
      <c r="U10161" s="8">
        <f t="shared" si="1081"/>
        <v>44355</v>
      </c>
      <c r="V10161">
        <v>6</v>
      </c>
      <c r="W10161" t="str">
        <f t="shared" si="1078"/>
        <v>juin</v>
      </c>
      <c r="X10161">
        <v>8</v>
      </c>
      <c r="Y10161">
        <v>2</v>
      </c>
      <c r="Z10161" s="2">
        <v>44355</v>
      </c>
      <c r="AA10161" s="2" t="str">
        <f t="shared" si="1075"/>
        <v>mar</v>
      </c>
      <c r="AB10161" s="3">
        <f t="shared" si="1079"/>
        <v>0</v>
      </c>
      <c r="AC10161" s="12">
        <f t="shared" si="1076"/>
        <v>0</v>
      </c>
      <c r="AD10161" s="11">
        <f t="shared" si="1080"/>
        <v>0</v>
      </c>
      <c r="AE10161" s="1" t="s">
        <v>58</v>
      </c>
      <c r="AG10161" s="13" t="str">
        <f t="shared" si="1077"/>
        <v>none</v>
      </c>
      <c r="AH10161" s="1" t="s">
        <v>17943</v>
      </c>
      <c r="AI10161" s="1" t="s">
        <v>17943</v>
      </c>
    </row>
    <row r="10162" spans="1:35" x14ac:dyDescent="0.35">
      <c r="A10162" s="1" t="s">
        <v>10389</v>
      </c>
      <c r="B10162" s="1" t="s">
        <v>7307</v>
      </c>
      <c r="C10162" s="1" t="s">
        <v>17919</v>
      </c>
      <c r="D10162" s="1" t="s">
        <v>20116</v>
      </c>
      <c r="E10162" s="1" t="s">
        <v>17919</v>
      </c>
      <c r="G10162" s="1" t="s">
        <v>7450</v>
      </c>
      <c r="H10162" s="1" t="s">
        <v>1291</v>
      </c>
      <c r="I10162" s="1" t="s">
        <v>1661</v>
      </c>
      <c r="J10162" s="1" t="s">
        <v>8</v>
      </c>
      <c r="K10162" s="1" t="s">
        <v>8</v>
      </c>
      <c r="L10162" s="1" t="s">
        <v>17942</v>
      </c>
      <c r="M10162" s="1" t="s">
        <v>634</v>
      </c>
      <c r="N10162">
        <v>0</v>
      </c>
      <c r="O10162">
        <v>0</v>
      </c>
      <c r="P10162">
        <v>0</v>
      </c>
      <c r="Q10162">
        <v>0</v>
      </c>
      <c r="R10162">
        <v>1</v>
      </c>
      <c r="S10162" s="1" t="s">
        <v>8</v>
      </c>
      <c r="T10162">
        <v>2021</v>
      </c>
      <c r="U10162" s="8">
        <f t="shared" si="1081"/>
        <v>44355</v>
      </c>
      <c r="V10162">
        <v>6</v>
      </c>
      <c r="W10162" t="str">
        <f t="shared" si="1078"/>
        <v>juin</v>
      </c>
      <c r="X10162">
        <v>8</v>
      </c>
      <c r="Y10162">
        <v>2</v>
      </c>
      <c r="Z10162" s="2">
        <v>44355</v>
      </c>
      <c r="AA10162" s="2" t="str">
        <f t="shared" si="1075"/>
        <v>mar</v>
      </c>
      <c r="AB10162" s="3">
        <f t="shared" si="1079"/>
        <v>2.7777777777777679E-3</v>
      </c>
      <c r="AC10162" s="12">
        <f t="shared" si="1076"/>
        <v>3.9999999999999858</v>
      </c>
      <c r="AD10162" s="11">
        <f t="shared" si="1080"/>
        <v>6.666666666666643E-2</v>
      </c>
      <c r="AE10162" s="1" t="s">
        <v>634</v>
      </c>
      <c r="AG10162" s="13" t="str">
        <f t="shared" si="1077"/>
        <v>none</v>
      </c>
      <c r="AH10162" s="1" t="s">
        <v>17941</v>
      </c>
      <c r="AI10162" s="1" t="s">
        <v>17941</v>
      </c>
    </row>
    <row r="10163" spans="1:35" x14ac:dyDescent="0.35">
      <c r="A10163" s="1" t="s">
        <v>10390</v>
      </c>
      <c r="B10163" s="1" t="s">
        <v>7307</v>
      </c>
      <c r="C10163" s="1" t="s">
        <v>17951</v>
      </c>
      <c r="D10163" s="1" t="s">
        <v>17960</v>
      </c>
      <c r="E10163" s="1" t="s">
        <v>17951</v>
      </c>
      <c r="G10163" s="1" t="s">
        <v>7381</v>
      </c>
      <c r="H10163" s="1" t="s">
        <v>1291</v>
      </c>
      <c r="I10163" s="1" t="s">
        <v>692</v>
      </c>
      <c r="J10163" s="1" t="s">
        <v>8</v>
      </c>
      <c r="K10163" s="1" t="s">
        <v>8</v>
      </c>
      <c r="L10163" s="1" t="s">
        <v>17942</v>
      </c>
      <c r="M10163" s="1" t="s">
        <v>17954</v>
      </c>
      <c r="N10163">
        <v>0</v>
      </c>
      <c r="O10163">
        <v>0</v>
      </c>
      <c r="P10163">
        <v>0</v>
      </c>
      <c r="Q10163">
        <v>0</v>
      </c>
      <c r="R10163">
        <v>1</v>
      </c>
      <c r="S10163" s="1" t="s">
        <v>7396</v>
      </c>
      <c r="T10163">
        <v>2021</v>
      </c>
      <c r="U10163" s="8">
        <f t="shared" si="1081"/>
        <v>44355</v>
      </c>
      <c r="V10163">
        <v>6</v>
      </c>
      <c r="W10163" t="str">
        <f t="shared" si="1078"/>
        <v>juin</v>
      </c>
      <c r="X10163">
        <v>8</v>
      </c>
      <c r="Y10163">
        <v>2</v>
      </c>
      <c r="Z10163" s="2">
        <v>44355</v>
      </c>
      <c r="AA10163" s="2" t="str">
        <f t="shared" si="1075"/>
        <v>mar</v>
      </c>
      <c r="AB10163" s="3">
        <f t="shared" si="1079"/>
        <v>8.2638888888888928E-2</v>
      </c>
      <c r="AC10163" s="12">
        <f t="shared" si="1076"/>
        <v>119.00000000000006</v>
      </c>
      <c r="AD10163" s="11">
        <f t="shared" si="1080"/>
        <v>1.9833333333333343</v>
      </c>
      <c r="AE10163" s="1" t="s">
        <v>17954</v>
      </c>
      <c r="AG10163" s="13" t="str">
        <f t="shared" si="1077"/>
        <v>incident</v>
      </c>
      <c r="AH10163" s="1" t="s">
        <v>17941</v>
      </c>
      <c r="AI10163" s="1" t="s">
        <v>17941</v>
      </c>
    </row>
    <row r="10164" spans="1:35" x14ac:dyDescent="0.35">
      <c r="A10164" s="1" t="s">
        <v>10391</v>
      </c>
      <c r="B10164" s="1" t="s">
        <v>7307</v>
      </c>
      <c r="C10164" s="1" t="s">
        <v>17951</v>
      </c>
      <c r="D10164" s="1" t="s">
        <v>17960</v>
      </c>
      <c r="E10164" s="1" t="s">
        <v>17951</v>
      </c>
      <c r="G10164" s="1" t="s">
        <v>7327</v>
      </c>
      <c r="H10164" s="1" t="s">
        <v>1778</v>
      </c>
      <c r="I10164" s="1" t="s">
        <v>4201</v>
      </c>
      <c r="J10164" s="1" t="s">
        <v>8</v>
      </c>
      <c r="K10164" s="1" t="s">
        <v>8</v>
      </c>
      <c r="L10164" s="1" t="s">
        <v>17942</v>
      </c>
      <c r="M10164" s="1" t="s">
        <v>17954</v>
      </c>
      <c r="N10164">
        <v>0</v>
      </c>
      <c r="O10164">
        <v>0</v>
      </c>
      <c r="P10164">
        <v>0</v>
      </c>
      <c r="Q10164">
        <v>0</v>
      </c>
      <c r="R10164">
        <v>1</v>
      </c>
      <c r="S10164" s="1" t="s">
        <v>8</v>
      </c>
      <c r="T10164">
        <v>2021</v>
      </c>
      <c r="U10164" s="8">
        <f t="shared" si="1081"/>
        <v>44355</v>
      </c>
      <c r="V10164">
        <v>6</v>
      </c>
      <c r="W10164" t="str">
        <f t="shared" si="1078"/>
        <v>juin</v>
      </c>
      <c r="X10164">
        <v>8</v>
      </c>
      <c r="Y10164">
        <v>2</v>
      </c>
      <c r="Z10164" s="2">
        <v>44355</v>
      </c>
      <c r="AA10164" s="2" t="str">
        <f t="shared" si="1075"/>
        <v>mar</v>
      </c>
      <c r="AB10164" s="3">
        <f t="shared" si="1079"/>
        <v>4.1666666666667629E-3</v>
      </c>
      <c r="AC10164" s="12">
        <f t="shared" si="1076"/>
        <v>6.0000000000001386</v>
      </c>
      <c r="AD10164" s="11">
        <f t="shared" si="1080"/>
        <v>0.10000000000000231</v>
      </c>
      <c r="AE10164" s="1" t="s">
        <v>17954</v>
      </c>
      <c r="AG10164" s="13" t="str">
        <f t="shared" si="1077"/>
        <v>incident</v>
      </c>
      <c r="AH10164" s="1" t="s">
        <v>17941</v>
      </c>
      <c r="AI10164" s="1" t="s">
        <v>17941</v>
      </c>
    </row>
    <row r="10165" spans="1:35" x14ac:dyDescent="0.35">
      <c r="A10165" s="1" t="s">
        <v>10392</v>
      </c>
      <c r="B10165" s="1" t="s">
        <v>7307</v>
      </c>
      <c r="C10165" s="1" t="s">
        <v>17919</v>
      </c>
      <c r="D10165" s="1" t="s">
        <v>17961</v>
      </c>
      <c r="E10165" s="1" t="s">
        <v>17919</v>
      </c>
      <c r="G10165" s="1" t="s">
        <v>7425</v>
      </c>
      <c r="H10165" s="1" t="s">
        <v>2823</v>
      </c>
      <c r="I10165" s="1" t="s">
        <v>1863</v>
      </c>
      <c r="J10165" s="1" t="s">
        <v>10393</v>
      </c>
      <c r="K10165" s="1" t="s">
        <v>8</v>
      </c>
      <c r="L10165" s="1" t="s">
        <v>17942</v>
      </c>
      <c r="M10165" s="1" t="s">
        <v>17948</v>
      </c>
      <c r="N10165">
        <v>0</v>
      </c>
      <c r="O10165">
        <v>0</v>
      </c>
      <c r="P10165">
        <v>0</v>
      </c>
      <c r="Q10165">
        <v>0</v>
      </c>
      <c r="R10165">
        <v>0</v>
      </c>
      <c r="S10165" s="1" t="s">
        <v>8</v>
      </c>
      <c r="T10165">
        <v>2021</v>
      </c>
      <c r="U10165" s="8">
        <f t="shared" si="1081"/>
        <v>44355</v>
      </c>
      <c r="V10165">
        <v>6</v>
      </c>
      <c r="W10165" t="str">
        <f t="shared" si="1078"/>
        <v>juin</v>
      </c>
      <c r="X10165">
        <v>8</v>
      </c>
      <c r="Y10165">
        <v>2</v>
      </c>
      <c r="Z10165" s="2">
        <v>44355</v>
      </c>
      <c r="AA10165" s="2" t="str">
        <f t="shared" si="1075"/>
        <v>mar</v>
      </c>
      <c r="AB10165" s="3">
        <f t="shared" si="1079"/>
        <v>6.9444444444444198E-4</v>
      </c>
      <c r="AC10165" s="12">
        <f t="shared" si="1076"/>
        <v>0.99999999999999645</v>
      </c>
      <c r="AD10165" s="11">
        <f t="shared" si="1080"/>
        <v>1.6666666666666607E-2</v>
      </c>
      <c r="AE10165" s="1" t="s">
        <v>17948</v>
      </c>
      <c r="AG10165" s="13" t="str">
        <f t="shared" si="1077"/>
        <v>none</v>
      </c>
      <c r="AH10165" s="1" t="s">
        <v>17941</v>
      </c>
      <c r="AI10165" s="1" t="s">
        <v>17941</v>
      </c>
    </row>
    <row r="10166" spans="1:35" x14ac:dyDescent="0.35">
      <c r="A10166" s="1" t="s">
        <v>10394</v>
      </c>
      <c r="B10166" s="1" t="s">
        <v>7307</v>
      </c>
      <c r="C10166" s="1" t="s">
        <v>17951</v>
      </c>
      <c r="D10166" s="1" t="s">
        <v>17960</v>
      </c>
      <c r="E10166" s="1" t="s">
        <v>17962</v>
      </c>
      <c r="G10166" s="1" t="s">
        <v>7364</v>
      </c>
      <c r="H10166" s="1" t="s">
        <v>731</v>
      </c>
      <c r="I10166" s="1" t="s">
        <v>731</v>
      </c>
      <c r="J10166" s="1" t="s">
        <v>8</v>
      </c>
      <c r="K10166" s="1" t="s">
        <v>8</v>
      </c>
      <c r="L10166" s="1" t="s">
        <v>17942</v>
      </c>
      <c r="M10166" s="1" t="s">
        <v>25</v>
      </c>
      <c r="N10166">
        <v>0</v>
      </c>
      <c r="O10166">
        <v>0</v>
      </c>
      <c r="P10166">
        <v>0</v>
      </c>
      <c r="Q10166">
        <v>0</v>
      </c>
      <c r="R10166">
        <v>0</v>
      </c>
      <c r="S10166" s="1" t="s">
        <v>8</v>
      </c>
      <c r="T10166">
        <v>2021</v>
      </c>
      <c r="U10166" s="8">
        <f t="shared" si="1081"/>
        <v>44355</v>
      </c>
      <c r="V10166">
        <v>6</v>
      </c>
      <c r="W10166" t="str">
        <f t="shared" si="1078"/>
        <v>juin</v>
      </c>
      <c r="X10166">
        <v>8</v>
      </c>
      <c r="Y10166">
        <v>2</v>
      </c>
      <c r="Z10166" s="2">
        <v>44355</v>
      </c>
      <c r="AA10166" s="2" t="str">
        <f t="shared" si="1075"/>
        <v>mar</v>
      </c>
      <c r="AB10166" s="3">
        <f t="shared" si="1079"/>
        <v>0</v>
      </c>
      <c r="AC10166" s="12">
        <f t="shared" si="1076"/>
        <v>0</v>
      </c>
      <c r="AD10166" s="11">
        <f t="shared" si="1080"/>
        <v>0</v>
      </c>
      <c r="AE10166" s="1" t="s">
        <v>25</v>
      </c>
      <c r="AG10166" s="13" t="str">
        <f t="shared" si="1077"/>
        <v>none</v>
      </c>
      <c r="AH10166" s="1" t="s">
        <v>17950</v>
      </c>
      <c r="AI10166" s="1" t="s">
        <v>17950</v>
      </c>
    </row>
    <row r="10167" spans="1:35" x14ac:dyDescent="0.35">
      <c r="A10167" s="1" t="s">
        <v>10395</v>
      </c>
      <c r="B10167" s="1" t="s">
        <v>7307</v>
      </c>
      <c r="C10167" s="1" t="s">
        <v>17951</v>
      </c>
      <c r="D10167" s="1" t="s">
        <v>17960</v>
      </c>
      <c r="E10167" s="1" t="s">
        <v>17962</v>
      </c>
      <c r="G10167" s="1" t="s">
        <v>7436</v>
      </c>
      <c r="H10167" s="1" t="s">
        <v>2295</v>
      </c>
      <c r="I10167" s="1" t="s">
        <v>2295</v>
      </c>
      <c r="J10167" s="1" t="s">
        <v>8</v>
      </c>
      <c r="K10167" s="1" t="s">
        <v>8</v>
      </c>
      <c r="L10167" s="1" t="s">
        <v>17942</v>
      </c>
      <c r="M10167" s="1" t="s">
        <v>25</v>
      </c>
      <c r="N10167">
        <v>0</v>
      </c>
      <c r="O10167">
        <v>0</v>
      </c>
      <c r="P10167">
        <v>0</v>
      </c>
      <c r="Q10167">
        <v>0</v>
      </c>
      <c r="R10167">
        <v>0</v>
      </c>
      <c r="S10167" s="1" t="s">
        <v>8</v>
      </c>
      <c r="T10167">
        <v>2021</v>
      </c>
      <c r="U10167" s="8">
        <f t="shared" si="1081"/>
        <v>44355</v>
      </c>
      <c r="V10167">
        <v>6</v>
      </c>
      <c r="W10167" t="str">
        <f t="shared" si="1078"/>
        <v>juin</v>
      </c>
      <c r="X10167">
        <v>8</v>
      </c>
      <c r="Y10167">
        <v>2</v>
      </c>
      <c r="Z10167" s="2">
        <v>44355</v>
      </c>
      <c r="AA10167" s="2" t="str">
        <f t="shared" si="1075"/>
        <v>mar</v>
      </c>
      <c r="AB10167" s="3">
        <f t="shared" si="1079"/>
        <v>0</v>
      </c>
      <c r="AC10167" s="12">
        <f t="shared" si="1076"/>
        <v>0</v>
      </c>
      <c r="AD10167" s="11">
        <f t="shared" si="1080"/>
        <v>0</v>
      </c>
      <c r="AE10167" s="1" t="s">
        <v>25</v>
      </c>
      <c r="AG10167" s="13" t="str">
        <f t="shared" si="1077"/>
        <v>none</v>
      </c>
      <c r="AH10167" s="1" t="s">
        <v>17950</v>
      </c>
      <c r="AI10167" s="1" t="s">
        <v>17950</v>
      </c>
    </row>
    <row r="10168" spans="1:35" x14ac:dyDescent="0.35">
      <c r="A10168" s="1" t="s">
        <v>10396</v>
      </c>
      <c r="B10168" s="1" t="s">
        <v>7307</v>
      </c>
      <c r="C10168" s="1" t="s">
        <v>17962</v>
      </c>
      <c r="D10168" s="1" t="s">
        <v>7334</v>
      </c>
      <c r="E10168" s="1" t="s">
        <v>17962</v>
      </c>
      <c r="G10168" s="1" t="s">
        <v>7702</v>
      </c>
      <c r="H10168" s="1" t="s">
        <v>2461</v>
      </c>
      <c r="I10168" s="1" t="s">
        <v>511</v>
      </c>
      <c r="J10168" s="1" t="s">
        <v>7409</v>
      </c>
      <c r="K10168" s="1" t="s">
        <v>7368</v>
      </c>
      <c r="L10168" s="1" t="s">
        <v>7337</v>
      </c>
      <c r="M10168" s="1" t="s">
        <v>214</v>
      </c>
      <c r="N10168">
        <v>0</v>
      </c>
      <c r="O10168">
        <v>0</v>
      </c>
      <c r="P10168">
        <v>1</v>
      </c>
      <c r="Q10168">
        <v>0</v>
      </c>
      <c r="R10168">
        <v>0</v>
      </c>
      <c r="S10168" s="1" t="s">
        <v>8</v>
      </c>
      <c r="T10168">
        <v>2019</v>
      </c>
      <c r="U10168" s="8">
        <f t="shared" si="1081"/>
        <v>43654</v>
      </c>
      <c r="V10168">
        <v>7</v>
      </c>
      <c r="W10168" t="str">
        <f t="shared" si="1078"/>
        <v>juil</v>
      </c>
      <c r="X10168">
        <v>8</v>
      </c>
      <c r="Y10168">
        <v>1</v>
      </c>
      <c r="Z10168" s="2">
        <v>43654</v>
      </c>
      <c r="AA10168" s="2" t="str">
        <f t="shared" si="1075"/>
        <v>lun</v>
      </c>
      <c r="AB10168" s="3">
        <f t="shared" si="1079"/>
        <v>3.4722222222221544E-3</v>
      </c>
      <c r="AC10168" s="12">
        <f t="shared" si="1076"/>
        <v>4.9999999999999023</v>
      </c>
      <c r="AD10168" s="11">
        <f t="shared" si="1080"/>
        <v>8.3333333333331705E-2</v>
      </c>
      <c r="AE10168" s="1" t="s">
        <v>214</v>
      </c>
      <c r="AG10168" s="13" t="str">
        <f t="shared" si="1077"/>
        <v>none</v>
      </c>
      <c r="AH10168" s="1" t="s">
        <v>17943</v>
      </c>
      <c r="AI10168" s="1" t="s">
        <v>17943</v>
      </c>
    </row>
    <row r="10169" spans="1:35" x14ac:dyDescent="0.35">
      <c r="A10169" s="1" t="s">
        <v>10397</v>
      </c>
      <c r="B10169" s="1" t="s">
        <v>7307</v>
      </c>
      <c r="C10169" s="1" t="s">
        <v>17951</v>
      </c>
      <c r="D10169" s="1" t="s">
        <v>17982</v>
      </c>
      <c r="E10169" s="1" t="s">
        <v>17919</v>
      </c>
      <c r="G10169" s="1" t="s">
        <v>7535</v>
      </c>
      <c r="H10169" s="1" t="s">
        <v>1096</v>
      </c>
      <c r="I10169" s="1" t="s">
        <v>1613</v>
      </c>
      <c r="J10169" s="1" t="s">
        <v>8</v>
      </c>
      <c r="K10169" s="1" t="s">
        <v>8</v>
      </c>
      <c r="L10169" s="1" t="s">
        <v>17942</v>
      </c>
      <c r="M10169" s="1" t="s">
        <v>17920</v>
      </c>
      <c r="N10169">
        <v>0</v>
      </c>
      <c r="O10169">
        <v>0</v>
      </c>
      <c r="P10169">
        <v>0</v>
      </c>
      <c r="Q10169">
        <v>0</v>
      </c>
      <c r="R10169">
        <v>0</v>
      </c>
      <c r="S10169" s="1" t="s">
        <v>8</v>
      </c>
      <c r="T10169">
        <v>2019</v>
      </c>
      <c r="U10169" s="8">
        <f t="shared" si="1081"/>
        <v>43654</v>
      </c>
      <c r="V10169">
        <v>7</v>
      </c>
      <c r="W10169" t="str">
        <f t="shared" si="1078"/>
        <v>juil</v>
      </c>
      <c r="X10169">
        <v>8</v>
      </c>
      <c r="Y10169">
        <v>1</v>
      </c>
      <c r="Z10169" s="2">
        <v>43654</v>
      </c>
      <c r="AA10169" s="2" t="str">
        <f t="shared" si="1075"/>
        <v>lun</v>
      </c>
      <c r="AB10169" s="3">
        <f t="shared" si="1079"/>
        <v>2.7777777777777679E-3</v>
      </c>
      <c r="AC10169" s="12">
        <f t="shared" si="1076"/>
        <v>3.9999999999999858</v>
      </c>
      <c r="AD10169" s="11">
        <f t="shared" si="1080"/>
        <v>6.666666666666643E-2</v>
      </c>
      <c r="AE10169" s="1" t="s">
        <v>17920</v>
      </c>
      <c r="AG10169" s="13" t="str">
        <f t="shared" si="1077"/>
        <v>none</v>
      </c>
      <c r="AH10169" s="1" t="s">
        <v>17941</v>
      </c>
      <c r="AI10169" s="1" t="s">
        <v>17941</v>
      </c>
    </row>
    <row r="10170" spans="1:35" x14ac:dyDescent="0.35">
      <c r="A10170" s="1" t="s">
        <v>10398</v>
      </c>
      <c r="B10170" s="1" t="s">
        <v>7307</v>
      </c>
      <c r="C10170" s="1" t="s">
        <v>17919</v>
      </c>
      <c r="D10170" s="1" t="s">
        <v>17961</v>
      </c>
      <c r="E10170" s="1" t="s">
        <v>17919</v>
      </c>
      <c r="G10170" s="1" t="s">
        <v>7389</v>
      </c>
      <c r="H10170" s="1" t="s">
        <v>1526</v>
      </c>
      <c r="I10170" s="1" t="s">
        <v>1526</v>
      </c>
      <c r="J10170" s="1" t="s">
        <v>8</v>
      </c>
      <c r="K10170" s="1" t="s">
        <v>8</v>
      </c>
      <c r="L10170" s="1" t="s">
        <v>17942</v>
      </c>
      <c r="M10170" s="1" t="s">
        <v>25</v>
      </c>
      <c r="N10170">
        <v>0</v>
      </c>
      <c r="O10170">
        <v>0</v>
      </c>
      <c r="P10170">
        <v>0</v>
      </c>
      <c r="Q10170">
        <v>0</v>
      </c>
      <c r="R10170">
        <v>1</v>
      </c>
      <c r="S10170" s="1" t="s">
        <v>8</v>
      </c>
      <c r="T10170">
        <v>2019</v>
      </c>
      <c r="U10170" s="8">
        <f t="shared" si="1081"/>
        <v>43654</v>
      </c>
      <c r="V10170">
        <v>7</v>
      </c>
      <c r="W10170" t="str">
        <f t="shared" si="1078"/>
        <v>juil</v>
      </c>
      <c r="X10170">
        <v>8</v>
      </c>
      <c r="Y10170">
        <v>1</v>
      </c>
      <c r="Z10170" s="2">
        <v>43654</v>
      </c>
      <c r="AA10170" s="2" t="str">
        <f t="shared" si="1075"/>
        <v>lun</v>
      </c>
      <c r="AB10170" s="3">
        <f t="shared" si="1079"/>
        <v>0</v>
      </c>
      <c r="AC10170" s="12">
        <f t="shared" si="1076"/>
        <v>0</v>
      </c>
      <c r="AD10170" s="11">
        <f t="shared" si="1080"/>
        <v>0</v>
      </c>
      <c r="AE10170" s="1" t="s">
        <v>25</v>
      </c>
      <c r="AG10170" s="13" t="str">
        <f t="shared" si="1077"/>
        <v>none</v>
      </c>
      <c r="AH10170" s="1" t="s">
        <v>17950</v>
      </c>
      <c r="AI10170" s="1" t="s">
        <v>17950</v>
      </c>
    </row>
    <row r="10171" spans="1:35" x14ac:dyDescent="0.35">
      <c r="A10171" s="1" t="s">
        <v>10399</v>
      </c>
      <c r="B10171" s="1" t="s">
        <v>7307</v>
      </c>
      <c r="C10171" s="1" t="s">
        <v>17919</v>
      </c>
      <c r="D10171" s="1" t="s">
        <v>17964</v>
      </c>
      <c r="E10171" s="1" t="s">
        <v>17919</v>
      </c>
      <c r="G10171" s="1" t="s">
        <v>7587</v>
      </c>
      <c r="H10171" s="1" t="s">
        <v>1281</v>
      </c>
      <c r="I10171" s="1" t="s">
        <v>1711</v>
      </c>
      <c r="J10171" s="1" t="s">
        <v>7949</v>
      </c>
      <c r="K10171" s="1" t="s">
        <v>8</v>
      </c>
      <c r="L10171" s="1" t="s">
        <v>17942</v>
      </c>
      <c r="M10171" s="1" t="s">
        <v>634</v>
      </c>
      <c r="N10171">
        <v>0</v>
      </c>
      <c r="O10171">
        <v>0</v>
      </c>
      <c r="P10171">
        <v>0</v>
      </c>
      <c r="Q10171">
        <v>0</v>
      </c>
      <c r="R10171">
        <v>0</v>
      </c>
      <c r="S10171" s="1" t="s">
        <v>8</v>
      </c>
      <c r="T10171">
        <v>2019</v>
      </c>
      <c r="U10171" s="8">
        <f t="shared" si="1081"/>
        <v>43654</v>
      </c>
      <c r="V10171">
        <v>7</v>
      </c>
      <c r="W10171" t="str">
        <f t="shared" si="1078"/>
        <v>juil</v>
      </c>
      <c r="X10171">
        <v>8</v>
      </c>
      <c r="Y10171">
        <v>1</v>
      </c>
      <c r="Z10171" s="2">
        <v>43654</v>
      </c>
      <c r="AA10171" s="2" t="str">
        <f t="shared" si="1075"/>
        <v>lun</v>
      </c>
      <c r="AB10171" s="3">
        <f t="shared" si="1079"/>
        <v>4.1666666666667629E-3</v>
      </c>
      <c r="AC10171" s="12">
        <f t="shared" si="1076"/>
        <v>6.0000000000001386</v>
      </c>
      <c r="AD10171" s="11">
        <f t="shared" si="1080"/>
        <v>0.10000000000000231</v>
      </c>
      <c r="AE10171" s="1" t="s">
        <v>634</v>
      </c>
      <c r="AG10171" s="13" t="str">
        <f t="shared" si="1077"/>
        <v>incident</v>
      </c>
      <c r="AH10171" s="1" t="s">
        <v>17941</v>
      </c>
      <c r="AI10171" s="1" t="s">
        <v>17941</v>
      </c>
    </row>
    <row r="10172" spans="1:35" x14ac:dyDescent="0.35">
      <c r="A10172" s="1" t="s">
        <v>10400</v>
      </c>
      <c r="B10172" s="1" t="s">
        <v>7307</v>
      </c>
      <c r="C10172" s="1" t="s">
        <v>17919</v>
      </c>
      <c r="D10172" s="1" t="s">
        <v>20116</v>
      </c>
      <c r="E10172" s="1" t="s">
        <v>17919</v>
      </c>
      <c r="G10172" s="1" t="s">
        <v>8</v>
      </c>
      <c r="H10172" s="1" t="s">
        <v>1337</v>
      </c>
      <c r="I10172" s="1" t="s">
        <v>3104</v>
      </c>
      <c r="J10172" s="1" t="s">
        <v>8</v>
      </c>
      <c r="K10172" s="1" t="s">
        <v>8</v>
      </c>
      <c r="L10172" s="1" t="s">
        <v>17942</v>
      </c>
      <c r="M10172" s="1" t="s">
        <v>123</v>
      </c>
      <c r="N10172">
        <v>0</v>
      </c>
      <c r="O10172">
        <v>0</v>
      </c>
      <c r="P10172">
        <v>0</v>
      </c>
      <c r="Q10172">
        <v>0</v>
      </c>
      <c r="R10172">
        <v>1</v>
      </c>
      <c r="S10172" s="1" t="s">
        <v>8</v>
      </c>
      <c r="T10172">
        <v>2019</v>
      </c>
      <c r="U10172" s="8">
        <f t="shared" si="1081"/>
        <v>43654</v>
      </c>
      <c r="V10172">
        <v>7</v>
      </c>
      <c r="W10172" t="str">
        <f t="shared" si="1078"/>
        <v>juil</v>
      </c>
      <c r="X10172">
        <v>8</v>
      </c>
      <c r="Y10172">
        <v>1</v>
      </c>
      <c r="Z10172" s="2">
        <v>43654</v>
      </c>
      <c r="AA10172" s="2" t="str">
        <f t="shared" si="1075"/>
        <v>lun</v>
      </c>
      <c r="AB10172" s="3">
        <f t="shared" si="1079"/>
        <v>1.2499999999999956E-2</v>
      </c>
      <c r="AC10172" s="12">
        <f t="shared" si="1076"/>
        <v>17.999999999999936</v>
      </c>
      <c r="AD10172" s="11">
        <f t="shared" si="1080"/>
        <v>0.29999999999999893</v>
      </c>
      <c r="AE10172" s="1" t="s">
        <v>123</v>
      </c>
      <c r="AG10172" s="13" t="str">
        <f t="shared" si="1077"/>
        <v>incident</v>
      </c>
      <c r="AH10172" s="1" t="s">
        <v>17943</v>
      </c>
      <c r="AI10172" s="1" t="s">
        <v>17943</v>
      </c>
    </row>
    <row r="10173" spans="1:35" x14ac:dyDescent="0.35">
      <c r="A10173" s="1" t="s">
        <v>10401</v>
      </c>
      <c r="B10173" s="1" t="s">
        <v>7307</v>
      </c>
      <c r="C10173" s="1" t="s">
        <v>17962</v>
      </c>
      <c r="D10173" s="1" t="s">
        <v>7334</v>
      </c>
      <c r="E10173" s="1" t="s">
        <v>17962</v>
      </c>
      <c r="G10173" s="1" t="s">
        <v>7490</v>
      </c>
      <c r="H10173" s="1" t="s">
        <v>3104</v>
      </c>
      <c r="I10173" s="1" t="s">
        <v>319</v>
      </c>
      <c r="J10173" s="1" t="s">
        <v>9401</v>
      </c>
      <c r="K10173" s="1" t="s">
        <v>8</v>
      </c>
      <c r="L10173" s="1" t="s">
        <v>7337</v>
      </c>
      <c r="M10173" s="1" t="s">
        <v>18019</v>
      </c>
      <c r="N10173">
        <v>0</v>
      </c>
      <c r="O10173">
        <v>0</v>
      </c>
      <c r="P10173">
        <v>0</v>
      </c>
      <c r="Q10173">
        <v>0</v>
      </c>
      <c r="R10173">
        <v>0</v>
      </c>
      <c r="S10173" s="1" t="s">
        <v>8</v>
      </c>
      <c r="T10173">
        <v>2019</v>
      </c>
      <c r="U10173" s="8">
        <f t="shared" si="1081"/>
        <v>43654</v>
      </c>
      <c r="V10173">
        <v>7</v>
      </c>
      <c r="W10173" t="str">
        <f t="shared" si="1078"/>
        <v>juil</v>
      </c>
      <c r="X10173">
        <v>8</v>
      </c>
      <c r="Y10173">
        <v>1</v>
      </c>
      <c r="Z10173" s="2">
        <v>43654</v>
      </c>
      <c r="AA10173" s="2" t="str">
        <f t="shared" si="1075"/>
        <v>lun</v>
      </c>
      <c r="AB10173" s="3">
        <f t="shared" si="1079"/>
        <v>4.1666666666666519E-3</v>
      </c>
      <c r="AC10173" s="12">
        <f t="shared" si="1076"/>
        <v>5.9999999999999787</v>
      </c>
      <c r="AD10173" s="11">
        <f t="shared" si="1080"/>
        <v>9.9999999999999645E-2</v>
      </c>
      <c r="AE10173" s="1" t="s">
        <v>18019</v>
      </c>
      <c r="AG10173" s="13" t="str">
        <f t="shared" si="1077"/>
        <v>incident</v>
      </c>
      <c r="AH10173" s="1" t="s">
        <v>17943</v>
      </c>
      <c r="AI10173" s="1" t="s">
        <v>17943</v>
      </c>
    </row>
    <row r="10174" spans="1:35" x14ac:dyDescent="0.35">
      <c r="A10174" s="1" t="s">
        <v>10402</v>
      </c>
      <c r="B10174" s="1" t="s">
        <v>7307</v>
      </c>
      <c r="C10174" s="1" t="s">
        <v>17951</v>
      </c>
      <c r="D10174" s="1" t="s">
        <v>17960</v>
      </c>
      <c r="E10174" s="1" t="s">
        <v>17951</v>
      </c>
      <c r="G10174" s="1" t="s">
        <v>8</v>
      </c>
      <c r="H10174" s="1" t="s">
        <v>263</v>
      </c>
      <c r="I10174" s="1" t="s">
        <v>263</v>
      </c>
      <c r="J10174" s="1" t="s">
        <v>8</v>
      </c>
      <c r="K10174" s="1" t="s">
        <v>8</v>
      </c>
      <c r="L10174" s="1" t="s">
        <v>17942</v>
      </c>
      <c r="M10174" s="1" t="s">
        <v>18003</v>
      </c>
      <c r="N10174">
        <v>0</v>
      </c>
      <c r="O10174">
        <v>0</v>
      </c>
      <c r="P10174">
        <v>0</v>
      </c>
      <c r="Q10174">
        <v>0</v>
      </c>
      <c r="R10174">
        <v>0</v>
      </c>
      <c r="S10174" s="1" t="s">
        <v>8</v>
      </c>
      <c r="T10174">
        <v>2019</v>
      </c>
      <c r="U10174" s="8">
        <f t="shared" si="1081"/>
        <v>43654</v>
      </c>
      <c r="V10174">
        <v>7</v>
      </c>
      <c r="W10174" t="str">
        <f t="shared" si="1078"/>
        <v>juil</v>
      </c>
      <c r="X10174">
        <v>8</v>
      </c>
      <c r="Y10174">
        <v>1</v>
      </c>
      <c r="Z10174" s="2">
        <v>43654</v>
      </c>
      <c r="AA10174" s="2" t="str">
        <f t="shared" si="1075"/>
        <v>lun</v>
      </c>
      <c r="AB10174" s="3">
        <f t="shared" si="1079"/>
        <v>0</v>
      </c>
      <c r="AC10174" s="12">
        <f t="shared" si="1076"/>
        <v>0</v>
      </c>
      <c r="AD10174" s="11">
        <f t="shared" si="1080"/>
        <v>0</v>
      </c>
      <c r="AE10174" s="1" t="s">
        <v>18003</v>
      </c>
      <c r="AG10174" s="13" t="str">
        <f t="shared" si="1077"/>
        <v>none</v>
      </c>
      <c r="AH10174" s="1" t="s">
        <v>17941</v>
      </c>
      <c r="AI10174" s="1" t="s">
        <v>17941</v>
      </c>
    </row>
    <row r="10175" spans="1:35" x14ac:dyDescent="0.35">
      <c r="A10175" s="1" t="s">
        <v>10403</v>
      </c>
      <c r="B10175" s="1" t="s">
        <v>7307</v>
      </c>
      <c r="C10175" s="1" t="s">
        <v>17919</v>
      </c>
      <c r="D10175" s="1" t="s">
        <v>17961</v>
      </c>
      <c r="E10175" s="1" t="s">
        <v>17919</v>
      </c>
      <c r="G10175" s="1" t="s">
        <v>8</v>
      </c>
      <c r="H10175" s="1" t="s">
        <v>1898</v>
      </c>
      <c r="I10175" s="1" t="s">
        <v>1898</v>
      </c>
      <c r="J10175" s="1" t="s">
        <v>8</v>
      </c>
      <c r="K10175" s="1" t="s">
        <v>8</v>
      </c>
      <c r="L10175" s="1" t="s">
        <v>17942</v>
      </c>
      <c r="M10175" s="1" t="s">
        <v>18019</v>
      </c>
      <c r="N10175">
        <v>0</v>
      </c>
      <c r="O10175">
        <v>0</v>
      </c>
      <c r="P10175">
        <v>0</v>
      </c>
      <c r="Q10175">
        <v>0</v>
      </c>
      <c r="R10175">
        <v>1</v>
      </c>
      <c r="S10175" s="1" t="s">
        <v>8</v>
      </c>
      <c r="T10175">
        <v>2019</v>
      </c>
      <c r="U10175" s="8">
        <f t="shared" si="1081"/>
        <v>43654</v>
      </c>
      <c r="V10175">
        <v>7</v>
      </c>
      <c r="W10175" t="str">
        <f t="shared" si="1078"/>
        <v>juil</v>
      </c>
      <c r="X10175">
        <v>8</v>
      </c>
      <c r="Y10175">
        <v>1</v>
      </c>
      <c r="Z10175" s="2">
        <v>43654</v>
      </c>
      <c r="AA10175" s="2" t="str">
        <f t="shared" si="1075"/>
        <v>lun</v>
      </c>
      <c r="AB10175" s="3">
        <f t="shared" si="1079"/>
        <v>0</v>
      </c>
      <c r="AC10175" s="12">
        <f t="shared" si="1076"/>
        <v>0</v>
      </c>
      <c r="AD10175" s="11">
        <f t="shared" si="1080"/>
        <v>0</v>
      </c>
      <c r="AE10175" s="1" t="s">
        <v>18019</v>
      </c>
      <c r="AG10175" s="13" t="str">
        <f t="shared" si="1077"/>
        <v>none</v>
      </c>
      <c r="AH10175" s="1" t="s">
        <v>17943</v>
      </c>
      <c r="AI10175" s="1" t="s">
        <v>17943</v>
      </c>
    </row>
    <row r="10176" spans="1:35" x14ac:dyDescent="0.35">
      <c r="A10176" s="1" t="s">
        <v>10404</v>
      </c>
      <c r="B10176" s="1" t="s">
        <v>7307</v>
      </c>
      <c r="C10176" s="1" t="s">
        <v>17919</v>
      </c>
      <c r="D10176" s="1" t="s">
        <v>17964</v>
      </c>
      <c r="E10176" s="1" t="s">
        <v>17919</v>
      </c>
      <c r="G10176" s="1" t="s">
        <v>7318</v>
      </c>
      <c r="H10176" s="1" t="s">
        <v>2108</v>
      </c>
      <c r="I10176" s="1" t="s">
        <v>2108</v>
      </c>
      <c r="J10176" s="1" t="s">
        <v>10405</v>
      </c>
      <c r="K10176" s="1" t="s">
        <v>8</v>
      </c>
      <c r="L10176" s="1" t="s">
        <v>17942</v>
      </c>
      <c r="M10176" s="1" t="s">
        <v>236</v>
      </c>
      <c r="N10176">
        <v>0</v>
      </c>
      <c r="O10176">
        <v>0</v>
      </c>
      <c r="P10176">
        <v>0</v>
      </c>
      <c r="Q10176">
        <v>0</v>
      </c>
      <c r="R10176">
        <v>0</v>
      </c>
      <c r="S10176" s="1" t="s">
        <v>8</v>
      </c>
      <c r="T10176">
        <v>2019</v>
      </c>
      <c r="U10176" s="8">
        <f t="shared" si="1081"/>
        <v>43654</v>
      </c>
      <c r="V10176">
        <v>7</v>
      </c>
      <c r="W10176" t="str">
        <f t="shared" si="1078"/>
        <v>juil</v>
      </c>
      <c r="X10176">
        <v>8</v>
      </c>
      <c r="Y10176">
        <v>1</v>
      </c>
      <c r="Z10176" s="2">
        <v>43654</v>
      </c>
      <c r="AA10176" s="2" t="str">
        <f t="shared" si="1075"/>
        <v>lun</v>
      </c>
      <c r="AB10176" s="3">
        <f t="shared" si="1079"/>
        <v>0</v>
      </c>
      <c r="AC10176" s="12">
        <f t="shared" si="1076"/>
        <v>0</v>
      </c>
      <c r="AD10176" s="11">
        <f t="shared" si="1080"/>
        <v>0</v>
      </c>
      <c r="AE10176" s="1" t="s">
        <v>236</v>
      </c>
      <c r="AG10176" s="13" t="str">
        <f t="shared" si="1077"/>
        <v>none</v>
      </c>
      <c r="AH10176" s="1" t="s">
        <v>17943</v>
      </c>
      <c r="AI10176" s="1" t="s">
        <v>17943</v>
      </c>
    </row>
    <row r="10177" spans="1:35" x14ac:dyDescent="0.35">
      <c r="A10177" s="1" t="s">
        <v>10406</v>
      </c>
      <c r="B10177" s="1" t="s">
        <v>7307</v>
      </c>
      <c r="C10177" s="1" t="s">
        <v>17951</v>
      </c>
      <c r="D10177" s="1" t="s">
        <v>17960</v>
      </c>
      <c r="E10177" s="1" t="s">
        <v>17962</v>
      </c>
      <c r="G10177" s="1" t="s">
        <v>7324</v>
      </c>
      <c r="H10177" s="1" t="s">
        <v>2158</v>
      </c>
      <c r="I10177" s="1" t="s">
        <v>2158</v>
      </c>
      <c r="J10177" s="1" t="s">
        <v>10407</v>
      </c>
      <c r="K10177" s="1" t="s">
        <v>8</v>
      </c>
      <c r="L10177" s="1" t="s">
        <v>17942</v>
      </c>
      <c r="M10177" s="1" t="s">
        <v>18019</v>
      </c>
      <c r="N10177">
        <v>0</v>
      </c>
      <c r="O10177">
        <v>0</v>
      </c>
      <c r="P10177">
        <v>0</v>
      </c>
      <c r="Q10177">
        <v>0</v>
      </c>
      <c r="R10177">
        <v>0</v>
      </c>
      <c r="S10177" s="1" t="s">
        <v>8</v>
      </c>
      <c r="T10177">
        <v>2020</v>
      </c>
      <c r="U10177" s="8">
        <f t="shared" si="1081"/>
        <v>44020</v>
      </c>
      <c r="V10177">
        <v>7</v>
      </c>
      <c r="W10177" t="str">
        <f t="shared" si="1078"/>
        <v>juil</v>
      </c>
      <c r="X10177">
        <v>8</v>
      </c>
      <c r="Y10177">
        <v>3</v>
      </c>
      <c r="Z10177" s="2">
        <v>44020</v>
      </c>
      <c r="AA10177" s="2" t="str">
        <f t="shared" si="1075"/>
        <v>mer</v>
      </c>
      <c r="AB10177" s="3">
        <f t="shared" si="1079"/>
        <v>0</v>
      </c>
      <c r="AC10177" s="12">
        <f t="shared" si="1076"/>
        <v>0</v>
      </c>
      <c r="AD10177" s="11">
        <f t="shared" si="1080"/>
        <v>0</v>
      </c>
      <c r="AE10177" s="1" t="s">
        <v>18019</v>
      </c>
      <c r="AG10177" s="13" t="str">
        <f t="shared" si="1077"/>
        <v>none</v>
      </c>
      <c r="AH10177" s="1" t="s">
        <v>17943</v>
      </c>
      <c r="AI10177" s="1" t="s">
        <v>17943</v>
      </c>
    </row>
    <row r="10178" spans="1:35" x14ac:dyDescent="0.35">
      <c r="A10178" s="1" t="s">
        <v>10408</v>
      </c>
      <c r="B10178" s="1" t="s">
        <v>7307</v>
      </c>
      <c r="C10178" s="1" t="s">
        <v>17919</v>
      </c>
      <c r="D10178" s="1" t="s">
        <v>20116</v>
      </c>
      <c r="E10178" s="1" t="s">
        <v>17919</v>
      </c>
      <c r="G10178" s="1" t="s">
        <v>8</v>
      </c>
      <c r="H10178" s="1" t="s">
        <v>712</v>
      </c>
      <c r="I10178" s="1" t="s">
        <v>712</v>
      </c>
      <c r="J10178" s="1" t="s">
        <v>8</v>
      </c>
      <c r="K10178" s="1" t="s">
        <v>8</v>
      </c>
      <c r="L10178" s="1" t="s">
        <v>17942</v>
      </c>
      <c r="M10178" s="1" t="s">
        <v>32</v>
      </c>
      <c r="N10178">
        <v>0</v>
      </c>
      <c r="O10178">
        <v>0</v>
      </c>
      <c r="P10178">
        <v>0</v>
      </c>
      <c r="Q10178">
        <v>0</v>
      </c>
      <c r="R10178">
        <v>0</v>
      </c>
      <c r="S10178" s="1" t="s">
        <v>8</v>
      </c>
      <c r="T10178">
        <v>2020</v>
      </c>
      <c r="U10178" s="8">
        <f t="shared" si="1081"/>
        <v>44020</v>
      </c>
      <c r="V10178">
        <v>7</v>
      </c>
      <c r="W10178" t="str">
        <f t="shared" si="1078"/>
        <v>juil</v>
      </c>
      <c r="X10178">
        <v>8</v>
      </c>
      <c r="Y10178">
        <v>3</v>
      </c>
      <c r="Z10178" s="2">
        <v>44020</v>
      </c>
      <c r="AA10178" s="2" t="str">
        <f t="shared" ref="AA10178:AA10241" si="1082">TEXT(Z10178, "JJJ")</f>
        <v>mer</v>
      </c>
      <c r="AB10178" s="3">
        <f t="shared" si="1079"/>
        <v>0</v>
      </c>
      <c r="AC10178" s="12">
        <f t="shared" ref="AC10178:AC10241" si="1083">AB10178*1440</f>
        <v>0</v>
      </c>
      <c r="AD10178" s="11">
        <f t="shared" si="1080"/>
        <v>0</v>
      </c>
      <c r="AE10178" s="1" t="s">
        <v>32</v>
      </c>
      <c r="AG10178" s="13" t="str">
        <f t="shared" ref="AG10178:AG10241" si="1084">IF(AC10178&gt;5,"incident","none")</f>
        <v>none</v>
      </c>
      <c r="AH10178" s="1" t="s">
        <v>17943</v>
      </c>
      <c r="AI10178" s="1" t="s">
        <v>17943</v>
      </c>
    </row>
    <row r="10179" spans="1:35" x14ac:dyDescent="0.35">
      <c r="A10179" s="1" t="s">
        <v>10409</v>
      </c>
      <c r="B10179" s="1" t="s">
        <v>7307</v>
      </c>
      <c r="C10179" s="1" t="s">
        <v>17919</v>
      </c>
      <c r="D10179" s="1" t="s">
        <v>17961</v>
      </c>
      <c r="E10179" s="1" t="s">
        <v>17919</v>
      </c>
      <c r="G10179" s="1" t="s">
        <v>7389</v>
      </c>
      <c r="H10179" s="1" t="s">
        <v>1524</v>
      </c>
      <c r="I10179" s="1" t="s">
        <v>936</v>
      </c>
      <c r="J10179" s="1" t="s">
        <v>8</v>
      </c>
      <c r="K10179" s="1" t="s">
        <v>8</v>
      </c>
      <c r="L10179" s="1" t="s">
        <v>17942</v>
      </c>
      <c r="M10179" s="1" t="s">
        <v>17948</v>
      </c>
      <c r="N10179">
        <v>0</v>
      </c>
      <c r="O10179">
        <v>0</v>
      </c>
      <c r="P10179">
        <v>0</v>
      </c>
      <c r="Q10179">
        <v>0</v>
      </c>
      <c r="R10179">
        <v>0</v>
      </c>
      <c r="S10179" s="1" t="s">
        <v>8</v>
      </c>
      <c r="T10179">
        <v>2020</v>
      </c>
      <c r="U10179" s="8">
        <f t="shared" si="1081"/>
        <v>44020</v>
      </c>
      <c r="V10179">
        <v>7</v>
      </c>
      <c r="W10179" t="str">
        <f t="shared" ref="W10179:W10242" si="1085">TEXT(V10179*29,"mmm")</f>
        <v>juil</v>
      </c>
      <c r="X10179">
        <v>8</v>
      </c>
      <c r="Y10179">
        <v>3</v>
      </c>
      <c r="Z10179" s="2">
        <v>44020</v>
      </c>
      <c r="AA10179" s="2" t="str">
        <f t="shared" si="1082"/>
        <v>mer</v>
      </c>
      <c r="AB10179" s="3">
        <f t="shared" ref="AB10179:AB10242" si="1086">I10179-H10179</f>
        <v>1.388888888888884E-3</v>
      </c>
      <c r="AC10179" s="12">
        <f t="shared" si="1083"/>
        <v>1.9999999999999929</v>
      </c>
      <c r="AD10179" s="11">
        <f t="shared" ref="AD10179:AD10242" si="1087">AC10179/60</f>
        <v>3.3333333333333215E-2</v>
      </c>
      <c r="AE10179" s="1" t="s">
        <v>17948</v>
      </c>
      <c r="AG10179" s="13" t="str">
        <f t="shared" si="1084"/>
        <v>none</v>
      </c>
      <c r="AH10179" s="1" t="s">
        <v>17941</v>
      </c>
      <c r="AI10179" s="1" t="s">
        <v>17941</v>
      </c>
    </row>
    <row r="10180" spans="1:35" x14ac:dyDescent="0.35">
      <c r="A10180" s="1" t="s">
        <v>10410</v>
      </c>
      <c r="B10180" s="1" t="s">
        <v>7307</v>
      </c>
      <c r="C10180" s="1" t="s">
        <v>7</v>
      </c>
      <c r="D10180" s="1" t="s">
        <v>17963</v>
      </c>
      <c r="E10180" s="1" t="s">
        <v>17951</v>
      </c>
      <c r="G10180" s="1" t="s">
        <v>7389</v>
      </c>
      <c r="H10180" s="1" t="s">
        <v>2256</v>
      </c>
      <c r="I10180" s="1" t="s">
        <v>2256</v>
      </c>
      <c r="J10180" s="1" t="s">
        <v>8</v>
      </c>
      <c r="K10180" s="1" t="s">
        <v>8</v>
      </c>
      <c r="L10180" s="1" t="s">
        <v>17942</v>
      </c>
      <c r="M10180" s="1" t="s">
        <v>18027</v>
      </c>
      <c r="N10180">
        <v>0</v>
      </c>
      <c r="O10180">
        <v>0</v>
      </c>
      <c r="P10180">
        <v>0</v>
      </c>
      <c r="Q10180">
        <v>0</v>
      </c>
      <c r="R10180">
        <v>0</v>
      </c>
      <c r="S10180" s="1" t="s">
        <v>8</v>
      </c>
      <c r="T10180">
        <v>2020</v>
      </c>
      <c r="U10180" s="8">
        <f t="shared" si="1081"/>
        <v>44020</v>
      </c>
      <c r="V10180">
        <v>7</v>
      </c>
      <c r="W10180" t="str">
        <f t="shared" si="1085"/>
        <v>juil</v>
      </c>
      <c r="X10180">
        <v>8</v>
      </c>
      <c r="Y10180">
        <v>3</v>
      </c>
      <c r="Z10180" s="2">
        <v>44020</v>
      </c>
      <c r="AA10180" s="2" t="str">
        <f t="shared" si="1082"/>
        <v>mer</v>
      </c>
      <c r="AB10180" s="3">
        <f t="shared" si="1086"/>
        <v>0</v>
      </c>
      <c r="AC10180" s="12">
        <f t="shared" si="1083"/>
        <v>0</v>
      </c>
      <c r="AD10180" s="11">
        <f t="shared" si="1087"/>
        <v>0</v>
      </c>
      <c r="AE10180" s="1" t="s">
        <v>18027</v>
      </c>
      <c r="AG10180" s="13" t="str">
        <f t="shared" si="1084"/>
        <v>none</v>
      </c>
      <c r="AH10180" s="1" t="s">
        <v>17941</v>
      </c>
      <c r="AI10180" s="1" t="s">
        <v>17941</v>
      </c>
    </row>
    <row r="10181" spans="1:35" x14ac:dyDescent="0.35">
      <c r="A10181" s="1" t="s">
        <v>10411</v>
      </c>
      <c r="B10181" s="1" t="s">
        <v>7307</v>
      </c>
      <c r="C10181" s="1" t="s">
        <v>7</v>
      </c>
      <c r="D10181" s="1" t="s">
        <v>17963</v>
      </c>
      <c r="E10181" s="1" t="s">
        <v>17951</v>
      </c>
      <c r="G10181" s="1" t="s">
        <v>7587</v>
      </c>
      <c r="H10181" s="1" t="s">
        <v>338</v>
      </c>
      <c r="I10181" s="1" t="s">
        <v>338</v>
      </c>
      <c r="J10181" s="1" t="s">
        <v>8</v>
      </c>
      <c r="K10181" s="1" t="s">
        <v>8</v>
      </c>
      <c r="L10181" s="1" t="s">
        <v>17942</v>
      </c>
      <c r="M10181" s="1" t="s">
        <v>43</v>
      </c>
      <c r="N10181">
        <v>0</v>
      </c>
      <c r="O10181">
        <v>0</v>
      </c>
      <c r="P10181">
        <v>0</v>
      </c>
      <c r="Q10181">
        <v>0</v>
      </c>
      <c r="R10181">
        <v>0</v>
      </c>
      <c r="S10181" s="1" t="s">
        <v>8</v>
      </c>
      <c r="T10181">
        <v>2020</v>
      </c>
      <c r="U10181" s="8">
        <f t="shared" si="1081"/>
        <v>44020</v>
      </c>
      <c r="V10181">
        <v>7</v>
      </c>
      <c r="W10181" t="str">
        <f t="shared" si="1085"/>
        <v>juil</v>
      </c>
      <c r="X10181">
        <v>8</v>
      </c>
      <c r="Y10181">
        <v>3</v>
      </c>
      <c r="Z10181" s="2">
        <v>44020</v>
      </c>
      <c r="AA10181" s="2" t="str">
        <f t="shared" si="1082"/>
        <v>mer</v>
      </c>
      <c r="AB10181" s="3">
        <f t="shared" si="1086"/>
        <v>0</v>
      </c>
      <c r="AC10181" s="12">
        <f t="shared" si="1083"/>
        <v>0</v>
      </c>
      <c r="AD10181" s="11">
        <f t="shared" si="1087"/>
        <v>0</v>
      </c>
      <c r="AE10181" s="1" t="s">
        <v>43</v>
      </c>
      <c r="AG10181" s="13" t="str">
        <f t="shared" si="1084"/>
        <v>none</v>
      </c>
      <c r="AH10181" s="1" t="s">
        <v>17943</v>
      </c>
      <c r="AI10181" s="1" t="s">
        <v>17943</v>
      </c>
    </row>
    <row r="10182" spans="1:35" x14ac:dyDescent="0.35">
      <c r="A10182" s="1" t="s">
        <v>10412</v>
      </c>
      <c r="B10182" s="1" t="s">
        <v>7307</v>
      </c>
      <c r="C10182" s="1" t="s">
        <v>7</v>
      </c>
      <c r="D10182" s="1" t="s">
        <v>17963</v>
      </c>
      <c r="E10182" s="1" t="s">
        <v>17951</v>
      </c>
      <c r="G10182" s="1" t="s">
        <v>7538</v>
      </c>
      <c r="H10182" s="1" t="s">
        <v>219</v>
      </c>
      <c r="I10182" s="1" t="s">
        <v>219</v>
      </c>
      <c r="J10182" s="1" t="s">
        <v>8</v>
      </c>
      <c r="K10182" s="1" t="s">
        <v>8</v>
      </c>
      <c r="L10182" s="1" t="s">
        <v>17942</v>
      </c>
      <c r="M10182" s="1" t="s">
        <v>17945</v>
      </c>
      <c r="N10182">
        <v>0</v>
      </c>
      <c r="O10182">
        <v>0</v>
      </c>
      <c r="P10182">
        <v>0</v>
      </c>
      <c r="Q10182">
        <v>0</v>
      </c>
      <c r="R10182">
        <v>0</v>
      </c>
      <c r="S10182" s="1" t="s">
        <v>8</v>
      </c>
      <c r="T10182">
        <v>2020</v>
      </c>
      <c r="U10182" s="8">
        <f t="shared" si="1081"/>
        <v>44020</v>
      </c>
      <c r="V10182">
        <v>7</v>
      </c>
      <c r="W10182" t="str">
        <f t="shared" si="1085"/>
        <v>juil</v>
      </c>
      <c r="X10182">
        <v>8</v>
      </c>
      <c r="Y10182">
        <v>3</v>
      </c>
      <c r="Z10182" s="2">
        <v>44020</v>
      </c>
      <c r="AA10182" s="2" t="str">
        <f t="shared" si="1082"/>
        <v>mer</v>
      </c>
      <c r="AB10182" s="3">
        <f t="shared" si="1086"/>
        <v>0</v>
      </c>
      <c r="AC10182" s="12">
        <f t="shared" si="1083"/>
        <v>0</v>
      </c>
      <c r="AD10182" s="11">
        <f t="shared" si="1087"/>
        <v>0</v>
      </c>
      <c r="AE10182" s="1" t="s">
        <v>17945</v>
      </c>
      <c r="AG10182" s="13" t="str">
        <f t="shared" si="1084"/>
        <v>none</v>
      </c>
      <c r="AH10182" s="1" t="s">
        <v>17941</v>
      </c>
      <c r="AI10182" s="1" t="s">
        <v>17941</v>
      </c>
    </row>
    <row r="10183" spans="1:35" x14ac:dyDescent="0.35">
      <c r="A10183" s="1" t="s">
        <v>10413</v>
      </c>
      <c r="B10183" s="1" t="s">
        <v>7307</v>
      </c>
      <c r="C10183" s="1" t="s">
        <v>17962</v>
      </c>
      <c r="D10183" s="1" t="s">
        <v>7334</v>
      </c>
      <c r="E10183" s="1" t="s">
        <v>17962</v>
      </c>
      <c r="G10183" s="1" t="s">
        <v>7324</v>
      </c>
      <c r="H10183" s="1" t="s">
        <v>1453</v>
      </c>
      <c r="I10183" s="1" t="s">
        <v>2388</v>
      </c>
      <c r="J10183" s="1" t="s">
        <v>8066</v>
      </c>
      <c r="K10183" s="1" t="s">
        <v>8</v>
      </c>
      <c r="L10183" s="1" t="s">
        <v>7337</v>
      </c>
      <c r="M10183" s="1" t="s">
        <v>11</v>
      </c>
      <c r="N10183">
        <v>0</v>
      </c>
      <c r="O10183">
        <v>0</v>
      </c>
      <c r="P10183">
        <v>0</v>
      </c>
      <c r="Q10183">
        <v>0</v>
      </c>
      <c r="R10183">
        <v>0</v>
      </c>
      <c r="S10183" s="1" t="s">
        <v>8</v>
      </c>
      <c r="T10183">
        <v>2020</v>
      </c>
      <c r="U10183" s="8">
        <f t="shared" si="1081"/>
        <v>44020</v>
      </c>
      <c r="V10183">
        <v>7</v>
      </c>
      <c r="W10183" t="str">
        <f t="shared" si="1085"/>
        <v>juil</v>
      </c>
      <c r="X10183">
        <v>8</v>
      </c>
      <c r="Y10183">
        <v>3</v>
      </c>
      <c r="Z10183" s="2">
        <v>44020</v>
      </c>
      <c r="AA10183" s="2" t="str">
        <f t="shared" si="1082"/>
        <v>mer</v>
      </c>
      <c r="AB10183" s="3">
        <f t="shared" si="1086"/>
        <v>4.8611111111112049E-3</v>
      </c>
      <c r="AC10183" s="12">
        <f t="shared" si="1083"/>
        <v>7.000000000000135</v>
      </c>
      <c r="AD10183" s="11">
        <f t="shared" si="1087"/>
        <v>0.11666666666666892</v>
      </c>
      <c r="AE10183" s="1" t="s">
        <v>11</v>
      </c>
      <c r="AG10183" s="13" t="str">
        <f t="shared" si="1084"/>
        <v>incident</v>
      </c>
      <c r="AH10183" s="1" t="s">
        <v>17946</v>
      </c>
      <c r="AI10183" s="1" t="s">
        <v>17946</v>
      </c>
    </row>
    <row r="10184" spans="1:35" x14ac:dyDescent="0.35">
      <c r="A10184" s="1" t="s">
        <v>10414</v>
      </c>
      <c r="B10184" s="1" t="s">
        <v>7307</v>
      </c>
      <c r="C10184" s="1" t="s">
        <v>17919</v>
      </c>
      <c r="D10184" s="1" t="s">
        <v>17964</v>
      </c>
      <c r="E10184" s="1" t="s">
        <v>17919</v>
      </c>
      <c r="G10184" s="1" t="s">
        <v>8</v>
      </c>
      <c r="H10184" s="1" t="s">
        <v>695</v>
      </c>
      <c r="I10184" s="1" t="s">
        <v>695</v>
      </c>
      <c r="J10184" s="1" t="s">
        <v>8</v>
      </c>
      <c r="K10184" s="1" t="s">
        <v>8</v>
      </c>
      <c r="L10184" s="1" t="s">
        <v>17942</v>
      </c>
      <c r="M10184" s="1" t="s">
        <v>462</v>
      </c>
      <c r="N10184">
        <v>0</v>
      </c>
      <c r="O10184">
        <v>0</v>
      </c>
      <c r="P10184">
        <v>0</v>
      </c>
      <c r="Q10184">
        <v>0</v>
      </c>
      <c r="R10184">
        <v>0</v>
      </c>
      <c r="S10184" s="1" t="s">
        <v>8</v>
      </c>
      <c r="T10184">
        <v>2020</v>
      </c>
      <c r="U10184" s="8">
        <f t="shared" si="1081"/>
        <v>44020</v>
      </c>
      <c r="V10184">
        <v>7</v>
      </c>
      <c r="W10184" t="str">
        <f t="shared" si="1085"/>
        <v>juil</v>
      </c>
      <c r="X10184">
        <v>8</v>
      </c>
      <c r="Y10184">
        <v>3</v>
      </c>
      <c r="Z10184" s="2">
        <v>44020</v>
      </c>
      <c r="AA10184" s="2" t="str">
        <f t="shared" si="1082"/>
        <v>mer</v>
      </c>
      <c r="AB10184" s="3">
        <f t="shared" si="1086"/>
        <v>0</v>
      </c>
      <c r="AC10184" s="12">
        <f t="shared" si="1083"/>
        <v>0</v>
      </c>
      <c r="AD10184" s="11">
        <f t="shared" si="1087"/>
        <v>0</v>
      </c>
      <c r="AE10184" s="1" t="s">
        <v>462</v>
      </c>
      <c r="AG10184" s="13" t="str">
        <f t="shared" si="1084"/>
        <v>none</v>
      </c>
      <c r="AH10184" s="1" t="s">
        <v>17943</v>
      </c>
      <c r="AI10184" s="1" t="s">
        <v>17943</v>
      </c>
    </row>
    <row r="10185" spans="1:35" x14ac:dyDescent="0.35">
      <c r="A10185" s="1" t="s">
        <v>10415</v>
      </c>
      <c r="B10185" s="1" t="s">
        <v>7307</v>
      </c>
      <c r="C10185" s="1" t="s">
        <v>17951</v>
      </c>
      <c r="D10185" s="1" t="s">
        <v>17982</v>
      </c>
      <c r="E10185" s="1" t="s">
        <v>17951</v>
      </c>
      <c r="G10185" s="1" t="s">
        <v>8</v>
      </c>
      <c r="H10185" s="1" t="s">
        <v>489</v>
      </c>
      <c r="I10185" s="1" t="s">
        <v>489</v>
      </c>
      <c r="J10185" s="1" t="s">
        <v>8</v>
      </c>
      <c r="K10185" s="1" t="s">
        <v>8</v>
      </c>
      <c r="L10185" s="1" t="s">
        <v>17942</v>
      </c>
      <c r="M10185" s="1" t="s">
        <v>95</v>
      </c>
      <c r="N10185">
        <v>0</v>
      </c>
      <c r="O10185">
        <v>0</v>
      </c>
      <c r="P10185">
        <v>0</v>
      </c>
      <c r="Q10185">
        <v>0</v>
      </c>
      <c r="R10185">
        <v>0</v>
      </c>
      <c r="S10185" s="1" t="s">
        <v>8</v>
      </c>
      <c r="T10185">
        <v>2020</v>
      </c>
      <c r="U10185" s="8">
        <f t="shared" si="1081"/>
        <v>44020</v>
      </c>
      <c r="V10185">
        <v>7</v>
      </c>
      <c r="W10185" t="str">
        <f t="shared" si="1085"/>
        <v>juil</v>
      </c>
      <c r="X10185">
        <v>8</v>
      </c>
      <c r="Y10185">
        <v>3</v>
      </c>
      <c r="Z10185" s="2">
        <v>44020</v>
      </c>
      <c r="AA10185" s="2" t="str">
        <f t="shared" si="1082"/>
        <v>mer</v>
      </c>
      <c r="AB10185" s="3">
        <f t="shared" si="1086"/>
        <v>0</v>
      </c>
      <c r="AC10185" s="12">
        <f t="shared" si="1083"/>
        <v>0</v>
      </c>
      <c r="AD10185" s="11">
        <f t="shared" si="1087"/>
        <v>0</v>
      </c>
      <c r="AE10185" s="1" t="s">
        <v>95</v>
      </c>
      <c r="AG10185" s="13" t="str">
        <f t="shared" si="1084"/>
        <v>none</v>
      </c>
      <c r="AH10185" s="1" t="s">
        <v>17943</v>
      </c>
      <c r="AI10185" s="1" t="s">
        <v>17943</v>
      </c>
    </row>
    <row r="10186" spans="1:35" x14ac:dyDescent="0.35">
      <c r="A10186" s="1" t="s">
        <v>10416</v>
      </c>
      <c r="B10186" s="1" t="s">
        <v>7307</v>
      </c>
      <c r="C10186" s="1" t="s">
        <v>17962</v>
      </c>
      <c r="D10186" s="1" t="s">
        <v>7334</v>
      </c>
      <c r="E10186" s="1" t="s">
        <v>17962</v>
      </c>
      <c r="G10186" s="1" t="s">
        <v>7355</v>
      </c>
      <c r="H10186" s="1" t="s">
        <v>650</v>
      </c>
      <c r="I10186" s="1" t="s">
        <v>650</v>
      </c>
      <c r="J10186" s="1" t="s">
        <v>8</v>
      </c>
      <c r="K10186" s="1" t="s">
        <v>8</v>
      </c>
      <c r="L10186" s="1" t="s">
        <v>7337</v>
      </c>
      <c r="M10186" s="1" t="s">
        <v>11</v>
      </c>
      <c r="N10186">
        <v>0</v>
      </c>
      <c r="O10186">
        <v>0</v>
      </c>
      <c r="P10186">
        <v>0</v>
      </c>
      <c r="Q10186">
        <v>0</v>
      </c>
      <c r="R10186">
        <v>0</v>
      </c>
      <c r="S10186" s="1" t="s">
        <v>8</v>
      </c>
      <c r="T10186">
        <v>2020</v>
      </c>
      <c r="U10186" s="8">
        <f t="shared" si="1081"/>
        <v>44020</v>
      </c>
      <c r="V10186">
        <v>7</v>
      </c>
      <c r="W10186" t="str">
        <f t="shared" si="1085"/>
        <v>juil</v>
      </c>
      <c r="X10186">
        <v>8</v>
      </c>
      <c r="Y10186">
        <v>3</v>
      </c>
      <c r="Z10186" s="2">
        <v>44020</v>
      </c>
      <c r="AA10186" s="2" t="str">
        <f t="shared" si="1082"/>
        <v>mer</v>
      </c>
      <c r="AB10186" s="3">
        <f t="shared" si="1086"/>
        <v>0</v>
      </c>
      <c r="AC10186" s="12">
        <f t="shared" si="1083"/>
        <v>0</v>
      </c>
      <c r="AD10186" s="11">
        <f t="shared" si="1087"/>
        <v>0</v>
      </c>
      <c r="AE10186" s="1" t="s">
        <v>11</v>
      </c>
      <c r="AG10186" s="13" t="str">
        <f t="shared" si="1084"/>
        <v>none</v>
      </c>
      <c r="AH10186" s="1" t="s">
        <v>17946</v>
      </c>
      <c r="AI10186" s="1" t="s">
        <v>17946</v>
      </c>
    </row>
    <row r="10187" spans="1:35" x14ac:dyDescent="0.35">
      <c r="A10187" s="1" t="s">
        <v>10417</v>
      </c>
      <c r="B10187" s="1" t="s">
        <v>7307</v>
      </c>
      <c r="C10187" s="1" t="s">
        <v>7</v>
      </c>
      <c r="D10187" s="1" t="s">
        <v>20114</v>
      </c>
      <c r="E10187" s="1" t="s">
        <v>17951</v>
      </c>
      <c r="G10187" s="1" t="s">
        <v>8</v>
      </c>
      <c r="H10187" s="1" t="s">
        <v>655</v>
      </c>
      <c r="I10187" s="1" t="s">
        <v>655</v>
      </c>
      <c r="J10187" s="1" t="s">
        <v>8</v>
      </c>
      <c r="K10187" s="1" t="s">
        <v>8</v>
      </c>
      <c r="L10187" s="1" t="s">
        <v>17942</v>
      </c>
      <c r="M10187" s="1" t="s">
        <v>276</v>
      </c>
      <c r="N10187">
        <v>0</v>
      </c>
      <c r="O10187">
        <v>0</v>
      </c>
      <c r="P10187">
        <v>0</v>
      </c>
      <c r="Q10187">
        <v>0</v>
      </c>
      <c r="R10187">
        <v>0</v>
      </c>
      <c r="S10187" s="1" t="s">
        <v>8</v>
      </c>
      <c r="T10187">
        <v>2021</v>
      </c>
      <c r="U10187" s="8">
        <f t="shared" si="1081"/>
        <v>44385</v>
      </c>
      <c r="V10187">
        <v>7</v>
      </c>
      <c r="W10187" t="str">
        <f t="shared" si="1085"/>
        <v>juil</v>
      </c>
      <c r="X10187">
        <v>8</v>
      </c>
      <c r="Y10187">
        <v>4</v>
      </c>
      <c r="Z10187" s="2">
        <v>44385</v>
      </c>
      <c r="AA10187" s="2" t="str">
        <f t="shared" si="1082"/>
        <v>jeu</v>
      </c>
      <c r="AB10187" s="3">
        <f t="shared" si="1086"/>
        <v>0</v>
      </c>
      <c r="AC10187" s="12">
        <f t="shared" si="1083"/>
        <v>0</v>
      </c>
      <c r="AD10187" s="11">
        <f t="shared" si="1087"/>
        <v>0</v>
      </c>
      <c r="AE10187" s="1" t="s">
        <v>276</v>
      </c>
      <c r="AG10187" s="13" t="str">
        <f t="shared" si="1084"/>
        <v>none</v>
      </c>
      <c r="AH10187" s="1" t="s">
        <v>17943</v>
      </c>
      <c r="AI10187" s="1" t="s">
        <v>17943</v>
      </c>
    </row>
    <row r="10188" spans="1:35" x14ac:dyDescent="0.35">
      <c r="A10188" s="1" t="s">
        <v>10418</v>
      </c>
      <c r="B10188" s="1" t="s">
        <v>7307</v>
      </c>
      <c r="C10188" s="1" t="s">
        <v>17962</v>
      </c>
      <c r="D10188" s="1" t="s">
        <v>7334</v>
      </c>
      <c r="E10188" s="1" t="s">
        <v>17962</v>
      </c>
      <c r="G10188" s="1" t="s">
        <v>7569</v>
      </c>
      <c r="H10188" s="1" t="s">
        <v>4397</v>
      </c>
      <c r="I10188" s="1" t="s">
        <v>540</v>
      </c>
      <c r="J10188" s="1" t="s">
        <v>10419</v>
      </c>
      <c r="K10188" s="1" t="s">
        <v>8</v>
      </c>
      <c r="L10188" s="1" t="s">
        <v>7337</v>
      </c>
      <c r="M10188" s="1" t="s">
        <v>884</v>
      </c>
      <c r="N10188">
        <v>0</v>
      </c>
      <c r="O10188">
        <v>0</v>
      </c>
      <c r="P10188">
        <v>1</v>
      </c>
      <c r="Q10188">
        <v>0</v>
      </c>
      <c r="R10188">
        <v>0</v>
      </c>
      <c r="S10188" s="1" t="s">
        <v>8</v>
      </c>
      <c r="T10188">
        <v>2021</v>
      </c>
      <c r="U10188" s="8">
        <f t="shared" si="1081"/>
        <v>44385</v>
      </c>
      <c r="V10188">
        <v>7</v>
      </c>
      <c r="W10188" t="str">
        <f t="shared" si="1085"/>
        <v>juil</v>
      </c>
      <c r="X10188">
        <v>8</v>
      </c>
      <c r="Y10188">
        <v>4</v>
      </c>
      <c r="Z10188" s="2">
        <v>44385</v>
      </c>
      <c r="AA10188" s="2" t="str">
        <f t="shared" si="1082"/>
        <v>jeu</v>
      </c>
      <c r="AB10188" s="3">
        <f t="shared" si="1086"/>
        <v>4.1666666666666519E-3</v>
      </c>
      <c r="AC10188" s="12">
        <f t="shared" si="1083"/>
        <v>5.9999999999999787</v>
      </c>
      <c r="AD10188" s="11">
        <f t="shared" si="1087"/>
        <v>9.9999999999999645E-2</v>
      </c>
      <c r="AE10188" s="1" t="s">
        <v>884</v>
      </c>
      <c r="AG10188" s="13" t="str">
        <f t="shared" si="1084"/>
        <v>incident</v>
      </c>
      <c r="AH10188" s="1" t="s">
        <v>17943</v>
      </c>
      <c r="AI10188" s="1" t="s">
        <v>17943</v>
      </c>
    </row>
    <row r="10189" spans="1:35" x14ac:dyDescent="0.35">
      <c r="A10189" s="1" t="s">
        <v>10420</v>
      </c>
      <c r="B10189" s="1" t="s">
        <v>7307</v>
      </c>
      <c r="C10189" s="1" t="s">
        <v>17919</v>
      </c>
      <c r="D10189" s="1" t="s">
        <v>17961</v>
      </c>
      <c r="E10189" s="1" t="s">
        <v>17919</v>
      </c>
      <c r="G10189" s="1" t="s">
        <v>7436</v>
      </c>
      <c r="H10189" s="1" t="s">
        <v>2726</v>
      </c>
      <c r="I10189" s="1" t="s">
        <v>71</v>
      </c>
      <c r="J10189" s="1" t="s">
        <v>8</v>
      </c>
      <c r="K10189" s="1" t="s">
        <v>8</v>
      </c>
      <c r="L10189" s="1" t="s">
        <v>17942</v>
      </c>
      <c r="M10189" s="1" t="s">
        <v>25</v>
      </c>
      <c r="N10189">
        <v>0</v>
      </c>
      <c r="O10189">
        <v>0</v>
      </c>
      <c r="P10189">
        <v>0</v>
      </c>
      <c r="Q10189">
        <v>0</v>
      </c>
      <c r="R10189">
        <v>1</v>
      </c>
      <c r="S10189" s="1" t="s">
        <v>8</v>
      </c>
      <c r="T10189">
        <v>2021</v>
      </c>
      <c r="U10189" s="8">
        <f t="shared" si="1081"/>
        <v>44385</v>
      </c>
      <c r="V10189">
        <v>7</v>
      </c>
      <c r="W10189" t="str">
        <f t="shared" si="1085"/>
        <v>juil</v>
      </c>
      <c r="X10189">
        <v>8</v>
      </c>
      <c r="Y10189">
        <v>4</v>
      </c>
      <c r="Z10189" s="2">
        <v>44385</v>
      </c>
      <c r="AA10189" s="2" t="str">
        <f t="shared" si="1082"/>
        <v>jeu</v>
      </c>
      <c r="AB10189" s="3">
        <f t="shared" si="1086"/>
        <v>2.7777777777777679E-3</v>
      </c>
      <c r="AC10189" s="12">
        <f t="shared" si="1083"/>
        <v>3.9999999999999858</v>
      </c>
      <c r="AD10189" s="11">
        <f t="shared" si="1087"/>
        <v>6.666666666666643E-2</v>
      </c>
      <c r="AE10189" s="1" t="s">
        <v>25</v>
      </c>
      <c r="AG10189" s="13" t="str">
        <f t="shared" si="1084"/>
        <v>none</v>
      </c>
      <c r="AH10189" s="1" t="s">
        <v>17950</v>
      </c>
      <c r="AI10189" s="1" t="s">
        <v>17950</v>
      </c>
    </row>
    <row r="10190" spans="1:35" x14ac:dyDescent="0.35">
      <c r="A10190" s="1" t="s">
        <v>10421</v>
      </c>
      <c r="B10190" s="1" t="s">
        <v>7307</v>
      </c>
      <c r="C10190" s="1" t="s">
        <v>17951</v>
      </c>
      <c r="D10190" s="1" t="s">
        <v>17965</v>
      </c>
      <c r="E10190" s="1" t="s">
        <v>17951</v>
      </c>
      <c r="G10190" s="1" t="s">
        <v>7364</v>
      </c>
      <c r="H10190" s="1" t="s">
        <v>2724</v>
      </c>
      <c r="I10190" s="1" t="s">
        <v>4614</v>
      </c>
      <c r="J10190" s="1" t="s">
        <v>8</v>
      </c>
      <c r="K10190" s="1" t="s">
        <v>8</v>
      </c>
      <c r="L10190" s="1" t="s">
        <v>17942</v>
      </c>
      <c r="M10190" s="1" t="s">
        <v>17994</v>
      </c>
      <c r="N10190">
        <v>0</v>
      </c>
      <c r="O10190">
        <v>0</v>
      </c>
      <c r="P10190">
        <v>0</v>
      </c>
      <c r="Q10190">
        <v>0</v>
      </c>
      <c r="R10190">
        <v>1</v>
      </c>
      <c r="S10190" s="1" t="s">
        <v>8</v>
      </c>
      <c r="T10190">
        <v>2021</v>
      </c>
      <c r="U10190" s="8">
        <f t="shared" si="1081"/>
        <v>44385</v>
      </c>
      <c r="V10190">
        <v>7</v>
      </c>
      <c r="W10190" t="str">
        <f t="shared" si="1085"/>
        <v>juil</v>
      </c>
      <c r="X10190">
        <v>8</v>
      </c>
      <c r="Y10190">
        <v>4</v>
      </c>
      <c r="Z10190" s="2">
        <v>44385</v>
      </c>
      <c r="AA10190" s="2" t="str">
        <f t="shared" si="1082"/>
        <v>jeu</v>
      </c>
      <c r="AB10190" s="3">
        <f t="shared" si="1086"/>
        <v>3.4722222222222654E-3</v>
      </c>
      <c r="AC10190" s="12">
        <f t="shared" si="1083"/>
        <v>5.0000000000000622</v>
      </c>
      <c r="AD10190" s="11">
        <f t="shared" si="1087"/>
        <v>8.333333333333437E-2</v>
      </c>
      <c r="AE10190" s="1" t="s">
        <v>17956</v>
      </c>
      <c r="AF10190" s="13" t="s">
        <v>672</v>
      </c>
      <c r="AG10190" s="13" t="str">
        <f t="shared" si="1084"/>
        <v>incident</v>
      </c>
      <c r="AH10190" s="1" t="s">
        <v>17941</v>
      </c>
      <c r="AI10190" s="1" t="s">
        <v>17941</v>
      </c>
    </row>
    <row r="10191" spans="1:35" x14ac:dyDescent="0.35">
      <c r="A10191" s="1" t="s">
        <v>10422</v>
      </c>
      <c r="B10191" s="1" t="s">
        <v>7307</v>
      </c>
      <c r="C10191" s="1" t="s">
        <v>17919</v>
      </c>
      <c r="D10191" s="1" t="s">
        <v>20116</v>
      </c>
      <c r="E10191" s="1" t="s">
        <v>17919</v>
      </c>
      <c r="G10191" s="1" t="s">
        <v>7375</v>
      </c>
      <c r="H10191" s="1" t="s">
        <v>3100</v>
      </c>
      <c r="I10191" s="1" t="s">
        <v>1601</v>
      </c>
      <c r="J10191" s="1" t="s">
        <v>8</v>
      </c>
      <c r="K10191" s="1" t="s">
        <v>8</v>
      </c>
      <c r="L10191" s="1" t="s">
        <v>17942</v>
      </c>
      <c r="M10191" s="1" t="s">
        <v>17954</v>
      </c>
      <c r="N10191">
        <v>0</v>
      </c>
      <c r="O10191">
        <v>0</v>
      </c>
      <c r="P10191">
        <v>0</v>
      </c>
      <c r="Q10191">
        <v>0</v>
      </c>
      <c r="R10191">
        <v>1</v>
      </c>
      <c r="S10191" s="1" t="s">
        <v>8</v>
      </c>
      <c r="T10191">
        <v>2021</v>
      </c>
      <c r="U10191" s="8">
        <f t="shared" si="1081"/>
        <v>44385</v>
      </c>
      <c r="V10191">
        <v>7</v>
      </c>
      <c r="W10191" t="str">
        <f t="shared" si="1085"/>
        <v>juil</v>
      </c>
      <c r="X10191">
        <v>8</v>
      </c>
      <c r="Y10191">
        <v>4</v>
      </c>
      <c r="Z10191" s="2">
        <v>44385</v>
      </c>
      <c r="AA10191" s="2" t="str">
        <f t="shared" si="1082"/>
        <v>jeu</v>
      </c>
      <c r="AB10191" s="3">
        <f t="shared" si="1086"/>
        <v>2.7777777777777679E-3</v>
      </c>
      <c r="AC10191" s="12">
        <f t="shared" si="1083"/>
        <v>3.9999999999999858</v>
      </c>
      <c r="AD10191" s="11">
        <f t="shared" si="1087"/>
        <v>6.666666666666643E-2</v>
      </c>
      <c r="AE10191" s="1" t="s">
        <v>17954</v>
      </c>
      <c r="AG10191" s="13" t="str">
        <f t="shared" si="1084"/>
        <v>none</v>
      </c>
      <c r="AH10191" s="1" t="s">
        <v>17941</v>
      </c>
      <c r="AI10191" s="1" t="s">
        <v>17941</v>
      </c>
    </row>
    <row r="10192" spans="1:35" x14ac:dyDescent="0.35">
      <c r="A10192" s="1" t="s">
        <v>10423</v>
      </c>
      <c r="B10192" s="1" t="s">
        <v>7307</v>
      </c>
      <c r="C10192" s="1" t="s">
        <v>17951</v>
      </c>
      <c r="D10192" s="1" t="s">
        <v>17960</v>
      </c>
      <c r="E10192" s="1" t="s">
        <v>17951</v>
      </c>
      <c r="G10192" s="1" t="s">
        <v>9837</v>
      </c>
      <c r="H10192" s="1" t="s">
        <v>2166</v>
      </c>
      <c r="I10192" s="1" t="s">
        <v>2166</v>
      </c>
      <c r="J10192" s="1" t="s">
        <v>8</v>
      </c>
      <c r="K10192" s="1" t="s">
        <v>8</v>
      </c>
      <c r="L10192" s="1" t="s">
        <v>17942</v>
      </c>
      <c r="M10192" s="1" t="s">
        <v>7656</v>
      </c>
      <c r="N10192">
        <v>0</v>
      </c>
      <c r="O10192">
        <v>0</v>
      </c>
      <c r="P10192">
        <v>0</v>
      </c>
      <c r="Q10192">
        <v>0</v>
      </c>
      <c r="R10192">
        <v>1</v>
      </c>
      <c r="S10192" s="1" t="s">
        <v>8</v>
      </c>
      <c r="T10192">
        <v>2021</v>
      </c>
      <c r="U10192" s="8">
        <f t="shared" si="1081"/>
        <v>44385</v>
      </c>
      <c r="V10192">
        <v>7</v>
      </c>
      <c r="W10192" t="str">
        <f t="shared" si="1085"/>
        <v>juil</v>
      </c>
      <c r="X10192">
        <v>8</v>
      </c>
      <c r="Y10192">
        <v>4</v>
      </c>
      <c r="Z10192" s="2">
        <v>44385</v>
      </c>
      <c r="AA10192" s="2" t="str">
        <f t="shared" si="1082"/>
        <v>jeu</v>
      </c>
      <c r="AB10192" s="3">
        <f t="shared" si="1086"/>
        <v>0</v>
      </c>
      <c r="AC10192" s="12">
        <f t="shared" si="1083"/>
        <v>0</v>
      </c>
      <c r="AD10192" s="11">
        <f t="shared" si="1087"/>
        <v>0</v>
      </c>
      <c r="AE10192" s="1" t="s">
        <v>7656</v>
      </c>
      <c r="AG10192" s="13" t="str">
        <f t="shared" si="1084"/>
        <v>none</v>
      </c>
      <c r="AH10192" s="1" t="s">
        <v>17946</v>
      </c>
      <c r="AI10192" s="1" t="s">
        <v>17946</v>
      </c>
    </row>
    <row r="10193" spans="1:35" x14ac:dyDescent="0.35">
      <c r="A10193" s="1" t="s">
        <v>10424</v>
      </c>
      <c r="B10193" s="1" t="s">
        <v>7307</v>
      </c>
      <c r="C10193" s="1" t="s">
        <v>17919</v>
      </c>
      <c r="D10193" s="1" t="s">
        <v>20116</v>
      </c>
      <c r="E10193" s="1" t="s">
        <v>17919</v>
      </c>
      <c r="G10193" s="1" t="s">
        <v>8</v>
      </c>
      <c r="H10193" s="1" t="s">
        <v>5013</v>
      </c>
      <c r="I10193" s="1" t="s">
        <v>5013</v>
      </c>
      <c r="J10193" s="1" t="s">
        <v>8</v>
      </c>
      <c r="K10193" s="1" t="s">
        <v>8</v>
      </c>
      <c r="L10193" s="1" t="s">
        <v>17942</v>
      </c>
      <c r="M10193" s="1" t="s">
        <v>214</v>
      </c>
      <c r="N10193">
        <v>0</v>
      </c>
      <c r="O10193">
        <v>0</v>
      </c>
      <c r="P10193">
        <v>0</v>
      </c>
      <c r="Q10193">
        <v>0</v>
      </c>
      <c r="R10193">
        <v>0</v>
      </c>
      <c r="S10193" s="1" t="s">
        <v>8</v>
      </c>
      <c r="T10193">
        <v>2021</v>
      </c>
      <c r="U10193" s="8">
        <f t="shared" si="1081"/>
        <v>44385</v>
      </c>
      <c r="V10193">
        <v>7</v>
      </c>
      <c r="W10193" t="str">
        <f t="shared" si="1085"/>
        <v>juil</v>
      </c>
      <c r="X10193">
        <v>8</v>
      </c>
      <c r="Y10193">
        <v>4</v>
      </c>
      <c r="Z10193" s="2">
        <v>44385</v>
      </c>
      <c r="AA10193" s="2" t="str">
        <f t="shared" si="1082"/>
        <v>jeu</v>
      </c>
      <c r="AB10193" s="3">
        <f t="shared" si="1086"/>
        <v>0</v>
      </c>
      <c r="AC10193" s="12">
        <f t="shared" si="1083"/>
        <v>0</v>
      </c>
      <c r="AD10193" s="11">
        <f t="shared" si="1087"/>
        <v>0</v>
      </c>
      <c r="AE10193" s="1" t="s">
        <v>214</v>
      </c>
      <c r="AG10193" s="13" t="str">
        <f t="shared" si="1084"/>
        <v>none</v>
      </c>
      <c r="AH10193" s="1" t="s">
        <v>17943</v>
      </c>
      <c r="AI10193" s="1" t="s">
        <v>17943</v>
      </c>
    </row>
    <row r="10194" spans="1:35" x14ac:dyDescent="0.35">
      <c r="A10194" s="1" t="s">
        <v>10425</v>
      </c>
      <c r="B10194" s="1" t="s">
        <v>7307</v>
      </c>
      <c r="C10194" s="1" t="s">
        <v>17919</v>
      </c>
      <c r="D10194" s="1" t="s">
        <v>17964</v>
      </c>
      <c r="E10194" s="1" t="s">
        <v>17919</v>
      </c>
      <c r="G10194" s="1" t="s">
        <v>7702</v>
      </c>
      <c r="H10194" s="1" t="s">
        <v>274</v>
      </c>
      <c r="I10194" s="1" t="s">
        <v>1191</v>
      </c>
      <c r="J10194" s="1" t="s">
        <v>7922</v>
      </c>
      <c r="K10194" s="1" t="s">
        <v>8</v>
      </c>
      <c r="L10194" s="1" t="s">
        <v>17942</v>
      </c>
      <c r="M10194" s="1" t="s">
        <v>21</v>
      </c>
      <c r="N10194">
        <v>0</v>
      </c>
      <c r="O10194">
        <v>0</v>
      </c>
      <c r="P10194">
        <v>0</v>
      </c>
      <c r="Q10194">
        <v>0</v>
      </c>
      <c r="R10194">
        <v>0</v>
      </c>
      <c r="S10194" s="1" t="s">
        <v>7591</v>
      </c>
      <c r="T10194">
        <v>2021</v>
      </c>
      <c r="U10194" s="8">
        <f t="shared" si="1081"/>
        <v>44385</v>
      </c>
      <c r="V10194">
        <v>7</v>
      </c>
      <c r="W10194" t="str">
        <f t="shared" si="1085"/>
        <v>juil</v>
      </c>
      <c r="X10194">
        <v>8</v>
      </c>
      <c r="Y10194">
        <v>4</v>
      </c>
      <c r="Z10194" s="2">
        <v>44385</v>
      </c>
      <c r="AA10194" s="2" t="str">
        <f t="shared" si="1082"/>
        <v>jeu</v>
      </c>
      <c r="AB10194" s="3">
        <f t="shared" si="1086"/>
        <v>2.0138888888888928E-2</v>
      </c>
      <c r="AC10194" s="12">
        <f t="shared" si="1083"/>
        <v>29.000000000000057</v>
      </c>
      <c r="AD10194" s="11">
        <f t="shared" si="1087"/>
        <v>0.48333333333333428</v>
      </c>
      <c r="AE10194" s="1" t="s">
        <v>21</v>
      </c>
      <c r="AG10194" s="13" t="str">
        <f t="shared" si="1084"/>
        <v>incident</v>
      </c>
      <c r="AH10194" s="1" t="s">
        <v>17943</v>
      </c>
      <c r="AI10194" s="1" t="s">
        <v>17943</v>
      </c>
    </row>
    <row r="10195" spans="1:35" x14ac:dyDescent="0.35">
      <c r="A10195" s="1" t="s">
        <v>10426</v>
      </c>
      <c r="B10195" s="1" t="s">
        <v>7307</v>
      </c>
      <c r="C10195" s="1" t="s">
        <v>17919</v>
      </c>
      <c r="D10195" s="1" t="s">
        <v>17961</v>
      </c>
      <c r="E10195" s="1" t="s">
        <v>17919</v>
      </c>
      <c r="G10195" s="1" t="s">
        <v>7417</v>
      </c>
      <c r="H10195" s="1" t="s">
        <v>1889</v>
      </c>
      <c r="I10195" s="1" t="s">
        <v>279</v>
      </c>
      <c r="J10195" s="1" t="s">
        <v>8</v>
      </c>
      <c r="K10195" s="1" t="s">
        <v>8</v>
      </c>
      <c r="L10195" s="1" t="s">
        <v>17942</v>
      </c>
      <c r="M10195" s="1" t="s">
        <v>884</v>
      </c>
      <c r="N10195">
        <v>0</v>
      </c>
      <c r="O10195">
        <v>0</v>
      </c>
      <c r="P10195">
        <v>0</v>
      </c>
      <c r="Q10195">
        <v>0</v>
      </c>
      <c r="R10195">
        <v>1</v>
      </c>
      <c r="S10195" s="1" t="s">
        <v>8</v>
      </c>
      <c r="T10195">
        <v>2021</v>
      </c>
      <c r="U10195" s="8">
        <f t="shared" si="1081"/>
        <v>44385</v>
      </c>
      <c r="V10195">
        <v>7</v>
      </c>
      <c r="W10195" t="str">
        <f t="shared" si="1085"/>
        <v>juil</v>
      </c>
      <c r="X10195">
        <v>8</v>
      </c>
      <c r="Y10195">
        <v>4</v>
      </c>
      <c r="Z10195" s="2">
        <v>44385</v>
      </c>
      <c r="AA10195" s="2" t="str">
        <f t="shared" si="1082"/>
        <v>jeu</v>
      </c>
      <c r="AB10195" s="3">
        <f t="shared" si="1086"/>
        <v>2.7777777777777679E-3</v>
      </c>
      <c r="AC10195" s="12">
        <f t="shared" si="1083"/>
        <v>3.9999999999999858</v>
      </c>
      <c r="AD10195" s="11">
        <f t="shared" si="1087"/>
        <v>6.666666666666643E-2</v>
      </c>
      <c r="AE10195" s="1" t="s">
        <v>884</v>
      </c>
      <c r="AG10195" s="13" t="str">
        <f t="shared" si="1084"/>
        <v>none</v>
      </c>
      <c r="AH10195" s="1" t="s">
        <v>17943</v>
      </c>
      <c r="AI10195" s="1" t="s">
        <v>17943</v>
      </c>
    </row>
    <row r="10196" spans="1:35" x14ac:dyDescent="0.35">
      <c r="A10196" s="1" t="s">
        <v>10427</v>
      </c>
      <c r="B10196" s="1" t="s">
        <v>7307</v>
      </c>
      <c r="C10196" s="1" t="s">
        <v>17951</v>
      </c>
      <c r="D10196" s="1" t="s">
        <v>17965</v>
      </c>
      <c r="E10196" s="1" t="s">
        <v>17951</v>
      </c>
      <c r="G10196" s="1" t="s">
        <v>7433</v>
      </c>
      <c r="H10196" s="1" t="s">
        <v>1651</v>
      </c>
      <c r="I10196" s="1" t="s">
        <v>1930</v>
      </c>
      <c r="J10196" s="1" t="s">
        <v>8</v>
      </c>
      <c r="K10196" s="1" t="s">
        <v>8</v>
      </c>
      <c r="L10196" s="1" t="s">
        <v>17942</v>
      </c>
      <c r="M10196" s="1" t="s">
        <v>18019</v>
      </c>
      <c r="N10196">
        <v>0</v>
      </c>
      <c r="O10196">
        <v>0</v>
      </c>
      <c r="P10196">
        <v>0</v>
      </c>
      <c r="Q10196">
        <v>0</v>
      </c>
      <c r="R10196">
        <v>1</v>
      </c>
      <c r="S10196" s="1" t="s">
        <v>8</v>
      </c>
      <c r="T10196">
        <v>2021</v>
      </c>
      <c r="U10196" s="8">
        <f t="shared" si="1081"/>
        <v>44385</v>
      </c>
      <c r="V10196">
        <v>7</v>
      </c>
      <c r="W10196" t="str">
        <f t="shared" si="1085"/>
        <v>juil</v>
      </c>
      <c r="X10196">
        <v>8</v>
      </c>
      <c r="Y10196">
        <v>4</v>
      </c>
      <c r="Z10196" s="2">
        <v>44385</v>
      </c>
      <c r="AA10196" s="2" t="str">
        <f t="shared" si="1082"/>
        <v>jeu</v>
      </c>
      <c r="AB10196" s="3">
        <f t="shared" si="1086"/>
        <v>4.1666666666666519E-3</v>
      </c>
      <c r="AC10196" s="12">
        <f t="shared" si="1083"/>
        <v>5.9999999999999787</v>
      </c>
      <c r="AD10196" s="11">
        <f t="shared" si="1087"/>
        <v>9.9999999999999645E-2</v>
      </c>
      <c r="AE10196" s="1" t="s">
        <v>18019</v>
      </c>
      <c r="AG10196" s="13" t="str">
        <f t="shared" si="1084"/>
        <v>incident</v>
      </c>
      <c r="AH10196" s="1" t="s">
        <v>17943</v>
      </c>
      <c r="AI10196" s="1" t="s">
        <v>17943</v>
      </c>
    </row>
    <row r="10197" spans="1:35" x14ac:dyDescent="0.35">
      <c r="A10197" s="1" t="s">
        <v>10428</v>
      </c>
      <c r="B10197" s="1" t="s">
        <v>7307</v>
      </c>
      <c r="C10197" s="1" t="s">
        <v>17919</v>
      </c>
      <c r="D10197" s="1" t="s">
        <v>17964</v>
      </c>
      <c r="E10197" s="1" t="s">
        <v>17919</v>
      </c>
      <c r="G10197" s="1" t="s">
        <v>7318</v>
      </c>
      <c r="H10197" s="1" t="s">
        <v>1353</v>
      </c>
      <c r="I10197" s="1" t="s">
        <v>1353</v>
      </c>
      <c r="J10197" s="1" t="s">
        <v>8639</v>
      </c>
      <c r="K10197" s="1" t="s">
        <v>8</v>
      </c>
      <c r="L10197" s="1" t="s">
        <v>17942</v>
      </c>
      <c r="M10197" s="1" t="s">
        <v>168</v>
      </c>
      <c r="N10197">
        <v>0</v>
      </c>
      <c r="O10197">
        <v>0</v>
      </c>
      <c r="P10197">
        <v>0</v>
      </c>
      <c r="Q10197">
        <v>0</v>
      </c>
      <c r="R10197">
        <v>0</v>
      </c>
      <c r="S10197" s="1" t="s">
        <v>8</v>
      </c>
      <c r="T10197">
        <v>2021</v>
      </c>
      <c r="U10197" s="8">
        <f t="shared" si="1081"/>
        <v>44385</v>
      </c>
      <c r="V10197">
        <v>7</v>
      </c>
      <c r="W10197" t="str">
        <f t="shared" si="1085"/>
        <v>juil</v>
      </c>
      <c r="X10197">
        <v>8</v>
      </c>
      <c r="Y10197">
        <v>4</v>
      </c>
      <c r="Z10197" s="2">
        <v>44385</v>
      </c>
      <c r="AA10197" s="2" t="str">
        <f t="shared" si="1082"/>
        <v>jeu</v>
      </c>
      <c r="AB10197" s="3">
        <f t="shared" si="1086"/>
        <v>0</v>
      </c>
      <c r="AC10197" s="12">
        <f t="shared" si="1083"/>
        <v>0</v>
      </c>
      <c r="AD10197" s="11">
        <f t="shared" si="1087"/>
        <v>0</v>
      </c>
      <c r="AE10197" s="1" t="s">
        <v>168</v>
      </c>
      <c r="AG10197" s="13" t="str">
        <f t="shared" si="1084"/>
        <v>none</v>
      </c>
      <c r="AH10197" s="1" t="s">
        <v>17943</v>
      </c>
      <c r="AI10197" s="1" t="s">
        <v>17943</v>
      </c>
    </row>
    <row r="10198" spans="1:35" x14ac:dyDescent="0.35">
      <c r="A10198" s="1" t="s">
        <v>10429</v>
      </c>
      <c r="B10198" s="1" t="s">
        <v>7307</v>
      </c>
      <c r="C10198" s="1" t="s">
        <v>17919</v>
      </c>
      <c r="D10198" s="1" t="s">
        <v>20116</v>
      </c>
      <c r="E10198" s="1" t="s">
        <v>17919</v>
      </c>
      <c r="G10198" s="1" t="s">
        <v>8</v>
      </c>
      <c r="H10198" s="1" t="s">
        <v>1319</v>
      </c>
      <c r="I10198" s="1" t="s">
        <v>1319</v>
      </c>
      <c r="J10198" s="1" t="s">
        <v>8</v>
      </c>
      <c r="K10198" s="1" t="s">
        <v>8</v>
      </c>
      <c r="L10198" s="1" t="s">
        <v>17942</v>
      </c>
      <c r="M10198" s="1" t="s">
        <v>325</v>
      </c>
      <c r="N10198">
        <v>0</v>
      </c>
      <c r="O10198">
        <v>0</v>
      </c>
      <c r="P10198">
        <v>0</v>
      </c>
      <c r="Q10198">
        <v>0</v>
      </c>
      <c r="R10198">
        <v>0</v>
      </c>
      <c r="S10198" s="1" t="s">
        <v>8</v>
      </c>
      <c r="T10198">
        <v>2021</v>
      </c>
      <c r="U10198" s="8">
        <f t="shared" si="1081"/>
        <v>44385</v>
      </c>
      <c r="V10198">
        <v>7</v>
      </c>
      <c r="W10198" t="str">
        <f t="shared" si="1085"/>
        <v>juil</v>
      </c>
      <c r="X10198">
        <v>8</v>
      </c>
      <c r="Y10198">
        <v>4</v>
      </c>
      <c r="Z10198" s="2">
        <v>44385</v>
      </c>
      <c r="AA10198" s="2" t="str">
        <f t="shared" si="1082"/>
        <v>jeu</v>
      </c>
      <c r="AB10198" s="3">
        <f t="shared" si="1086"/>
        <v>0</v>
      </c>
      <c r="AC10198" s="12">
        <f t="shared" si="1083"/>
        <v>0</v>
      </c>
      <c r="AD10198" s="11">
        <f t="shared" si="1087"/>
        <v>0</v>
      </c>
      <c r="AE10198" s="1" t="s">
        <v>325</v>
      </c>
      <c r="AG10198" s="13" t="str">
        <f t="shared" si="1084"/>
        <v>none</v>
      </c>
      <c r="AH10198" s="1" t="s">
        <v>17941</v>
      </c>
      <c r="AI10198" s="1" t="s">
        <v>17941</v>
      </c>
    </row>
    <row r="10199" spans="1:35" x14ac:dyDescent="0.35">
      <c r="A10199" s="1" t="s">
        <v>10430</v>
      </c>
      <c r="B10199" s="1" t="s">
        <v>7307</v>
      </c>
      <c r="C10199" s="1" t="s">
        <v>17951</v>
      </c>
      <c r="D10199" s="1" t="s">
        <v>17960</v>
      </c>
      <c r="E10199" s="1" t="s">
        <v>17962</v>
      </c>
      <c r="G10199" s="1" t="s">
        <v>7486</v>
      </c>
      <c r="H10199" s="1" t="s">
        <v>1719</v>
      </c>
      <c r="I10199" s="1" t="s">
        <v>1719</v>
      </c>
      <c r="J10199" s="1" t="s">
        <v>8</v>
      </c>
      <c r="K10199" s="1" t="s">
        <v>8</v>
      </c>
      <c r="L10199" s="1" t="s">
        <v>17942</v>
      </c>
      <c r="M10199" s="1" t="s">
        <v>25</v>
      </c>
      <c r="N10199">
        <v>0</v>
      </c>
      <c r="O10199">
        <v>0</v>
      </c>
      <c r="P10199">
        <v>0</v>
      </c>
      <c r="Q10199">
        <v>0</v>
      </c>
      <c r="R10199">
        <v>0</v>
      </c>
      <c r="S10199" s="1" t="s">
        <v>8</v>
      </c>
      <c r="T10199">
        <v>2019</v>
      </c>
      <c r="U10199" s="8">
        <f t="shared" si="1081"/>
        <v>43685</v>
      </c>
      <c r="V10199">
        <v>8</v>
      </c>
      <c r="W10199" t="str">
        <f t="shared" si="1085"/>
        <v>août</v>
      </c>
      <c r="X10199">
        <v>8</v>
      </c>
      <c r="Y10199">
        <v>4</v>
      </c>
      <c r="Z10199" s="2">
        <v>43685</v>
      </c>
      <c r="AA10199" s="2" t="str">
        <f t="shared" si="1082"/>
        <v>jeu</v>
      </c>
      <c r="AB10199" s="3">
        <f t="shared" si="1086"/>
        <v>0</v>
      </c>
      <c r="AC10199" s="12">
        <f t="shared" si="1083"/>
        <v>0</v>
      </c>
      <c r="AD10199" s="11">
        <f t="shared" si="1087"/>
        <v>0</v>
      </c>
      <c r="AE10199" s="1" t="s">
        <v>25</v>
      </c>
      <c r="AG10199" s="13" t="str">
        <f t="shared" si="1084"/>
        <v>none</v>
      </c>
      <c r="AH10199" s="1" t="s">
        <v>17950</v>
      </c>
      <c r="AI10199" s="1" t="s">
        <v>17950</v>
      </c>
    </row>
    <row r="10200" spans="1:35" x14ac:dyDescent="0.35">
      <c r="A10200" s="1" t="s">
        <v>10431</v>
      </c>
      <c r="B10200" s="1" t="s">
        <v>7307</v>
      </c>
      <c r="C10200" s="1" t="s">
        <v>17962</v>
      </c>
      <c r="D10200" s="1" t="s">
        <v>7334</v>
      </c>
      <c r="E10200" s="1" t="s">
        <v>17962</v>
      </c>
      <c r="G10200" s="1" t="s">
        <v>7351</v>
      </c>
      <c r="H10200" s="1" t="s">
        <v>2049</v>
      </c>
      <c r="I10200" s="1" t="s">
        <v>20</v>
      </c>
      <c r="J10200" s="1" t="s">
        <v>8</v>
      </c>
      <c r="K10200" s="1" t="s">
        <v>8</v>
      </c>
      <c r="L10200" s="1" t="s">
        <v>7337</v>
      </c>
      <c r="M10200" s="1" t="s">
        <v>17922</v>
      </c>
      <c r="N10200">
        <v>0</v>
      </c>
      <c r="O10200">
        <v>0</v>
      </c>
      <c r="P10200">
        <v>0</v>
      </c>
      <c r="Q10200">
        <v>0</v>
      </c>
      <c r="R10200">
        <v>0</v>
      </c>
      <c r="S10200" s="1" t="s">
        <v>8</v>
      </c>
      <c r="T10200">
        <v>2019</v>
      </c>
      <c r="U10200" s="8">
        <f t="shared" ref="U10200:U10263" si="1088">Z10200</f>
        <v>43685</v>
      </c>
      <c r="V10200">
        <v>8</v>
      </c>
      <c r="W10200" t="str">
        <f t="shared" si="1085"/>
        <v>août</v>
      </c>
      <c r="X10200">
        <v>8</v>
      </c>
      <c r="Y10200">
        <v>4</v>
      </c>
      <c r="Z10200" s="2">
        <v>43685</v>
      </c>
      <c r="AA10200" s="2" t="str">
        <f t="shared" si="1082"/>
        <v>jeu</v>
      </c>
      <c r="AB10200" s="3">
        <f t="shared" si="1086"/>
        <v>2.0833333333333259E-3</v>
      </c>
      <c r="AC10200" s="12">
        <f t="shared" si="1083"/>
        <v>2.9999999999999893</v>
      </c>
      <c r="AD10200" s="11">
        <f t="shared" si="1087"/>
        <v>4.9999999999999822E-2</v>
      </c>
      <c r="AE10200" s="1" t="s">
        <v>17922</v>
      </c>
      <c r="AG10200" s="13" t="str">
        <f t="shared" si="1084"/>
        <v>none</v>
      </c>
      <c r="AH10200" s="1" t="s">
        <v>17946</v>
      </c>
      <c r="AI10200" s="1" t="s">
        <v>17946</v>
      </c>
    </row>
    <row r="10201" spans="1:35" x14ac:dyDescent="0.35">
      <c r="A10201" s="1" t="s">
        <v>10432</v>
      </c>
      <c r="B10201" s="1" t="s">
        <v>7307</v>
      </c>
      <c r="C10201" s="1" t="s">
        <v>17919</v>
      </c>
      <c r="D10201" s="1" t="s">
        <v>20116</v>
      </c>
      <c r="E10201" s="1" t="s">
        <v>17919</v>
      </c>
      <c r="G10201" s="1" t="s">
        <v>7417</v>
      </c>
      <c r="H10201" s="1" t="s">
        <v>3327</v>
      </c>
      <c r="I10201" s="1" t="s">
        <v>913</v>
      </c>
      <c r="J10201" s="1" t="s">
        <v>8</v>
      </c>
      <c r="K10201" s="1" t="s">
        <v>8</v>
      </c>
      <c r="L10201" s="1" t="s">
        <v>17942</v>
      </c>
      <c r="M10201" s="1" t="s">
        <v>884</v>
      </c>
      <c r="N10201">
        <v>0</v>
      </c>
      <c r="O10201">
        <v>0</v>
      </c>
      <c r="P10201">
        <v>0</v>
      </c>
      <c r="Q10201">
        <v>0</v>
      </c>
      <c r="R10201">
        <v>0</v>
      </c>
      <c r="S10201" s="1" t="s">
        <v>8</v>
      </c>
      <c r="T10201">
        <v>2019</v>
      </c>
      <c r="U10201" s="8">
        <f t="shared" si="1088"/>
        <v>43685</v>
      </c>
      <c r="V10201">
        <v>8</v>
      </c>
      <c r="W10201" t="str">
        <f t="shared" si="1085"/>
        <v>août</v>
      </c>
      <c r="X10201">
        <v>8</v>
      </c>
      <c r="Y10201">
        <v>4</v>
      </c>
      <c r="Z10201" s="2">
        <v>43685</v>
      </c>
      <c r="AA10201" s="2" t="str">
        <f t="shared" si="1082"/>
        <v>jeu</v>
      </c>
      <c r="AB10201" s="3">
        <f t="shared" si="1086"/>
        <v>2.7777777777777679E-3</v>
      </c>
      <c r="AC10201" s="12">
        <f t="shared" si="1083"/>
        <v>3.9999999999999858</v>
      </c>
      <c r="AD10201" s="11">
        <f t="shared" si="1087"/>
        <v>6.666666666666643E-2</v>
      </c>
      <c r="AE10201" s="1" t="s">
        <v>884</v>
      </c>
      <c r="AG10201" s="13" t="str">
        <f t="shared" si="1084"/>
        <v>none</v>
      </c>
      <c r="AH10201" s="1" t="s">
        <v>17943</v>
      </c>
      <c r="AI10201" s="1" t="s">
        <v>17943</v>
      </c>
    </row>
    <row r="10202" spans="1:35" x14ac:dyDescent="0.35">
      <c r="A10202" s="1" t="s">
        <v>10433</v>
      </c>
      <c r="B10202" s="1" t="s">
        <v>7307</v>
      </c>
      <c r="C10202" s="1" t="s">
        <v>17919</v>
      </c>
      <c r="D10202" s="1" t="s">
        <v>20116</v>
      </c>
      <c r="E10202" s="1" t="s">
        <v>17919</v>
      </c>
      <c r="G10202" s="1" t="s">
        <v>8</v>
      </c>
      <c r="H10202" s="1" t="s">
        <v>4329</v>
      </c>
      <c r="I10202" s="1" t="s">
        <v>4329</v>
      </c>
      <c r="J10202" s="1" t="s">
        <v>8</v>
      </c>
      <c r="K10202" s="1" t="s">
        <v>8</v>
      </c>
      <c r="L10202" s="1" t="s">
        <v>17942</v>
      </c>
      <c r="M10202" s="1" t="s">
        <v>214</v>
      </c>
      <c r="N10202">
        <v>0</v>
      </c>
      <c r="O10202">
        <v>0</v>
      </c>
      <c r="P10202">
        <v>0</v>
      </c>
      <c r="Q10202">
        <v>0</v>
      </c>
      <c r="R10202">
        <v>0</v>
      </c>
      <c r="S10202" s="1" t="s">
        <v>8</v>
      </c>
      <c r="T10202">
        <v>2019</v>
      </c>
      <c r="U10202" s="8">
        <f t="shared" si="1088"/>
        <v>43685</v>
      </c>
      <c r="V10202">
        <v>8</v>
      </c>
      <c r="W10202" t="str">
        <f t="shared" si="1085"/>
        <v>août</v>
      </c>
      <c r="X10202">
        <v>8</v>
      </c>
      <c r="Y10202">
        <v>4</v>
      </c>
      <c r="Z10202" s="2">
        <v>43685</v>
      </c>
      <c r="AA10202" s="2" t="str">
        <f t="shared" si="1082"/>
        <v>jeu</v>
      </c>
      <c r="AB10202" s="3">
        <f t="shared" si="1086"/>
        <v>0</v>
      </c>
      <c r="AC10202" s="12">
        <f t="shared" si="1083"/>
        <v>0</v>
      </c>
      <c r="AD10202" s="11">
        <f t="shared" si="1087"/>
        <v>0</v>
      </c>
      <c r="AE10202" s="1" t="s">
        <v>214</v>
      </c>
      <c r="AG10202" s="13" t="str">
        <f t="shared" si="1084"/>
        <v>none</v>
      </c>
      <c r="AH10202" s="1" t="s">
        <v>17943</v>
      </c>
      <c r="AI10202" s="1" t="s">
        <v>17943</v>
      </c>
    </row>
    <row r="10203" spans="1:35" x14ac:dyDescent="0.35">
      <c r="A10203" s="1" t="s">
        <v>10434</v>
      </c>
      <c r="B10203" s="1" t="s">
        <v>7307</v>
      </c>
      <c r="C10203" s="1" t="s">
        <v>17919</v>
      </c>
      <c r="D10203" s="1" t="s">
        <v>17961</v>
      </c>
      <c r="E10203" s="1" t="s">
        <v>17919</v>
      </c>
      <c r="G10203" s="1" t="s">
        <v>7415</v>
      </c>
      <c r="H10203" s="1" t="s">
        <v>831</v>
      </c>
      <c r="I10203" s="1" t="s">
        <v>1737</v>
      </c>
      <c r="J10203" s="1" t="s">
        <v>8</v>
      </c>
      <c r="K10203" s="1" t="s">
        <v>8</v>
      </c>
      <c r="L10203" s="1" t="s">
        <v>17942</v>
      </c>
      <c r="M10203" s="1" t="s">
        <v>312</v>
      </c>
      <c r="N10203">
        <v>0</v>
      </c>
      <c r="O10203">
        <v>0</v>
      </c>
      <c r="P10203">
        <v>0</v>
      </c>
      <c r="Q10203">
        <v>0</v>
      </c>
      <c r="R10203">
        <v>1</v>
      </c>
      <c r="S10203" s="1" t="s">
        <v>8</v>
      </c>
      <c r="T10203">
        <v>2019</v>
      </c>
      <c r="U10203" s="8">
        <f t="shared" si="1088"/>
        <v>43685</v>
      </c>
      <c r="V10203">
        <v>8</v>
      </c>
      <c r="W10203" t="str">
        <f t="shared" si="1085"/>
        <v>août</v>
      </c>
      <c r="X10203">
        <v>8</v>
      </c>
      <c r="Y10203">
        <v>4</v>
      </c>
      <c r="Z10203" s="2">
        <v>43685</v>
      </c>
      <c r="AA10203" s="2" t="str">
        <f t="shared" si="1082"/>
        <v>jeu</v>
      </c>
      <c r="AB10203" s="3">
        <f t="shared" si="1086"/>
        <v>1.388888888888884E-3</v>
      </c>
      <c r="AC10203" s="12">
        <f t="shared" si="1083"/>
        <v>1.9999999999999929</v>
      </c>
      <c r="AD10203" s="11">
        <f t="shared" si="1087"/>
        <v>3.3333333333333215E-2</v>
      </c>
      <c r="AE10203" s="1" t="s">
        <v>312</v>
      </c>
      <c r="AG10203" s="13" t="str">
        <f t="shared" si="1084"/>
        <v>none</v>
      </c>
      <c r="AH10203" s="1" t="s">
        <v>17943</v>
      </c>
      <c r="AI10203" s="1" t="s">
        <v>17943</v>
      </c>
    </row>
    <row r="10204" spans="1:35" x14ac:dyDescent="0.35">
      <c r="A10204" s="1" t="s">
        <v>10435</v>
      </c>
      <c r="B10204" s="1" t="s">
        <v>7307</v>
      </c>
      <c r="C10204" s="1" t="s">
        <v>17919</v>
      </c>
      <c r="D10204" s="1" t="s">
        <v>17961</v>
      </c>
      <c r="E10204" s="1" t="s">
        <v>17919</v>
      </c>
      <c r="G10204" s="1" t="s">
        <v>7335</v>
      </c>
      <c r="H10204" s="1" t="s">
        <v>545</v>
      </c>
      <c r="I10204" s="1" t="s">
        <v>183</v>
      </c>
      <c r="J10204" s="1" t="s">
        <v>8</v>
      </c>
      <c r="K10204" s="1" t="s">
        <v>8</v>
      </c>
      <c r="L10204" s="1" t="s">
        <v>17942</v>
      </c>
      <c r="M10204" s="1" t="s">
        <v>177</v>
      </c>
      <c r="N10204">
        <v>0</v>
      </c>
      <c r="O10204">
        <v>0</v>
      </c>
      <c r="P10204">
        <v>0</v>
      </c>
      <c r="Q10204">
        <v>0</v>
      </c>
      <c r="R10204">
        <v>0</v>
      </c>
      <c r="S10204" s="1" t="s">
        <v>8</v>
      </c>
      <c r="T10204">
        <v>2019</v>
      </c>
      <c r="U10204" s="8">
        <f t="shared" si="1088"/>
        <v>43685</v>
      </c>
      <c r="V10204">
        <v>8</v>
      </c>
      <c r="W10204" t="str">
        <f t="shared" si="1085"/>
        <v>août</v>
      </c>
      <c r="X10204">
        <v>8</v>
      </c>
      <c r="Y10204">
        <v>4</v>
      </c>
      <c r="Z10204" s="2">
        <v>43685</v>
      </c>
      <c r="AA10204" s="2" t="str">
        <f t="shared" si="1082"/>
        <v>jeu</v>
      </c>
      <c r="AB10204" s="3">
        <f t="shared" si="1086"/>
        <v>1.388888888888995E-3</v>
      </c>
      <c r="AC10204" s="12">
        <f t="shared" si="1083"/>
        <v>2.0000000000001528</v>
      </c>
      <c r="AD10204" s="11">
        <f t="shared" si="1087"/>
        <v>3.3333333333335879E-2</v>
      </c>
      <c r="AE10204" s="1" t="s">
        <v>177</v>
      </c>
      <c r="AG10204" s="13" t="str">
        <f t="shared" si="1084"/>
        <v>none</v>
      </c>
      <c r="AH10204" s="1" t="s">
        <v>17943</v>
      </c>
      <c r="AI10204" s="1" t="s">
        <v>17943</v>
      </c>
    </row>
    <row r="10205" spans="1:35" x14ac:dyDescent="0.35">
      <c r="A10205" s="1" t="s">
        <v>10436</v>
      </c>
      <c r="B10205" s="1" t="s">
        <v>7307</v>
      </c>
      <c r="C10205" s="1" t="s">
        <v>17962</v>
      </c>
      <c r="D10205" s="1" t="s">
        <v>7334</v>
      </c>
      <c r="E10205" s="1" t="s">
        <v>17962</v>
      </c>
      <c r="G10205" s="1" t="s">
        <v>7438</v>
      </c>
      <c r="H10205" s="1" t="s">
        <v>126</v>
      </c>
      <c r="I10205" s="1" t="s">
        <v>748</v>
      </c>
      <c r="J10205" s="1" t="s">
        <v>8</v>
      </c>
      <c r="K10205" s="1" t="s">
        <v>8</v>
      </c>
      <c r="L10205" s="1" t="s">
        <v>7337</v>
      </c>
      <c r="M10205" s="1" t="s">
        <v>18019</v>
      </c>
      <c r="N10205">
        <v>0</v>
      </c>
      <c r="O10205">
        <v>0</v>
      </c>
      <c r="P10205">
        <v>0</v>
      </c>
      <c r="Q10205">
        <v>0</v>
      </c>
      <c r="R10205">
        <v>0</v>
      </c>
      <c r="S10205" s="1" t="s">
        <v>8</v>
      </c>
      <c r="T10205">
        <v>2019</v>
      </c>
      <c r="U10205" s="8">
        <f t="shared" si="1088"/>
        <v>43685</v>
      </c>
      <c r="V10205">
        <v>8</v>
      </c>
      <c r="W10205" t="str">
        <f t="shared" si="1085"/>
        <v>août</v>
      </c>
      <c r="X10205">
        <v>8</v>
      </c>
      <c r="Y10205">
        <v>4</v>
      </c>
      <c r="Z10205" s="2">
        <v>43685</v>
      </c>
      <c r="AA10205" s="2" t="str">
        <f t="shared" si="1082"/>
        <v>jeu</v>
      </c>
      <c r="AB10205" s="3">
        <f t="shared" si="1086"/>
        <v>2.0833333333333259E-3</v>
      </c>
      <c r="AC10205" s="12">
        <f t="shared" si="1083"/>
        <v>2.9999999999999893</v>
      </c>
      <c r="AD10205" s="11">
        <f t="shared" si="1087"/>
        <v>4.9999999999999822E-2</v>
      </c>
      <c r="AE10205" s="1" t="s">
        <v>18019</v>
      </c>
      <c r="AG10205" s="13" t="str">
        <f t="shared" si="1084"/>
        <v>none</v>
      </c>
      <c r="AH10205" s="1" t="s">
        <v>17943</v>
      </c>
      <c r="AI10205" s="1" t="s">
        <v>17943</v>
      </c>
    </row>
    <row r="10206" spans="1:35" x14ac:dyDescent="0.35">
      <c r="A10206" s="1" t="s">
        <v>10437</v>
      </c>
      <c r="B10206" s="1" t="s">
        <v>7307</v>
      </c>
      <c r="C10206" s="1" t="s">
        <v>7</v>
      </c>
      <c r="D10206" s="1" t="s">
        <v>20115</v>
      </c>
      <c r="E10206" s="1" t="s">
        <v>17962</v>
      </c>
      <c r="G10206" s="1" t="s">
        <v>7508</v>
      </c>
      <c r="H10206" s="1" t="s">
        <v>968</v>
      </c>
      <c r="I10206" s="1" t="s">
        <v>968</v>
      </c>
      <c r="J10206" s="1" t="s">
        <v>8</v>
      </c>
      <c r="K10206" s="1" t="s">
        <v>8</v>
      </c>
      <c r="L10206" s="1" t="s">
        <v>17942</v>
      </c>
      <c r="M10206" s="1" t="s">
        <v>455</v>
      </c>
      <c r="N10206">
        <v>0</v>
      </c>
      <c r="O10206">
        <v>0</v>
      </c>
      <c r="P10206">
        <v>0</v>
      </c>
      <c r="Q10206">
        <v>0</v>
      </c>
      <c r="R10206">
        <v>0</v>
      </c>
      <c r="S10206" s="1" t="s">
        <v>8</v>
      </c>
      <c r="T10206">
        <v>2019</v>
      </c>
      <c r="U10206" s="8">
        <f t="shared" si="1088"/>
        <v>43685</v>
      </c>
      <c r="V10206">
        <v>8</v>
      </c>
      <c r="W10206" t="str">
        <f t="shared" si="1085"/>
        <v>août</v>
      </c>
      <c r="X10206">
        <v>8</v>
      </c>
      <c r="Y10206">
        <v>4</v>
      </c>
      <c r="Z10206" s="2">
        <v>43685</v>
      </c>
      <c r="AA10206" s="2" t="str">
        <f t="shared" si="1082"/>
        <v>jeu</v>
      </c>
      <c r="AB10206" s="3">
        <f t="shared" si="1086"/>
        <v>0</v>
      </c>
      <c r="AC10206" s="12">
        <f t="shared" si="1083"/>
        <v>0</v>
      </c>
      <c r="AD10206" s="11">
        <f t="shared" si="1087"/>
        <v>0</v>
      </c>
      <c r="AE10206" s="1" t="s">
        <v>455</v>
      </c>
      <c r="AG10206" s="13" t="str">
        <f t="shared" si="1084"/>
        <v>none</v>
      </c>
      <c r="AH10206" s="1" t="s">
        <v>17950</v>
      </c>
      <c r="AI10206" s="1" t="s">
        <v>17950</v>
      </c>
    </row>
    <row r="10207" spans="1:35" x14ac:dyDescent="0.35">
      <c r="A10207" s="1" t="s">
        <v>10438</v>
      </c>
      <c r="B10207" s="1" t="s">
        <v>7307</v>
      </c>
      <c r="C10207" s="1" t="s">
        <v>17951</v>
      </c>
      <c r="D10207" s="1" t="s">
        <v>17958</v>
      </c>
      <c r="E10207" s="1" t="s">
        <v>17944</v>
      </c>
      <c r="G10207" s="1" t="s">
        <v>8</v>
      </c>
      <c r="H10207" s="1" t="s">
        <v>3389</v>
      </c>
      <c r="I10207" s="1" t="s">
        <v>3389</v>
      </c>
      <c r="J10207" s="1" t="s">
        <v>8</v>
      </c>
      <c r="K10207" s="1" t="s">
        <v>8</v>
      </c>
      <c r="L10207" s="1" t="s">
        <v>17942</v>
      </c>
      <c r="M10207" s="1" t="s">
        <v>3205</v>
      </c>
      <c r="N10207">
        <v>0</v>
      </c>
      <c r="O10207">
        <v>0</v>
      </c>
      <c r="P10207">
        <v>0</v>
      </c>
      <c r="Q10207">
        <v>0</v>
      </c>
      <c r="R10207">
        <v>0</v>
      </c>
      <c r="S10207" s="1" t="s">
        <v>8</v>
      </c>
      <c r="T10207">
        <v>2019</v>
      </c>
      <c r="U10207" s="8">
        <f t="shared" si="1088"/>
        <v>43685</v>
      </c>
      <c r="V10207">
        <v>8</v>
      </c>
      <c r="W10207" t="str">
        <f t="shared" si="1085"/>
        <v>août</v>
      </c>
      <c r="X10207">
        <v>8</v>
      </c>
      <c r="Y10207">
        <v>4</v>
      </c>
      <c r="Z10207" s="2">
        <v>43685</v>
      </c>
      <c r="AA10207" s="2" t="str">
        <f t="shared" si="1082"/>
        <v>jeu</v>
      </c>
      <c r="AB10207" s="3">
        <f t="shared" si="1086"/>
        <v>0</v>
      </c>
      <c r="AC10207" s="12">
        <f t="shared" si="1083"/>
        <v>0</v>
      </c>
      <c r="AD10207" s="11">
        <f t="shared" si="1087"/>
        <v>0</v>
      </c>
      <c r="AE10207" s="1" t="s">
        <v>3205</v>
      </c>
      <c r="AG10207" s="13" t="str">
        <f t="shared" si="1084"/>
        <v>none</v>
      </c>
      <c r="AH10207" s="1" t="s">
        <v>17941</v>
      </c>
      <c r="AI10207" s="1" t="s">
        <v>17941</v>
      </c>
    </row>
    <row r="10208" spans="1:35" x14ac:dyDescent="0.35">
      <c r="A10208" s="1" t="s">
        <v>10439</v>
      </c>
      <c r="B10208" s="1" t="s">
        <v>7307</v>
      </c>
      <c r="C10208" s="1" t="s">
        <v>17962</v>
      </c>
      <c r="D10208" s="1" t="s">
        <v>7334</v>
      </c>
      <c r="E10208" s="1" t="s">
        <v>17962</v>
      </c>
      <c r="G10208" s="1" t="s">
        <v>7318</v>
      </c>
      <c r="H10208" s="1" t="s">
        <v>2550</v>
      </c>
      <c r="I10208" s="1" t="s">
        <v>2220</v>
      </c>
      <c r="J10208" s="1" t="s">
        <v>8817</v>
      </c>
      <c r="K10208" s="1" t="s">
        <v>8</v>
      </c>
      <c r="L10208" s="1" t="s">
        <v>7337</v>
      </c>
      <c r="M10208" s="1" t="s">
        <v>236</v>
      </c>
      <c r="N10208">
        <v>0</v>
      </c>
      <c r="O10208">
        <v>0</v>
      </c>
      <c r="P10208">
        <v>0</v>
      </c>
      <c r="Q10208">
        <v>0</v>
      </c>
      <c r="R10208">
        <v>0</v>
      </c>
      <c r="S10208" s="1" t="s">
        <v>8</v>
      </c>
      <c r="T10208">
        <v>2019</v>
      </c>
      <c r="U10208" s="8">
        <f t="shared" si="1088"/>
        <v>43685</v>
      </c>
      <c r="V10208">
        <v>8</v>
      </c>
      <c r="W10208" t="str">
        <f t="shared" si="1085"/>
        <v>août</v>
      </c>
      <c r="X10208">
        <v>8</v>
      </c>
      <c r="Y10208">
        <v>4</v>
      </c>
      <c r="Z10208" s="2">
        <v>43685</v>
      </c>
      <c r="AA10208" s="2" t="str">
        <f t="shared" si="1082"/>
        <v>jeu</v>
      </c>
      <c r="AB10208" s="3">
        <f t="shared" si="1086"/>
        <v>2.7777777777777679E-3</v>
      </c>
      <c r="AC10208" s="12">
        <f t="shared" si="1083"/>
        <v>3.9999999999999858</v>
      </c>
      <c r="AD10208" s="11">
        <f t="shared" si="1087"/>
        <v>6.666666666666643E-2</v>
      </c>
      <c r="AE10208" s="1" t="s">
        <v>236</v>
      </c>
      <c r="AG10208" s="13" t="str">
        <f t="shared" si="1084"/>
        <v>none</v>
      </c>
      <c r="AH10208" s="1" t="s">
        <v>17943</v>
      </c>
      <c r="AI10208" s="1" t="s">
        <v>17943</v>
      </c>
    </row>
    <row r="10209" spans="1:35" x14ac:dyDescent="0.35">
      <c r="A10209" s="1" t="s">
        <v>10440</v>
      </c>
      <c r="B10209" s="1" t="s">
        <v>7307</v>
      </c>
      <c r="C10209" s="1" t="s">
        <v>17919</v>
      </c>
      <c r="D10209" s="1" t="s">
        <v>17964</v>
      </c>
      <c r="E10209" s="1" t="s">
        <v>17919</v>
      </c>
      <c r="G10209" s="1" t="s">
        <v>7676</v>
      </c>
      <c r="H10209" s="1" t="s">
        <v>2589</v>
      </c>
      <c r="I10209" s="1" t="s">
        <v>2560</v>
      </c>
      <c r="J10209" s="1" t="s">
        <v>10441</v>
      </c>
      <c r="K10209" s="1" t="s">
        <v>7379</v>
      </c>
      <c r="L10209" s="1" t="s">
        <v>17942</v>
      </c>
      <c r="M10209" s="1" t="s">
        <v>479</v>
      </c>
      <c r="N10209">
        <v>0</v>
      </c>
      <c r="O10209">
        <v>0</v>
      </c>
      <c r="P10209">
        <v>0</v>
      </c>
      <c r="Q10209">
        <v>0</v>
      </c>
      <c r="R10209">
        <v>0</v>
      </c>
      <c r="S10209" s="1" t="s">
        <v>8</v>
      </c>
      <c r="T10209">
        <v>2019</v>
      </c>
      <c r="U10209" s="8">
        <f t="shared" si="1088"/>
        <v>43685</v>
      </c>
      <c r="V10209">
        <v>8</v>
      </c>
      <c r="W10209" t="str">
        <f t="shared" si="1085"/>
        <v>août</v>
      </c>
      <c r="X10209">
        <v>8</v>
      </c>
      <c r="Y10209">
        <v>4</v>
      </c>
      <c r="Z10209" s="2">
        <v>43685</v>
      </c>
      <c r="AA10209" s="2" t="str">
        <f t="shared" si="1082"/>
        <v>jeu</v>
      </c>
      <c r="AB10209" s="3">
        <f t="shared" si="1086"/>
        <v>5.9027777777777846E-2</v>
      </c>
      <c r="AC10209" s="12">
        <f t="shared" si="1083"/>
        <v>85.000000000000099</v>
      </c>
      <c r="AD10209" s="11">
        <f t="shared" si="1087"/>
        <v>1.4166666666666683</v>
      </c>
      <c r="AE10209" s="1" t="s">
        <v>479</v>
      </c>
      <c r="AG10209" s="13" t="str">
        <f t="shared" si="1084"/>
        <v>incident</v>
      </c>
      <c r="AH10209" s="1" t="s">
        <v>17943</v>
      </c>
      <c r="AI10209" s="1" t="s">
        <v>17943</v>
      </c>
    </row>
    <row r="10210" spans="1:35" x14ac:dyDescent="0.35">
      <c r="A10210" s="1" t="s">
        <v>10442</v>
      </c>
      <c r="B10210" s="1" t="s">
        <v>7307</v>
      </c>
      <c r="C10210" s="1" t="s">
        <v>17919</v>
      </c>
      <c r="D10210" s="1" t="s">
        <v>20116</v>
      </c>
      <c r="E10210" s="1" t="s">
        <v>17962</v>
      </c>
      <c r="G10210" s="1" t="s">
        <v>7345</v>
      </c>
      <c r="H10210" s="1" t="s">
        <v>526</v>
      </c>
      <c r="I10210" s="1" t="s">
        <v>3316</v>
      </c>
      <c r="J10210" s="1" t="s">
        <v>8639</v>
      </c>
      <c r="K10210" s="1" t="s">
        <v>8</v>
      </c>
      <c r="L10210" s="1" t="s">
        <v>17942</v>
      </c>
      <c r="M10210" s="1" t="s">
        <v>91</v>
      </c>
      <c r="N10210">
        <v>0</v>
      </c>
      <c r="O10210">
        <v>1</v>
      </c>
      <c r="P10210">
        <v>0</v>
      </c>
      <c r="Q10210">
        <v>0</v>
      </c>
      <c r="R10210">
        <v>0</v>
      </c>
      <c r="S10210" s="1" t="s">
        <v>8</v>
      </c>
      <c r="T10210">
        <v>2020</v>
      </c>
      <c r="U10210" s="8">
        <f t="shared" si="1088"/>
        <v>44051</v>
      </c>
      <c r="V10210">
        <v>8</v>
      </c>
      <c r="W10210" t="str">
        <f t="shared" si="1085"/>
        <v>août</v>
      </c>
      <c r="X10210">
        <v>8</v>
      </c>
      <c r="Y10210">
        <v>6</v>
      </c>
      <c r="Z10210" s="2">
        <v>44051</v>
      </c>
      <c r="AA10210" s="2" t="str">
        <f t="shared" si="1082"/>
        <v>sam</v>
      </c>
      <c r="AB10210" s="3">
        <f t="shared" si="1086"/>
        <v>4.1666666666667629E-3</v>
      </c>
      <c r="AC10210" s="12">
        <f t="shared" si="1083"/>
        <v>6.0000000000001386</v>
      </c>
      <c r="AD10210" s="11">
        <f t="shared" si="1087"/>
        <v>0.10000000000000231</v>
      </c>
      <c r="AE10210" s="1" t="s">
        <v>91</v>
      </c>
      <c r="AG10210" s="13" t="str">
        <f t="shared" si="1084"/>
        <v>incident</v>
      </c>
      <c r="AH10210" s="1" t="s">
        <v>17941</v>
      </c>
      <c r="AI10210" s="1" t="s">
        <v>17941</v>
      </c>
    </row>
    <row r="10211" spans="1:35" x14ac:dyDescent="0.35">
      <c r="A10211" s="1" t="s">
        <v>10443</v>
      </c>
      <c r="B10211" s="1" t="s">
        <v>7307</v>
      </c>
      <c r="C10211" s="1" t="s">
        <v>17919</v>
      </c>
      <c r="D10211" s="1" t="s">
        <v>17964</v>
      </c>
      <c r="E10211" s="1" t="s">
        <v>17919</v>
      </c>
      <c r="G10211" s="1" t="s">
        <v>7351</v>
      </c>
      <c r="H10211" s="1" t="s">
        <v>35</v>
      </c>
      <c r="I10211" s="1" t="s">
        <v>486</v>
      </c>
      <c r="J10211" s="1" t="s">
        <v>10444</v>
      </c>
      <c r="K10211" s="1" t="s">
        <v>8</v>
      </c>
      <c r="L10211" s="1" t="s">
        <v>17942</v>
      </c>
      <c r="M10211" s="1" t="s">
        <v>21</v>
      </c>
      <c r="N10211">
        <v>0</v>
      </c>
      <c r="O10211">
        <v>0</v>
      </c>
      <c r="P10211">
        <v>0</v>
      </c>
      <c r="Q10211">
        <v>0</v>
      </c>
      <c r="R10211">
        <v>0</v>
      </c>
      <c r="S10211" s="1" t="s">
        <v>8</v>
      </c>
      <c r="T10211">
        <v>2020</v>
      </c>
      <c r="U10211" s="8">
        <f t="shared" si="1088"/>
        <v>44051</v>
      </c>
      <c r="V10211">
        <v>8</v>
      </c>
      <c r="W10211" t="str">
        <f t="shared" si="1085"/>
        <v>août</v>
      </c>
      <c r="X10211">
        <v>8</v>
      </c>
      <c r="Y10211">
        <v>6</v>
      </c>
      <c r="Z10211" s="2">
        <v>44051</v>
      </c>
      <c r="AA10211" s="2" t="str">
        <f t="shared" si="1082"/>
        <v>sam</v>
      </c>
      <c r="AB10211" s="3">
        <f t="shared" si="1086"/>
        <v>2.7777777777777679E-3</v>
      </c>
      <c r="AC10211" s="12">
        <f t="shared" si="1083"/>
        <v>3.9999999999999858</v>
      </c>
      <c r="AD10211" s="11">
        <f t="shared" si="1087"/>
        <v>6.666666666666643E-2</v>
      </c>
      <c r="AE10211" s="1" t="s">
        <v>21</v>
      </c>
      <c r="AG10211" s="13" t="str">
        <f t="shared" si="1084"/>
        <v>none</v>
      </c>
      <c r="AH10211" s="1" t="s">
        <v>17941</v>
      </c>
      <c r="AI10211" s="1" t="s">
        <v>17941</v>
      </c>
    </row>
    <row r="10212" spans="1:35" x14ac:dyDescent="0.35">
      <c r="A10212" s="1" t="s">
        <v>10445</v>
      </c>
      <c r="B10212" s="1" t="s">
        <v>7307</v>
      </c>
      <c r="C10212" s="1" t="s">
        <v>17919</v>
      </c>
      <c r="D10212" s="1" t="s">
        <v>20116</v>
      </c>
      <c r="E10212" s="1" t="s">
        <v>17919</v>
      </c>
      <c r="G10212" s="1" t="s">
        <v>8</v>
      </c>
      <c r="H10212" s="1" t="s">
        <v>4382</v>
      </c>
      <c r="I10212" s="1" t="s">
        <v>394</v>
      </c>
      <c r="J10212" s="1" t="s">
        <v>8</v>
      </c>
      <c r="K10212" s="1" t="s">
        <v>8</v>
      </c>
      <c r="L10212" s="1" t="s">
        <v>17942</v>
      </c>
      <c r="M10212" s="1" t="s">
        <v>25</v>
      </c>
      <c r="N10212">
        <v>0</v>
      </c>
      <c r="O10212">
        <v>0</v>
      </c>
      <c r="P10212">
        <v>0</v>
      </c>
      <c r="Q10212">
        <v>0</v>
      </c>
      <c r="R10212">
        <v>1</v>
      </c>
      <c r="S10212" s="1" t="s">
        <v>8</v>
      </c>
      <c r="T10212">
        <v>2021</v>
      </c>
      <c r="U10212" s="8">
        <f t="shared" si="1088"/>
        <v>44416</v>
      </c>
      <c r="V10212">
        <v>8</v>
      </c>
      <c r="W10212" t="str">
        <f t="shared" si="1085"/>
        <v>août</v>
      </c>
      <c r="X10212">
        <v>8</v>
      </c>
      <c r="Y10212">
        <v>7</v>
      </c>
      <c r="Z10212" s="2">
        <v>44416</v>
      </c>
      <c r="AA10212" s="2" t="str">
        <f t="shared" si="1082"/>
        <v>dim</v>
      </c>
      <c r="AB10212" s="3">
        <f t="shared" si="1086"/>
        <v>2.7777777777778234E-3</v>
      </c>
      <c r="AC10212" s="12">
        <f t="shared" si="1083"/>
        <v>4.0000000000000657</v>
      </c>
      <c r="AD10212" s="11">
        <f t="shared" si="1087"/>
        <v>6.6666666666667762E-2</v>
      </c>
      <c r="AE10212" s="1" t="s">
        <v>25</v>
      </c>
      <c r="AG10212" s="13" t="str">
        <f t="shared" si="1084"/>
        <v>none</v>
      </c>
      <c r="AH10212" s="1" t="s">
        <v>17943</v>
      </c>
      <c r="AI10212" s="1" t="s">
        <v>17943</v>
      </c>
    </row>
    <row r="10213" spans="1:35" x14ac:dyDescent="0.35">
      <c r="A10213" s="1" t="s">
        <v>10446</v>
      </c>
      <c r="B10213" s="1" t="s">
        <v>7307</v>
      </c>
      <c r="C10213" s="1" t="s">
        <v>17951</v>
      </c>
      <c r="D10213" s="1" t="s">
        <v>17965</v>
      </c>
      <c r="E10213" s="1" t="s">
        <v>17951</v>
      </c>
      <c r="G10213" s="1" t="s">
        <v>8</v>
      </c>
      <c r="H10213" s="1" t="s">
        <v>269</v>
      </c>
      <c r="I10213" s="1" t="s">
        <v>269</v>
      </c>
      <c r="J10213" s="1" t="s">
        <v>8</v>
      </c>
      <c r="K10213" s="1" t="s">
        <v>8</v>
      </c>
      <c r="L10213" s="1" t="s">
        <v>17942</v>
      </c>
      <c r="M10213" s="1" t="s">
        <v>9088</v>
      </c>
      <c r="N10213">
        <v>0</v>
      </c>
      <c r="O10213">
        <v>0</v>
      </c>
      <c r="P10213">
        <v>0</v>
      </c>
      <c r="Q10213">
        <v>0</v>
      </c>
      <c r="R10213">
        <v>1</v>
      </c>
      <c r="S10213" s="1" t="s">
        <v>8</v>
      </c>
      <c r="T10213">
        <v>2019</v>
      </c>
      <c r="U10213" s="8">
        <f t="shared" si="1088"/>
        <v>43716</v>
      </c>
      <c r="V10213">
        <v>9</v>
      </c>
      <c r="W10213" t="str">
        <f t="shared" si="1085"/>
        <v>sept</v>
      </c>
      <c r="X10213">
        <v>8</v>
      </c>
      <c r="Y10213">
        <v>7</v>
      </c>
      <c r="Z10213" s="2">
        <v>43716</v>
      </c>
      <c r="AA10213" s="2" t="str">
        <f t="shared" si="1082"/>
        <v>dim</v>
      </c>
      <c r="AB10213" s="3">
        <f t="shared" si="1086"/>
        <v>0</v>
      </c>
      <c r="AC10213" s="12">
        <f t="shared" si="1083"/>
        <v>0</v>
      </c>
      <c r="AD10213" s="11">
        <f t="shared" si="1087"/>
        <v>0</v>
      </c>
      <c r="AE10213" s="1" t="s">
        <v>43</v>
      </c>
      <c r="AF10213" s="9" t="s">
        <v>214</v>
      </c>
      <c r="AG10213" s="13" t="str">
        <f t="shared" si="1084"/>
        <v>none</v>
      </c>
      <c r="AH10213" s="1" t="s">
        <v>17943</v>
      </c>
      <c r="AI10213" s="1" t="s">
        <v>17943</v>
      </c>
    </row>
    <row r="10214" spans="1:35" x14ac:dyDescent="0.35">
      <c r="A10214" s="1" t="s">
        <v>10447</v>
      </c>
      <c r="B10214" s="1" t="s">
        <v>7307</v>
      </c>
      <c r="C10214" s="1" t="s">
        <v>17919</v>
      </c>
      <c r="D10214" s="1" t="s">
        <v>17961</v>
      </c>
      <c r="E10214" s="1" t="s">
        <v>17962</v>
      </c>
      <c r="G10214" s="1" t="s">
        <v>7486</v>
      </c>
      <c r="H10214" s="1" t="s">
        <v>1569</v>
      </c>
      <c r="I10214" s="1" t="s">
        <v>477</v>
      </c>
      <c r="J10214" s="1" t="s">
        <v>8</v>
      </c>
      <c r="K10214" s="1" t="s">
        <v>8</v>
      </c>
      <c r="L10214" s="1" t="s">
        <v>17942</v>
      </c>
      <c r="M10214" s="1" t="s">
        <v>455</v>
      </c>
      <c r="N10214">
        <v>0</v>
      </c>
      <c r="O10214">
        <v>0</v>
      </c>
      <c r="P10214">
        <v>1</v>
      </c>
      <c r="Q10214">
        <v>0</v>
      </c>
      <c r="R10214">
        <v>0</v>
      </c>
      <c r="S10214" s="1" t="s">
        <v>8</v>
      </c>
      <c r="T10214">
        <v>2019</v>
      </c>
      <c r="U10214" s="8">
        <f t="shared" si="1088"/>
        <v>43716</v>
      </c>
      <c r="V10214">
        <v>9</v>
      </c>
      <c r="W10214" t="str">
        <f t="shared" si="1085"/>
        <v>sept</v>
      </c>
      <c r="X10214">
        <v>8</v>
      </c>
      <c r="Y10214">
        <v>7</v>
      </c>
      <c r="Z10214" s="2">
        <v>43716</v>
      </c>
      <c r="AA10214" s="2" t="str">
        <f t="shared" si="1082"/>
        <v>dim</v>
      </c>
      <c r="AB10214" s="3">
        <f t="shared" si="1086"/>
        <v>2.0833333333333259E-3</v>
      </c>
      <c r="AC10214" s="12">
        <f t="shared" si="1083"/>
        <v>2.9999999999999893</v>
      </c>
      <c r="AD10214" s="11">
        <f t="shared" si="1087"/>
        <v>4.9999999999999822E-2</v>
      </c>
      <c r="AE10214" s="1" t="s">
        <v>455</v>
      </c>
      <c r="AG10214" s="13" t="str">
        <f t="shared" si="1084"/>
        <v>none</v>
      </c>
      <c r="AH10214" s="1" t="s">
        <v>17950</v>
      </c>
      <c r="AI10214" s="1" t="s">
        <v>17950</v>
      </c>
    </row>
    <row r="10215" spans="1:35" x14ac:dyDescent="0.35">
      <c r="A10215" s="1" t="s">
        <v>10448</v>
      </c>
      <c r="B10215" s="1" t="s">
        <v>7307</v>
      </c>
      <c r="C10215" s="1" t="s">
        <v>17919</v>
      </c>
      <c r="D10215" s="1" t="s">
        <v>17961</v>
      </c>
      <c r="E10215" s="1" t="s">
        <v>17962</v>
      </c>
      <c r="G10215" s="1" t="s">
        <v>7320</v>
      </c>
      <c r="H10215" s="1" t="s">
        <v>2849</v>
      </c>
      <c r="I10215" s="1" t="s">
        <v>1648</v>
      </c>
      <c r="J10215" s="1" t="s">
        <v>8</v>
      </c>
      <c r="K10215" s="1" t="s">
        <v>8</v>
      </c>
      <c r="L10215" s="1" t="s">
        <v>17942</v>
      </c>
      <c r="M10215" s="1" t="s">
        <v>43</v>
      </c>
      <c r="N10215">
        <v>0</v>
      </c>
      <c r="O10215">
        <v>0</v>
      </c>
      <c r="P10215">
        <v>1</v>
      </c>
      <c r="Q10215">
        <v>0</v>
      </c>
      <c r="R10215">
        <v>0</v>
      </c>
      <c r="S10215" s="1" t="s">
        <v>8</v>
      </c>
      <c r="T10215">
        <v>2019</v>
      </c>
      <c r="U10215" s="8">
        <f t="shared" si="1088"/>
        <v>43716</v>
      </c>
      <c r="V10215">
        <v>9</v>
      </c>
      <c r="W10215" t="str">
        <f t="shared" si="1085"/>
        <v>sept</v>
      </c>
      <c r="X10215">
        <v>8</v>
      </c>
      <c r="Y10215">
        <v>7</v>
      </c>
      <c r="Z10215" s="2">
        <v>43716</v>
      </c>
      <c r="AA10215" s="2" t="str">
        <f t="shared" si="1082"/>
        <v>dim</v>
      </c>
      <c r="AB10215" s="3">
        <f t="shared" si="1086"/>
        <v>1.388888888888884E-3</v>
      </c>
      <c r="AC10215" s="12">
        <f t="shared" si="1083"/>
        <v>1.9999999999999929</v>
      </c>
      <c r="AD10215" s="11">
        <f t="shared" si="1087"/>
        <v>3.3333333333333215E-2</v>
      </c>
      <c r="AE10215" s="1" t="s">
        <v>43</v>
      </c>
      <c r="AG10215" s="13" t="str">
        <f t="shared" si="1084"/>
        <v>none</v>
      </c>
      <c r="AH10215" s="1" t="s">
        <v>17943</v>
      </c>
      <c r="AI10215" s="1" t="s">
        <v>17943</v>
      </c>
    </row>
    <row r="10216" spans="1:35" x14ac:dyDescent="0.35">
      <c r="A10216" s="1" t="s">
        <v>10449</v>
      </c>
      <c r="B10216" s="1" t="s">
        <v>7307</v>
      </c>
      <c r="C10216" s="1" t="s">
        <v>17919</v>
      </c>
      <c r="D10216" s="1" t="s">
        <v>17964</v>
      </c>
      <c r="E10216" s="1" t="s">
        <v>17919</v>
      </c>
      <c r="G10216" s="1" t="s">
        <v>7351</v>
      </c>
      <c r="H10216" s="1" t="s">
        <v>608</v>
      </c>
      <c r="I10216" s="1" t="s">
        <v>568</v>
      </c>
      <c r="J10216" s="1" t="s">
        <v>10009</v>
      </c>
      <c r="K10216" s="1" t="s">
        <v>8</v>
      </c>
      <c r="L10216" s="1" t="s">
        <v>17942</v>
      </c>
      <c r="M10216" s="1" t="s">
        <v>18027</v>
      </c>
      <c r="N10216">
        <v>0</v>
      </c>
      <c r="O10216">
        <v>0</v>
      </c>
      <c r="P10216">
        <v>0</v>
      </c>
      <c r="Q10216">
        <v>0</v>
      </c>
      <c r="R10216">
        <v>0</v>
      </c>
      <c r="S10216" s="1" t="s">
        <v>8</v>
      </c>
      <c r="T10216">
        <v>2019</v>
      </c>
      <c r="U10216" s="8">
        <f t="shared" si="1088"/>
        <v>43716</v>
      </c>
      <c r="V10216">
        <v>9</v>
      </c>
      <c r="W10216" t="str">
        <f t="shared" si="1085"/>
        <v>sept</v>
      </c>
      <c r="X10216">
        <v>8</v>
      </c>
      <c r="Y10216">
        <v>7</v>
      </c>
      <c r="Z10216" s="2">
        <v>43716</v>
      </c>
      <c r="AA10216" s="2" t="str">
        <f t="shared" si="1082"/>
        <v>dim</v>
      </c>
      <c r="AB10216" s="3">
        <f t="shared" si="1086"/>
        <v>2.0833333333333259E-3</v>
      </c>
      <c r="AC10216" s="12">
        <f t="shared" si="1083"/>
        <v>2.9999999999999893</v>
      </c>
      <c r="AD10216" s="11">
        <f t="shared" si="1087"/>
        <v>4.9999999999999822E-2</v>
      </c>
      <c r="AE10216" s="1" t="s">
        <v>18027</v>
      </c>
      <c r="AG10216" s="13" t="str">
        <f t="shared" si="1084"/>
        <v>none</v>
      </c>
      <c r="AH10216" s="1" t="s">
        <v>17941</v>
      </c>
      <c r="AI10216" s="1" t="s">
        <v>17941</v>
      </c>
    </row>
    <row r="10217" spans="1:35" x14ac:dyDescent="0.35">
      <c r="A10217" s="1" t="s">
        <v>10450</v>
      </c>
      <c r="B10217" s="1" t="s">
        <v>7307</v>
      </c>
      <c r="C10217" s="1" t="s">
        <v>17919</v>
      </c>
      <c r="D10217" s="1" t="s">
        <v>20116</v>
      </c>
      <c r="E10217" s="1" t="s">
        <v>17962</v>
      </c>
      <c r="G10217" s="1" t="s">
        <v>7327</v>
      </c>
      <c r="H10217" s="1" t="s">
        <v>723</v>
      </c>
      <c r="I10217" s="1" t="s">
        <v>1575</v>
      </c>
      <c r="J10217" s="1" t="s">
        <v>7411</v>
      </c>
      <c r="K10217" s="1" t="s">
        <v>8</v>
      </c>
      <c r="L10217" s="1" t="s">
        <v>17942</v>
      </c>
      <c r="M10217" s="1" t="s">
        <v>11</v>
      </c>
      <c r="N10217">
        <v>0</v>
      </c>
      <c r="O10217">
        <v>1</v>
      </c>
      <c r="P10217">
        <v>0</v>
      </c>
      <c r="Q10217">
        <v>0</v>
      </c>
      <c r="R10217">
        <v>0</v>
      </c>
      <c r="S10217" s="1" t="s">
        <v>8</v>
      </c>
      <c r="T10217">
        <v>2019</v>
      </c>
      <c r="U10217" s="8">
        <f t="shared" si="1088"/>
        <v>43716</v>
      </c>
      <c r="V10217">
        <v>9</v>
      </c>
      <c r="W10217" t="str">
        <f t="shared" si="1085"/>
        <v>sept</v>
      </c>
      <c r="X10217">
        <v>8</v>
      </c>
      <c r="Y10217">
        <v>7</v>
      </c>
      <c r="Z10217" s="2">
        <v>43716</v>
      </c>
      <c r="AA10217" s="2" t="str">
        <f t="shared" si="1082"/>
        <v>dim</v>
      </c>
      <c r="AB10217" s="3">
        <f t="shared" si="1086"/>
        <v>2.0138888888888928E-2</v>
      </c>
      <c r="AC10217" s="12">
        <f t="shared" si="1083"/>
        <v>29.000000000000057</v>
      </c>
      <c r="AD10217" s="11">
        <f t="shared" si="1087"/>
        <v>0.48333333333333428</v>
      </c>
      <c r="AE10217" s="1" t="s">
        <v>11</v>
      </c>
      <c r="AG10217" s="13" t="str">
        <f t="shared" si="1084"/>
        <v>incident</v>
      </c>
      <c r="AH10217" s="1" t="s">
        <v>17946</v>
      </c>
      <c r="AI10217" s="1" t="s">
        <v>17946</v>
      </c>
    </row>
    <row r="10218" spans="1:35" x14ac:dyDescent="0.35">
      <c r="A10218" s="1" t="s">
        <v>10451</v>
      </c>
      <c r="B10218" s="1" t="s">
        <v>7307</v>
      </c>
      <c r="C10218" s="1" t="s">
        <v>17919</v>
      </c>
      <c r="D10218" s="1" t="s">
        <v>20116</v>
      </c>
      <c r="E10218" s="1" t="s">
        <v>17919</v>
      </c>
      <c r="G10218" s="1" t="s">
        <v>8</v>
      </c>
      <c r="H10218" s="1" t="s">
        <v>877</v>
      </c>
      <c r="I10218" s="1" t="s">
        <v>877</v>
      </c>
      <c r="J10218" s="1" t="s">
        <v>8</v>
      </c>
      <c r="K10218" s="1" t="s">
        <v>8</v>
      </c>
      <c r="L10218" s="1" t="s">
        <v>17942</v>
      </c>
      <c r="M10218" s="1" t="s">
        <v>18027</v>
      </c>
      <c r="N10218">
        <v>0</v>
      </c>
      <c r="O10218">
        <v>0</v>
      </c>
      <c r="P10218">
        <v>0</v>
      </c>
      <c r="Q10218">
        <v>0</v>
      </c>
      <c r="R10218">
        <v>0</v>
      </c>
      <c r="S10218" s="1" t="s">
        <v>8</v>
      </c>
      <c r="T10218">
        <v>2019</v>
      </c>
      <c r="U10218" s="8">
        <f t="shared" si="1088"/>
        <v>43716</v>
      </c>
      <c r="V10218">
        <v>9</v>
      </c>
      <c r="W10218" t="str">
        <f t="shared" si="1085"/>
        <v>sept</v>
      </c>
      <c r="X10218">
        <v>8</v>
      </c>
      <c r="Y10218">
        <v>7</v>
      </c>
      <c r="Z10218" s="2">
        <v>43716</v>
      </c>
      <c r="AA10218" s="2" t="str">
        <f t="shared" si="1082"/>
        <v>dim</v>
      </c>
      <c r="AB10218" s="3">
        <f t="shared" si="1086"/>
        <v>0</v>
      </c>
      <c r="AC10218" s="12">
        <f t="shared" si="1083"/>
        <v>0</v>
      </c>
      <c r="AD10218" s="11">
        <f t="shared" si="1087"/>
        <v>0</v>
      </c>
      <c r="AE10218" s="1" t="s">
        <v>18027</v>
      </c>
      <c r="AG10218" s="13" t="str">
        <f t="shared" si="1084"/>
        <v>none</v>
      </c>
      <c r="AH10218" s="1" t="s">
        <v>17941</v>
      </c>
      <c r="AI10218" s="1" t="s">
        <v>17941</v>
      </c>
    </row>
    <row r="10219" spans="1:35" x14ac:dyDescent="0.35">
      <c r="A10219" s="1" t="s">
        <v>10452</v>
      </c>
      <c r="B10219" s="1" t="s">
        <v>7307</v>
      </c>
      <c r="C10219" s="1" t="s">
        <v>17919</v>
      </c>
      <c r="D10219" s="1" t="s">
        <v>20116</v>
      </c>
      <c r="E10219" s="1" t="s">
        <v>17919</v>
      </c>
      <c r="G10219" s="1" t="s">
        <v>8</v>
      </c>
      <c r="H10219" s="1" t="s">
        <v>756</v>
      </c>
      <c r="I10219" s="1" t="s">
        <v>756</v>
      </c>
      <c r="J10219" s="1" t="s">
        <v>8</v>
      </c>
      <c r="K10219" s="1" t="s">
        <v>8</v>
      </c>
      <c r="L10219" s="1" t="s">
        <v>17942</v>
      </c>
      <c r="M10219" s="1" t="s">
        <v>236</v>
      </c>
      <c r="N10219">
        <v>0</v>
      </c>
      <c r="O10219">
        <v>0</v>
      </c>
      <c r="P10219">
        <v>0</v>
      </c>
      <c r="Q10219">
        <v>0</v>
      </c>
      <c r="R10219">
        <v>0</v>
      </c>
      <c r="S10219" s="1" t="s">
        <v>8</v>
      </c>
      <c r="T10219">
        <v>2019</v>
      </c>
      <c r="U10219" s="8">
        <f t="shared" si="1088"/>
        <v>43716</v>
      </c>
      <c r="V10219">
        <v>9</v>
      </c>
      <c r="W10219" t="str">
        <f t="shared" si="1085"/>
        <v>sept</v>
      </c>
      <c r="X10219">
        <v>8</v>
      </c>
      <c r="Y10219">
        <v>7</v>
      </c>
      <c r="Z10219" s="2">
        <v>43716</v>
      </c>
      <c r="AA10219" s="2" t="str">
        <f t="shared" si="1082"/>
        <v>dim</v>
      </c>
      <c r="AB10219" s="3">
        <f t="shared" si="1086"/>
        <v>0</v>
      </c>
      <c r="AC10219" s="12">
        <f t="shared" si="1083"/>
        <v>0</v>
      </c>
      <c r="AD10219" s="11">
        <f t="shared" si="1087"/>
        <v>0</v>
      </c>
      <c r="AE10219" s="1" t="s">
        <v>236</v>
      </c>
      <c r="AG10219" s="13" t="str">
        <f t="shared" si="1084"/>
        <v>none</v>
      </c>
      <c r="AH10219" s="1" t="s">
        <v>17943</v>
      </c>
      <c r="AI10219" s="1" t="s">
        <v>17943</v>
      </c>
    </row>
    <row r="10220" spans="1:35" x14ac:dyDescent="0.35">
      <c r="A10220" s="1" t="s">
        <v>10453</v>
      </c>
      <c r="B10220" s="1" t="s">
        <v>7307</v>
      </c>
      <c r="C10220" s="1" t="s">
        <v>17962</v>
      </c>
      <c r="D10220" s="1" t="s">
        <v>7334</v>
      </c>
      <c r="E10220" s="1" t="s">
        <v>17962</v>
      </c>
      <c r="G10220" s="1" t="s">
        <v>7327</v>
      </c>
      <c r="H10220" s="1" t="s">
        <v>1044</v>
      </c>
      <c r="I10220" s="1" t="s">
        <v>1044</v>
      </c>
      <c r="J10220" s="1" t="s">
        <v>10454</v>
      </c>
      <c r="K10220" s="1" t="s">
        <v>8</v>
      </c>
      <c r="L10220" s="1" t="s">
        <v>7337</v>
      </c>
      <c r="M10220" s="1" t="s">
        <v>11</v>
      </c>
      <c r="N10220">
        <v>0</v>
      </c>
      <c r="O10220">
        <v>0</v>
      </c>
      <c r="P10220">
        <v>0</v>
      </c>
      <c r="Q10220">
        <v>0</v>
      </c>
      <c r="R10220">
        <v>0</v>
      </c>
      <c r="S10220" s="1" t="s">
        <v>8</v>
      </c>
      <c r="T10220">
        <v>2020</v>
      </c>
      <c r="U10220" s="8">
        <f t="shared" si="1088"/>
        <v>44082</v>
      </c>
      <c r="V10220">
        <v>9</v>
      </c>
      <c r="W10220" t="str">
        <f t="shared" si="1085"/>
        <v>sept</v>
      </c>
      <c r="X10220">
        <v>8</v>
      </c>
      <c r="Y10220">
        <v>2</v>
      </c>
      <c r="Z10220" s="2">
        <v>44082</v>
      </c>
      <c r="AA10220" s="2" t="str">
        <f t="shared" si="1082"/>
        <v>mar</v>
      </c>
      <c r="AB10220" s="3">
        <f t="shared" si="1086"/>
        <v>0</v>
      </c>
      <c r="AC10220" s="12">
        <f t="shared" si="1083"/>
        <v>0</v>
      </c>
      <c r="AD10220" s="11">
        <f t="shared" si="1087"/>
        <v>0</v>
      </c>
      <c r="AE10220" s="1" t="s">
        <v>11</v>
      </c>
      <c r="AG10220" s="13" t="str">
        <f t="shared" si="1084"/>
        <v>none</v>
      </c>
      <c r="AH10220" s="1" t="s">
        <v>17946</v>
      </c>
      <c r="AI10220" s="1" t="s">
        <v>17946</v>
      </c>
    </row>
    <row r="10221" spans="1:35" x14ac:dyDescent="0.35">
      <c r="A10221" s="1" t="s">
        <v>10455</v>
      </c>
      <c r="B10221" s="1" t="s">
        <v>7307</v>
      </c>
      <c r="C10221" s="1" t="s">
        <v>17962</v>
      </c>
      <c r="D10221" s="1" t="s">
        <v>7334</v>
      </c>
      <c r="E10221" s="1" t="s">
        <v>17962</v>
      </c>
      <c r="G10221" s="1" t="s">
        <v>7345</v>
      </c>
      <c r="H10221" s="1" t="s">
        <v>821</v>
      </c>
      <c r="I10221" s="1" t="s">
        <v>4522</v>
      </c>
      <c r="J10221" s="1" t="s">
        <v>8512</v>
      </c>
      <c r="K10221" s="1" t="s">
        <v>8</v>
      </c>
      <c r="L10221" s="1" t="s">
        <v>7337</v>
      </c>
      <c r="M10221" s="1" t="s">
        <v>11</v>
      </c>
      <c r="N10221">
        <v>0</v>
      </c>
      <c r="O10221">
        <v>0</v>
      </c>
      <c r="P10221">
        <v>0</v>
      </c>
      <c r="Q10221">
        <v>0</v>
      </c>
      <c r="R10221">
        <v>0</v>
      </c>
      <c r="S10221" s="1" t="s">
        <v>8</v>
      </c>
      <c r="T10221">
        <v>2020</v>
      </c>
      <c r="U10221" s="8">
        <f t="shared" si="1088"/>
        <v>44082</v>
      </c>
      <c r="V10221">
        <v>9</v>
      </c>
      <c r="W10221" t="str">
        <f t="shared" si="1085"/>
        <v>sept</v>
      </c>
      <c r="X10221">
        <v>8</v>
      </c>
      <c r="Y10221">
        <v>2</v>
      </c>
      <c r="Z10221" s="2">
        <v>44082</v>
      </c>
      <c r="AA10221" s="2" t="str">
        <f t="shared" si="1082"/>
        <v>mar</v>
      </c>
      <c r="AB10221" s="3">
        <f t="shared" si="1086"/>
        <v>1.388888888888884E-3</v>
      </c>
      <c r="AC10221" s="12">
        <f t="shared" si="1083"/>
        <v>1.9999999999999929</v>
      </c>
      <c r="AD10221" s="11">
        <f t="shared" si="1087"/>
        <v>3.3333333333333215E-2</v>
      </c>
      <c r="AE10221" s="1" t="s">
        <v>11</v>
      </c>
      <c r="AG10221" s="13" t="str">
        <f t="shared" si="1084"/>
        <v>none</v>
      </c>
      <c r="AH10221" s="1" t="s">
        <v>17946</v>
      </c>
      <c r="AI10221" s="1" t="s">
        <v>17946</v>
      </c>
    </row>
    <row r="10222" spans="1:35" x14ac:dyDescent="0.35">
      <c r="A10222" s="1" t="s">
        <v>10456</v>
      </c>
      <c r="B10222" s="1" t="s">
        <v>7307</v>
      </c>
      <c r="C10222" s="1" t="s">
        <v>17962</v>
      </c>
      <c r="D10222" s="1" t="s">
        <v>7370</v>
      </c>
      <c r="E10222" s="1" t="s">
        <v>17962</v>
      </c>
      <c r="G10222" s="1" t="s">
        <v>7645</v>
      </c>
      <c r="H10222" s="1" t="s">
        <v>1105</v>
      </c>
      <c r="I10222" s="1" t="s">
        <v>1462</v>
      </c>
      <c r="J10222" s="1" t="s">
        <v>8533</v>
      </c>
      <c r="K10222" s="1" t="s">
        <v>8</v>
      </c>
      <c r="L10222" s="1" t="s">
        <v>7345</v>
      </c>
      <c r="M10222" s="1" t="s">
        <v>7714</v>
      </c>
      <c r="N10222">
        <v>0</v>
      </c>
      <c r="O10222">
        <v>0</v>
      </c>
      <c r="P10222">
        <v>0</v>
      </c>
      <c r="Q10222">
        <v>0</v>
      </c>
      <c r="R10222">
        <v>0</v>
      </c>
      <c r="S10222" s="1" t="s">
        <v>8</v>
      </c>
      <c r="T10222">
        <v>2020</v>
      </c>
      <c r="U10222" s="8">
        <f t="shared" si="1088"/>
        <v>44082</v>
      </c>
      <c r="V10222">
        <v>9</v>
      </c>
      <c r="W10222" t="str">
        <f t="shared" si="1085"/>
        <v>sept</v>
      </c>
      <c r="X10222">
        <v>8</v>
      </c>
      <c r="Y10222">
        <v>2</v>
      </c>
      <c r="Z10222" s="2">
        <v>44082</v>
      </c>
      <c r="AA10222" s="2" t="str">
        <f t="shared" si="1082"/>
        <v>mar</v>
      </c>
      <c r="AB10222" s="3">
        <f t="shared" si="1086"/>
        <v>4.1666666666666519E-3</v>
      </c>
      <c r="AC10222" s="12">
        <f t="shared" si="1083"/>
        <v>5.9999999999999787</v>
      </c>
      <c r="AD10222" s="11">
        <f t="shared" si="1087"/>
        <v>9.9999999999999645E-2</v>
      </c>
      <c r="AE10222" s="1" t="s">
        <v>7714</v>
      </c>
      <c r="AG10222" s="13" t="str">
        <f t="shared" si="1084"/>
        <v>incident</v>
      </c>
      <c r="AH10222" s="1" t="s">
        <v>17941</v>
      </c>
      <c r="AI10222" s="1" t="s">
        <v>17941</v>
      </c>
    </row>
    <row r="10223" spans="1:35" x14ac:dyDescent="0.35">
      <c r="A10223" s="1" t="s">
        <v>10457</v>
      </c>
      <c r="B10223" s="1" t="s">
        <v>7307</v>
      </c>
      <c r="C10223" s="1" t="s">
        <v>17962</v>
      </c>
      <c r="D10223" s="1" t="s">
        <v>7334</v>
      </c>
      <c r="E10223" s="1" t="s">
        <v>17962</v>
      </c>
      <c r="G10223" s="1" t="s">
        <v>7440</v>
      </c>
      <c r="H10223" s="1" t="s">
        <v>2441</v>
      </c>
      <c r="I10223" s="1" t="s">
        <v>2809</v>
      </c>
      <c r="J10223" s="1" t="s">
        <v>10458</v>
      </c>
      <c r="K10223" s="1" t="s">
        <v>8</v>
      </c>
      <c r="L10223" s="1" t="s">
        <v>7337</v>
      </c>
      <c r="M10223" s="1" t="s">
        <v>18019</v>
      </c>
      <c r="N10223">
        <v>0</v>
      </c>
      <c r="O10223">
        <v>0</v>
      </c>
      <c r="P10223">
        <v>0</v>
      </c>
      <c r="Q10223">
        <v>0</v>
      </c>
      <c r="R10223">
        <v>0</v>
      </c>
      <c r="S10223" s="1" t="s">
        <v>8</v>
      </c>
      <c r="T10223">
        <v>2020</v>
      </c>
      <c r="U10223" s="8">
        <f t="shared" si="1088"/>
        <v>44082</v>
      </c>
      <c r="V10223">
        <v>9</v>
      </c>
      <c r="W10223" t="str">
        <f t="shared" si="1085"/>
        <v>sept</v>
      </c>
      <c r="X10223">
        <v>8</v>
      </c>
      <c r="Y10223">
        <v>2</v>
      </c>
      <c r="Z10223" s="2">
        <v>44082</v>
      </c>
      <c r="AA10223" s="2" t="str">
        <f t="shared" si="1082"/>
        <v>mar</v>
      </c>
      <c r="AB10223" s="3">
        <f t="shared" si="1086"/>
        <v>3.4722222222223209E-3</v>
      </c>
      <c r="AC10223" s="12">
        <f t="shared" si="1083"/>
        <v>5.0000000000001421</v>
      </c>
      <c r="AD10223" s="11">
        <f t="shared" si="1087"/>
        <v>8.3333333333335702E-2</v>
      </c>
      <c r="AE10223" s="1" t="s">
        <v>18019</v>
      </c>
      <c r="AG10223" s="13" t="str">
        <f t="shared" si="1084"/>
        <v>incident</v>
      </c>
      <c r="AH10223" s="1" t="s">
        <v>17943</v>
      </c>
      <c r="AI10223" s="1" t="s">
        <v>17943</v>
      </c>
    </row>
    <row r="10224" spans="1:35" x14ac:dyDescent="0.35">
      <c r="A10224" s="1" t="s">
        <v>10459</v>
      </c>
      <c r="B10224" s="1" t="s">
        <v>7307</v>
      </c>
      <c r="C10224" s="1" t="s">
        <v>17919</v>
      </c>
      <c r="D10224" s="1" t="s">
        <v>20116</v>
      </c>
      <c r="E10224" s="1" t="s">
        <v>17919</v>
      </c>
      <c r="G10224" s="1" t="s">
        <v>8</v>
      </c>
      <c r="H10224" s="1" t="s">
        <v>1982</v>
      </c>
      <c r="I10224" s="1" t="s">
        <v>1982</v>
      </c>
      <c r="J10224" s="1" t="s">
        <v>8</v>
      </c>
      <c r="K10224" s="1" t="s">
        <v>8</v>
      </c>
      <c r="L10224" s="1" t="s">
        <v>17942</v>
      </c>
      <c r="M10224" s="1" t="s">
        <v>18027</v>
      </c>
      <c r="N10224">
        <v>0</v>
      </c>
      <c r="O10224">
        <v>0</v>
      </c>
      <c r="P10224">
        <v>0</v>
      </c>
      <c r="Q10224">
        <v>0</v>
      </c>
      <c r="R10224">
        <v>0</v>
      </c>
      <c r="S10224" s="1" t="s">
        <v>8</v>
      </c>
      <c r="T10224">
        <v>2020</v>
      </c>
      <c r="U10224" s="8">
        <f t="shared" si="1088"/>
        <v>44082</v>
      </c>
      <c r="V10224">
        <v>9</v>
      </c>
      <c r="W10224" t="str">
        <f t="shared" si="1085"/>
        <v>sept</v>
      </c>
      <c r="X10224">
        <v>8</v>
      </c>
      <c r="Y10224">
        <v>2</v>
      </c>
      <c r="Z10224" s="2">
        <v>44082</v>
      </c>
      <c r="AA10224" s="2" t="str">
        <f t="shared" si="1082"/>
        <v>mar</v>
      </c>
      <c r="AB10224" s="3">
        <f t="shared" si="1086"/>
        <v>0</v>
      </c>
      <c r="AC10224" s="12">
        <f t="shared" si="1083"/>
        <v>0</v>
      </c>
      <c r="AD10224" s="11">
        <f t="shared" si="1087"/>
        <v>0</v>
      </c>
      <c r="AE10224" s="1" t="s">
        <v>18027</v>
      </c>
      <c r="AG10224" s="13" t="str">
        <f t="shared" si="1084"/>
        <v>none</v>
      </c>
      <c r="AH10224" s="1" t="s">
        <v>17941</v>
      </c>
      <c r="AI10224" s="1" t="s">
        <v>17941</v>
      </c>
    </row>
    <row r="10225" spans="1:35" x14ac:dyDescent="0.35">
      <c r="A10225" s="1" t="s">
        <v>10460</v>
      </c>
      <c r="B10225" s="1" t="s">
        <v>7307</v>
      </c>
      <c r="C10225" s="1" t="s">
        <v>17919</v>
      </c>
      <c r="D10225" s="1" t="s">
        <v>17961</v>
      </c>
      <c r="E10225" s="1" t="s">
        <v>17919</v>
      </c>
      <c r="G10225" s="1" t="s">
        <v>7440</v>
      </c>
      <c r="H10225" s="1" t="s">
        <v>3377</v>
      </c>
      <c r="I10225" s="1" t="s">
        <v>757</v>
      </c>
      <c r="J10225" s="1" t="s">
        <v>8</v>
      </c>
      <c r="K10225" s="1" t="s">
        <v>8</v>
      </c>
      <c r="L10225" s="1" t="s">
        <v>17942</v>
      </c>
      <c r="M10225" s="1" t="s">
        <v>17948</v>
      </c>
      <c r="N10225">
        <v>0</v>
      </c>
      <c r="O10225">
        <v>0</v>
      </c>
      <c r="P10225">
        <v>0</v>
      </c>
      <c r="Q10225">
        <v>0</v>
      </c>
      <c r="R10225">
        <v>1</v>
      </c>
      <c r="S10225" s="1" t="s">
        <v>8</v>
      </c>
      <c r="T10225">
        <v>2020</v>
      </c>
      <c r="U10225" s="8">
        <f t="shared" si="1088"/>
        <v>44082</v>
      </c>
      <c r="V10225">
        <v>9</v>
      </c>
      <c r="W10225" t="str">
        <f t="shared" si="1085"/>
        <v>sept</v>
      </c>
      <c r="X10225">
        <v>8</v>
      </c>
      <c r="Y10225">
        <v>2</v>
      </c>
      <c r="Z10225" s="2">
        <v>44082</v>
      </c>
      <c r="AA10225" s="2" t="str">
        <f t="shared" si="1082"/>
        <v>mar</v>
      </c>
      <c r="AB10225" s="3">
        <f t="shared" si="1086"/>
        <v>1.3888888888887729E-3</v>
      </c>
      <c r="AC10225" s="12">
        <f t="shared" si="1083"/>
        <v>1.999999999999833</v>
      </c>
      <c r="AD10225" s="11">
        <f t="shared" si="1087"/>
        <v>3.333333333333055E-2</v>
      </c>
      <c r="AE10225" s="1" t="s">
        <v>17948</v>
      </c>
      <c r="AG10225" s="13" t="str">
        <f t="shared" si="1084"/>
        <v>none</v>
      </c>
      <c r="AH10225" s="1" t="s">
        <v>17941</v>
      </c>
      <c r="AI10225" s="1" t="s">
        <v>17941</v>
      </c>
    </row>
    <row r="10226" spans="1:35" x14ac:dyDescent="0.35">
      <c r="A10226" s="1" t="s">
        <v>10461</v>
      </c>
      <c r="B10226" s="1" t="s">
        <v>7307</v>
      </c>
      <c r="C10226" s="1" t="s">
        <v>17962</v>
      </c>
      <c r="D10226" s="1" t="s">
        <v>7334</v>
      </c>
      <c r="E10226" s="1" t="s">
        <v>17962</v>
      </c>
      <c r="G10226" s="1" t="s">
        <v>7486</v>
      </c>
      <c r="H10226" s="1" t="s">
        <v>24</v>
      </c>
      <c r="I10226" s="1" t="s">
        <v>24</v>
      </c>
      <c r="J10226" s="1" t="s">
        <v>10286</v>
      </c>
      <c r="K10226" s="1" t="s">
        <v>8</v>
      </c>
      <c r="L10226" s="1" t="s">
        <v>7337</v>
      </c>
      <c r="M10226" s="1" t="s">
        <v>455</v>
      </c>
      <c r="N10226">
        <v>0</v>
      </c>
      <c r="O10226">
        <v>0</v>
      </c>
      <c r="P10226">
        <v>0</v>
      </c>
      <c r="Q10226">
        <v>0</v>
      </c>
      <c r="R10226">
        <v>0</v>
      </c>
      <c r="S10226" s="1" t="s">
        <v>8</v>
      </c>
      <c r="T10226">
        <v>2019</v>
      </c>
      <c r="U10226" s="8">
        <f t="shared" si="1088"/>
        <v>43746</v>
      </c>
      <c r="V10226">
        <v>10</v>
      </c>
      <c r="W10226" t="str">
        <f t="shared" si="1085"/>
        <v>oct</v>
      </c>
      <c r="X10226">
        <v>8</v>
      </c>
      <c r="Y10226">
        <v>2</v>
      </c>
      <c r="Z10226" s="2">
        <v>43746</v>
      </c>
      <c r="AA10226" s="2" t="str">
        <f t="shared" si="1082"/>
        <v>mar</v>
      </c>
      <c r="AB10226" s="3">
        <f t="shared" si="1086"/>
        <v>0</v>
      </c>
      <c r="AC10226" s="12">
        <f t="shared" si="1083"/>
        <v>0</v>
      </c>
      <c r="AD10226" s="11">
        <f t="shared" si="1087"/>
        <v>0</v>
      </c>
      <c r="AE10226" s="1" t="s">
        <v>455</v>
      </c>
      <c r="AG10226" s="13" t="str">
        <f t="shared" si="1084"/>
        <v>none</v>
      </c>
      <c r="AH10226" s="1" t="s">
        <v>17950</v>
      </c>
      <c r="AI10226" s="1" t="s">
        <v>17950</v>
      </c>
    </row>
    <row r="10227" spans="1:35" x14ac:dyDescent="0.35">
      <c r="A10227" s="1" t="s">
        <v>10462</v>
      </c>
      <c r="B10227" s="1" t="s">
        <v>7307</v>
      </c>
      <c r="C10227" s="1" t="s">
        <v>17919</v>
      </c>
      <c r="D10227" s="1" t="s">
        <v>20116</v>
      </c>
      <c r="E10227" s="1" t="s">
        <v>17919</v>
      </c>
      <c r="G10227" s="1" t="s">
        <v>7702</v>
      </c>
      <c r="H10227" s="1" t="s">
        <v>3763</v>
      </c>
      <c r="I10227" s="1" t="s">
        <v>2239</v>
      </c>
      <c r="J10227" s="1" t="s">
        <v>8</v>
      </c>
      <c r="K10227" s="1" t="s">
        <v>8</v>
      </c>
      <c r="L10227" s="1" t="s">
        <v>17942</v>
      </c>
      <c r="M10227" s="1" t="s">
        <v>18004</v>
      </c>
      <c r="N10227">
        <v>0</v>
      </c>
      <c r="O10227">
        <v>0</v>
      </c>
      <c r="P10227">
        <v>0</v>
      </c>
      <c r="Q10227">
        <v>0</v>
      </c>
      <c r="R10227">
        <v>0</v>
      </c>
      <c r="S10227" s="1" t="s">
        <v>8</v>
      </c>
      <c r="T10227">
        <v>2019</v>
      </c>
      <c r="U10227" s="8">
        <f t="shared" si="1088"/>
        <v>43746</v>
      </c>
      <c r="V10227">
        <v>10</v>
      </c>
      <c r="W10227" t="str">
        <f t="shared" si="1085"/>
        <v>oct</v>
      </c>
      <c r="X10227">
        <v>8</v>
      </c>
      <c r="Y10227">
        <v>2</v>
      </c>
      <c r="Z10227" s="2">
        <v>43746</v>
      </c>
      <c r="AA10227" s="2" t="str">
        <f t="shared" si="1082"/>
        <v>mar</v>
      </c>
      <c r="AB10227" s="3">
        <f t="shared" si="1086"/>
        <v>6.9444444444444198E-4</v>
      </c>
      <c r="AC10227" s="12">
        <f t="shared" si="1083"/>
        <v>0.99999999999999645</v>
      </c>
      <c r="AD10227" s="11">
        <f t="shared" si="1087"/>
        <v>1.6666666666666607E-2</v>
      </c>
      <c r="AE10227" s="1" t="s">
        <v>17953</v>
      </c>
      <c r="AF10227" s="9" t="s">
        <v>78</v>
      </c>
      <c r="AG10227" s="13" t="str">
        <f t="shared" si="1084"/>
        <v>none</v>
      </c>
      <c r="AH10227" s="1" t="s">
        <v>17941</v>
      </c>
      <c r="AI10227" s="1" t="s">
        <v>17941</v>
      </c>
    </row>
    <row r="10228" spans="1:35" x14ac:dyDescent="0.35">
      <c r="A10228" s="1" t="s">
        <v>10463</v>
      </c>
      <c r="B10228" s="1" t="s">
        <v>7307</v>
      </c>
      <c r="C10228" s="1" t="s">
        <v>17951</v>
      </c>
      <c r="D10228" s="1" t="s">
        <v>17960</v>
      </c>
      <c r="E10228" s="1" t="s">
        <v>17951</v>
      </c>
      <c r="G10228" s="1" t="s">
        <v>7345</v>
      </c>
      <c r="H10228" s="1" t="s">
        <v>303</v>
      </c>
      <c r="I10228" s="1" t="s">
        <v>303</v>
      </c>
      <c r="J10228" s="1" t="s">
        <v>8</v>
      </c>
      <c r="K10228" s="1" t="s">
        <v>8</v>
      </c>
      <c r="L10228" s="1" t="s">
        <v>17942</v>
      </c>
      <c r="M10228" s="1" t="s">
        <v>21</v>
      </c>
      <c r="N10228">
        <v>0</v>
      </c>
      <c r="O10228">
        <v>0</v>
      </c>
      <c r="P10228">
        <v>0</v>
      </c>
      <c r="Q10228">
        <v>0</v>
      </c>
      <c r="R10228">
        <v>1</v>
      </c>
      <c r="S10228" s="1" t="s">
        <v>8</v>
      </c>
      <c r="T10228">
        <v>2019</v>
      </c>
      <c r="U10228" s="8">
        <f t="shared" si="1088"/>
        <v>43746</v>
      </c>
      <c r="V10228">
        <v>10</v>
      </c>
      <c r="W10228" t="str">
        <f t="shared" si="1085"/>
        <v>oct</v>
      </c>
      <c r="X10228">
        <v>8</v>
      </c>
      <c r="Y10228">
        <v>2</v>
      </c>
      <c r="Z10228" s="2">
        <v>43746</v>
      </c>
      <c r="AA10228" s="2" t="str">
        <f t="shared" si="1082"/>
        <v>mar</v>
      </c>
      <c r="AB10228" s="3">
        <f t="shared" si="1086"/>
        <v>0</v>
      </c>
      <c r="AC10228" s="12">
        <f t="shared" si="1083"/>
        <v>0</v>
      </c>
      <c r="AD10228" s="11">
        <f t="shared" si="1087"/>
        <v>0</v>
      </c>
      <c r="AE10228" s="1" t="s">
        <v>21</v>
      </c>
      <c r="AG10228" s="13" t="str">
        <f t="shared" si="1084"/>
        <v>none</v>
      </c>
      <c r="AH10228" s="1" t="s">
        <v>17943</v>
      </c>
      <c r="AI10228" s="1" t="s">
        <v>17943</v>
      </c>
    </row>
    <row r="10229" spans="1:35" x14ac:dyDescent="0.35">
      <c r="A10229" s="1" t="s">
        <v>10464</v>
      </c>
      <c r="B10229" s="1" t="s">
        <v>7307</v>
      </c>
      <c r="C10229" s="1" t="s">
        <v>17919</v>
      </c>
      <c r="D10229" s="1" t="s">
        <v>17964</v>
      </c>
      <c r="E10229" s="1" t="s">
        <v>17919</v>
      </c>
      <c r="G10229" s="1" t="s">
        <v>7562</v>
      </c>
      <c r="H10229" s="1" t="s">
        <v>1416</v>
      </c>
      <c r="I10229" s="1" t="s">
        <v>407</v>
      </c>
      <c r="J10229" s="1" t="s">
        <v>10465</v>
      </c>
      <c r="K10229" s="1" t="s">
        <v>7431</v>
      </c>
      <c r="L10229" s="1" t="s">
        <v>17942</v>
      </c>
      <c r="M10229" s="1" t="s">
        <v>332</v>
      </c>
      <c r="N10229">
        <v>0</v>
      </c>
      <c r="O10229">
        <v>0</v>
      </c>
      <c r="P10229">
        <v>1</v>
      </c>
      <c r="Q10229">
        <v>0</v>
      </c>
      <c r="R10229">
        <v>0</v>
      </c>
      <c r="S10229" s="1" t="s">
        <v>8</v>
      </c>
      <c r="T10229">
        <v>2019</v>
      </c>
      <c r="U10229" s="8">
        <f t="shared" si="1088"/>
        <v>43746</v>
      </c>
      <c r="V10229">
        <v>10</v>
      </c>
      <c r="W10229" t="str">
        <f t="shared" si="1085"/>
        <v>oct</v>
      </c>
      <c r="X10229">
        <v>8</v>
      </c>
      <c r="Y10229">
        <v>2</v>
      </c>
      <c r="Z10229" s="2">
        <v>43746</v>
      </c>
      <c r="AA10229" s="2" t="str">
        <f t="shared" si="1082"/>
        <v>mar</v>
      </c>
      <c r="AB10229" s="3">
        <f t="shared" si="1086"/>
        <v>3.4722222222222654E-3</v>
      </c>
      <c r="AC10229" s="12">
        <f t="shared" si="1083"/>
        <v>5.0000000000000622</v>
      </c>
      <c r="AD10229" s="11">
        <f t="shared" si="1087"/>
        <v>8.333333333333437E-2</v>
      </c>
      <c r="AE10229" s="1" t="s">
        <v>332</v>
      </c>
      <c r="AG10229" s="13" t="str">
        <f t="shared" si="1084"/>
        <v>incident</v>
      </c>
      <c r="AH10229" s="1" t="s">
        <v>17941</v>
      </c>
      <c r="AI10229" s="1" t="s">
        <v>17941</v>
      </c>
    </row>
    <row r="10230" spans="1:35" x14ac:dyDescent="0.35">
      <c r="A10230" s="1" t="s">
        <v>10466</v>
      </c>
      <c r="B10230" s="1" t="s">
        <v>7307</v>
      </c>
      <c r="C10230" s="1" t="s">
        <v>17919</v>
      </c>
      <c r="D10230" s="1" t="s">
        <v>17964</v>
      </c>
      <c r="E10230" s="1" t="s">
        <v>17962</v>
      </c>
      <c r="G10230" s="1" t="s">
        <v>7519</v>
      </c>
      <c r="H10230" s="1" t="s">
        <v>989</v>
      </c>
      <c r="I10230" s="1" t="s">
        <v>1312</v>
      </c>
      <c r="J10230" s="1" t="s">
        <v>10467</v>
      </c>
      <c r="K10230" s="1" t="s">
        <v>7379</v>
      </c>
      <c r="L10230" s="1" t="s">
        <v>17942</v>
      </c>
      <c r="M10230" s="1" t="s">
        <v>325</v>
      </c>
      <c r="N10230">
        <v>0</v>
      </c>
      <c r="O10230">
        <v>1</v>
      </c>
      <c r="P10230">
        <v>0</v>
      </c>
      <c r="Q10230">
        <v>0</v>
      </c>
      <c r="R10230">
        <v>0</v>
      </c>
      <c r="S10230" s="1" t="s">
        <v>8</v>
      </c>
      <c r="T10230">
        <v>2019</v>
      </c>
      <c r="U10230" s="8">
        <f t="shared" si="1088"/>
        <v>43746</v>
      </c>
      <c r="V10230">
        <v>10</v>
      </c>
      <c r="W10230" t="str">
        <f t="shared" si="1085"/>
        <v>oct</v>
      </c>
      <c r="X10230">
        <v>8</v>
      </c>
      <c r="Y10230">
        <v>2</v>
      </c>
      <c r="Z10230" s="2">
        <v>43746</v>
      </c>
      <c r="AA10230" s="2" t="str">
        <f t="shared" si="1082"/>
        <v>mar</v>
      </c>
      <c r="AB10230" s="3">
        <f t="shared" si="1086"/>
        <v>4.8611111111111494E-3</v>
      </c>
      <c r="AC10230" s="12">
        <f t="shared" si="1083"/>
        <v>7.0000000000000551</v>
      </c>
      <c r="AD10230" s="11">
        <f t="shared" si="1087"/>
        <v>0.11666666666666758</v>
      </c>
      <c r="AE10230" s="1" t="s">
        <v>325</v>
      </c>
      <c r="AG10230" s="13" t="str">
        <f t="shared" si="1084"/>
        <v>incident</v>
      </c>
      <c r="AH10230" s="1" t="s">
        <v>17941</v>
      </c>
      <c r="AI10230" s="1" t="s">
        <v>17941</v>
      </c>
    </row>
    <row r="10231" spans="1:35" x14ac:dyDescent="0.35">
      <c r="A10231" s="1" t="s">
        <v>10468</v>
      </c>
      <c r="B10231" s="1" t="s">
        <v>7307</v>
      </c>
      <c r="C10231" s="1" t="s">
        <v>17962</v>
      </c>
      <c r="D10231" s="1" t="s">
        <v>7370</v>
      </c>
      <c r="E10231" s="1" t="s">
        <v>17969</v>
      </c>
      <c r="G10231" s="1" t="s">
        <v>7535</v>
      </c>
      <c r="H10231" s="1" t="s">
        <v>2763</v>
      </c>
      <c r="I10231" s="1" t="s">
        <v>2763</v>
      </c>
      <c r="J10231" s="1" t="s">
        <v>8737</v>
      </c>
      <c r="K10231" s="1" t="s">
        <v>8</v>
      </c>
      <c r="L10231" s="1" t="s">
        <v>7345</v>
      </c>
      <c r="M10231" s="1" t="s">
        <v>17956</v>
      </c>
      <c r="N10231">
        <v>0</v>
      </c>
      <c r="O10231">
        <v>0</v>
      </c>
      <c r="P10231">
        <v>0</v>
      </c>
      <c r="Q10231">
        <v>0</v>
      </c>
      <c r="R10231">
        <v>0</v>
      </c>
      <c r="S10231" s="1" t="s">
        <v>8</v>
      </c>
      <c r="T10231">
        <v>2019</v>
      </c>
      <c r="U10231" s="8">
        <f t="shared" si="1088"/>
        <v>43746</v>
      </c>
      <c r="V10231">
        <v>10</v>
      </c>
      <c r="W10231" t="str">
        <f t="shared" si="1085"/>
        <v>oct</v>
      </c>
      <c r="X10231">
        <v>8</v>
      </c>
      <c r="Y10231">
        <v>2</v>
      </c>
      <c r="Z10231" s="2">
        <v>43746</v>
      </c>
      <c r="AA10231" s="2" t="str">
        <f t="shared" si="1082"/>
        <v>mar</v>
      </c>
      <c r="AB10231" s="3">
        <f t="shared" si="1086"/>
        <v>0</v>
      </c>
      <c r="AC10231" s="12">
        <f t="shared" si="1083"/>
        <v>0</v>
      </c>
      <c r="AD10231" s="11">
        <f t="shared" si="1087"/>
        <v>0</v>
      </c>
      <c r="AE10231" s="1" t="s">
        <v>17956</v>
      </c>
      <c r="AG10231" s="13" t="str">
        <f t="shared" si="1084"/>
        <v>none</v>
      </c>
      <c r="AH10231" s="1" t="s">
        <v>17941</v>
      </c>
      <c r="AI10231" s="1" t="s">
        <v>17941</v>
      </c>
    </row>
    <row r="10232" spans="1:35" x14ac:dyDescent="0.35">
      <c r="A10232" s="1" t="s">
        <v>10469</v>
      </c>
      <c r="B10232" s="1" t="s">
        <v>7307</v>
      </c>
      <c r="C10232" s="1" t="s">
        <v>7</v>
      </c>
      <c r="D10232" s="1" t="s">
        <v>17963</v>
      </c>
      <c r="E10232" s="1" t="s">
        <v>1400</v>
      </c>
      <c r="G10232" s="1" t="s">
        <v>7486</v>
      </c>
      <c r="H10232" s="1" t="s">
        <v>2471</v>
      </c>
      <c r="I10232" s="1" t="s">
        <v>400</v>
      </c>
      <c r="J10232" s="1" t="s">
        <v>8</v>
      </c>
      <c r="K10232" s="1" t="s">
        <v>8</v>
      </c>
      <c r="L10232" s="1" t="s">
        <v>17942</v>
      </c>
      <c r="M10232" s="1" t="s">
        <v>177</v>
      </c>
      <c r="N10232">
        <v>0</v>
      </c>
      <c r="O10232">
        <v>0</v>
      </c>
      <c r="P10232">
        <v>0</v>
      </c>
      <c r="Q10232">
        <v>0</v>
      </c>
      <c r="R10232">
        <v>0</v>
      </c>
      <c r="S10232" s="1" t="s">
        <v>8</v>
      </c>
      <c r="T10232">
        <v>2019</v>
      </c>
      <c r="U10232" s="8">
        <f t="shared" si="1088"/>
        <v>43746</v>
      </c>
      <c r="V10232">
        <v>10</v>
      </c>
      <c r="W10232" t="str">
        <f t="shared" si="1085"/>
        <v>oct</v>
      </c>
      <c r="X10232">
        <v>8</v>
      </c>
      <c r="Y10232">
        <v>2</v>
      </c>
      <c r="Z10232" s="2">
        <v>43746</v>
      </c>
      <c r="AA10232" s="2" t="str">
        <f t="shared" si="1082"/>
        <v>mar</v>
      </c>
      <c r="AB10232" s="3">
        <f t="shared" si="1086"/>
        <v>2.7777777777777679E-3</v>
      </c>
      <c r="AC10232" s="12">
        <f t="shared" si="1083"/>
        <v>3.9999999999999858</v>
      </c>
      <c r="AD10232" s="11">
        <f t="shared" si="1087"/>
        <v>6.666666666666643E-2</v>
      </c>
      <c r="AE10232" s="1" t="s">
        <v>177</v>
      </c>
      <c r="AG10232" s="13" t="str">
        <f t="shared" si="1084"/>
        <v>none</v>
      </c>
      <c r="AH10232" s="1" t="s">
        <v>17943</v>
      </c>
      <c r="AI10232" s="1" t="s">
        <v>17943</v>
      </c>
    </row>
    <row r="10233" spans="1:35" x14ac:dyDescent="0.35">
      <c r="A10233" s="1" t="s">
        <v>10470</v>
      </c>
      <c r="B10233" s="1" t="s">
        <v>7307</v>
      </c>
      <c r="C10233" s="1" t="s">
        <v>17951</v>
      </c>
      <c r="D10233" s="1" t="s">
        <v>17960</v>
      </c>
      <c r="E10233" s="1" t="s">
        <v>17951</v>
      </c>
      <c r="G10233" s="1" t="s">
        <v>7572</v>
      </c>
      <c r="H10233" s="1" t="s">
        <v>1938</v>
      </c>
      <c r="I10233" s="1" t="s">
        <v>913</v>
      </c>
      <c r="J10233" s="1" t="s">
        <v>8</v>
      </c>
      <c r="K10233" s="1" t="s">
        <v>8</v>
      </c>
      <c r="L10233" s="1" t="s">
        <v>17942</v>
      </c>
      <c r="M10233" s="1" t="s">
        <v>18019</v>
      </c>
      <c r="N10233">
        <v>0</v>
      </c>
      <c r="O10233">
        <v>0</v>
      </c>
      <c r="P10233">
        <v>0</v>
      </c>
      <c r="Q10233">
        <v>0</v>
      </c>
      <c r="R10233">
        <v>0</v>
      </c>
      <c r="S10233" s="1" t="s">
        <v>8</v>
      </c>
      <c r="T10233">
        <v>2019</v>
      </c>
      <c r="U10233" s="8">
        <f t="shared" si="1088"/>
        <v>43746</v>
      </c>
      <c r="V10233">
        <v>10</v>
      </c>
      <c r="W10233" t="str">
        <f t="shared" si="1085"/>
        <v>oct</v>
      </c>
      <c r="X10233">
        <v>8</v>
      </c>
      <c r="Y10233">
        <v>2</v>
      </c>
      <c r="Z10233" s="2">
        <v>43746</v>
      </c>
      <c r="AA10233" s="2" t="str">
        <f t="shared" si="1082"/>
        <v>mar</v>
      </c>
      <c r="AB10233" s="3">
        <f t="shared" si="1086"/>
        <v>6.9444444444444198E-4</v>
      </c>
      <c r="AC10233" s="12">
        <f t="shared" si="1083"/>
        <v>0.99999999999999645</v>
      </c>
      <c r="AD10233" s="11">
        <f t="shared" si="1087"/>
        <v>1.6666666666666607E-2</v>
      </c>
      <c r="AE10233" s="1" t="s">
        <v>18019</v>
      </c>
      <c r="AG10233" s="13" t="str">
        <f t="shared" si="1084"/>
        <v>none</v>
      </c>
      <c r="AH10233" s="1" t="s">
        <v>17943</v>
      </c>
      <c r="AI10233" s="1" t="s">
        <v>17943</v>
      </c>
    </row>
    <row r="10234" spans="1:35" x14ac:dyDescent="0.35">
      <c r="A10234" s="1" t="s">
        <v>10471</v>
      </c>
      <c r="B10234" s="1" t="s">
        <v>7307</v>
      </c>
      <c r="C10234" s="1" t="s">
        <v>17919</v>
      </c>
      <c r="D10234" s="1" t="s">
        <v>17961</v>
      </c>
      <c r="E10234" s="1" t="s">
        <v>17919</v>
      </c>
      <c r="G10234" s="1" t="s">
        <v>7486</v>
      </c>
      <c r="H10234" s="1" t="s">
        <v>5013</v>
      </c>
      <c r="I10234" s="1" t="s">
        <v>2969</v>
      </c>
      <c r="J10234" s="1" t="s">
        <v>8</v>
      </c>
      <c r="K10234" s="1" t="s">
        <v>8</v>
      </c>
      <c r="L10234" s="1" t="s">
        <v>17942</v>
      </c>
      <c r="M10234" s="1" t="s">
        <v>332</v>
      </c>
      <c r="N10234">
        <v>0</v>
      </c>
      <c r="O10234">
        <v>0</v>
      </c>
      <c r="P10234">
        <v>0</v>
      </c>
      <c r="Q10234">
        <v>0</v>
      </c>
      <c r="R10234">
        <v>1</v>
      </c>
      <c r="S10234" s="1" t="s">
        <v>8</v>
      </c>
      <c r="T10234">
        <v>2019</v>
      </c>
      <c r="U10234" s="8">
        <f t="shared" si="1088"/>
        <v>43746</v>
      </c>
      <c r="V10234">
        <v>10</v>
      </c>
      <c r="W10234" t="str">
        <f t="shared" si="1085"/>
        <v>oct</v>
      </c>
      <c r="X10234">
        <v>8</v>
      </c>
      <c r="Y10234">
        <v>2</v>
      </c>
      <c r="Z10234" s="2">
        <v>43746</v>
      </c>
      <c r="AA10234" s="2" t="str">
        <f t="shared" si="1082"/>
        <v>mar</v>
      </c>
      <c r="AB10234" s="3">
        <f t="shared" si="1086"/>
        <v>2.0833333333332704E-3</v>
      </c>
      <c r="AC10234" s="12">
        <f t="shared" si="1083"/>
        <v>2.9999999999999094</v>
      </c>
      <c r="AD10234" s="11">
        <f t="shared" si="1087"/>
        <v>4.999999999999849E-2</v>
      </c>
      <c r="AE10234" s="1" t="s">
        <v>332</v>
      </c>
      <c r="AG10234" s="13" t="str">
        <f t="shared" si="1084"/>
        <v>none</v>
      </c>
      <c r="AH10234" s="1" t="s">
        <v>17941</v>
      </c>
      <c r="AI10234" s="1" t="s">
        <v>17941</v>
      </c>
    </row>
    <row r="10235" spans="1:35" x14ac:dyDescent="0.35">
      <c r="A10235" s="1" t="s">
        <v>10472</v>
      </c>
      <c r="B10235" s="1" t="s">
        <v>7307</v>
      </c>
      <c r="C10235" s="1" t="s">
        <v>17919</v>
      </c>
      <c r="D10235" s="1" t="s">
        <v>20116</v>
      </c>
      <c r="E10235" s="1" t="s">
        <v>17919</v>
      </c>
      <c r="G10235" s="1" t="s">
        <v>7355</v>
      </c>
      <c r="H10235" s="1" t="s">
        <v>182</v>
      </c>
      <c r="I10235" s="1" t="s">
        <v>182</v>
      </c>
      <c r="J10235" s="1" t="s">
        <v>10473</v>
      </c>
      <c r="K10235" s="1" t="s">
        <v>8</v>
      </c>
      <c r="L10235" s="1" t="s">
        <v>17942</v>
      </c>
      <c r="M10235" s="1" t="s">
        <v>18022</v>
      </c>
      <c r="N10235">
        <v>0</v>
      </c>
      <c r="O10235">
        <v>0</v>
      </c>
      <c r="P10235">
        <v>0</v>
      </c>
      <c r="Q10235">
        <v>0</v>
      </c>
      <c r="R10235">
        <v>0</v>
      </c>
      <c r="S10235" s="1" t="s">
        <v>8</v>
      </c>
      <c r="T10235">
        <v>2019</v>
      </c>
      <c r="U10235" s="8">
        <f t="shared" si="1088"/>
        <v>43746</v>
      </c>
      <c r="V10235">
        <v>10</v>
      </c>
      <c r="W10235" t="str">
        <f t="shared" si="1085"/>
        <v>oct</v>
      </c>
      <c r="X10235">
        <v>8</v>
      </c>
      <c r="Y10235">
        <v>2</v>
      </c>
      <c r="Z10235" s="2">
        <v>43746</v>
      </c>
      <c r="AA10235" s="2" t="str">
        <f t="shared" si="1082"/>
        <v>mar</v>
      </c>
      <c r="AB10235" s="3">
        <f t="shared" si="1086"/>
        <v>0</v>
      </c>
      <c r="AC10235" s="12">
        <f t="shared" si="1083"/>
        <v>0</v>
      </c>
      <c r="AD10235" s="11">
        <f t="shared" si="1087"/>
        <v>0</v>
      </c>
      <c r="AE10235" s="1" t="s">
        <v>18022</v>
      </c>
      <c r="AG10235" s="13" t="str">
        <f t="shared" si="1084"/>
        <v>none</v>
      </c>
      <c r="AH10235" s="1" t="s">
        <v>17943</v>
      </c>
      <c r="AI10235" s="1" t="s">
        <v>17943</v>
      </c>
    </row>
    <row r="10236" spans="1:35" x14ac:dyDescent="0.35">
      <c r="A10236" s="1" t="s">
        <v>10474</v>
      </c>
      <c r="B10236" s="1" t="s">
        <v>7307</v>
      </c>
      <c r="C10236" s="1" t="s">
        <v>7</v>
      </c>
      <c r="D10236" s="1" t="s">
        <v>17963</v>
      </c>
      <c r="E10236" s="1" t="s">
        <v>1400</v>
      </c>
      <c r="G10236" s="1" t="s">
        <v>7425</v>
      </c>
      <c r="H10236" s="1" t="s">
        <v>1751</v>
      </c>
      <c r="I10236" s="1" t="s">
        <v>118</v>
      </c>
      <c r="J10236" s="1" t="s">
        <v>8</v>
      </c>
      <c r="K10236" s="1" t="s">
        <v>8</v>
      </c>
      <c r="L10236" s="1" t="s">
        <v>17942</v>
      </c>
      <c r="M10236" s="1" t="s">
        <v>177</v>
      </c>
      <c r="N10236">
        <v>0</v>
      </c>
      <c r="O10236">
        <v>0</v>
      </c>
      <c r="P10236">
        <v>0</v>
      </c>
      <c r="Q10236">
        <v>0</v>
      </c>
      <c r="R10236">
        <v>0</v>
      </c>
      <c r="S10236" s="1" t="s">
        <v>8</v>
      </c>
      <c r="T10236">
        <v>2019</v>
      </c>
      <c r="U10236" s="8">
        <f t="shared" si="1088"/>
        <v>43746</v>
      </c>
      <c r="V10236">
        <v>10</v>
      </c>
      <c r="W10236" t="str">
        <f t="shared" si="1085"/>
        <v>oct</v>
      </c>
      <c r="X10236">
        <v>8</v>
      </c>
      <c r="Y10236">
        <v>2</v>
      </c>
      <c r="Z10236" s="2">
        <v>43746</v>
      </c>
      <c r="AA10236" s="2" t="str">
        <f t="shared" si="1082"/>
        <v>mar</v>
      </c>
      <c r="AB10236" s="3">
        <f t="shared" si="1086"/>
        <v>2.7777777777777679E-3</v>
      </c>
      <c r="AC10236" s="12">
        <f t="shared" si="1083"/>
        <v>3.9999999999999858</v>
      </c>
      <c r="AD10236" s="11">
        <f t="shared" si="1087"/>
        <v>6.666666666666643E-2</v>
      </c>
      <c r="AE10236" s="1" t="s">
        <v>177</v>
      </c>
      <c r="AG10236" s="13" t="str">
        <f t="shared" si="1084"/>
        <v>none</v>
      </c>
      <c r="AH10236" s="1" t="s">
        <v>17943</v>
      </c>
      <c r="AI10236" s="1" t="s">
        <v>17943</v>
      </c>
    </row>
    <row r="10237" spans="1:35" x14ac:dyDescent="0.35">
      <c r="A10237" s="1" t="s">
        <v>10475</v>
      </c>
      <c r="B10237" s="1" t="s">
        <v>7307</v>
      </c>
      <c r="C10237" s="1" t="s">
        <v>17919</v>
      </c>
      <c r="D10237" s="1" t="s">
        <v>17964</v>
      </c>
      <c r="E10237" s="1" t="s">
        <v>17919</v>
      </c>
      <c r="G10237" s="1" t="s">
        <v>7749</v>
      </c>
      <c r="H10237" s="1" t="s">
        <v>1376</v>
      </c>
      <c r="I10237" s="1" t="s">
        <v>939</v>
      </c>
      <c r="J10237" s="1" t="s">
        <v>8</v>
      </c>
      <c r="K10237" s="1" t="s">
        <v>8</v>
      </c>
      <c r="L10237" s="1" t="s">
        <v>17942</v>
      </c>
      <c r="M10237" s="1" t="s">
        <v>25</v>
      </c>
      <c r="N10237">
        <v>0</v>
      </c>
      <c r="O10237">
        <v>0</v>
      </c>
      <c r="P10237">
        <v>0</v>
      </c>
      <c r="Q10237">
        <v>0</v>
      </c>
      <c r="R10237">
        <v>0</v>
      </c>
      <c r="S10237" s="1" t="s">
        <v>8</v>
      </c>
      <c r="T10237">
        <v>2019</v>
      </c>
      <c r="U10237" s="8">
        <f t="shared" si="1088"/>
        <v>43746</v>
      </c>
      <c r="V10237">
        <v>10</v>
      </c>
      <c r="W10237" t="str">
        <f t="shared" si="1085"/>
        <v>oct</v>
      </c>
      <c r="X10237">
        <v>8</v>
      </c>
      <c r="Y10237">
        <v>2</v>
      </c>
      <c r="Z10237" s="2">
        <v>43746</v>
      </c>
      <c r="AA10237" s="2" t="str">
        <f t="shared" si="1082"/>
        <v>mar</v>
      </c>
      <c r="AB10237" s="3">
        <f t="shared" si="1086"/>
        <v>1.388888888888884E-3</v>
      </c>
      <c r="AC10237" s="12">
        <f t="shared" si="1083"/>
        <v>1.9999999999999929</v>
      </c>
      <c r="AD10237" s="11">
        <f t="shared" si="1087"/>
        <v>3.3333333333333215E-2</v>
      </c>
      <c r="AE10237" s="1" t="s">
        <v>25</v>
      </c>
      <c r="AG10237" s="13" t="str">
        <f t="shared" si="1084"/>
        <v>none</v>
      </c>
      <c r="AH10237" s="1" t="s">
        <v>17950</v>
      </c>
      <c r="AI10237" s="1" t="s">
        <v>17950</v>
      </c>
    </row>
    <row r="10238" spans="1:35" x14ac:dyDescent="0.35">
      <c r="A10238" s="1" t="s">
        <v>10476</v>
      </c>
      <c r="B10238" s="1" t="s">
        <v>7307</v>
      </c>
      <c r="C10238" s="1" t="s">
        <v>17919</v>
      </c>
      <c r="D10238" s="1" t="s">
        <v>17964</v>
      </c>
      <c r="E10238" s="1" t="s">
        <v>17919</v>
      </c>
      <c r="G10238" s="1" t="s">
        <v>7345</v>
      </c>
      <c r="H10238" s="1" t="s">
        <v>2174</v>
      </c>
      <c r="I10238" s="1" t="s">
        <v>219</v>
      </c>
      <c r="J10238" s="1" t="s">
        <v>8</v>
      </c>
      <c r="K10238" s="1" t="s">
        <v>8</v>
      </c>
      <c r="L10238" s="1" t="s">
        <v>17942</v>
      </c>
      <c r="M10238" s="1" t="s">
        <v>1986</v>
      </c>
      <c r="N10238">
        <v>0</v>
      </c>
      <c r="O10238">
        <v>0</v>
      </c>
      <c r="P10238">
        <v>0</v>
      </c>
      <c r="Q10238">
        <v>0</v>
      </c>
      <c r="R10238">
        <v>0</v>
      </c>
      <c r="S10238" s="1" t="s">
        <v>8</v>
      </c>
      <c r="T10238">
        <v>2019</v>
      </c>
      <c r="U10238" s="8">
        <f t="shared" si="1088"/>
        <v>43746</v>
      </c>
      <c r="V10238">
        <v>10</v>
      </c>
      <c r="W10238" t="str">
        <f t="shared" si="1085"/>
        <v>oct</v>
      </c>
      <c r="X10238">
        <v>8</v>
      </c>
      <c r="Y10238">
        <v>2</v>
      </c>
      <c r="Z10238" s="2">
        <v>43746</v>
      </c>
      <c r="AA10238" s="2" t="str">
        <f t="shared" si="1082"/>
        <v>mar</v>
      </c>
      <c r="AB10238" s="3">
        <f t="shared" si="1086"/>
        <v>8.3333333333333037E-3</v>
      </c>
      <c r="AC10238" s="12">
        <f t="shared" si="1083"/>
        <v>11.999999999999957</v>
      </c>
      <c r="AD10238" s="11">
        <f t="shared" si="1087"/>
        <v>0.19999999999999929</v>
      </c>
      <c r="AE10238" s="1" t="s">
        <v>1986</v>
      </c>
      <c r="AG10238" s="13" t="str">
        <f t="shared" si="1084"/>
        <v>incident</v>
      </c>
      <c r="AH10238" s="1" t="s">
        <v>17943</v>
      </c>
      <c r="AI10238" s="1" t="s">
        <v>17943</v>
      </c>
    </row>
    <row r="10239" spans="1:35" x14ac:dyDescent="0.35">
      <c r="A10239" s="1" t="s">
        <v>10477</v>
      </c>
      <c r="B10239" s="1" t="s">
        <v>7307</v>
      </c>
      <c r="C10239" s="1" t="s">
        <v>17962</v>
      </c>
      <c r="D10239" s="1" t="s">
        <v>7334</v>
      </c>
      <c r="E10239" s="1" t="s">
        <v>17962</v>
      </c>
      <c r="G10239" s="1" t="s">
        <v>7335</v>
      </c>
      <c r="H10239" s="1" t="s">
        <v>368</v>
      </c>
      <c r="I10239" s="1" t="s">
        <v>368</v>
      </c>
      <c r="J10239" s="1" t="s">
        <v>8687</v>
      </c>
      <c r="K10239" s="1" t="s">
        <v>8</v>
      </c>
      <c r="L10239" s="1" t="s">
        <v>7337</v>
      </c>
      <c r="M10239" s="1" t="s">
        <v>11</v>
      </c>
      <c r="N10239">
        <v>0</v>
      </c>
      <c r="O10239">
        <v>0</v>
      </c>
      <c r="P10239">
        <v>0</v>
      </c>
      <c r="Q10239">
        <v>0</v>
      </c>
      <c r="R10239">
        <v>0</v>
      </c>
      <c r="S10239" s="1" t="s">
        <v>8</v>
      </c>
      <c r="T10239">
        <v>2019</v>
      </c>
      <c r="U10239" s="8">
        <f t="shared" si="1088"/>
        <v>43746</v>
      </c>
      <c r="V10239">
        <v>10</v>
      </c>
      <c r="W10239" t="str">
        <f t="shared" si="1085"/>
        <v>oct</v>
      </c>
      <c r="X10239">
        <v>8</v>
      </c>
      <c r="Y10239">
        <v>2</v>
      </c>
      <c r="Z10239" s="2">
        <v>43746</v>
      </c>
      <c r="AA10239" s="2" t="str">
        <f t="shared" si="1082"/>
        <v>mar</v>
      </c>
      <c r="AB10239" s="3">
        <f t="shared" si="1086"/>
        <v>0</v>
      </c>
      <c r="AC10239" s="12">
        <f t="shared" si="1083"/>
        <v>0</v>
      </c>
      <c r="AD10239" s="11">
        <f t="shared" si="1087"/>
        <v>0</v>
      </c>
      <c r="AE10239" s="1" t="s">
        <v>11</v>
      </c>
      <c r="AG10239" s="13" t="str">
        <f t="shared" si="1084"/>
        <v>none</v>
      </c>
      <c r="AH10239" s="1" t="s">
        <v>17946</v>
      </c>
      <c r="AI10239" s="1" t="s">
        <v>17946</v>
      </c>
    </row>
    <row r="10240" spans="1:35" x14ac:dyDescent="0.35">
      <c r="A10240" s="1" t="s">
        <v>10478</v>
      </c>
      <c r="B10240" s="1" t="s">
        <v>7307</v>
      </c>
      <c r="C10240" s="1" t="s">
        <v>17919</v>
      </c>
      <c r="D10240" s="1" t="s">
        <v>17964</v>
      </c>
      <c r="E10240" s="1" t="s">
        <v>17962</v>
      </c>
      <c r="G10240" s="1" t="s">
        <v>7381</v>
      </c>
      <c r="H10240" s="1" t="s">
        <v>1160</v>
      </c>
      <c r="I10240" s="1" t="s">
        <v>1577</v>
      </c>
      <c r="J10240" s="1" t="s">
        <v>10479</v>
      </c>
      <c r="K10240" s="1" t="s">
        <v>7368</v>
      </c>
      <c r="L10240" s="1" t="s">
        <v>17942</v>
      </c>
      <c r="M10240" s="1" t="s">
        <v>50</v>
      </c>
      <c r="N10240">
        <v>0</v>
      </c>
      <c r="O10240">
        <v>0</v>
      </c>
      <c r="P10240">
        <v>0</v>
      </c>
      <c r="Q10240">
        <v>0</v>
      </c>
      <c r="R10240">
        <v>0</v>
      </c>
      <c r="S10240" s="1" t="s">
        <v>8</v>
      </c>
      <c r="T10240">
        <v>2019</v>
      </c>
      <c r="U10240" s="8">
        <f t="shared" si="1088"/>
        <v>43746</v>
      </c>
      <c r="V10240">
        <v>10</v>
      </c>
      <c r="W10240" t="str">
        <f t="shared" si="1085"/>
        <v>oct</v>
      </c>
      <c r="X10240">
        <v>8</v>
      </c>
      <c r="Y10240">
        <v>2</v>
      </c>
      <c r="Z10240" s="2">
        <v>43746</v>
      </c>
      <c r="AA10240" s="2" t="str">
        <f t="shared" si="1082"/>
        <v>mar</v>
      </c>
      <c r="AB10240" s="3">
        <f t="shared" si="1086"/>
        <v>6.2499999999999778E-3</v>
      </c>
      <c r="AC10240" s="12">
        <f t="shared" si="1083"/>
        <v>8.999999999999968</v>
      </c>
      <c r="AD10240" s="11">
        <f t="shared" si="1087"/>
        <v>0.14999999999999947</v>
      </c>
      <c r="AE10240" s="1" t="s">
        <v>50</v>
      </c>
      <c r="AG10240" s="13" t="str">
        <f t="shared" si="1084"/>
        <v>incident</v>
      </c>
      <c r="AH10240" s="1" t="s">
        <v>17941</v>
      </c>
      <c r="AI10240" s="1" t="s">
        <v>17941</v>
      </c>
    </row>
    <row r="10241" spans="1:35" x14ac:dyDescent="0.35">
      <c r="A10241" s="1" t="s">
        <v>10480</v>
      </c>
      <c r="B10241" s="1" t="s">
        <v>7307</v>
      </c>
      <c r="C10241" s="1" t="s">
        <v>17919</v>
      </c>
      <c r="D10241" s="1" t="s">
        <v>17961</v>
      </c>
      <c r="E10241" s="1" t="s">
        <v>17919</v>
      </c>
      <c r="G10241" s="1" t="s">
        <v>7348</v>
      </c>
      <c r="H10241" s="1" t="s">
        <v>1394</v>
      </c>
      <c r="I10241" s="1" t="s">
        <v>2068</v>
      </c>
      <c r="J10241" s="1" t="s">
        <v>8</v>
      </c>
      <c r="K10241" s="1" t="s">
        <v>8</v>
      </c>
      <c r="L10241" s="1" t="s">
        <v>17942</v>
      </c>
      <c r="M10241" s="1" t="s">
        <v>240</v>
      </c>
      <c r="N10241">
        <v>0</v>
      </c>
      <c r="O10241">
        <v>0</v>
      </c>
      <c r="P10241">
        <v>0</v>
      </c>
      <c r="Q10241">
        <v>0</v>
      </c>
      <c r="R10241">
        <v>1</v>
      </c>
      <c r="S10241" s="1" t="s">
        <v>8</v>
      </c>
      <c r="T10241">
        <v>2019</v>
      </c>
      <c r="U10241" s="8">
        <f t="shared" si="1088"/>
        <v>43746</v>
      </c>
      <c r="V10241">
        <v>10</v>
      </c>
      <c r="W10241" t="str">
        <f t="shared" si="1085"/>
        <v>oct</v>
      </c>
      <c r="X10241">
        <v>8</v>
      </c>
      <c r="Y10241">
        <v>2</v>
      </c>
      <c r="Z10241" s="2">
        <v>43746</v>
      </c>
      <c r="AA10241" s="2" t="str">
        <f t="shared" si="1082"/>
        <v>mar</v>
      </c>
      <c r="AB10241" s="3">
        <f t="shared" si="1086"/>
        <v>6.94444444444553E-4</v>
      </c>
      <c r="AC10241" s="12">
        <f t="shared" si="1083"/>
        <v>1.0000000000001563</v>
      </c>
      <c r="AD10241" s="11">
        <f t="shared" si="1087"/>
        <v>1.6666666666669272E-2</v>
      </c>
      <c r="AE10241" s="1" t="s">
        <v>240</v>
      </c>
      <c r="AG10241" s="13" t="str">
        <f t="shared" si="1084"/>
        <v>none</v>
      </c>
      <c r="AH10241" s="1" t="s">
        <v>17946</v>
      </c>
      <c r="AI10241" s="1" t="s">
        <v>17946</v>
      </c>
    </row>
    <row r="10242" spans="1:35" x14ac:dyDescent="0.35">
      <c r="A10242" s="1" t="s">
        <v>10481</v>
      </c>
      <c r="B10242" s="1" t="s">
        <v>7307</v>
      </c>
      <c r="C10242" s="1" t="s">
        <v>17919</v>
      </c>
      <c r="D10242" s="1" t="s">
        <v>20116</v>
      </c>
      <c r="E10242" s="1" t="s">
        <v>17919</v>
      </c>
      <c r="G10242" s="1" t="s">
        <v>8</v>
      </c>
      <c r="H10242" s="1" t="s">
        <v>3436</v>
      </c>
      <c r="I10242" s="1" t="s">
        <v>3436</v>
      </c>
      <c r="J10242" s="1" t="s">
        <v>8</v>
      </c>
      <c r="K10242" s="1" t="s">
        <v>8</v>
      </c>
      <c r="L10242" s="1" t="s">
        <v>17942</v>
      </c>
      <c r="M10242" s="1" t="s">
        <v>18004</v>
      </c>
      <c r="N10242">
        <v>0</v>
      </c>
      <c r="O10242">
        <v>0</v>
      </c>
      <c r="P10242">
        <v>0</v>
      </c>
      <c r="Q10242">
        <v>0</v>
      </c>
      <c r="R10242">
        <v>1</v>
      </c>
      <c r="S10242" s="1" t="s">
        <v>8</v>
      </c>
      <c r="T10242">
        <v>2019</v>
      </c>
      <c r="U10242" s="8">
        <f t="shared" si="1088"/>
        <v>43746</v>
      </c>
      <c r="V10242">
        <v>10</v>
      </c>
      <c r="W10242" t="str">
        <f t="shared" si="1085"/>
        <v>oct</v>
      </c>
      <c r="X10242">
        <v>8</v>
      </c>
      <c r="Y10242">
        <v>2</v>
      </c>
      <c r="Z10242" s="2">
        <v>43746</v>
      </c>
      <c r="AA10242" s="2" t="str">
        <f t="shared" ref="AA10242:AA10305" si="1089">TEXT(Z10242, "JJJ")</f>
        <v>mar</v>
      </c>
      <c r="AB10242" s="3">
        <f t="shared" si="1086"/>
        <v>0</v>
      </c>
      <c r="AC10242" s="12">
        <f t="shared" ref="AC10242:AC10305" si="1090">AB10242*1440</f>
        <v>0</v>
      </c>
      <c r="AD10242" s="11">
        <f t="shared" si="1087"/>
        <v>0</v>
      </c>
      <c r="AE10242" s="1" t="s">
        <v>17953</v>
      </c>
      <c r="AF10242" s="9" t="s">
        <v>78</v>
      </c>
      <c r="AG10242" s="13" t="str">
        <f t="shared" ref="AG10242:AG10305" si="1091">IF(AC10242&gt;5,"incident","none")</f>
        <v>none</v>
      </c>
      <c r="AH10242" s="1" t="s">
        <v>17941</v>
      </c>
      <c r="AI10242" s="1" t="s">
        <v>17941</v>
      </c>
    </row>
    <row r="10243" spans="1:35" x14ac:dyDescent="0.35">
      <c r="A10243" s="1" t="s">
        <v>10482</v>
      </c>
      <c r="B10243" s="1" t="s">
        <v>7307</v>
      </c>
      <c r="C10243" s="1" t="s">
        <v>17919</v>
      </c>
      <c r="D10243" s="1" t="s">
        <v>20116</v>
      </c>
      <c r="E10243" s="1" t="s">
        <v>17919</v>
      </c>
      <c r="G10243" s="1" t="s">
        <v>7381</v>
      </c>
      <c r="H10243" s="1" t="s">
        <v>2381</v>
      </c>
      <c r="I10243" s="1" t="s">
        <v>2381</v>
      </c>
      <c r="J10243" s="1" t="s">
        <v>10483</v>
      </c>
      <c r="K10243" s="1" t="s">
        <v>8</v>
      </c>
      <c r="L10243" s="1" t="s">
        <v>17942</v>
      </c>
      <c r="M10243" s="1" t="s">
        <v>236</v>
      </c>
      <c r="N10243">
        <v>1</v>
      </c>
      <c r="O10243">
        <v>0</v>
      </c>
      <c r="P10243">
        <v>0</v>
      </c>
      <c r="Q10243">
        <v>0</v>
      </c>
      <c r="R10243">
        <v>0</v>
      </c>
      <c r="S10243" s="1" t="s">
        <v>8</v>
      </c>
      <c r="T10243">
        <v>2020</v>
      </c>
      <c r="U10243" s="8">
        <f t="shared" si="1088"/>
        <v>44112</v>
      </c>
      <c r="V10243">
        <v>10</v>
      </c>
      <c r="W10243" t="str">
        <f t="shared" ref="W10243:W10306" si="1092">TEXT(V10243*29,"mmm")</f>
        <v>oct</v>
      </c>
      <c r="X10243">
        <v>8</v>
      </c>
      <c r="Y10243">
        <v>4</v>
      </c>
      <c r="Z10243" s="2">
        <v>44112</v>
      </c>
      <c r="AA10243" s="2" t="str">
        <f t="shared" si="1089"/>
        <v>jeu</v>
      </c>
      <c r="AB10243" s="3">
        <f t="shared" ref="AB10243:AB10306" si="1093">I10243-H10243</f>
        <v>0</v>
      </c>
      <c r="AC10243" s="12">
        <f t="shared" si="1090"/>
        <v>0</v>
      </c>
      <c r="AD10243" s="11">
        <f t="shared" ref="AD10243:AD10306" si="1094">AC10243/60</f>
        <v>0</v>
      </c>
      <c r="AE10243" s="1" t="s">
        <v>236</v>
      </c>
      <c r="AG10243" s="13" t="str">
        <f t="shared" si="1091"/>
        <v>none</v>
      </c>
      <c r="AH10243" s="1" t="s">
        <v>17943</v>
      </c>
      <c r="AI10243" s="1" t="s">
        <v>17943</v>
      </c>
    </row>
    <row r="10244" spans="1:35" x14ac:dyDescent="0.35">
      <c r="A10244" s="1" t="s">
        <v>10484</v>
      </c>
      <c r="B10244" s="1" t="s">
        <v>7307</v>
      </c>
      <c r="C10244" s="1" t="s">
        <v>17919</v>
      </c>
      <c r="D10244" s="1" t="s">
        <v>20116</v>
      </c>
      <c r="E10244" s="1" t="s">
        <v>17969</v>
      </c>
      <c r="G10244" s="1" t="s">
        <v>8</v>
      </c>
      <c r="H10244" s="1" t="s">
        <v>1142</v>
      </c>
      <c r="I10244" s="1" t="s">
        <v>1142</v>
      </c>
      <c r="J10244" s="1" t="s">
        <v>8</v>
      </c>
      <c r="K10244" s="1" t="s">
        <v>8</v>
      </c>
      <c r="L10244" s="1" t="s">
        <v>17942</v>
      </c>
      <c r="M10244" s="1" t="s">
        <v>119</v>
      </c>
      <c r="N10244">
        <v>0</v>
      </c>
      <c r="O10244">
        <v>0</v>
      </c>
      <c r="P10244">
        <v>0</v>
      </c>
      <c r="Q10244">
        <v>0</v>
      </c>
      <c r="R10244">
        <v>0</v>
      </c>
      <c r="S10244" s="1" t="s">
        <v>8</v>
      </c>
      <c r="T10244">
        <v>2020</v>
      </c>
      <c r="U10244" s="8">
        <f t="shared" si="1088"/>
        <v>44112</v>
      </c>
      <c r="V10244">
        <v>10</v>
      </c>
      <c r="W10244" t="str">
        <f t="shared" si="1092"/>
        <v>oct</v>
      </c>
      <c r="X10244">
        <v>8</v>
      </c>
      <c r="Y10244">
        <v>4</v>
      </c>
      <c r="Z10244" s="2">
        <v>44112</v>
      </c>
      <c r="AA10244" s="2" t="str">
        <f t="shared" si="1089"/>
        <v>jeu</v>
      </c>
      <c r="AB10244" s="3">
        <f t="shared" si="1093"/>
        <v>0</v>
      </c>
      <c r="AC10244" s="12">
        <f t="shared" si="1090"/>
        <v>0</v>
      </c>
      <c r="AD10244" s="11">
        <f t="shared" si="1094"/>
        <v>0</v>
      </c>
      <c r="AE10244" s="1" t="s">
        <v>119</v>
      </c>
      <c r="AG10244" s="13" t="str">
        <f t="shared" si="1091"/>
        <v>none</v>
      </c>
      <c r="AH10244" s="1" t="s">
        <v>17941</v>
      </c>
      <c r="AI10244" s="1" t="s">
        <v>17941</v>
      </c>
    </row>
    <row r="10245" spans="1:35" x14ac:dyDescent="0.35">
      <c r="A10245" s="1" t="s">
        <v>10485</v>
      </c>
      <c r="B10245" s="1" t="s">
        <v>7307</v>
      </c>
      <c r="C10245" s="1" t="s">
        <v>17919</v>
      </c>
      <c r="D10245" s="1" t="s">
        <v>17961</v>
      </c>
      <c r="E10245" s="1" t="s">
        <v>17919</v>
      </c>
      <c r="G10245" s="1" t="s">
        <v>7375</v>
      </c>
      <c r="H10245" s="1" t="s">
        <v>2730</v>
      </c>
      <c r="I10245" s="1" t="s">
        <v>2730</v>
      </c>
      <c r="J10245" s="1" t="s">
        <v>8</v>
      </c>
      <c r="K10245" s="1" t="s">
        <v>8</v>
      </c>
      <c r="L10245" s="1" t="s">
        <v>17942</v>
      </c>
      <c r="M10245" s="1" t="s">
        <v>634</v>
      </c>
      <c r="N10245">
        <v>0</v>
      </c>
      <c r="O10245">
        <v>0</v>
      </c>
      <c r="P10245">
        <v>0</v>
      </c>
      <c r="Q10245">
        <v>0</v>
      </c>
      <c r="R10245">
        <v>1</v>
      </c>
      <c r="S10245" s="1" t="s">
        <v>8</v>
      </c>
      <c r="T10245">
        <v>2020</v>
      </c>
      <c r="U10245" s="8">
        <f t="shared" si="1088"/>
        <v>44112</v>
      </c>
      <c r="V10245">
        <v>10</v>
      </c>
      <c r="W10245" t="str">
        <f t="shared" si="1092"/>
        <v>oct</v>
      </c>
      <c r="X10245">
        <v>8</v>
      </c>
      <c r="Y10245">
        <v>4</v>
      </c>
      <c r="Z10245" s="2">
        <v>44112</v>
      </c>
      <c r="AA10245" s="2" t="str">
        <f t="shared" si="1089"/>
        <v>jeu</v>
      </c>
      <c r="AB10245" s="3">
        <f t="shared" si="1093"/>
        <v>0</v>
      </c>
      <c r="AC10245" s="12">
        <f t="shared" si="1090"/>
        <v>0</v>
      </c>
      <c r="AD10245" s="11">
        <f t="shared" si="1094"/>
        <v>0</v>
      </c>
      <c r="AE10245" s="1" t="s">
        <v>634</v>
      </c>
      <c r="AG10245" s="13" t="str">
        <f t="shared" si="1091"/>
        <v>none</v>
      </c>
      <c r="AH10245" s="1" t="s">
        <v>17941</v>
      </c>
      <c r="AI10245" s="1" t="s">
        <v>17941</v>
      </c>
    </row>
    <row r="10246" spans="1:35" x14ac:dyDescent="0.35">
      <c r="A10246" s="1" t="s">
        <v>10486</v>
      </c>
      <c r="B10246" s="1" t="s">
        <v>7307</v>
      </c>
      <c r="C10246" s="1" t="s">
        <v>17919</v>
      </c>
      <c r="D10246" s="1" t="s">
        <v>17961</v>
      </c>
      <c r="E10246" s="1" t="s">
        <v>17919</v>
      </c>
      <c r="G10246" s="1" t="s">
        <v>7371</v>
      </c>
      <c r="H10246" s="1" t="s">
        <v>2202</v>
      </c>
      <c r="I10246" s="1" t="s">
        <v>2338</v>
      </c>
      <c r="J10246" s="1" t="s">
        <v>9053</v>
      </c>
      <c r="K10246" s="1" t="s">
        <v>8</v>
      </c>
      <c r="L10246" s="1" t="s">
        <v>17942</v>
      </c>
      <c r="M10246" s="1" t="s">
        <v>276</v>
      </c>
      <c r="N10246">
        <v>0</v>
      </c>
      <c r="O10246">
        <v>0</v>
      </c>
      <c r="P10246">
        <v>0</v>
      </c>
      <c r="Q10246">
        <v>0</v>
      </c>
      <c r="R10246">
        <v>0</v>
      </c>
      <c r="S10246" s="1" t="s">
        <v>8</v>
      </c>
      <c r="T10246">
        <v>2020</v>
      </c>
      <c r="U10246" s="8">
        <f t="shared" si="1088"/>
        <v>44112</v>
      </c>
      <c r="V10246">
        <v>10</v>
      </c>
      <c r="W10246" t="str">
        <f t="shared" si="1092"/>
        <v>oct</v>
      </c>
      <c r="X10246">
        <v>8</v>
      </c>
      <c r="Y10246">
        <v>4</v>
      </c>
      <c r="Z10246" s="2">
        <v>44112</v>
      </c>
      <c r="AA10246" s="2" t="str">
        <f t="shared" si="1089"/>
        <v>jeu</v>
      </c>
      <c r="AB10246" s="3">
        <f t="shared" si="1093"/>
        <v>2.0833333333333259E-3</v>
      </c>
      <c r="AC10246" s="12">
        <f t="shared" si="1090"/>
        <v>2.9999999999999893</v>
      </c>
      <c r="AD10246" s="11">
        <f t="shared" si="1094"/>
        <v>4.9999999999999822E-2</v>
      </c>
      <c r="AE10246" s="1" t="s">
        <v>276</v>
      </c>
      <c r="AG10246" s="13" t="str">
        <f t="shared" si="1091"/>
        <v>none</v>
      </c>
      <c r="AH10246" s="1" t="s">
        <v>17943</v>
      </c>
      <c r="AI10246" s="1" t="s">
        <v>17943</v>
      </c>
    </row>
    <row r="10247" spans="1:35" x14ac:dyDescent="0.35">
      <c r="A10247" s="1" t="s">
        <v>10487</v>
      </c>
      <c r="B10247" s="1" t="s">
        <v>7307</v>
      </c>
      <c r="C10247" s="1" t="s">
        <v>17919</v>
      </c>
      <c r="D10247" s="1" t="s">
        <v>20116</v>
      </c>
      <c r="E10247" s="1" t="s">
        <v>17919</v>
      </c>
      <c r="G10247" s="1" t="s">
        <v>8</v>
      </c>
      <c r="H10247" s="1" t="s">
        <v>999</v>
      </c>
      <c r="I10247" s="1" t="s">
        <v>999</v>
      </c>
      <c r="J10247" s="1" t="s">
        <v>8</v>
      </c>
      <c r="K10247" s="1" t="s">
        <v>8</v>
      </c>
      <c r="L10247" s="1" t="s">
        <v>17942</v>
      </c>
      <c r="M10247" s="1" t="s">
        <v>78</v>
      </c>
      <c r="N10247">
        <v>0</v>
      </c>
      <c r="O10247">
        <v>0</v>
      </c>
      <c r="P10247">
        <v>0</v>
      </c>
      <c r="Q10247">
        <v>0</v>
      </c>
      <c r="R10247">
        <v>0</v>
      </c>
      <c r="S10247" s="1" t="s">
        <v>8</v>
      </c>
      <c r="T10247">
        <v>2020</v>
      </c>
      <c r="U10247" s="8">
        <f t="shared" si="1088"/>
        <v>44112</v>
      </c>
      <c r="V10247">
        <v>10</v>
      </c>
      <c r="W10247" t="str">
        <f t="shared" si="1092"/>
        <v>oct</v>
      </c>
      <c r="X10247">
        <v>8</v>
      </c>
      <c r="Y10247">
        <v>4</v>
      </c>
      <c r="Z10247" s="2">
        <v>44112</v>
      </c>
      <c r="AA10247" s="2" t="str">
        <f t="shared" si="1089"/>
        <v>jeu</v>
      </c>
      <c r="AB10247" s="3">
        <f t="shared" si="1093"/>
        <v>0</v>
      </c>
      <c r="AC10247" s="12">
        <f t="shared" si="1090"/>
        <v>0</v>
      </c>
      <c r="AD10247" s="11">
        <f t="shared" si="1094"/>
        <v>0</v>
      </c>
      <c r="AE10247" s="1" t="s">
        <v>78</v>
      </c>
      <c r="AG10247" s="13" t="str">
        <f t="shared" si="1091"/>
        <v>none</v>
      </c>
      <c r="AH10247" s="1" t="s">
        <v>17941</v>
      </c>
      <c r="AI10247" s="1" t="s">
        <v>17941</v>
      </c>
    </row>
    <row r="10248" spans="1:35" x14ac:dyDescent="0.35">
      <c r="A10248" s="1" t="s">
        <v>10488</v>
      </c>
      <c r="B10248" s="1" t="s">
        <v>7307</v>
      </c>
      <c r="C10248" s="1" t="s">
        <v>17951</v>
      </c>
      <c r="D10248" s="1" t="s">
        <v>17960</v>
      </c>
      <c r="E10248" s="1" t="s">
        <v>17951</v>
      </c>
      <c r="G10248" s="1" t="s">
        <v>7381</v>
      </c>
      <c r="H10248" s="1" t="s">
        <v>125</v>
      </c>
      <c r="I10248" s="1" t="s">
        <v>125</v>
      </c>
      <c r="J10248" s="1" t="s">
        <v>8</v>
      </c>
      <c r="K10248" s="1" t="s">
        <v>8</v>
      </c>
      <c r="L10248" s="1" t="s">
        <v>17942</v>
      </c>
      <c r="M10248" s="1" t="s">
        <v>17977</v>
      </c>
      <c r="N10248">
        <v>0</v>
      </c>
      <c r="O10248">
        <v>0</v>
      </c>
      <c r="P10248">
        <v>0</v>
      </c>
      <c r="Q10248">
        <v>0</v>
      </c>
      <c r="R10248">
        <v>1</v>
      </c>
      <c r="S10248" s="1" t="s">
        <v>8</v>
      </c>
      <c r="T10248">
        <v>2020</v>
      </c>
      <c r="U10248" s="8">
        <f t="shared" si="1088"/>
        <v>44112</v>
      </c>
      <c r="V10248">
        <v>10</v>
      </c>
      <c r="W10248" t="str">
        <f t="shared" si="1092"/>
        <v>oct</v>
      </c>
      <c r="X10248">
        <v>8</v>
      </c>
      <c r="Y10248">
        <v>4</v>
      </c>
      <c r="Z10248" s="2">
        <v>44112</v>
      </c>
      <c r="AA10248" s="2" t="str">
        <f t="shared" si="1089"/>
        <v>jeu</v>
      </c>
      <c r="AB10248" s="3">
        <f t="shared" si="1093"/>
        <v>0</v>
      </c>
      <c r="AC10248" s="12">
        <f t="shared" si="1090"/>
        <v>0</v>
      </c>
      <c r="AD10248" s="11">
        <f t="shared" si="1094"/>
        <v>0</v>
      </c>
      <c r="AE10248" s="1" t="s">
        <v>17977</v>
      </c>
      <c r="AG10248" s="13" t="str">
        <f t="shared" si="1091"/>
        <v>none</v>
      </c>
      <c r="AH10248" s="1" t="s">
        <v>17941</v>
      </c>
      <c r="AI10248" s="1" t="s">
        <v>17941</v>
      </c>
    </row>
    <row r="10249" spans="1:35" x14ac:dyDescent="0.35">
      <c r="A10249" s="1" t="s">
        <v>10489</v>
      </c>
      <c r="B10249" s="1" t="s">
        <v>7307</v>
      </c>
      <c r="C10249" s="1" t="s">
        <v>17919</v>
      </c>
      <c r="D10249" s="1" t="s">
        <v>20116</v>
      </c>
      <c r="E10249" s="1" t="s">
        <v>17962</v>
      </c>
      <c r="G10249" s="1" t="s">
        <v>7535</v>
      </c>
      <c r="H10249" s="1" t="s">
        <v>2275</v>
      </c>
      <c r="I10249" s="1" t="s">
        <v>1531</v>
      </c>
      <c r="J10249" s="1" t="s">
        <v>8737</v>
      </c>
      <c r="K10249" s="1" t="s">
        <v>7353</v>
      </c>
      <c r="L10249" s="1" t="s">
        <v>17942</v>
      </c>
      <c r="M10249" s="1" t="s">
        <v>17948</v>
      </c>
      <c r="N10249">
        <v>0</v>
      </c>
      <c r="O10249">
        <v>0</v>
      </c>
      <c r="P10249">
        <v>1</v>
      </c>
      <c r="Q10249">
        <v>0</v>
      </c>
      <c r="R10249">
        <v>0</v>
      </c>
      <c r="S10249" s="1" t="s">
        <v>8</v>
      </c>
      <c r="T10249">
        <v>2020</v>
      </c>
      <c r="U10249" s="8">
        <f t="shared" si="1088"/>
        <v>44112</v>
      </c>
      <c r="V10249">
        <v>10</v>
      </c>
      <c r="W10249" t="str">
        <f t="shared" si="1092"/>
        <v>oct</v>
      </c>
      <c r="X10249">
        <v>8</v>
      </c>
      <c r="Y10249">
        <v>4</v>
      </c>
      <c r="Z10249" s="2">
        <v>44112</v>
      </c>
      <c r="AA10249" s="2" t="str">
        <f t="shared" si="1089"/>
        <v>jeu</v>
      </c>
      <c r="AB10249" s="3">
        <f t="shared" si="1093"/>
        <v>2.7777777777777679E-3</v>
      </c>
      <c r="AC10249" s="12">
        <f t="shared" si="1090"/>
        <v>3.9999999999999858</v>
      </c>
      <c r="AD10249" s="11">
        <f t="shared" si="1094"/>
        <v>6.666666666666643E-2</v>
      </c>
      <c r="AE10249" s="1" t="s">
        <v>17948</v>
      </c>
      <c r="AG10249" s="13" t="str">
        <f t="shared" si="1091"/>
        <v>none</v>
      </c>
      <c r="AH10249" s="1" t="s">
        <v>17941</v>
      </c>
      <c r="AI10249" s="1" t="s">
        <v>17941</v>
      </c>
    </row>
    <row r="10250" spans="1:35" x14ac:dyDescent="0.35">
      <c r="A10250" s="1" t="s">
        <v>10490</v>
      </c>
      <c r="B10250" s="1" t="s">
        <v>7307</v>
      </c>
      <c r="C10250" s="1" t="s">
        <v>17919</v>
      </c>
      <c r="D10250" s="1" t="s">
        <v>20116</v>
      </c>
      <c r="E10250" s="1" t="s">
        <v>17919</v>
      </c>
      <c r="G10250" s="1" t="s">
        <v>8</v>
      </c>
      <c r="H10250" s="1" t="s">
        <v>2096</v>
      </c>
      <c r="I10250" s="1" t="s">
        <v>2096</v>
      </c>
      <c r="J10250" s="1" t="s">
        <v>8</v>
      </c>
      <c r="K10250" s="1" t="s">
        <v>8</v>
      </c>
      <c r="L10250" s="1" t="s">
        <v>17942</v>
      </c>
      <c r="M10250" s="1" t="s">
        <v>388</v>
      </c>
      <c r="N10250">
        <v>0</v>
      </c>
      <c r="O10250">
        <v>0</v>
      </c>
      <c r="P10250">
        <v>0</v>
      </c>
      <c r="Q10250">
        <v>0</v>
      </c>
      <c r="R10250">
        <v>0</v>
      </c>
      <c r="S10250" s="1" t="s">
        <v>8</v>
      </c>
      <c r="T10250">
        <v>2020</v>
      </c>
      <c r="U10250" s="8">
        <f t="shared" si="1088"/>
        <v>44112</v>
      </c>
      <c r="V10250">
        <v>10</v>
      </c>
      <c r="W10250" t="str">
        <f t="shared" si="1092"/>
        <v>oct</v>
      </c>
      <c r="X10250">
        <v>8</v>
      </c>
      <c r="Y10250">
        <v>4</v>
      </c>
      <c r="Z10250" s="2">
        <v>44112</v>
      </c>
      <c r="AA10250" s="2" t="str">
        <f t="shared" si="1089"/>
        <v>jeu</v>
      </c>
      <c r="AB10250" s="3">
        <f t="shared" si="1093"/>
        <v>0</v>
      </c>
      <c r="AC10250" s="12">
        <f t="shared" si="1090"/>
        <v>0</v>
      </c>
      <c r="AD10250" s="11">
        <f t="shared" si="1094"/>
        <v>0</v>
      </c>
      <c r="AE10250" s="1" t="s">
        <v>388</v>
      </c>
      <c r="AG10250" s="13" t="str">
        <f t="shared" si="1091"/>
        <v>none</v>
      </c>
      <c r="AH10250" s="1" t="s">
        <v>17943</v>
      </c>
      <c r="AI10250" s="1" t="s">
        <v>17943</v>
      </c>
    </row>
    <row r="10251" spans="1:35" x14ac:dyDescent="0.35">
      <c r="A10251" s="1" t="s">
        <v>10491</v>
      </c>
      <c r="B10251" s="1" t="s">
        <v>7307</v>
      </c>
      <c r="C10251" s="1" t="s">
        <v>17962</v>
      </c>
      <c r="D10251" s="1" t="s">
        <v>7334</v>
      </c>
      <c r="E10251" s="1" t="s">
        <v>17962</v>
      </c>
      <c r="G10251" s="1" t="s">
        <v>7389</v>
      </c>
      <c r="H10251" s="1" t="s">
        <v>3350</v>
      </c>
      <c r="I10251" s="1" t="s">
        <v>160</v>
      </c>
      <c r="J10251" s="1" t="s">
        <v>10492</v>
      </c>
      <c r="K10251" s="1" t="s">
        <v>8</v>
      </c>
      <c r="L10251" s="1" t="s">
        <v>7337</v>
      </c>
      <c r="M10251" s="1" t="s">
        <v>25</v>
      </c>
      <c r="N10251">
        <v>0</v>
      </c>
      <c r="O10251">
        <v>0</v>
      </c>
      <c r="P10251">
        <v>0</v>
      </c>
      <c r="Q10251">
        <v>0</v>
      </c>
      <c r="R10251">
        <v>0</v>
      </c>
      <c r="S10251" s="1" t="s">
        <v>8</v>
      </c>
      <c r="T10251">
        <v>2020</v>
      </c>
      <c r="U10251" s="8">
        <f t="shared" si="1088"/>
        <v>44112</v>
      </c>
      <c r="V10251">
        <v>10</v>
      </c>
      <c r="W10251" t="str">
        <f t="shared" si="1092"/>
        <v>oct</v>
      </c>
      <c r="X10251">
        <v>8</v>
      </c>
      <c r="Y10251">
        <v>4</v>
      </c>
      <c r="Z10251" s="2">
        <v>44112</v>
      </c>
      <c r="AA10251" s="2" t="str">
        <f t="shared" si="1089"/>
        <v>jeu</v>
      </c>
      <c r="AB10251" s="3">
        <f t="shared" si="1093"/>
        <v>2.0833333333332149E-3</v>
      </c>
      <c r="AC10251" s="12">
        <f t="shared" si="1090"/>
        <v>2.9999999999998295</v>
      </c>
      <c r="AD10251" s="11">
        <f t="shared" si="1094"/>
        <v>4.9999999999997158E-2</v>
      </c>
      <c r="AE10251" s="1" t="s">
        <v>25</v>
      </c>
      <c r="AG10251" s="13" t="str">
        <f t="shared" si="1091"/>
        <v>none</v>
      </c>
      <c r="AH10251" s="1" t="s">
        <v>17950</v>
      </c>
      <c r="AI10251" s="1" t="s">
        <v>17950</v>
      </c>
    </row>
    <row r="10252" spans="1:35" x14ac:dyDescent="0.35">
      <c r="A10252" s="1" t="s">
        <v>10493</v>
      </c>
      <c r="B10252" s="1" t="s">
        <v>7307</v>
      </c>
      <c r="C10252" s="1" t="s">
        <v>17962</v>
      </c>
      <c r="D10252" s="1" t="s">
        <v>7334</v>
      </c>
      <c r="E10252" s="1" t="s">
        <v>17962</v>
      </c>
      <c r="G10252" s="1" t="s">
        <v>7355</v>
      </c>
      <c r="H10252" s="1" t="s">
        <v>160</v>
      </c>
      <c r="I10252" s="1" t="s">
        <v>796</v>
      </c>
      <c r="J10252" s="1" t="s">
        <v>10281</v>
      </c>
      <c r="K10252" s="1" t="s">
        <v>8</v>
      </c>
      <c r="L10252" s="1" t="s">
        <v>7337</v>
      </c>
      <c r="M10252" s="1" t="s">
        <v>119</v>
      </c>
      <c r="N10252">
        <v>0</v>
      </c>
      <c r="O10252">
        <v>0</v>
      </c>
      <c r="P10252">
        <v>0</v>
      </c>
      <c r="Q10252">
        <v>0</v>
      </c>
      <c r="R10252">
        <v>0</v>
      </c>
      <c r="S10252" s="1" t="s">
        <v>8</v>
      </c>
      <c r="T10252">
        <v>2020</v>
      </c>
      <c r="U10252" s="8">
        <f t="shared" si="1088"/>
        <v>44112</v>
      </c>
      <c r="V10252">
        <v>10</v>
      </c>
      <c r="W10252" t="str">
        <f t="shared" si="1092"/>
        <v>oct</v>
      </c>
      <c r="X10252">
        <v>8</v>
      </c>
      <c r="Y10252">
        <v>4</v>
      </c>
      <c r="Z10252" s="2">
        <v>44112</v>
      </c>
      <c r="AA10252" s="2" t="str">
        <f t="shared" si="1089"/>
        <v>jeu</v>
      </c>
      <c r="AB10252" s="3">
        <f t="shared" si="1093"/>
        <v>2.77777777777799E-3</v>
      </c>
      <c r="AC10252" s="12">
        <f t="shared" si="1090"/>
        <v>4.0000000000003055</v>
      </c>
      <c r="AD10252" s="11">
        <f t="shared" si="1094"/>
        <v>6.6666666666671759E-2</v>
      </c>
      <c r="AE10252" s="1" t="s">
        <v>119</v>
      </c>
      <c r="AG10252" s="13" t="str">
        <f t="shared" si="1091"/>
        <v>none</v>
      </c>
      <c r="AH10252" s="1" t="s">
        <v>17946</v>
      </c>
      <c r="AI10252" s="1" t="s">
        <v>17946</v>
      </c>
    </row>
    <row r="10253" spans="1:35" x14ac:dyDescent="0.35">
      <c r="A10253" s="1" t="s">
        <v>10494</v>
      </c>
      <c r="B10253" s="1" t="s">
        <v>7307</v>
      </c>
      <c r="C10253" s="1" t="s">
        <v>7</v>
      </c>
      <c r="D10253" s="1" t="s">
        <v>20117</v>
      </c>
      <c r="E10253" s="1" t="s">
        <v>17919</v>
      </c>
      <c r="G10253" s="1" t="s">
        <v>7371</v>
      </c>
      <c r="H10253" s="1" t="s">
        <v>1140</v>
      </c>
      <c r="I10253" s="1" t="s">
        <v>1140</v>
      </c>
      <c r="J10253" s="1" t="s">
        <v>8</v>
      </c>
      <c r="K10253" s="1" t="s">
        <v>8</v>
      </c>
      <c r="L10253" s="1" t="s">
        <v>17942</v>
      </c>
      <c r="M10253" s="1" t="s">
        <v>18019</v>
      </c>
      <c r="N10253">
        <v>0</v>
      </c>
      <c r="O10253">
        <v>0</v>
      </c>
      <c r="P10253">
        <v>0</v>
      </c>
      <c r="Q10253">
        <v>0</v>
      </c>
      <c r="R10253">
        <v>1</v>
      </c>
      <c r="S10253" s="1" t="s">
        <v>8</v>
      </c>
      <c r="T10253">
        <v>2020</v>
      </c>
      <c r="U10253" s="8">
        <f t="shared" si="1088"/>
        <v>44112</v>
      </c>
      <c r="V10253">
        <v>10</v>
      </c>
      <c r="W10253" t="str">
        <f t="shared" si="1092"/>
        <v>oct</v>
      </c>
      <c r="X10253">
        <v>8</v>
      </c>
      <c r="Y10253">
        <v>4</v>
      </c>
      <c r="Z10253" s="2">
        <v>44112</v>
      </c>
      <c r="AA10253" s="2" t="str">
        <f t="shared" si="1089"/>
        <v>jeu</v>
      </c>
      <c r="AB10253" s="3">
        <f t="shared" si="1093"/>
        <v>0</v>
      </c>
      <c r="AC10253" s="12">
        <f t="shared" si="1090"/>
        <v>0</v>
      </c>
      <c r="AD10253" s="11">
        <f t="shared" si="1094"/>
        <v>0</v>
      </c>
      <c r="AE10253" s="1" t="s">
        <v>18019</v>
      </c>
      <c r="AG10253" s="13" t="str">
        <f t="shared" si="1091"/>
        <v>none</v>
      </c>
      <c r="AH10253" s="1" t="s">
        <v>17943</v>
      </c>
      <c r="AI10253" s="1" t="s">
        <v>17943</v>
      </c>
    </row>
    <row r="10254" spans="1:35" x14ac:dyDescent="0.35">
      <c r="A10254" s="1" t="s">
        <v>10495</v>
      </c>
      <c r="B10254" s="1" t="s">
        <v>7307</v>
      </c>
      <c r="C10254" s="1" t="s">
        <v>17919</v>
      </c>
      <c r="D10254" s="1" t="s">
        <v>17961</v>
      </c>
      <c r="E10254" s="1" t="s">
        <v>17919</v>
      </c>
      <c r="G10254" s="1" t="s">
        <v>8</v>
      </c>
      <c r="H10254" s="1" t="s">
        <v>1328</v>
      </c>
      <c r="I10254" s="1" t="s">
        <v>1328</v>
      </c>
      <c r="J10254" s="1" t="s">
        <v>8</v>
      </c>
      <c r="K10254" s="1" t="s">
        <v>8</v>
      </c>
      <c r="L10254" s="1" t="s">
        <v>17942</v>
      </c>
      <c r="M10254" s="1" t="s">
        <v>455</v>
      </c>
      <c r="N10254">
        <v>0</v>
      </c>
      <c r="O10254">
        <v>0</v>
      </c>
      <c r="P10254">
        <v>0</v>
      </c>
      <c r="Q10254">
        <v>0</v>
      </c>
      <c r="R10254">
        <v>1</v>
      </c>
      <c r="S10254" s="1" t="s">
        <v>8</v>
      </c>
      <c r="T10254">
        <v>2020</v>
      </c>
      <c r="U10254" s="8">
        <f t="shared" si="1088"/>
        <v>44112</v>
      </c>
      <c r="V10254">
        <v>10</v>
      </c>
      <c r="W10254" t="str">
        <f t="shared" si="1092"/>
        <v>oct</v>
      </c>
      <c r="X10254">
        <v>8</v>
      </c>
      <c r="Y10254">
        <v>4</v>
      </c>
      <c r="Z10254" s="2">
        <v>44112</v>
      </c>
      <c r="AA10254" s="2" t="str">
        <f t="shared" si="1089"/>
        <v>jeu</v>
      </c>
      <c r="AB10254" s="3">
        <f t="shared" si="1093"/>
        <v>0</v>
      </c>
      <c r="AC10254" s="12">
        <f t="shared" si="1090"/>
        <v>0</v>
      </c>
      <c r="AD10254" s="11">
        <f t="shared" si="1094"/>
        <v>0</v>
      </c>
      <c r="AE10254" s="1" t="s">
        <v>455</v>
      </c>
      <c r="AG10254" s="13" t="str">
        <f t="shared" si="1091"/>
        <v>none</v>
      </c>
      <c r="AH10254" s="1" t="s">
        <v>17950</v>
      </c>
      <c r="AI10254" s="1" t="s">
        <v>17950</v>
      </c>
    </row>
    <row r="10255" spans="1:35" x14ac:dyDescent="0.35">
      <c r="A10255" s="1" t="s">
        <v>10496</v>
      </c>
      <c r="B10255" s="1" t="s">
        <v>7307</v>
      </c>
      <c r="C10255" s="1" t="s">
        <v>17962</v>
      </c>
      <c r="D10255" s="1" t="s">
        <v>7334</v>
      </c>
      <c r="E10255" s="1" t="s">
        <v>17962</v>
      </c>
      <c r="G10255" s="1" t="s">
        <v>7315</v>
      </c>
      <c r="H10255" s="1" t="s">
        <v>2579</v>
      </c>
      <c r="I10255" s="1" t="s">
        <v>328</v>
      </c>
      <c r="J10255" s="1" t="s">
        <v>10497</v>
      </c>
      <c r="K10255" s="1" t="s">
        <v>7640</v>
      </c>
      <c r="L10255" s="1" t="s">
        <v>7337</v>
      </c>
      <c r="M10255" s="1" t="s">
        <v>134</v>
      </c>
      <c r="N10255">
        <v>0</v>
      </c>
      <c r="O10255">
        <v>0</v>
      </c>
      <c r="P10255">
        <v>1</v>
      </c>
      <c r="Q10255">
        <v>0</v>
      </c>
      <c r="R10255">
        <v>0</v>
      </c>
      <c r="S10255" s="1" t="s">
        <v>7478</v>
      </c>
      <c r="T10255">
        <v>2019</v>
      </c>
      <c r="U10255" s="4" t="str">
        <f t="shared" si="1088"/>
        <v>2019-11-08</v>
      </c>
      <c r="V10255">
        <v>11</v>
      </c>
      <c r="W10255" t="str">
        <f t="shared" si="1092"/>
        <v>nov</v>
      </c>
      <c r="X10255">
        <v>8</v>
      </c>
      <c r="Y10255">
        <v>5</v>
      </c>
      <c r="Z10255" s="1" t="s">
        <v>10498</v>
      </c>
      <c r="AA10255" s="2" t="str">
        <f t="shared" si="1089"/>
        <v>ven</v>
      </c>
      <c r="AB10255" s="3">
        <f t="shared" si="1093"/>
        <v>2.7777777777777679E-3</v>
      </c>
      <c r="AC10255" s="12">
        <f t="shared" si="1090"/>
        <v>3.9999999999999858</v>
      </c>
      <c r="AD10255" s="11">
        <f t="shared" si="1094"/>
        <v>6.666666666666643E-2</v>
      </c>
      <c r="AE10255" s="1" t="s">
        <v>134</v>
      </c>
      <c r="AG10255" s="13" t="str">
        <f t="shared" si="1091"/>
        <v>none</v>
      </c>
      <c r="AH10255" s="1" t="s">
        <v>17946</v>
      </c>
      <c r="AI10255" s="1" t="s">
        <v>17946</v>
      </c>
    </row>
    <row r="10256" spans="1:35" x14ac:dyDescent="0.35">
      <c r="A10256" s="1" t="s">
        <v>10499</v>
      </c>
      <c r="B10256" s="1" t="s">
        <v>7307</v>
      </c>
      <c r="C10256" s="1" t="s">
        <v>17962</v>
      </c>
      <c r="D10256" s="1" t="s">
        <v>7334</v>
      </c>
      <c r="E10256" s="1" t="s">
        <v>17962</v>
      </c>
      <c r="G10256" s="1" t="s">
        <v>7322</v>
      </c>
      <c r="H10256" s="1" t="s">
        <v>3061</v>
      </c>
      <c r="I10256" s="1" t="s">
        <v>949</v>
      </c>
      <c r="J10256" s="1" t="s">
        <v>7646</v>
      </c>
      <c r="K10256" s="1" t="s">
        <v>7448</v>
      </c>
      <c r="L10256" s="1" t="s">
        <v>7337</v>
      </c>
      <c r="M10256" s="1" t="s">
        <v>17952</v>
      </c>
      <c r="N10256">
        <v>0</v>
      </c>
      <c r="O10256">
        <v>0</v>
      </c>
      <c r="P10256">
        <v>1</v>
      </c>
      <c r="Q10256">
        <v>0</v>
      </c>
      <c r="R10256">
        <v>0</v>
      </c>
      <c r="S10256" s="1" t="s">
        <v>8</v>
      </c>
      <c r="T10256">
        <v>2019</v>
      </c>
      <c r="U10256" s="8">
        <f t="shared" si="1088"/>
        <v>43777</v>
      </c>
      <c r="V10256">
        <v>11</v>
      </c>
      <c r="W10256" t="str">
        <f t="shared" si="1092"/>
        <v>nov</v>
      </c>
      <c r="X10256">
        <v>8</v>
      </c>
      <c r="Y10256">
        <v>5</v>
      </c>
      <c r="Z10256" s="2">
        <v>43777</v>
      </c>
      <c r="AA10256" s="2" t="str">
        <f t="shared" si="1089"/>
        <v>ven</v>
      </c>
      <c r="AB10256" s="3">
        <f t="shared" si="1093"/>
        <v>5.5555555555555358E-3</v>
      </c>
      <c r="AC10256" s="12">
        <f t="shared" si="1090"/>
        <v>7.9999999999999716</v>
      </c>
      <c r="AD10256" s="11">
        <f t="shared" si="1094"/>
        <v>0.13333333333333286</v>
      </c>
      <c r="AE10256" s="1" t="s">
        <v>17952</v>
      </c>
      <c r="AG10256" s="13" t="str">
        <f t="shared" si="1091"/>
        <v>incident</v>
      </c>
      <c r="AH10256" s="1" t="s">
        <v>17946</v>
      </c>
      <c r="AI10256" s="1" t="s">
        <v>17946</v>
      </c>
    </row>
    <row r="10257" spans="1:35" x14ac:dyDescent="0.35">
      <c r="A10257" s="1" t="s">
        <v>10500</v>
      </c>
      <c r="B10257" s="1" t="s">
        <v>7307</v>
      </c>
      <c r="C10257" s="1" t="s">
        <v>17919</v>
      </c>
      <c r="D10257" s="1" t="s">
        <v>17961</v>
      </c>
      <c r="E10257" s="1" t="s">
        <v>17919</v>
      </c>
      <c r="G10257" s="1" t="s">
        <v>7348</v>
      </c>
      <c r="H10257" s="1" t="s">
        <v>539</v>
      </c>
      <c r="I10257" s="1" t="s">
        <v>3371</v>
      </c>
      <c r="J10257" s="1" t="s">
        <v>8</v>
      </c>
      <c r="K10257" s="1" t="s">
        <v>8</v>
      </c>
      <c r="L10257" s="1" t="s">
        <v>17942</v>
      </c>
      <c r="M10257" s="1" t="s">
        <v>119</v>
      </c>
      <c r="N10257">
        <v>0</v>
      </c>
      <c r="O10257">
        <v>0</v>
      </c>
      <c r="P10257">
        <v>0</v>
      </c>
      <c r="Q10257">
        <v>0</v>
      </c>
      <c r="R10257">
        <v>1</v>
      </c>
      <c r="S10257" s="1" t="s">
        <v>8</v>
      </c>
      <c r="T10257">
        <v>2019</v>
      </c>
      <c r="U10257" s="8">
        <f t="shared" si="1088"/>
        <v>43777</v>
      </c>
      <c r="V10257">
        <v>11</v>
      </c>
      <c r="W10257" t="str">
        <f t="shared" si="1092"/>
        <v>nov</v>
      </c>
      <c r="X10257">
        <v>8</v>
      </c>
      <c r="Y10257">
        <v>5</v>
      </c>
      <c r="Z10257" s="2">
        <v>43777</v>
      </c>
      <c r="AA10257" s="2" t="str">
        <f t="shared" si="1089"/>
        <v>ven</v>
      </c>
      <c r="AB10257" s="3">
        <f t="shared" si="1093"/>
        <v>4.1666666666666519E-3</v>
      </c>
      <c r="AC10257" s="12">
        <f t="shared" si="1090"/>
        <v>5.9999999999999787</v>
      </c>
      <c r="AD10257" s="11">
        <f t="shared" si="1094"/>
        <v>9.9999999999999645E-2</v>
      </c>
      <c r="AE10257" s="1" t="s">
        <v>119</v>
      </c>
      <c r="AG10257" s="13" t="str">
        <f t="shared" si="1091"/>
        <v>incident</v>
      </c>
      <c r="AH10257" s="1" t="s">
        <v>17941</v>
      </c>
      <c r="AI10257" s="1" t="s">
        <v>17941</v>
      </c>
    </row>
    <row r="10258" spans="1:35" x14ac:dyDescent="0.35">
      <c r="A10258" s="1" t="s">
        <v>10501</v>
      </c>
      <c r="B10258" s="1" t="s">
        <v>7307</v>
      </c>
      <c r="C10258" s="1" t="s">
        <v>17919</v>
      </c>
      <c r="D10258" s="1" t="s">
        <v>20116</v>
      </c>
      <c r="E10258" s="1" t="s">
        <v>17919</v>
      </c>
      <c r="G10258" s="1" t="s">
        <v>7384</v>
      </c>
      <c r="H10258" s="1" t="s">
        <v>1591</v>
      </c>
      <c r="I10258" s="1" t="s">
        <v>1848</v>
      </c>
      <c r="J10258" s="1" t="s">
        <v>7352</v>
      </c>
      <c r="K10258" s="1" t="s">
        <v>8</v>
      </c>
      <c r="L10258" s="1" t="s">
        <v>17942</v>
      </c>
      <c r="M10258" s="1" t="s">
        <v>17948</v>
      </c>
      <c r="N10258">
        <v>0</v>
      </c>
      <c r="O10258">
        <v>0</v>
      </c>
      <c r="P10258">
        <v>0</v>
      </c>
      <c r="Q10258">
        <v>0</v>
      </c>
      <c r="R10258">
        <v>0</v>
      </c>
      <c r="S10258" s="1" t="s">
        <v>8</v>
      </c>
      <c r="T10258">
        <v>2019</v>
      </c>
      <c r="U10258" s="8">
        <f t="shared" si="1088"/>
        <v>43777</v>
      </c>
      <c r="V10258">
        <v>11</v>
      </c>
      <c r="W10258" t="str">
        <f t="shared" si="1092"/>
        <v>nov</v>
      </c>
      <c r="X10258">
        <v>8</v>
      </c>
      <c r="Y10258">
        <v>5</v>
      </c>
      <c r="Z10258" s="2">
        <v>43777</v>
      </c>
      <c r="AA10258" s="2" t="str">
        <f t="shared" si="1089"/>
        <v>ven</v>
      </c>
      <c r="AB10258" s="3">
        <f t="shared" si="1093"/>
        <v>1.3888888888887729E-3</v>
      </c>
      <c r="AC10258" s="12">
        <f t="shared" si="1090"/>
        <v>1.999999999999833</v>
      </c>
      <c r="AD10258" s="11">
        <f t="shared" si="1094"/>
        <v>3.333333333333055E-2</v>
      </c>
      <c r="AE10258" s="1" t="s">
        <v>17948</v>
      </c>
      <c r="AG10258" s="13" t="str">
        <f t="shared" si="1091"/>
        <v>none</v>
      </c>
      <c r="AH10258" s="1" t="s">
        <v>17941</v>
      </c>
      <c r="AI10258" s="1" t="s">
        <v>17941</v>
      </c>
    </row>
    <row r="10259" spans="1:35" x14ac:dyDescent="0.35">
      <c r="A10259" s="1" t="s">
        <v>10502</v>
      </c>
      <c r="B10259" s="1" t="s">
        <v>7307</v>
      </c>
      <c r="C10259" s="1" t="s">
        <v>17919</v>
      </c>
      <c r="D10259" s="1" t="s">
        <v>17961</v>
      </c>
      <c r="E10259" s="1" t="s">
        <v>17919</v>
      </c>
      <c r="G10259" s="1" t="s">
        <v>8030</v>
      </c>
      <c r="H10259" s="1" t="s">
        <v>144</v>
      </c>
      <c r="I10259" s="1" t="s">
        <v>144</v>
      </c>
      <c r="J10259" s="1" t="s">
        <v>9300</v>
      </c>
      <c r="K10259" s="1" t="s">
        <v>8</v>
      </c>
      <c r="L10259" s="1" t="s">
        <v>17942</v>
      </c>
      <c r="M10259" s="1" t="s">
        <v>17966</v>
      </c>
      <c r="N10259">
        <v>0</v>
      </c>
      <c r="O10259">
        <v>0</v>
      </c>
      <c r="P10259">
        <v>0</v>
      </c>
      <c r="Q10259">
        <v>0</v>
      </c>
      <c r="R10259">
        <v>1</v>
      </c>
      <c r="S10259" s="1" t="s">
        <v>8</v>
      </c>
      <c r="T10259">
        <v>2019</v>
      </c>
      <c r="U10259" s="8">
        <f t="shared" si="1088"/>
        <v>43777</v>
      </c>
      <c r="V10259">
        <v>11</v>
      </c>
      <c r="W10259" t="str">
        <f t="shared" si="1092"/>
        <v>nov</v>
      </c>
      <c r="X10259">
        <v>8</v>
      </c>
      <c r="Y10259">
        <v>5</v>
      </c>
      <c r="Z10259" s="2">
        <v>43777</v>
      </c>
      <c r="AA10259" s="2" t="str">
        <f t="shared" si="1089"/>
        <v>ven</v>
      </c>
      <c r="AB10259" s="3">
        <f t="shared" si="1093"/>
        <v>0</v>
      </c>
      <c r="AC10259" s="12">
        <f t="shared" si="1090"/>
        <v>0</v>
      </c>
      <c r="AD10259" s="11">
        <f t="shared" si="1094"/>
        <v>0</v>
      </c>
      <c r="AE10259" s="1" t="s">
        <v>17966</v>
      </c>
      <c r="AG10259" s="13" t="str">
        <f t="shared" si="1091"/>
        <v>none</v>
      </c>
      <c r="AH10259" s="1" t="s">
        <v>17943</v>
      </c>
      <c r="AI10259" s="1" t="s">
        <v>17943</v>
      </c>
    </row>
    <row r="10260" spans="1:35" x14ac:dyDescent="0.35">
      <c r="A10260" s="1" t="s">
        <v>10503</v>
      </c>
      <c r="B10260" s="1" t="s">
        <v>7307</v>
      </c>
      <c r="C10260" s="1" t="s">
        <v>17919</v>
      </c>
      <c r="D10260" s="1" t="s">
        <v>17961</v>
      </c>
      <c r="E10260" s="1" t="s">
        <v>17919</v>
      </c>
      <c r="G10260" s="1" t="s">
        <v>7364</v>
      </c>
      <c r="H10260" s="1" t="s">
        <v>151</v>
      </c>
      <c r="I10260" s="1" t="s">
        <v>1712</v>
      </c>
      <c r="J10260" s="1" t="s">
        <v>8</v>
      </c>
      <c r="K10260" s="1" t="s">
        <v>8</v>
      </c>
      <c r="L10260" s="1" t="s">
        <v>17942</v>
      </c>
      <c r="M10260" s="1" t="s">
        <v>11</v>
      </c>
      <c r="N10260">
        <v>0</v>
      </c>
      <c r="O10260">
        <v>0</v>
      </c>
      <c r="P10260">
        <v>0</v>
      </c>
      <c r="Q10260">
        <v>0</v>
      </c>
      <c r="R10260">
        <v>0</v>
      </c>
      <c r="S10260" s="1" t="s">
        <v>8</v>
      </c>
      <c r="T10260">
        <v>2019</v>
      </c>
      <c r="U10260" s="8">
        <f t="shared" si="1088"/>
        <v>43777</v>
      </c>
      <c r="V10260">
        <v>11</v>
      </c>
      <c r="W10260" t="str">
        <f t="shared" si="1092"/>
        <v>nov</v>
      </c>
      <c r="X10260">
        <v>8</v>
      </c>
      <c r="Y10260">
        <v>5</v>
      </c>
      <c r="Z10260" s="2">
        <v>43777</v>
      </c>
      <c r="AA10260" s="2" t="str">
        <f t="shared" si="1089"/>
        <v>ven</v>
      </c>
      <c r="AB10260" s="3">
        <f t="shared" si="1093"/>
        <v>1.388888888888995E-3</v>
      </c>
      <c r="AC10260" s="12">
        <f t="shared" si="1090"/>
        <v>2.0000000000001528</v>
      </c>
      <c r="AD10260" s="11">
        <f t="shared" si="1094"/>
        <v>3.3333333333335879E-2</v>
      </c>
      <c r="AE10260" s="1" t="s">
        <v>11</v>
      </c>
      <c r="AG10260" s="13" t="str">
        <f t="shared" si="1091"/>
        <v>none</v>
      </c>
      <c r="AH10260" s="1" t="s">
        <v>17941</v>
      </c>
      <c r="AI10260" s="1" t="s">
        <v>17941</v>
      </c>
    </row>
    <row r="10261" spans="1:35" x14ac:dyDescent="0.35">
      <c r="A10261" s="1" t="s">
        <v>10504</v>
      </c>
      <c r="B10261" s="1" t="s">
        <v>7307</v>
      </c>
      <c r="C10261" s="1" t="s">
        <v>17919</v>
      </c>
      <c r="D10261" s="1" t="s">
        <v>20116</v>
      </c>
      <c r="E10261" s="1" t="s">
        <v>17919</v>
      </c>
      <c r="G10261" s="1" t="s">
        <v>7371</v>
      </c>
      <c r="H10261" s="1" t="s">
        <v>1497</v>
      </c>
      <c r="I10261" s="1" t="s">
        <v>1098</v>
      </c>
      <c r="J10261" s="1" t="s">
        <v>8</v>
      </c>
      <c r="K10261" s="1" t="s">
        <v>8</v>
      </c>
      <c r="L10261" s="1" t="s">
        <v>17942</v>
      </c>
      <c r="M10261" s="1" t="s">
        <v>50</v>
      </c>
      <c r="N10261">
        <v>0</v>
      </c>
      <c r="O10261">
        <v>0</v>
      </c>
      <c r="P10261">
        <v>0</v>
      </c>
      <c r="Q10261">
        <v>0</v>
      </c>
      <c r="R10261">
        <v>1</v>
      </c>
      <c r="S10261" s="1" t="s">
        <v>8</v>
      </c>
      <c r="T10261">
        <v>2020</v>
      </c>
      <c r="U10261" s="8">
        <f t="shared" si="1088"/>
        <v>44143</v>
      </c>
      <c r="V10261">
        <v>11</v>
      </c>
      <c r="W10261" t="str">
        <f t="shared" si="1092"/>
        <v>nov</v>
      </c>
      <c r="X10261">
        <v>8</v>
      </c>
      <c r="Y10261">
        <v>7</v>
      </c>
      <c r="Z10261" s="2">
        <v>44143</v>
      </c>
      <c r="AA10261" s="2" t="str">
        <f t="shared" si="1089"/>
        <v>dim</v>
      </c>
      <c r="AB10261" s="3">
        <f t="shared" si="1093"/>
        <v>1.041666666666663E-2</v>
      </c>
      <c r="AC10261" s="12">
        <f t="shared" si="1090"/>
        <v>14.999999999999947</v>
      </c>
      <c r="AD10261" s="11">
        <f t="shared" si="1094"/>
        <v>0.24999999999999911</v>
      </c>
      <c r="AE10261" s="1" t="s">
        <v>50</v>
      </c>
      <c r="AG10261" s="13" t="str">
        <f t="shared" si="1091"/>
        <v>incident</v>
      </c>
      <c r="AH10261" s="1" t="s">
        <v>17941</v>
      </c>
      <c r="AI10261" s="1" t="s">
        <v>17941</v>
      </c>
    </row>
    <row r="10262" spans="1:35" x14ac:dyDescent="0.35">
      <c r="A10262" s="1" t="s">
        <v>10505</v>
      </c>
      <c r="B10262" s="1" t="s">
        <v>7307</v>
      </c>
      <c r="C10262" s="1" t="s">
        <v>17919</v>
      </c>
      <c r="D10262" s="1" t="s">
        <v>20116</v>
      </c>
      <c r="E10262" s="1" t="s">
        <v>17919</v>
      </c>
      <c r="G10262" s="1" t="s">
        <v>7490</v>
      </c>
      <c r="H10262" s="1" t="s">
        <v>3306</v>
      </c>
      <c r="I10262" s="1" t="s">
        <v>4329</v>
      </c>
      <c r="J10262" s="1" t="s">
        <v>8</v>
      </c>
      <c r="K10262" s="1" t="s">
        <v>8</v>
      </c>
      <c r="L10262" s="1" t="s">
        <v>17942</v>
      </c>
      <c r="M10262" s="1" t="s">
        <v>8624</v>
      </c>
      <c r="N10262">
        <v>0</v>
      </c>
      <c r="O10262">
        <v>0</v>
      </c>
      <c r="P10262">
        <v>0</v>
      </c>
      <c r="Q10262">
        <v>0</v>
      </c>
      <c r="R10262">
        <v>1</v>
      </c>
      <c r="S10262" s="1" t="s">
        <v>8</v>
      </c>
      <c r="T10262">
        <v>2020</v>
      </c>
      <c r="U10262" s="8">
        <f t="shared" si="1088"/>
        <v>44143</v>
      </c>
      <c r="V10262">
        <v>11</v>
      </c>
      <c r="W10262" t="str">
        <f t="shared" si="1092"/>
        <v>nov</v>
      </c>
      <c r="X10262">
        <v>8</v>
      </c>
      <c r="Y10262">
        <v>7</v>
      </c>
      <c r="Z10262" s="2">
        <v>44143</v>
      </c>
      <c r="AA10262" s="2" t="str">
        <f t="shared" si="1089"/>
        <v>dim</v>
      </c>
      <c r="AB10262" s="3">
        <f t="shared" si="1093"/>
        <v>2.7777777777778234E-3</v>
      </c>
      <c r="AC10262" s="12">
        <f t="shared" si="1090"/>
        <v>4.0000000000000657</v>
      </c>
      <c r="AD10262" s="11">
        <f t="shared" si="1094"/>
        <v>6.6666666666667762E-2</v>
      </c>
      <c r="AE10262" s="1" t="s">
        <v>332</v>
      </c>
      <c r="AF10262" s="9" t="s">
        <v>50</v>
      </c>
      <c r="AG10262" s="13" t="str">
        <f t="shared" si="1091"/>
        <v>none</v>
      </c>
      <c r="AH10262" s="1" t="s">
        <v>17941</v>
      </c>
      <c r="AI10262" s="1" t="s">
        <v>17941</v>
      </c>
    </row>
    <row r="10263" spans="1:35" x14ac:dyDescent="0.35">
      <c r="A10263" s="1" t="s">
        <v>10506</v>
      </c>
      <c r="B10263" s="1" t="s">
        <v>7307</v>
      </c>
      <c r="C10263" s="1" t="s">
        <v>17919</v>
      </c>
      <c r="D10263" s="1" t="s">
        <v>17961</v>
      </c>
      <c r="E10263" s="1" t="s">
        <v>17919</v>
      </c>
      <c r="G10263" s="1" t="s">
        <v>7327</v>
      </c>
      <c r="H10263" s="1" t="s">
        <v>3594</v>
      </c>
      <c r="I10263" s="1" t="s">
        <v>1519</v>
      </c>
      <c r="J10263" s="1" t="s">
        <v>7349</v>
      </c>
      <c r="K10263" s="1" t="s">
        <v>8</v>
      </c>
      <c r="L10263" s="1" t="s">
        <v>17942</v>
      </c>
      <c r="M10263" s="1" t="s">
        <v>320</v>
      </c>
      <c r="N10263">
        <v>0</v>
      </c>
      <c r="O10263">
        <v>0</v>
      </c>
      <c r="P10263">
        <v>0</v>
      </c>
      <c r="Q10263">
        <v>0</v>
      </c>
      <c r="R10263">
        <v>0</v>
      </c>
      <c r="S10263" s="1" t="s">
        <v>8</v>
      </c>
      <c r="T10263">
        <v>2020</v>
      </c>
      <c r="U10263" s="8">
        <f t="shared" si="1088"/>
        <v>44143</v>
      </c>
      <c r="V10263">
        <v>11</v>
      </c>
      <c r="W10263" t="str">
        <f t="shared" si="1092"/>
        <v>nov</v>
      </c>
      <c r="X10263">
        <v>8</v>
      </c>
      <c r="Y10263">
        <v>7</v>
      </c>
      <c r="Z10263" s="2">
        <v>44143</v>
      </c>
      <c r="AA10263" s="2" t="str">
        <f t="shared" si="1089"/>
        <v>dim</v>
      </c>
      <c r="AB10263" s="3">
        <f t="shared" si="1093"/>
        <v>1.388888888888884E-3</v>
      </c>
      <c r="AC10263" s="12">
        <f t="shared" si="1090"/>
        <v>1.9999999999999929</v>
      </c>
      <c r="AD10263" s="11">
        <f t="shared" si="1094"/>
        <v>3.3333333333333215E-2</v>
      </c>
      <c r="AE10263" s="1" t="s">
        <v>320</v>
      </c>
      <c r="AG10263" s="13" t="str">
        <f t="shared" si="1091"/>
        <v>none</v>
      </c>
      <c r="AH10263" s="1" t="s">
        <v>17941</v>
      </c>
      <c r="AI10263" s="1" t="s">
        <v>17941</v>
      </c>
    </row>
    <row r="10264" spans="1:35" x14ac:dyDescent="0.35">
      <c r="A10264" s="1" t="s">
        <v>10507</v>
      </c>
      <c r="B10264" s="1" t="s">
        <v>7307</v>
      </c>
      <c r="C10264" s="1" t="s">
        <v>17919</v>
      </c>
      <c r="D10264" s="1" t="s">
        <v>17961</v>
      </c>
      <c r="E10264" s="1" t="s">
        <v>17919</v>
      </c>
      <c r="G10264" s="1" t="s">
        <v>7490</v>
      </c>
      <c r="H10264" s="1" t="s">
        <v>953</v>
      </c>
      <c r="I10264" s="1" t="s">
        <v>2205</v>
      </c>
      <c r="J10264" s="1" t="s">
        <v>8</v>
      </c>
      <c r="K10264" s="1" t="s">
        <v>8</v>
      </c>
      <c r="L10264" s="1" t="s">
        <v>17942</v>
      </c>
      <c r="M10264" s="1" t="s">
        <v>47</v>
      </c>
      <c r="N10264">
        <v>0</v>
      </c>
      <c r="O10264">
        <v>0</v>
      </c>
      <c r="P10264">
        <v>0</v>
      </c>
      <c r="Q10264">
        <v>0</v>
      </c>
      <c r="R10264">
        <v>0</v>
      </c>
      <c r="S10264" s="1" t="s">
        <v>8</v>
      </c>
      <c r="T10264">
        <v>2020</v>
      </c>
      <c r="U10264" s="8">
        <f t="shared" ref="U10264:U10327" si="1095">Z10264</f>
        <v>44143</v>
      </c>
      <c r="V10264">
        <v>11</v>
      </c>
      <c r="W10264" t="str">
        <f t="shared" si="1092"/>
        <v>nov</v>
      </c>
      <c r="X10264">
        <v>8</v>
      </c>
      <c r="Y10264">
        <v>7</v>
      </c>
      <c r="Z10264" s="2">
        <v>44143</v>
      </c>
      <c r="AA10264" s="2" t="str">
        <f t="shared" si="1089"/>
        <v>dim</v>
      </c>
      <c r="AB10264" s="3">
        <f t="shared" si="1093"/>
        <v>4.1666666666666519E-3</v>
      </c>
      <c r="AC10264" s="12">
        <f t="shared" si="1090"/>
        <v>5.9999999999999787</v>
      </c>
      <c r="AD10264" s="11">
        <f t="shared" si="1094"/>
        <v>9.9999999999999645E-2</v>
      </c>
      <c r="AE10264" s="1" t="s">
        <v>47</v>
      </c>
      <c r="AG10264" s="13" t="str">
        <f t="shared" si="1091"/>
        <v>incident</v>
      </c>
      <c r="AH10264" s="1" t="s">
        <v>17941</v>
      </c>
      <c r="AI10264" s="1" t="s">
        <v>17941</v>
      </c>
    </row>
    <row r="10265" spans="1:35" x14ac:dyDescent="0.35">
      <c r="A10265" s="1" t="s">
        <v>10508</v>
      </c>
      <c r="B10265" s="1" t="s">
        <v>7307</v>
      </c>
      <c r="C10265" s="1" t="s">
        <v>17962</v>
      </c>
      <c r="D10265" s="1" t="s">
        <v>7334</v>
      </c>
      <c r="E10265" s="1" t="s">
        <v>17962</v>
      </c>
      <c r="G10265" s="1" t="s">
        <v>7322</v>
      </c>
      <c r="H10265" s="1" t="s">
        <v>1802</v>
      </c>
      <c r="I10265" s="1" t="s">
        <v>1003</v>
      </c>
      <c r="J10265" s="1" t="s">
        <v>8189</v>
      </c>
      <c r="K10265" s="1" t="s">
        <v>8</v>
      </c>
      <c r="L10265" s="1" t="s">
        <v>7337</v>
      </c>
      <c r="M10265" s="1" t="s">
        <v>240</v>
      </c>
      <c r="N10265">
        <v>0</v>
      </c>
      <c r="O10265">
        <v>0</v>
      </c>
      <c r="P10265">
        <v>1</v>
      </c>
      <c r="Q10265">
        <v>0</v>
      </c>
      <c r="R10265">
        <v>0</v>
      </c>
      <c r="S10265" s="1" t="s">
        <v>8</v>
      </c>
      <c r="T10265">
        <v>2020</v>
      </c>
      <c r="U10265" s="8">
        <f t="shared" si="1095"/>
        <v>44143</v>
      </c>
      <c r="V10265">
        <v>11</v>
      </c>
      <c r="W10265" t="str">
        <f t="shared" si="1092"/>
        <v>nov</v>
      </c>
      <c r="X10265">
        <v>8</v>
      </c>
      <c r="Y10265">
        <v>7</v>
      </c>
      <c r="Z10265" s="2">
        <v>44143</v>
      </c>
      <c r="AA10265" s="2" t="str">
        <f t="shared" si="1089"/>
        <v>dim</v>
      </c>
      <c r="AB10265" s="3">
        <f t="shared" si="1093"/>
        <v>1.388888888888884E-3</v>
      </c>
      <c r="AC10265" s="12">
        <f t="shared" si="1090"/>
        <v>1.9999999999999929</v>
      </c>
      <c r="AD10265" s="11">
        <f t="shared" si="1094"/>
        <v>3.3333333333333215E-2</v>
      </c>
      <c r="AE10265" s="1" t="s">
        <v>240</v>
      </c>
      <c r="AG10265" s="13" t="str">
        <f t="shared" si="1091"/>
        <v>none</v>
      </c>
      <c r="AH10265" s="1" t="s">
        <v>17946</v>
      </c>
      <c r="AI10265" s="1" t="s">
        <v>17946</v>
      </c>
    </row>
    <row r="10266" spans="1:35" x14ac:dyDescent="0.35">
      <c r="A10266" s="1" t="s">
        <v>10509</v>
      </c>
      <c r="B10266" s="1" t="s">
        <v>7307</v>
      </c>
      <c r="C10266" s="1" t="s">
        <v>17919</v>
      </c>
      <c r="D10266" s="1" t="s">
        <v>17961</v>
      </c>
      <c r="E10266" s="1" t="s">
        <v>17919</v>
      </c>
      <c r="G10266" s="1" t="s">
        <v>7676</v>
      </c>
      <c r="H10266" s="1" t="s">
        <v>191</v>
      </c>
      <c r="I10266" s="1" t="s">
        <v>787</v>
      </c>
      <c r="J10266" s="1" t="s">
        <v>8</v>
      </c>
      <c r="K10266" s="1" t="s">
        <v>8</v>
      </c>
      <c r="L10266" s="1" t="s">
        <v>17942</v>
      </c>
      <c r="M10266" s="1" t="s">
        <v>47</v>
      </c>
      <c r="N10266">
        <v>0</v>
      </c>
      <c r="O10266">
        <v>0</v>
      </c>
      <c r="P10266">
        <v>0</v>
      </c>
      <c r="Q10266">
        <v>0</v>
      </c>
      <c r="R10266">
        <v>1</v>
      </c>
      <c r="S10266" s="1" t="s">
        <v>8</v>
      </c>
      <c r="T10266">
        <v>2020</v>
      </c>
      <c r="U10266" s="8">
        <f t="shared" si="1095"/>
        <v>44143</v>
      </c>
      <c r="V10266">
        <v>11</v>
      </c>
      <c r="W10266" t="str">
        <f t="shared" si="1092"/>
        <v>nov</v>
      </c>
      <c r="X10266">
        <v>8</v>
      </c>
      <c r="Y10266">
        <v>7</v>
      </c>
      <c r="Z10266" s="2">
        <v>44143</v>
      </c>
      <c r="AA10266" s="2" t="str">
        <f t="shared" si="1089"/>
        <v>dim</v>
      </c>
      <c r="AB10266" s="3">
        <f t="shared" si="1093"/>
        <v>2.7777777777777679E-3</v>
      </c>
      <c r="AC10266" s="12">
        <f t="shared" si="1090"/>
        <v>3.9999999999999858</v>
      </c>
      <c r="AD10266" s="11">
        <f t="shared" si="1094"/>
        <v>6.666666666666643E-2</v>
      </c>
      <c r="AE10266" s="1" t="s">
        <v>47</v>
      </c>
      <c r="AG10266" s="13" t="str">
        <f t="shared" si="1091"/>
        <v>none</v>
      </c>
      <c r="AH10266" s="1" t="s">
        <v>17941</v>
      </c>
      <c r="AI10266" s="1" t="s">
        <v>17941</v>
      </c>
    </row>
    <row r="10267" spans="1:35" x14ac:dyDescent="0.35">
      <c r="A10267" s="1" t="s">
        <v>10510</v>
      </c>
      <c r="B10267" s="1" t="s">
        <v>7307</v>
      </c>
      <c r="C10267" s="1" t="s">
        <v>17919</v>
      </c>
      <c r="D10267" s="1" t="s">
        <v>17961</v>
      </c>
      <c r="E10267" s="1" t="s">
        <v>17919</v>
      </c>
      <c r="G10267" s="1" t="s">
        <v>7320</v>
      </c>
      <c r="H10267" s="1" t="s">
        <v>882</v>
      </c>
      <c r="I10267" s="1" t="s">
        <v>423</v>
      </c>
      <c r="J10267" s="1" t="s">
        <v>8</v>
      </c>
      <c r="K10267" s="1" t="s">
        <v>8</v>
      </c>
      <c r="L10267" s="1" t="s">
        <v>17942</v>
      </c>
      <c r="M10267" s="1" t="s">
        <v>462</v>
      </c>
      <c r="N10267">
        <v>0</v>
      </c>
      <c r="O10267">
        <v>0</v>
      </c>
      <c r="P10267">
        <v>0</v>
      </c>
      <c r="Q10267">
        <v>0</v>
      </c>
      <c r="R10267">
        <v>0</v>
      </c>
      <c r="S10267" s="1" t="s">
        <v>8</v>
      </c>
      <c r="T10267">
        <v>2019</v>
      </c>
      <c r="U10267" s="8">
        <f t="shared" si="1095"/>
        <v>43807</v>
      </c>
      <c r="V10267">
        <v>12</v>
      </c>
      <c r="W10267" t="str">
        <f t="shared" si="1092"/>
        <v>déc</v>
      </c>
      <c r="X10267">
        <v>8</v>
      </c>
      <c r="Y10267">
        <v>7</v>
      </c>
      <c r="Z10267" s="2">
        <v>43807</v>
      </c>
      <c r="AA10267" s="2" t="str">
        <f t="shared" si="1089"/>
        <v>dim</v>
      </c>
      <c r="AB10267" s="3">
        <f t="shared" si="1093"/>
        <v>1.388888888888884E-3</v>
      </c>
      <c r="AC10267" s="12">
        <f t="shared" si="1090"/>
        <v>1.9999999999999929</v>
      </c>
      <c r="AD10267" s="11">
        <f t="shared" si="1094"/>
        <v>3.3333333333333215E-2</v>
      </c>
      <c r="AE10267" s="1" t="s">
        <v>462</v>
      </c>
      <c r="AG10267" s="13" t="str">
        <f t="shared" si="1091"/>
        <v>none</v>
      </c>
      <c r="AH10267" s="1" t="s">
        <v>17943</v>
      </c>
      <c r="AI10267" s="1" t="s">
        <v>17943</v>
      </c>
    </row>
    <row r="10268" spans="1:35" x14ac:dyDescent="0.35">
      <c r="A10268" s="1" t="s">
        <v>10511</v>
      </c>
      <c r="B10268" s="1" t="s">
        <v>7307</v>
      </c>
      <c r="C10268" s="1" t="s">
        <v>17919</v>
      </c>
      <c r="D10268" s="1" t="s">
        <v>20116</v>
      </c>
      <c r="E10268" s="1" t="s">
        <v>17919</v>
      </c>
      <c r="G10268" s="1" t="s">
        <v>8</v>
      </c>
      <c r="H10268" s="1" t="s">
        <v>1102</v>
      </c>
      <c r="I10268" s="1" t="s">
        <v>1102</v>
      </c>
      <c r="J10268" s="1" t="s">
        <v>8</v>
      </c>
      <c r="K10268" s="1" t="s">
        <v>8</v>
      </c>
      <c r="L10268" s="1" t="s">
        <v>17942</v>
      </c>
      <c r="M10268" s="1" t="s">
        <v>214</v>
      </c>
      <c r="N10268">
        <v>0</v>
      </c>
      <c r="O10268">
        <v>0</v>
      </c>
      <c r="P10268">
        <v>0</v>
      </c>
      <c r="Q10268">
        <v>0</v>
      </c>
      <c r="R10268">
        <v>0</v>
      </c>
      <c r="S10268" s="1" t="s">
        <v>8</v>
      </c>
      <c r="T10268">
        <v>2019</v>
      </c>
      <c r="U10268" s="8">
        <f t="shared" si="1095"/>
        <v>43807</v>
      </c>
      <c r="V10268">
        <v>12</v>
      </c>
      <c r="W10268" t="str">
        <f t="shared" si="1092"/>
        <v>déc</v>
      </c>
      <c r="X10268">
        <v>8</v>
      </c>
      <c r="Y10268">
        <v>7</v>
      </c>
      <c r="Z10268" s="2">
        <v>43807</v>
      </c>
      <c r="AA10268" s="2" t="str">
        <f t="shared" si="1089"/>
        <v>dim</v>
      </c>
      <c r="AB10268" s="3">
        <f t="shared" si="1093"/>
        <v>0</v>
      </c>
      <c r="AC10268" s="12">
        <f t="shared" si="1090"/>
        <v>0</v>
      </c>
      <c r="AD10268" s="11">
        <f t="shared" si="1094"/>
        <v>0</v>
      </c>
      <c r="AE10268" s="1" t="s">
        <v>214</v>
      </c>
      <c r="AG10268" s="13" t="str">
        <f t="shared" si="1091"/>
        <v>none</v>
      </c>
      <c r="AH10268" s="1" t="s">
        <v>17943</v>
      </c>
      <c r="AI10268" s="1" t="s">
        <v>17943</v>
      </c>
    </row>
    <row r="10269" spans="1:35" x14ac:dyDescent="0.35">
      <c r="A10269" s="1" t="s">
        <v>10512</v>
      </c>
      <c r="B10269" s="1" t="s">
        <v>7307</v>
      </c>
      <c r="C10269" s="1" t="s">
        <v>17919</v>
      </c>
      <c r="D10269" s="1" t="s">
        <v>20116</v>
      </c>
      <c r="E10269" s="1" t="s">
        <v>17919</v>
      </c>
      <c r="G10269" s="1" t="s">
        <v>7351</v>
      </c>
      <c r="H10269" s="1" t="s">
        <v>1444</v>
      </c>
      <c r="I10269" s="1" t="s">
        <v>2763</v>
      </c>
      <c r="J10269" s="1" t="s">
        <v>10513</v>
      </c>
      <c r="K10269" s="1" t="s">
        <v>8</v>
      </c>
      <c r="L10269" s="1" t="s">
        <v>17942</v>
      </c>
      <c r="M10269" s="1" t="s">
        <v>119</v>
      </c>
      <c r="N10269">
        <v>0</v>
      </c>
      <c r="O10269">
        <v>0</v>
      </c>
      <c r="P10269">
        <v>0</v>
      </c>
      <c r="Q10269">
        <v>0</v>
      </c>
      <c r="R10269">
        <v>0</v>
      </c>
      <c r="S10269" s="1" t="s">
        <v>8</v>
      </c>
      <c r="T10269">
        <v>2019</v>
      </c>
      <c r="U10269" s="8">
        <f t="shared" si="1095"/>
        <v>43807</v>
      </c>
      <c r="V10269">
        <v>12</v>
      </c>
      <c r="W10269" t="str">
        <f t="shared" si="1092"/>
        <v>déc</v>
      </c>
      <c r="X10269">
        <v>8</v>
      </c>
      <c r="Y10269">
        <v>7</v>
      </c>
      <c r="Z10269" s="2">
        <v>43807</v>
      </c>
      <c r="AA10269" s="2" t="str">
        <f t="shared" si="1089"/>
        <v>dim</v>
      </c>
      <c r="AB10269" s="3">
        <f t="shared" si="1093"/>
        <v>2.0833333333332704E-3</v>
      </c>
      <c r="AC10269" s="12">
        <f t="shared" si="1090"/>
        <v>2.9999999999999094</v>
      </c>
      <c r="AD10269" s="11">
        <f t="shared" si="1094"/>
        <v>4.999999999999849E-2</v>
      </c>
      <c r="AE10269" s="1" t="s">
        <v>119</v>
      </c>
      <c r="AG10269" s="13" t="str">
        <f t="shared" si="1091"/>
        <v>none</v>
      </c>
      <c r="AH10269" s="1" t="s">
        <v>17941</v>
      </c>
      <c r="AI10269" s="1" t="s">
        <v>17941</v>
      </c>
    </row>
    <row r="10270" spans="1:35" x14ac:dyDescent="0.35">
      <c r="A10270" s="1" t="s">
        <v>10514</v>
      </c>
      <c r="B10270" s="1" t="s">
        <v>7307</v>
      </c>
      <c r="C10270" s="1" t="s">
        <v>17919</v>
      </c>
      <c r="D10270" s="1" t="s">
        <v>17961</v>
      </c>
      <c r="E10270" s="1" t="s">
        <v>17919</v>
      </c>
      <c r="G10270" s="1" t="s">
        <v>7322</v>
      </c>
      <c r="H10270" s="1" t="s">
        <v>514</v>
      </c>
      <c r="I10270" s="1" t="s">
        <v>514</v>
      </c>
      <c r="J10270" s="1" t="s">
        <v>8</v>
      </c>
      <c r="K10270" s="1" t="s">
        <v>8</v>
      </c>
      <c r="L10270" s="1" t="s">
        <v>17942</v>
      </c>
      <c r="M10270" s="1" t="s">
        <v>18019</v>
      </c>
      <c r="N10270">
        <v>0</v>
      </c>
      <c r="O10270">
        <v>0</v>
      </c>
      <c r="P10270">
        <v>0</v>
      </c>
      <c r="Q10270">
        <v>0</v>
      </c>
      <c r="R10270">
        <v>1</v>
      </c>
      <c r="S10270" s="1" t="s">
        <v>8</v>
      </c>
      <c r="T10270">
        <v>2019</v>
      </c>
      <c r="U10270" s="8">
        <f t="shared" si="1095"/>
        <v>43807</v>
      </c>
      <c r="V10270">
        <v>12</v>
      </c>
      <c r="W10270" t="str">
        <f t="shared" si="1092"/>
        <v>déc</v>
      </c>
      <c r="X10270">
        <v>8</v>
      </c>
      <c r="Y10270">
        <v>7</v>
      </c>
      <c r="Z10270" s="2">
        <v>43807</v>
      </c>
      <c r="AA10270" s="2" t="str">
        <f t="shared" si="1089"/>
        <v>dim</v>
      </c>
      <c r="AB10270" s="3">
        <f t="shared" si="1093"/>
        <v>0</v>
      </c>
      <c r="AC10270" s="12">
        <f t="shared" si="1090"/>
        <v>0</v>
      </c>
      <c r="AD10270" s="11">
        <f t="shared" si="1094"/>
        <v>0</v>
      </c>
      <c r="AE10270" s="1" t="s">
        <v>18019</v>
      </c>
      <c r="AG10270" s="13" t="str">
        <f t="shared" si="1091"/>
        <v>none</v>
      </c>
      <c r="AH10270" s="1" t="s">
        <v>17943</v>
      </c>
      <c r="AI10270" s="1" t="s">
        <v>17943</v>
      </c>
    </row>
    <row r="10271" spans="1:35" x14ac:dyDescent="0.35">
      <c r="A10271" s="1" t="s">
        <v>10515</v>
      </c>
      <c r="B10271" s="1" t="s">
        <v>7307</v>
      </c>
      <c r="C10271" s="1" t="s">
        <v>17919</v>
      </c>
      <c r="D10271" s="1" t="s">
        <v>20116</v>
      </c>
      <c r="E10271" s="1" t="s">
        <v>17919</v>
      </c>
      <c r="G10271" s="1" t="s">
        <v>7345</v>
      </c>
      <c r="H10271" s="1" t="s">
        <v>338</v>
      </c>
      <c r="I10271" s="1" t="s">
        <v>2712</v>
      </c>
      <c r="J10271" s="1" t="s">
        <v>8</v>
      </c>
      <c r="K10271" s="1" t="s">
        <v>8</v>
      </c>
      <c r="L10271" s="1" t="s">
        <v>17942</v>
      </c>
      <c r="M10271" s="1" t="s">
        <v>17926</v>
      </c>
      <c r="N10271">
        <v>0</v>
      </c>
      <c r="O10271">
        <v>0</v>
      </c>
      <c r="P10271">
        <v>0</v>
      </c>
      <c r="Q10271">
        <v>0</v>
      </c>
      <c r="R10271">
        <v>1</v>
      </c>
      <c r="S10271" s="1" t="s">
        <v>8</v>
      </c>
      <c r="T10271">
        <v>2019</v>
      </c>
      <c r="U10271" s="8">
        <f t="shared" si="1095"/>
        <v>43807</v>
      </c>
      <c r="V10271">
        <v>12</v>
      </c>
      <c r="W10271" t="str">
        <f t="shared" si="1092"/>
        <v>déc</v>
      </c>
      <c r="X10271">
        <v>8</v>
      </c>
      <c r="Y10271">
        <v>7</v>
      </c>
      <c r="Z10271" s="2">
        <v>43807</v>
      </c>
      <c r="AA10271" s="2" t="str">
        <f t="shared" si="1089"/>
        <v>dim</v>
      </c>
      <c r="AB10271" s="3">
        <f t="shared" si="1093"/>
        <v>2.7777777777778789E-3</v>
      </c>
      <c r="AC10271" s="12">
        <f t="shared" si="1090"/>
        <v>4.0000000000001457</v>
      </c>
      <c r="AD10271" s="11">
        <f t="shared" si="1094"/>
        <v>6.6666666666669094E-2</v>
      </c>
      <c r="AE10271" s="1" t="s">
        <v>317</v>
      </c>
      <c r="AF10271" s="9" t="s">
        <v>18027</v>
      </c>
      <c r="AG10271" s="13" t="str">
        <f t="shared" si="1091"/>
        <v>none</v>
      </c>
      <c r="AH10271" s="1" t="s">
        <v>17941</v>
      </c>
      <c r="AI10271" s="1" t="s">
        <v>17941</v>
      </c>
    </row>
    <row r="10272" spans="1:35" x14ac:dyDescent="0.35">
      <c r="A10272" s="1" t="s">
        <v>10516</v>
      </c>
      <c r="B10272" s="1" t="s">
        <v>7307</v>
      </c>
      <c r="C10272" s="1" t="s">
        <v>17919</v>
      </c>
      <c r="D10272" s="1" t="s">
        <v>20116</v>
      </c>
      <c r="E10272" s="1" t="s">
        <v>17919</v>
      </c>
      <c r="G10272" s="1" t="s">
        <v>7490</v>
      </c>
      <c r="H10272" s="1" t="s">
        <v>2312</v>
      </c>
      <c r="I10272" s="1" t="s">
        <v>1002</v>
      </c>
      <c r="J10272" s="1" t="s">
        <v>8</v>
      </c>
      <c r="K10272" s="1" t="s">
        <v>8</v>
      </c>
      <c r="L10272" s="1" t="s">
        <v>17942</v>
      </c>
      <c r="M10272" s="1" t="s">
        <v>21</v>
      </c>
      <c r="N10272">
        <v>0</v>
      </c>
      <c r="O10272">
        <v>0</v>
      </c>
      <c r="P10272">
        <v>0</v>
      </c>
      <c r="Q10272">
        <v>0</v>
      </c>
      <c r="R10272">
        <v>0</v>
      </c>
      <c r="S10272" s="1" t="s">
        <v>8</v>
      </c>
      <c r="T10272">
        <v>2019</v>
      </c>
      <c r="U10272" s="8">
        <f t="shared" si="1095"/>
        <v>43807</v>
      </c>
      <c r="V10272">
        <v>12</v>
      </c>
      <c r="W10272" t="str">
        <f t="shared" si="1092"/>
        <v>déc</v>
      </c>
      <c r="X10272">
        <v>8</v>
      </c>
      <c r="Y10272">
        <v>7</v>
      </c>
      <c r="Z10272" s="2">
        <v>43807</v>
      </c>
      <c r="AA10272" s="2" t="str">
        <f t="shared" si="1089"/>
        <v>dim</v>
      </c>
      <c r="AB10272" s="3">
        <f t="shared" si="1093"/>
        <v>6.9444444444444198E-4</v>
      </c>
      <c r="AC10272" s="12">
        <f t="shared" si="1090"/>
        <v>0.99999999999999645</v>
      </c>
      <c r="AD10272" s="11">
        <f t="shared" si="1094"/>
        <v>1.6666666666666607E-2</v>
      </c>
      <c r="AE10272" s="1" t="s">
        <v>21</v>
      </c>
      <c r="AG10272" s="13" t="str">
        <f t="shared" si="1091"/>
        <v>none</v>
      </c>
      <c r="AH10272" s="1" t="s">
        <v>17943</v>
      </c>
      <c r="AI10272" s="1" t="s">
        <v>17943</v>
      </c>
    </row>
    <row r="10273" spans="1:35" x14ac:dyDescent="0.35">
      <c r="A10273" s="1" t="s">
        <v>10517</v>
      </c>
      <c r="B10273" s="1" t="s">
        <v>7307</v>
      </c>
      <c r="C10273" s="1" t="s">
        <v>17919</v>
      </c>
      <c r="D10273" s="1" t="s">
        <v>20116</v>
      </c>
      <c r="E10273" s="1" t="s">
        <v>17919</v>
      </c>
      <c r="G10273" s="1" t="s">
        <v>7315</v>
      </c>
      <c r="H10273" s="1" t="s">
        <v>688</v>
      </c>
      <c r="I10273" s="1" t="s">
        <v>108</v>
      </c>
      <c r="J10273" s="1" t="s">
        <v>8</v>
      </c>
      <c r="K10273" s="1" t="s">
        <v>8</v>
      </c>
      <c r="L10273" s="1" t="s">
        <v>17942</v>
      </c>
      <c r="M10273" s="1" t="s">
        <v>21</v>
      </c>
      <c r="N10273">
        <v>0</v>
      </c>
      <c r="O10273">
        <v>0</v>
      </c>
      <c r="P10273">
        <v>0</v>
      </c>
      <c r="Q10273">
        <v>0</v>
      </c>
      <c r="R10273">
        <v>0</v>
      </c>
      <c r="S10273" s="1" t="s">
        <v>8</v>
      </c>
      <c r="T10273">
        <v>2019</v>
      </c>
      <c r="U10273" s="8">
        <f t="shared" si="1095"/>
        <v>43807</v>
      </c>
      <c r="V10273">
        <v>12</v>
      </c>
      <c r="W10273" t="str">
        <f t="shared" si="1092"/>
        <v>déc</v>
      </c>
      <c r="X10273">
        <v>8</v>
      </c>
      <c r="Y10273">
        <v>7</v>
      </c>
      <c r="Z10273" s="2">
        <v>43807</v>
      </c>
      <c r="AA10273" s="2" t="str">
        <f t="shared" si="1089"/>
        <v>dim</v>
      </c>
      <c r="AB10273" s="3">
        <f t="shared" si="1093"/>
        <v>1.3888888888887729E-3</v>
      </c>
      <c r="AC10273" s="12">
        <f t="shared" si="1090"/>
        <v>1.999999999999833</v>
      </c>
      <c r="AD10273" s="11">
        <f t="shared" si="1094"/>
        <v>3.333333333333055E-2</v>
      </c>
      <c r="AE10273" s="1" t="s">
        <v>21</v>
      </c>
      <c r="AG10273" s="13" t="str">
        <f t="shared" si="1091"/>
        <v>none</v>
      </c>
      <c r="AH10273" s="1" t="s">
        <v>17941</v>
      </c>
      <c r="AI10273" s="1" t="s">
        <v>17941</v>
      </c>
    </row>
    <row r="10274" spans="1:35" x14ac:dyDescent="0.35">
      <c r="A10274" s="1" t="s">
        <v>10518</v>
      </c>
      <c r="B10274" s="1" t="s">
        <v>7307</v>
      </c>
      <c r="C10274" s="1" t="s">
        <v>17951</v>
      </c>
      <c r="D10274" s="1" t="s">
        <v>17960</v>
      </c>
      <c r="E10274" s="1" t="s">
        <v>17951</v>
      </c>
      <c r="G10274" s="1" t="s">
        <v>7364</v>
      </c>
      <c r="H10274" s="1" t="s">
        <v>1458</v>
      </c>
      <c r="I10274" s="1" t="s">
        <v>2834</v>
      </c>
      <c r="J10274" s="1" t="s">
        <v>8</v>
      </c>
      <c r="K10274" s="1" t="s">
        <v>8</v>
      </c>
      <c r="L10274" s="1" t="s">
        <v>17942</v>
      </c>
      <c r="M10274" s="1" t="s">
        <v>25</v>
      </c>
      <c r="N10274">
        <v>0</v>
      </c>
      <c r="O10274">
        <v>0</v>
      </c>
      <c r="P10274">
        <v>0</v>
      </c>
      <c r="Q10274">
        <v>0</v>
      </c>
      <c r="R10274">
        <v>0</v>
      </c>
      <c r="S10274" s="1" t="s">
        <v>8</v>
      </c>
      <c r="T10274">
        <v>2019</v>
      </c>
      <c r="U10274" s="8">
        <f t="shared" si="1095"/>
        <v>43807</v>
      </c>
      <c r="V10274">
        <v>12</v>
      </c>
      <c r="W10274" t="str">
        <f t="shared" si="1092"/>
        <v>déc</v>
      </c>
      <c r="X10274">
        <v>8</v>
      </c>
      <c r="Y10274">
        <v>7</v>
      </c>
      <c r="Z10274" s="2">
        <v>43807</v>
      </c>
      <c r="AA10274" s="2" t="str">
        <f t="shared" si="1089"/>
        <v>dim</v>
      </c>
      <c r="AB10274" s="3">
        <f t="shared" si="1093"/>
        <v>9.7222222222219656E-3</v>
      </c>
      <c r="AC10274" s="12">
        <f t="shared" si="1090"/>
        <v>13.999999999999631</v>
      </c>
      <c r="AD10274" s="11">
        <f t="shared" si="1094"/>
        <v>0.23333333333332718</v>
      </c>
      <c r="AE10274" s="1" t="s">
        <v>25</v>
      </c>
      <c r="AG10274" s="13" t="str">
        <f t="shared" si="1091"/>
        <v>incident</v>
      </c>
      <c r="AH10274" s="1" t="s">
        <v>17950</v>
      </c>
      <c r="AI10274" s="1" t="s">
        <v>17950</v>
      </c>
    </row>
    <row r="10275" spans="1:35" x14ac:dyDescent="0.35">
      <c r="A10275" s="1" t="s">
        <v>10519</v>
      </c>
      <c r="B10275" s="1" t="s">
        <v>7307</v>
      </c>
      <c r="C10275" s="1" t="s">
        <v>17919</v>
      </c>
      <c r="D10275" s="1" t="s">
        <v>20116</v>
      </c>
      <c r="E10275" s="1" t="s">
        <v>17919</v>
      </c>
      <c r="G10275" s="1" t="s">
        <v>7322</v>
      </c>
      <c r="H10275" s="1" t="s">
        <v>628</v>
      </c>
      <c r="I10275" s="1" t="s">
        <v>628</v>
      </c>
      <c r="J10275" s="1" t="s">
        <v>8</v>
      </c>
      <c r="K10275" s="1" t="s">
        <v>8</v>
      </c>
      <c r="L10275" s="1" t="s">
        <v>17942</v>
      </c>
      <c r="M10275" s="1" t="s">
        <v>17945</v>
      </c>
      <c r="N10275">
        <v>0</v>
      </c>
      <c r="O10275">
        <v>0</v>
      </c>
      <c r="P10275">
        <v>0</v>
      </c>
      <c r="Q10275">
        <v>0</v>
      </c>
      <c r="R10275">
        <v>1</v>
      </c>
      <c r="S10275" s="1" t="s">
        <v>8</v>
      </c>
      <c r="T10275">
        <v>2019</v>
      </c>
      <c r="U10275" s="8">
        <f t="shared" si="1095"/>
        <v>43807</v>
      </c>
      <c r="V10275">
        <v>12</v>
      </c>
      <c r="W10275" t="str">
        <f t="shared" si="1092"/>
        <v>déc</v>
      </c>
      <c r="X10275">
        <v>8</v>
      </c>
      <c r="Y10275">
        <v>7</v>
      </c>
      <c r="Z10275" s="2">
        <v>43807</v>
      </c>
      <c r="AA10275" s="2" t="str">
        <f t="shared" si="1089"/>
        <v>dim</v>
      </c>
      <c r="AB10275" s="3">
        <f t="shared" si="1093"/>
        <v>0</v>
      </c>
      <c r="AC10275" s="12">
        <f t="shared" si="1090"/>
        <v>0</v>
      </c>
      <c r="AD10275" s="11">
        <f t="shared" si="1094"/>
        <v>0</v>
      </c>
      <c r="AE10275" s="1" t="s">
        <v>17945</v>
      </c>
      <c r="AG10275" s="13" t="str">
        <f t="shared" si="1091"/>
        <v>none</v>
      </c>
      <c r="AH10275" s="1" t="s">
        <v>17941</v>
      </c>
      <c r="AI10275" s="1" t="s">
        <v>17941</v>
      </c>
    </row>
    <row r="10276" spans="1:35" x14ac:dyDescent="0.35">
      <c r="A10276" s="1" t="s">
        <v>10520</v>
      </c>
      <c r="B10276" s="1" t="s">
        <v>7307</v>
      </c>
      <c r="C10276" s="1" t="s">
        <v>17951</v>
      </c>
      <c r="D10276" s="1" t="s">
        <v>17960</v>
      </c>
      <c r="E10276" s="1" t="s">
        <v>17951</v>
      </c>
      <c r="G10276" s="1" t="s">
        <v>7318</v>
      </c>
      <c r="H10276" s="1" t="s">
        <v>3922</v>
      </c>
      <c r="I10276" s="1" t="s">
        <v>886</v>
      </c>
      <c r="J10276" s="1" t="s">
        <v>10096</v>
      </c>
      <c r="K10276" s="1" t="s">
        <v>8</v>
      </c>
      <c r="L10276" s="1" t="s">
        <v>17942</v>
      </c>
      <c r="M10276" s="1" t="s">
        <v>413</v>
      </c>
      <c r="N10276">
        <v>0</v>
      </c>
      <c r="O10276">
        <v>0</v>
      </c>
      <c r="P10276">
        <v>1</v>
      </c>
      <c r="Q10276">
        <v>0</v>
      </c>
      <c r="R10276">
        <v>0</v>
      </c>
      <c r="S10276" s="1" t="s">
        <v>8</v>
      </c>
      <c r="T10276">
        <v>2020</v>
      </c>
      <c r="U10276" s="8">
        <f t="shared" si="1095"/>
        <v>44173</v>
      </c>
      <c r="V10276">
        <v>12</v>
      </c>
      <c r="W10276" t="str">
        <f t="shared" si="1092"/>
        <v>déc</v>
      </c>
      <c r="X10276">
        <v>8</v>
      </c>
      <c r="Y10276">
        <v>2</v>
      </c>
      <c r="Z10276" s="2">
        <v>44173</v>
      </c>
      <c r="AA10276" s="2" t="str">
        <f t="shared" si="1089"/>
        <v>mar</v>
      </c>
      <c r="AB10276" s="3">
        <f t="shared" si="1093"/>
        <v>4.8611111111111494E-3</v>
      </c>
      <c r="AC10276" s="12">
        <f t="shared" si="1090"/>
        <v>7.0000000000000551</v>
      </c>
      <c r="AD10276" s="11">
        <f t="shared" si="1094"/>
        <v>0.11666666666666758</v>
      </c>
      <c r="AE10276" s="1" t="s">
        <v>413</v>
      </c>
      <c r="AG10276" s="13" t="str">
        <f t="shared" si="1091"/>
        <v>incident</v>
      </c>
      <c r="AH10276" s="1" t="s">
        <v>17943</v>
      </c>
      <c r="AI10276" s="1" t="s">
        <v>17943</v>
      </c>
    </row>
    <row r="10277" spans="1:35" x14ac:dyDescent="0.35">
      <c r="A10277" s="1" t="s">
        <v>10521</v>
      </c>
      <c r="B10277" s="1" t="s">
        <v>7307</v>
      </c>
      <c r="C10277" s="1" t="s">
        <v>17919</v>
      </c>
      <c r="D10277" s="1" t="s">
        <v>17964</v>
      </c>
      <c r="E10277" s="1" t="s">
        <v>17962</v>
      </c>
      <c r="G10277" s="1" t="s">
        <v>7417</v>
      </c>
      <c r="H10277" s="1" t="s">
        <v>1078</v>
      </c>
      <c r="I10277" s="1" t="s">
        <v>780</v>
      </c>
      <c r="J10277" s="1" t="s">
        <v>8423</v>
      </c>
      <c r="K10277" s="1" t="s">
        <v>7353</v>
      </c>
      <c r="L10277" s="1" t="s">
        <v>17942</v>
      </c>
      <c r="M10277" s="1" t="s">
        <v>17948</v>
      </c>
      <c r="N10277">
        <v>0</v>
      </c>
      <c r="O10277">
        <v>1</v>
      </c>
      <c r="P10277">
        <v>0</v>
      </c>
      <c r="Q10277">
        <v>0</v>
      </c>
      <c r="R10277">
        <v>0</v>
      </c>
      <c r="S10277" s="1" t="s">
        <v>8</v>
      </c>
      <c r="T10277">
        <v>2020</v>
      </c>
      <c r="U10277" s="8">
        <f t="shared" si="1095"/>
        <v>44173</v>
      </c>
      <c r="V10277">
        <v>12</v>
      </c>
      <c r="W10277" t="str">
        <f t="shared" si="1092"/>
        <v>déc</v>
      </c>
      <c r="X10277">
        <v>8</v>
      </c>
      <c r="Y10277">
        <v>2</v>
      </c>
      <c r="Z10277" s="2">
        <v>44173</v>
      </c>
      <c r="AA10277" s="2" t="str">
        <f t="shared" si="1089"/>
        <v>mar</v>
      </c>
      <c r="AB10277" s="3">
        <f t="shared" si="1093"/>
        <v>1.388888888888884E-3</v>
      </c>
      <c r="AC10277" s="12">
        <f t="shared" si="1090"/>
        <v>1.9999999999999929</v>
      </c>
      <c r="AD10277" s="11">
        <f t="shared" si="1094"/>
        <v>3.3333333333333215E-2</v>
      </c>
      <c r="AE10277" s="1" t="s">
        <v>17948</v>
      </c>
      <c r="AG10277" s="13" t="str">
        <f t="shared" si="1091"/>
        <v>none</v>
      </c>
      <c r="AH10277" s="1" t="s">
        <v>17941</v>
      </c>
      <c r="AI10277" s="1" t="s">
        <v>17941</v>
      </c>
    </row>
    <row r="10278" spans="1:35" x14ac:dyDescent="0.35">
      <c r="A10278" s="1" t="s">
        <v>10522</v>
      </c>
      <c r="B10278" s="1" t="s">
        <v>7307</v>
      </c>
      <c r="C10278" s="1" t="s">
        <v>17962</v>
      </c>
      <c r="D10278" s="1" t="s">
        <v>7334</v>
      </c>
      <c r="E10278" s="1" t="s">
        <v>17962</v>
      </c>
      <c r="G10278" s="1" t="s">
        <v>7381</v>
      </c>
      <c r="H10278" s="1" t="s">
        <v>142</v>
      </c>
      <c r="I10278" s="1" t="s">
        <v>3243</v>
      </c>
      <c r="J10278" s="1" t="s">
        <v>10523</v>
      </c>
      <c r="K10278" s="1" t="s">
        <v>7431</v>
      </c>
      <c r="L10278" s="1" t="s">
        <v>7337</v>
      </c>
      <c r="M10278" s="1" t="s">
        <v>115</v>
      </c>
      <c r="N10278">
        <v>0</v>
      </c>
      <c r="O10278">
        <v>0</v>
      </c>
      <c r="P10278">
        <v>1</v>
      </c>
      <c r="Q10278">
        <v>0</v>
      </c>
      <c r="R10278">
        <v>0</v>
      </c>
      <c r="S10278" s="1" t="s">
        <v>8</v>
      </c>
      <c r="T10278">
        <v>2020</v>
      </c>
      <c r="U10278" s="8">
        <f t="shared" si="1095"/>
        <v>44173</v>
      </c>
      <c r="V10278">
        <v>12</v>
      </c>
      <c r="W10278" t="str">
        <f t="shared" si="1092"/>
        <v>déc</v>
      </c>
      <c r="X10278">
        <v>8</v>
      </c>
      <c r="Y10278">
        <v>2</v>
      </c>
      <c r="Z10278" s="2">
        <v>44173</v>
      </c>
      <c r="AA10278" s="2" t="str">
        <f t="shared" si="1089"/>
        <v>mar</v>
      </c>
      <c r="AB10278" s="3">
        <f t="shared" si="1093"/>
        <v>1.388888888888884E-3</v>
      </c>
      <c r="AC10278" s="12">
        <f t="shared" si="1090"/>
        <v>1.9999999999999929</v>
      </c>
      <c r="AD10278" s="11">
        <f t="shared" si="1094"/>
        <v>3.3333333333333215E-2</v>
      </c>
      <c r="AE10278" s="1" t="s">
        <v>115</v>
      </c>
      <c r="AG10278" s="13" t="str">
        <f t="shared" si="1091"/>
        <v>none</v>
      </c>
      <c r="AH10278" s="1" t="s">
        <v>17943</v>
      </c>
      <c r="AI10278" s="1" t="s">
        <v>17943</v>
      </c>
    </row>
    <row r="10279" spans="1:35" x14ac:dyDescent="0.35">
      <c r="A10279" s="1" t="s">
        <v>10524</v>
      </c>
      <c r="B10279" s="1" t="s">
        <v>7307</v>
      </c>
      <c r="C10279" s="1" t="s">
        <v>17919</v>
      </c>
      <c r="D10279" s="1" t="s">
        <v>17964</v>
      </c>
      <c r="E10279" s="1" t="s">
        <v>17919</v>
      </c>
      <c r="G10279" s="1" t="s">
        <v>7702</v>
      </c>
      <c r="H10279" s="1" t="s">
        <v>2432</v>
      </c>
      <c r="I10279" s="1" t="s">
        <v>4028</v>
      </c>
      <c r="J10279" s="1" t="s">
        <v>8771</v>
      </c>
      <c r="K10279" s="1" t="s">
        <v>8</v>
      </c>
      <c r="L10279" s="1" t="s">
        <v>17942</v>
      </c>
      <c r="M10279" s="1" t="s">
        <v>58</v>
      </c>
      <c r="N10279">
        <v>0</v>
      </c>
      <c r="O10279">
        <v>0</v>
      </c>
      <c r="P10279">
        <v>0</v>
      </c>
      <c r="Q10279">
        <v>0</v>
      </c>
      <c r="R10279">
        <v>0</v>
      </c>
      <c r="S10279" s="1" t="s">
        <v>8</v>
      </c>
      <c r="T10279">
        <v>2020</v>
      </c>
      <c r="U10279" s="8">
        <f t="shared" si="1095"/>
        <v>44173</v>
      </c>
      <c r="V10279">
        <v>12</v>
      </c>
      <c r="W10279" t="str">
        <f t="shared" si="1092"/>
        <v>déc</v>
      </c>
      <c r="X10279">
        <v>8</v>
      </c>
      <c r="Y10279">
        <v>2</v>
      </c>
      <c r="Z10279" s="2">
        <v>44173</v>
      </c>
      <c r="AA10279" s="2" t="str">
        <f t="shared" si="1089"/>
        <v>mar</v>
      </c>
      <c r="AB10279" s="3">
        <f t="shared" si="1093"/>
        <v>1.041666666666663E-2</v>
      </c>
      <c r="AC10279" s="12">
        <f t="shared" si="1090"/>
        <v>14.999999999999947</v>
      </c>
      <c r="AD10279" s="11">
        <f t="shared" si="1094"/>
        <v>0.24999999999999911</v>
      </c>
      <c r="AE10279" s="1" t="s">
        <v>58</v>
      </c>
      <c r="AG10279" s="13" t="str">
        <f t="shared" si="1091"/>
        <v>incident</v>
      </c>
      <c r="AH10279" s="1" t="s">
        <v>17943</v>
      </c>
      <c r="AI10279" s="1" t="s">
        <v>17943</v>
      </c>
    </row>
    <row r="10280" spans="1:35" x14ac:dyDescent="0.35">
      <c r="A10280" s="1" t="s">
        <v>10525</v>
      </c>
      <c r="B10280" s="1" t="s">
        <v>7307</v>
      </c>
      <c r="C10280" s="1" t="s">
        <v>17919</v>
      </c>
      <c r="D10280" s="1" t="s">
        <v>17961</v>
      </c>
      <c r="E10280" s="1" t="s">
        <v>17919</v>
      </c>
      <c r="G10280" s="1" t="s">
        <v>7345</v>
      </c>
      <c r="H10280" s="1" t="s">
        <v>371</v>
      </c>
      <c r="I10280" s="1" t="s">
        <v>344</v>
      </c>
      <c r="J10280" s="1" t="s">
        <v>8</v>
      </c>
      <c r="K10280" s="1" t="s">
        <v>8</v>
      </c>
      <c r="L10280" s="1" t="s">
        <v>17942</v>
      </c>
      <c r="M10280" s="1" t="s">
        <v>18028</v>
      </c>
      <c r="N10280">
        <v>0</v>
      </c>
      <c r="O10280">
        <v>0</v>
      </c>
      <c r="P10280">
        <v>0</v>
      </c>
      <c r="Q10280">
        <v>0</v>
      </c>
      <c r="R10280">
        <v>1</v>
      </c>
      <c r="S10280" s="1" t="s">
        <v>8</v>
      </c>
      <c r="T10280">
        <v>2020</v>
      </c>
      <c r="U10280" s="8">
        <f t="shared" si="1095"/>
        <v>44173</v>
      </c>
      <c r="V10280">
        <v>12</v>
      </c>
      <c r="W10280" t="str">
        <f t="shared" si="1092"/>
        <v>déc</v>
      </c>
      <c r="X10280">
        <v>8</v>
      </c>
      <c r="Y10280">
        <v>2</v>
      </c>
      <c r="Z10280" s="2">
        <v>44173</v>
      </c>
      <c r="AA10280" s="2" t="str">
        <f t="shared" si="1089"/>
        <v>mar</v>
      </c>
      <c r="AB10280" s="3">
        <f t="shared" si="1093"/>
        <v>1.388888888888884E-3</v>
      </c>
      <c r="AC10280" s="12">
        <f t="shared" si="1090"/>
        <v>1.9999999999999929</v>
      </c>
      <c r="AD10280" s="11">
        <f t="shared" si="1094"/>
        <v>3.3333333333333215E-2</v>
      </c>
      <c r="AE10280" s="1" t="s">
        <v>18027</v>
      </c>
      <c r="AF10280" s="9" t="s">
        <v>20119</v>
      </c>
      <c r="AG10280" s="13" t="str">
        <f t="shared" si="1091"/>
        <v>none</v>
      </c>
      <c r="AH10280" s="1" t="s">
        <v>17941</v>
      </c>
      <c r="AI10280" s="1" t="s">
        <v>17941</v>
      </c>
    </row>
    <row r="10281" spans="1:35" x14ac:dyDescent="0.35">
      <c r="A10281" s="1" t="s">
        <v>10526</v>
      </c>
      <c r="B10281" s="1" t="s">
        <v>7307</v>
      </c>
      <c r="C10281" s="1" t="s">
        <v>17962</v>
      </c>
      <c r="D10281" s="1" t="s">
        <v>7334</v>
      </c>
      <c r="E10281" s="1" t="s">
        <v>17962</v>
      </c>
      <c r="G10281" s="1" t="s">
        <v>7327</v>
      </c>
      <c r="H10281" s="1" t="s">
        <v>1730</v>
      </c>
      <c r="I10281" s="1" t="s">
        <v>3968</v>
      </c>
      <c r="J10281" s="1" t="s">
        <v>8655</v>
      </c>
      <c r="K10281" s="1" t="s">
        <v>8</v>
      </c>
      <c r="L10281" s="1" t="s">
        <v>7337</v>
      </c>
      <c r="M10281" s="1" t="s">
        <v>8005</v>
      </c>
      <c r="N10281">
        <v>0</v>
      </c>
      <c r="O10281">
        <v>0</v>
      </c>
      <c r="P10281">
        <v>0</v>
      </c>
      <c r="Q10281">
        <v>0</v>
      </c>
      <c r="R10281">
        <v>0</v>
      </c>
      <c r="S10281" s="1" t="s">
        <v>8</v>
      </c>
      <c r="T10281">
        <v>2020</v>
      </c>
      <c r="U10281" s="8">
        <f t="shared" si="1095"/>
        <v>44173</v>
      </c>
      <c r="V10281">
        <v>12</v>
      </c>
      <c r="W10281" t="str">
        <f t="shared" si="1092"/>
        <v>déc</v>
      </c>
      <c r="X10281">
        <v>8</v>
      </c>
      <c r="Y10281">
        <v>2</v>
      </c>
      <c r="Z10281" s="2">
        <v>44173</v>
      </c>
      <c r="AA10281" s="2" t="str">
        <f t="shared" si="1089"/>
        <v>mar</v>
      </c>
      <c r="AB10281" s="3">
        <f t="shared" si="1093"/>
        <v>6.9444444444444198E-3</v>
      </c>
      <c r="AC10281" s="12">
        <f t="shared" si="1090"/>
        <v>9.9999999999999645</v>
      </c>
      <c r="AD10281" s="11">
        <f t="shared" si="1094"/>
        <v>0.16666666666666607</v>
      </c>
      <c r="AE10281" s="1" t="s">
        <v>8005</v>
      </c>
      <c r="AG10281" s="13" t="str">
        <f t="shared" si="1091"/>
        <v>incident</v>
      </c>
      <c r="AH10281" s="1" t="s">
        <v>17946</v>
      </c>
      <c r="AI10281" s="1" t="s">
        <v>17946</v>
      </c>
    </row>
    <row r="10282" spans="1:35" x14ac:dyDescent="0.35">
      <c r="A10282" s="1" t="s">
        <v>10527</v>
      </c>
      <c r="B10282" s="1" t="s">
        <v>7307</v>
      </c>
      <c r="C10282" s="1" t="s">
        <v>17919</v>
      </c>
      <c r="D10282" s="1" t="s">
        <v>20116</v>
      </c>
      <c r="E10282" s="1" t="s">
        <v>17919</v>
      </c>
      <c r="G10282" s="1" t="s">
        <v>7417</v>
      </c>
      <c r="H10282" s="1" t="s">
        <v>1898</v>
      </c>
      <c r="I10282" s="1" t="s">
        <v>1900</v>
      </c>
      <c r="J10282" s="1" t="s">
        <v>8</v>
      </c>
      <c r="K10282" s="1" t="s">
        <v>8</v>
      </c>
      <c r="L10282" s="1" t="s">
        <v>17942</v>
      </c>
      <c r="M10282" s="1" t="s">
        <v>99</v>
      </c>
      <c r="N10282">
        <v>0</v>
      </c>
      <c r="O10282">
        <v>0</v>
      </c>
      <c r="P10282">
        <v>0</v>
      </c>
      <c r="Q10282">
        <v>0</v>
      </c>
      <c r="R10282">
        <v>1</v>
      </c>
      <c r="S10282" s="1" t="s">
        <v>8</v>
      </c>
      <c r="T10282">
        <v>2020</v>
      </c>
      <c r="U10282" s="8">
        <f t="shared" si="1095"/>
        <v>44173</v>
      </c>
      <c r="V10282">
        <v>12</v>
      </c>
      <c r="W10282" t="str">
        <f t="shared" si="1092"/>
        <v>déc</v>
      </c>
      <c r="X10282">
        <v>8</v>
      </c>
      <c r="Y10282">
        <v>2</v>
      </c>
      <c r="Z10282" s="2">
        <v>44173</v>
      </c>
      <c r="AA10282" s="2" t="str">
        <f t="shared" si="1089"/>
        <v>mar</v>
      </c>
      <c r="AB10282" s="3">
        <f t="shared" si="1093"/>
        <v>1.0416666666666519E-2</v>
      </c>
      <c r="AC10282" s="12">
        <f t="shared" si="1090"/>
        <v>14.999999999999787</v>
      </c>
      <c r="AD10282" s="11">
        <f t="shared" si="1094"/>
        <v>0.24999999999999645</v>
      </c>
      <c r="AE10282" s="1" t="s">
        <v>99</v>
      </c>
      <c r="AG10282" s="13" t="str">
        <f t="shared" si="1091"/>
        <v>incident</v>
      </c>
      <c r="AH10282" s="1" t="s">
        <v>17941</v>
      </c>
      <c r="AI10282" s="1" t="s">
        <v>17941</v>
      </c>
    </row>
    <row r="10283" spans="1:35" x14ac:dyDescent="0.35">
      <c r="A10283" s="1" t="s">
        <v>10528</v>
      </c>
      <c r="B10283" s="1" t="s">
        <v>7307</v>
      </c>
      <c r="C10283" s="1" t="s">
        <v>17919</v>
      </c>
      <c r="D10283" s="1" t="s">
        <v>20116</v>
      </c>
      <c r="E10283" s="1" t="s">
        <v>17919</v>
      </c>
      <c r="G10283" s="1" t="s">
        <v>8</v>
      </c>
      <c r="H10283" s="1" t="s">
        <v>5682</v>
      </c>
      <c r="I10283" s="1" t="s">
        <v>5682</v>
      </c>
      <c r="J10283" s="1" t="s">
        <v>8</v>
      </c>
      <c r="K10283" s="1" t="s">
        <v>8</v>
      </c>
      <c r="L10283" s="1" t="s">
        <v>17942</v>
      </c>
      <c r="M10283" s="1" t="s">
        <v>17947</v>
      </c>
      <c r="N10283">
        <v>0</v>
      </c>
      <c r="O10283">
        <v>0</v>
      </c>
      <c r="P10283">
        <v>0</v>
      </c>
      <c r="Q10283">
        <v>0</v>
      </c>
      <c r="R10283">
        <v>0</v>
      </c>
      <c r="S10283" s="1" t="s">
        <v>8</v>
      </c>
      <c r="T10283">
        <v>2019</v>
      </c>
      <c r="U10283" s="8">
        <f t="shared" si="1095"/>
        <v>43474</v>
      </c>
      <c r="V10283">
        <v>1</v>
      </c>
      <c r="W10283" t="str">
        <f t="shared" si="1092"/>
        <v>janv</v>
      </c>
      <c r="X10283">
        <v>9</v>
      </c>
      <c r="Y10283">
        <v>3</v>
      </c>
      <c r="Z10283" s="2">
        <v>43474</v>
      </c>
      <c r="AA10283" s="2" t="str">
        <f t="shared" si="1089"/>
        <v>mer</v>
      </c>
      <c r="AB10283" s="3">
        <f t="shared" si="1093"/>
        <v>0</v>
      </c>
      <c r="AC10283" s="12">
        <f t="shared" si="1090"/>
        <v>0</v>
      </c>
      <c r="AD10283" s="11">
        <f t="shared" si="1094"/>
        <v>0</v>
      </c>
      <c r="AE10283" s="1" t="s">
        <v>17947</v>
      </c>
      <c r="AG10283" s="13" t="str">
        <f t="shared" si="1091"/>
        <v>none</v>
      </c>
      <c r="AH10283" s="1" t="s">
        <v>17943</v>
      </c>
      <c r="AI10283" s="1" t="s">
        <v>17943</v>
      </c>
    </row>
    <row r="10284" spans="1:35" x14ac:dyDescent="0.35">
      <c r="A10284" s="1" t="s">
        <v>10529</v>
      </c>
      <c r="B10284" s="1" t="s">
        <v>7307</v>
      </c>
      <c r="C10284" s="1" t="s">
        <v>7</v>
      </c>
      <c r="D10284" s="1" t="s">
        <v>20114</v>
      </c>
      <c r="E10284" s="1" t="s">
        <v>17951</v>
      </c>
      <c r="G10284" s="1" t="s">
        <v>7508</v>
      </c>
      <c r="H10284" s="1" t="s">
        <v>2579</v>
      </c>
      <c r="I10284" s="1" t="s">
        <v>1996</v>
      </c>
      <c r="J10284" s="1" t="s">
        <v>8</v>
      </c>
      <c r="K10284" s="1" t="s">
        <v>8</v>
      </c>
      <c r="L10284" s="1" t="s">
        <v>17942</v>
      </c>
      <c r="M10284" s="1" t="s">
        <v>25</v>
      </c>
      <c r="N10284">
        <v>0</v>
      </c>
      <c r="O10284">
        <v>0</v>
      </c>
      <c r="P10284">
        <v>0</v>
      </c>
      <c r="Q10284">
        <v>0</v>
      </c>
      <c r="R10284">
        <v>0</v>
      </c>
      <c r="S10284" s="1" t="s">
        <v>8</v>
      </c>
      <c r="T10284">
        <v>2019</v>
      </c>
      <c r="U10284" s="8">
        <f t="shared" si="1095"/>
        <v>43474</v>
      </c>
      <c r="V10284">
        <v>1</v>
      </c>
      <c r="W10284" t="str">
        <f t="shared" si="1092"/>
        <v>janv</v>
      </c>
      <c r="X10284">
        <v>9</v>
      </c>
      <c r="Y10284">
        <v>3</v>
      </c>
      <c r="Z10284" s="2">
        <v>43474</v>
      </c>
      <c r="AA10284" s="2" t="str">
        <f t="shared" si="1089"/>
        <v>mer</v>
      </c>
      <c r="AB10284" s="3">
        <f t="shared" si="1093"/>
        <v>1.1805555555555541E-2</v>
      </c>
      <c r="AC10284" s="12">
        <f t="shared" si="1090"/>
        <v>16.999999999999979</v>
      </c>
      <c r="AD10284" s="11">
        <f t="shared" si="1094"/>
        <v>0.28333333333333299</v>
      </c>
      <c r="AE10284" s="1" t="s">
        <v>25</v>
      </c>
      <c r="AG10284" s="13" t="str">
        <f t="shared" si="1091"/>
        <v>incident</v>
      </c>
      <c r="AH10284" s="1" t="s">
        <v>17950</v>
      </c>
      <c r="AI10284" s="1" t="s">
        <v>17950</v>
      </c>
    </row>
    <row r="10285" spans="1:35" x14ac:dyDescent="0.35">
      <c r="A10285" s="1" t="s">
        <v>10530</v>
      </c>
      <c r="B10285" s="1" t="s">
        <v>7307</v>
      </c>
      <c r="C10285" s="1" t="s">
        <v>17951</v>
      </c>
      <c r="D10285" s="1" t="s">
        <v>17960</v>
      </c>
      <c r="E10285" s="1" t="s">
        <v>17951</v>
      </c>
      <c r="G10285" s="1" t="s">
        <v>8</v>
      </c>
      <c r="H10285" s="1" t="s">
        <v>1996</v>
      </c>
      <c r="I10285" s="1" t="s">
        <v>1996</v>
      </c>
      <c r="J10285" s="1" t="s">
        <v>8</v>
      </c>
      <c r="K10285" s="1" t="s">
        <v>8</v>
      </c>
      <c r="L10285" s="1" t="s">
        <v>17942</v>
      </c>
      <c r="M10285" s="1" t="s">
        <v>17956</v>
      </c>
      <c r="N10285">
        <v>0</v>
      </c>
      <c r="O10285">
        <v>0</v>
      </c>
      <c r="P10285">
        <v>0</v>
      </c>
      <c r="Q10285">
        <v>0</v>
      </c>
      <c r="R10285">
        <v>1</v>
      </c>
      <c r="S10285" s="1" t="s">
        <v>8</v>
      </c>
      <c r="T10285">
        <v>2019</v>
      </c>
      <c r="U10285" s="8">
        <f t="shared" si="1095"/>
        <v>43474</v>
      </c>
      <c r="V10285">
        <v>1</v>
      </c>
      <c r="W10285" t="str">
        <f t="shared" si="1092"/>
        <v>janv</v>
      </c>
      <c r="X10285">
        <v>9</v>
      </c>
      <c r="Y10285">
        <v>3</v>
      </c>
      <c r="Z10285" s="2">
        <v>43474</v>
      </c>
      <c r="AA10285" s="2" t="str">
        <f t="shared" si="1089"/>
        <v>mer</v>
      </c>
      <c r="AB10285" s="3">
        <f t="shared" si="1093"/>
        <v>0</v>
      </c>
      <c r="AC10285" s="12">
        <f t="shared" si="1090"/>
        <v>0</v>
      </c>
      <c r="AD10285" s="11">
        <f t="shared" si="1094"/>
        <v>0</v>
      </c>
      <c r="AE10285" s="1" t="s">
        <v>17956</v>
      </c>
      <c r="AG10285" s="13" t="str">
        <f t="shared" si="1091"/>
        <v>none</v>
      </c>
      <c r="AH10285" s="1" t="s">
        <v>17941</v>
      </c>
      <c r="AI10285" s="1" t="s">
        <v>17941</v>
      </c>
    </row>
    <row r="10286" spans="1:35" x14ac:dyDescent="0.35">
      <c r="A10286" s="1" t="s">
        <v>10531</v>
      </c>
      <c r="B10286" s="1" t="s">
        <v>7307</v>
      </c>
      <c r="C10286" s="1" t="s">
        <v>17962</v>
      </c>
      <c r="D10286" s="1" t="s">
        <v>7370</v>
      </c>
      <c r="E10286" s="1" t="s">
        <v>17962</v>
      </c>
      <c r="G10286" s="1" t="s">
        <v>7417</v>
      </c>
      <c r="H10286" s="1" t="s">
        <v>1310</v>
      </c>
      <c r="I10286" s="1" t="s">
        <v>1310</v>
      </c>
      <c r="J10286" s="1" t="s">
        <v>8</v>
      </c>
      <c r="K10286" s="1" t="s">
        <v>8</v>
      </c>
      <c r="L10286" s="1" t="s">
        <v>7345</v>
      </c>
      <c r="M10286" s="1" t="s">
        <v>18019</v>
      </c>
      <c r="N10286">
        <v>0</v>
      </c>
      <c r="O10286">
        <v>0</v>
      </c>
      <c r="P10286">
        <v>0</v>
      </c>
      <c r="Q10286">
        <v>0</v>
      </c>
      <c r="R10286">
        <v>0</v>
      </c>
      <c r="S10286" s="1" t="s">
        <v>7591</v>
      </c>
      <c r="T10286">
        <v>2019</v>
      </c>
      <c r="U10286" s="8">
        <f t="shared" si="1095"/>
        <v>43474</v>
      </c>
      <c r="V10286">
        <v>1</v>
      </c>
      <c r="W10286" t="str">
        <f t="shared" si="1092"/>
        <v>janv</v>
      </c>
      <c r="X10286">
        <v>9</v>
      </c>
      <c r="Y10286">
        <v>3</v>
      </c>
      <c r="Z10286" s="2">
        <v>43474</v>
      </c>
      <c r="AA10286" s="2" t="str">
        <f t="shared" si="1089"/>
        <v>mer</v>
      </c>
      <c r="AB10286" s="3">
        <f t="shared" si="1093"/>
        <v>0</v>
      </c>
      <c r="AC10286" s="12">
        <f t="shared" si="1090"/>
        <v>0</v>
      </c>
      <c r="AD10286" s="11">
        <f t="shared" si="1094"/>
        <v>0</v>
      </c>
      <c r="AE10286" s="1" t="s">
        <v>18019</v>
      </c>
      <c r="AG10286" s="13" t="str">
        <f t="shared" si="1091"/>
        <v>none</v>
      </c>
      <c r="AH10286" s="1" t="s">
        <v>17943</v>
      </c>
      <c r="AI10286" s="1" t="s">
        <v>17943</v>
      </c>
    </row>
    <row r="10287" spans="1:35" x14ac:dyDescent="0.35">
      <c r="A10287" s="1" t="s">
        <v>10532</v>
      </c>
      <c r="B10287" s="1" t="s">
        <v>7307</v>
      </c>
      <c r="C10287" s="1" t="s">
        <v>17919</v>
      </c>
      <c r="D10287" s="1" t="s">
        <v>17964</v>
      </c>
      <c r="E10287" s="1" t="s">
        <v>17919</v>
      </c>
      <c r="G10287" s="1" t="s">
        <v>7784</v>
      </c>
      <c r="H10287" s="1" t="s">
        <v>407</v>
      </c>
      <c r="I10287" s="1" t="s">
        <v>407</v>
      </c>
      <c r="J10287" s="1" t="s">
        <v>10533</v>
      </c>
      <c r="K10287" s="1" t="s">
        <v>8</v>
      </c>
      <c r="L10287" s="1" t="s">
        <v>17942</v>
      </c>
      <c r="M10287" s="1" t="s">
        <v>119</v>
      </c>
      <c r="N10287">
        <v>0</v>
      </c>
      <c r="O10287">
        <v>0</v>
      </c>
      <c r="P10287">
        <v>0</v>
      </c>
      <c r="Q10287">
        <v>0</v>
      </c>
      <c r="R10287">
        <v>0</v>
      </c>
      <c r="S10287" s="1" t="s">
        <v>8</v>
      </c>
      <c r="T10287">
        <v>2019</v>
      </c>
      <c r="U10287" s="8">
        <f t="shared" si="1095"/>
        <v>43474</v>
      </c>
      <c r="V10287">
        <v>1</v>
      </c>
      <c r="W10287" t="str">
        <f t="shared" si="1092"/>
        <v>janv</v>
      </c>
      <c r="X10287">
        <v>9</v>
      </c>
      <c r="Y10287">
        <v>3</v>
      </c>
      <c r="Z10287" s="2">
        <v>43474</v>
      </c>
      <c r="AA10287" s="2" t="str">
        <f t="shared" si="1089"/>
        <v>mer</v>
      </c>
      <c r="AB10287" s="3">
        <f t="shared" si="1093"/>
        <v>0</v>
      </c>
      <c r="AC10287" s="12">
        <f t="shared" si="1090"/>
        <v>0</v>
      </c>
      <c r="AD10287" s="11">
        <f t="shared" si="1094"/>
        <v>0</v>
      </c>
      <c r="AE10287" s="1" t="s">
        <v>119</v>
      </c>
      <c r="AG10287" s="13" t="str">
        <f t="shared" si="1091"/>
        <v>none</v>
      </c>
      <c r="AH10287" s="1" t="s">
        <v>17941</v>
      </c>
      <c r="AI10287" s="1" t="s">
        <v>17941</v>
      </c>
    </row>
    <row r="10288" spans="1:35" x14ac:dyDescent="0.35">
      <c r="A10288" s="1" t="s">
        <v>10534</v>
      </c>
      <c r="B10288" s="1" t="s">
        <v>7307</v>
      </c>
      <c r="C10288" s="1" t="s">
        <v>17951</v>
      </c>
      <c r="D10288" s="1" t="s">
        <v>17960</v>
      </c>
      <c r="E10288" s="1" t="s">
        <v>17951</v>
      </c>
      <c r="G10288" s="1" t="s">
        <v>7345</v>
      </c>
      <c r="H10288" s="1" t="s">
        <v>887</v>
      </c>
      <c r="I10288" s="1" t="s">
        <v>887</v>
      </c>
      <c r="J10288" s="1" t="s">
        <v>8</v>
      </c>
      <c r="K10288" s="1" t="s">
        <v>8</v>
      </c>
      <c r="L10288" s="1" t="s">
        <v>17942</v>
      </c>
      <c r="M10288" s="1" t="s">
        <v>177</v>
      </c>
      <c r="N10288">
        <v>0</v>
      </c>
      <c r="O10288">
        <v>0</v>
      </c>
      <c r="P10288">
        <v>0</v>
      </c>
      <c r="Q10288">
        <v>0</v>
      </c>
      <c r="R10288">
        <v>0</v>
      </c>
      <c r="S10288" s="1" t="s">
        <v>8</v>
      </c>
      <c r="T10288">
        <v>2019</v>
      </c>
      <c r="U10288" s="8">
        <f t="shared" si="1095"/>
        <v>43474</v>
      </c>
      <c r="V10288">
        <v>1</v>
      </c>
      <c r="W10288" t="str">
        <f t="shared" si="1092"/>
        <v>janv</v>
      </c>
      <c r="X10288">
        <v>9</v>
      </c>
      <c r="Y10288">
        <v>3</v>
      </c>
      <c r="Z10288" s="2">
        <v>43474</v>
      </c>
      <c r="AA10288" s="2" t="str">
        <f t="shared" si="1089"/>
        <v>mer</v>
      </c>
      <c r="AB10288" s="3">
        <f t="shared" si="1093"/>
        <v>0</v>
      </c>
      <c r="AC10288" s="12">
        <f t="shared" si="1090"/>
        <v>0</v>
      </c>
      <c r="AD10288" s="11">
        <f t="shared" si="1094"/>
        <v>0</v>
      </c>
      <c r="AE10288" s="1" t="s">
        <v>177</v>
      </c>
      <c r="AG10288" s="13" t="str">
        <f t="shared" si="1091"/>
        <v>none</v>
      </c>
      <c r="AH10288" s="1" t="s">
        <v>17943</v>
      </c>
      <c r="AI10288" s="1" t="s">
        <v>17943</v>
      </c>
    </row>
    <row r="10289" spans="1:35" x14ac:dyDescent="0.35">
      <c r="A10289" s="1" t="s">
        <v>10535</v>
      </c>
      <c r="B10289" s="1" t="s">
        <v>7307</v>
      </c>
      <c r="C10289" s="1" t="s">
        <v>17919</v>
      </c>
      <c r="D10289" s="1" t="s">
        <v>17961</v>
      </c>
      <c r="E10289" s="1" t="s">
        <v>17919</v>
      </c>
      <c r="G10289" s="1" t="s">
        <v>7345</v>
      </c>
      <c r="H10289" s="1" t="s">
        <v>3594</v>
      </c>
      <c r="I10289" s="1" t="s">
        <v>1519</v>
      </c>
      <c r="J10289" s="1" t="s">
        <v>8</v>
      </c>
      <c r="K10289" s="1" t="s">
        <v>8</v>
      </c>
      <c r="L10289" s="1" t="s">
        <v>17942</v>
      </c>
      <c r="M10289" s="1" t="s">
        <v>47</v>
      </c>
      <c r="N10289">
        <v>0</v>
      </c>
      <c r="O10289">
        <v>0</v>
      </c>
      <c r="P10289">
        <v>0</v>
      </c>
      <c r="Q10289">
        <v>0</v>
      </c>
      <c r="R10289">
        <v>1</v>
      </c>
      <c r="S10289" s="1" t="s">
        <v>8</v>
      </c>
      <c r="T10289">
        <v>2019</v>
      </c>
      <c r="U10289" s="8">
        <f t="shared" si="1095"/>
        <v>43474</v>
      </c>
      <c r="V10289">
        <v>1</v>
      </c>
      <c r="W10289" t="str">
        <f t="shared" si="1092"/>
        <v>janv</v>
      </c>
      <c r="X10289">
        <v>9</v>
      </c>
      <c r="Y10289">
        <v>3</v>
      </c>
      <c r="Z10289" s="2">
        <v>43474</v>
      </c>
      <c r="AA10289" s="2" t="str">
        <f t="shared" si="1089"/>
        <v>mer</v>
      </c>
      <c r="AB10289" s="3">
        <f t="shared" si="1093"/>
        <v>1.388888888888884E-3</v>
      </c>
      <c r="AC10289" s="12">
        <f t="shared" si="1090"/>
        <v>1.9999999999999929</v>
      </c>
      <c r="AD10289" s="11">
        <f t="shared" si="1094"/>
        <v>3.3333333333333215E-2</v>
      </c>
      <c r="AE10289" s="1" t="s">
        <v>47</v>
      </c>
      <c r="AG10289" s="13" t="str">
        <f t="shared" si="1091"/>
        <v>none</v>
      </c>
      <c r="AH10289" s="1" t="s">
        <v>17941</v>
      </c>
      <c r="AI10289" s="1" t="s">
        <v>17941</v>
      </c>
    </row>
    <row r="10290" spans="1:35" x14ac:dyDescent="0.35">
      <c r="A10290" s="1" t="s">
        <v>10536</v>
      </c>
      <c r="B10290" s="1" t="s">
        <v>7307</v>
      </c>
      <c r="C10290" s="1" t="s">
        <v>17919</v>
      </c>
      <c r="D10290" s="1" t="s">
        <v>17961</v>
      </c>
      <c r="E10290" s="1" t="s">
        <v>17919</v>
      </c>
      <c r="G10290" s="1" t="s">
        <v>7433</v>
      </c>
      <c r="H10290" s="1" t="s">
        <v>566</v>
      </c>
      <c r="I10290" s="1" t="s">
        <v>361</v>
      </c>
      <c r="J10290" s="1" t="s">
        <v>8</v>
      </c>
      <c r="K10290" s="1" t="s">
        <v>8</v>
      </c>
      <c r="L10290" s="1" t="s">
        <v>17942</v>
      </c>
      <c r="M10290" s="1" t="s">
        <v>236</v>
      </c>
      <c r="N10290">
        <v>0</v>
      </c>
      <c r="O10290">
        <v>0</v>
      </c>
      <c r="P10290">
        <v>0</v>
      </c>
      <c r="Q10290">
        <v>0</v>
      </c>
      <c r="R10290">
        <v>1</v>
      </c>
      <c r="S10290" s="1" t="s">
        <v>8</v>
      </c>
      <c r="T10290">
        <v>2019</v>
      </c>
      <c r="U10290" s="8">
        <f t="shared" si="1095"/>
        <v>43474</v>
      </c>
      <c r="V10290">
        <v>1</v>
      </c>
      <c r="W10290" t="str">
        <f t="shared" si="1092"/>
        <v>janv</v>
      </c>
      <c r="X10290">
        <v>9</v>
      </c>
      <c r="Y10290">
        <v>3</v>
      </c>
      <c r="Z10290" s="2">
        <v>43474</v>
      </c>
      <c r="AA10290" s="2" t="str">
        <f t="shared" si="1089"/>
        <v>mer</v>
      </c>
      <c r="AB10290" s="3">
        <f t="shared" si="1093"/>
        <v>1.388888888888884E-3</v>
      </c>
      <c r="AC10290" s="12">
        <f t="shared" si="1090"/>
        <v>1.9999999999999929</v>
      </c>
      <c r="AD10290" s="11">
        <f t="shared" si="1094"/>
        <v>3.3333333333333215E-2</v>
      </c>
      <c r="AE10290" s="1" t="s">
        <v>236</v>
      </c>
      <c r="AG10290" s="13" t="str">
        <f t="shared" si="1091"/>
        <v>none</v>
      </c>
      <c r="AH10290" s="1" t="s">
        <v>17943</v>
      </c>
      <c r="AI10290" s="1" t="s">
        <v>17943</v>
      </c>
    </row>
    <row r="10291" spans="1:35" x14ac:dyDescent="0.35">
      <c r="A10291" s="1" t="s">
        <v>10537</v>
      </c>
      <c r="B10291" s="1" t="s">
        <v>7307</v>
      </c>
      <c r="C10291" s="1" t="s">
        <v>17951</v>
      </c>
      <c r="D10291" s="1" t="s">
        <v>17960</v>
      </c>
      <c r="E10291" s="1" t="s">
        <v>17951</v>
      </c>
      <c r="G10291" s="1" t="s">
        <v>7415</v>
      </c>
      <c r="H10291" s="1" t="s">
        <v>2797</v>
      </c>
      <c r="I10291" s="1" t="s">
        <v>686</v>
      </c>
      <c r="J10291" s="1" t="s">
        <v>10129</v>
      </c>
      <c r="K10291" s="1" t="s">
        <v>8</v>
      </c>
      <c r="L10291" s="1" t="s">
        <v>17942</v>
      </c>
      <c r="M10291" s="1" t="s">
        <v>320</v>
      </c>
      <c r="N10291">
        <v>0</v>
      </c>
      <c r="O10291">
        <v>0</v>
      </c>
      <c r="P10291">
        <v>0</v>
      </c>
      <c r="Q10291">
        <v>0</v>
      </c>
      <c r="R10291">
        <v>1</v>
      </c>
      <c r="S10291" s="1" t="s">
        <v>8</v>
      </c>
      <c r="T10291">
        <v>2019</v>
      </c>
      <c r="U10291" s="8">
        <f t="shared" si="1095"/>
        <v>43474</v>
      </c>
      <c r="V10291">
        <v>1</v>
      </c>
      <c r="W10291" t="str">
        <f t="shared" si="1092"/>
        <v>janv</v>
      </c>
      <c r="X10291">
        <v>9</v>
      </c>
      <c r="Y10291">
        <v>3</v>
      </c>
      <c r="Z10291" s="2">
        <v>43474</v>
      </c>
      <c r="AA10291" s="2" t="str">
        <f t="shared" si="1089"/>
        <v>mer</v>
      </c>
      <c r="AB10291" s="3">
        <f t="shared" si="1093"/>
        <v>2.7777777777777679E-3</v>
      </c>
      <c r="AC10291" s="12">
        <f t="shared" si="1090"/>
        <v>3.9999999999999858</v>
      </c>
      <c r="AD10291" s="11">
        <f t="shared" si="1094"/>
        <v>6.666666666666643E-2</v>
      </c>
      <c r="AE10291" s="1" t="s">
        <v>320</v>
      </c>
      <c r="AG10291" s="13" t="str">
        <f t="shared" si="1091"/>
        <v>none</v>
      </c>
      <c r="AH10291" s="1" t="s">
        <v>17941</v>
      </c>
      <c r="AI10291" s="1" t="s">
        <v>17941</v>
      </c>
    </row>
    <row r="10292" spans="1:35" x14ac:dyDescent="0.35">
      <c r="A10292" s="1" t="s">
        <v>10538</v>
      </c>
      <c r="B10292" s="1" t="s">
        <v>7307</v>
      </c>
      <c r="C10292" s="1" t="s">
        <v>17919</v>
      </c>
      <c r="D10292" s="1" t="s">
        <v>17961</v>
      </c>
      <c r="E10292" s="1" t="s">
        <v>17919</v>
      </c>
      <c r="G10292" s="1" t="s">
        <v>7371</v>
      </c>
      <c r="H10292" s="1" t="s">
        <v>1409</v>
      </c>
      <c r="I10292" s="1" t="s">
        <v>1657</v>
      </c>
      <c r="J10292" s="1" t="s">
        <v>8</v>
      </c>
      <c r="K10292" s="1" t="s">
        <v>8</v>
      </c>
      <c r="L10292" s="1" t="s">
        <v>17942</v>
      </c>
      <c r="M10292" s="1" t="s">
        <v>197</v>
      </c>
      <c r="N10292">
        <v>0</v>
      </c>
      <c r="O10292">
        <v>0</v>
      </c>
      <c r="P10292">
        <v>0</v>
      </c>
      <c r="Q10292">
        <v>0</v>
      </c>
      <c r="R10292">
        <v>1</v>
      </c>
      <c r="S10292" s="1" t="s">
        <v>8</v>
      </c>
      <c r="T10292">
        <v>2019</v>
      </c>
      <c r="U10292" s="8">
        <f t="shared" si="1095"/>
        <v>43474</v>
      </c>
      <c r="V10292">
        <v>1</v>
      </c>
      <c r="W10292" t="str">
        <f t="shared" si="1092"/>
        <v>janv</v>
      </c>
      <c r="X10292">
        <v>9</v>
      </c>
      <c r="Y10292">
        <v>3</v>
      </c>
      <c r="Z10292" s="2">
        <v>43474</v>
      </c>
      <c r="AA10292" s="2" t="str">
        <f t="shared" si="1089"/>
        <v>mer</v>
      </c>
      <c r="AB10292" s="3">
        <f t="shared" si="1093"/>
        <v>1.388888888888884E-3</v>
      </c>
      <c r="AC10292" s="12">
        <f t="shared" si="1090"/>
        <v>1.9999999999999929</v>
      </c>
      <c r="AD10292" s="11">
        <f t="shared" si="1094"/>
        <v>3.3333333333333215E-2</v>
      </c>
      <c r="AE10292" s="1" t="s">
        <v>197</v>
      </c>
      <c r="AG10292" s="13" t="str">
        <f t="shared" si="1091"/>
        <v>none</v>
      </c>
      <c r="AH10292" s="1" t="s">
        <v>17941</v>
      </c>
      <c r="AI10292" s="1" t="s">
        <v>17941</v>
      </c>
    </row>
    <row r="10293" spans="1:35" x14ac:dyDescent="0.35">
      <c r="A10293" s="1" t="s">
        <v>10539</v>
      </c>
      <c r="B10293" s="1" t="s">
        <v>7307</v>
      </c>
      <c r="C10293" s="1" t="s">
        <v>17919</v>
      </c>
      <c r="D10293" s="1" t="s">
        <v>20116</v>
      </c>
      <c r="E10293" s="1" t="s">
        <v>17919</v>
      </c>
      <c r="G10293" s="1" t="s">
        <v>8</v>
      </c>
      <c r="H10293" s="1" t="s">
        <v>255</v>
      </c>
      <c r="I10293" s="1" t="s">
        <v>255</v>
      </c>
      <c r="J10293" s="1" t="s">
        <v>8</v>
      </c>
      <c r="K10293" s="1" t="s">
        <v>8</v>
      </c>
      <c r="L10293" s="1" t="s">
        <v>17942</v>
      </c>
      <c r="M10293" s="1" t="s">
        <v>62</v>
      </c>
      <c r="N10293">
        <v>0</v>
      </c>
      <c r="O10293">
        <v>0</v>
      </c>
      <c r="P10293">
        <v>0</v>
      </c>
      <c r="Q10293">
        <v>0</v>
      </c>
      <c r="R10293">
        <v>0</v>
      </c>
      <c r="S10293" s="1" t="s">
        <v>8</v>
      </c>
      <c r="T10293">
        <v>2019</v>
      </c>
      <c r="U10293" s="8">
        <f t="shared" si="1095"/>
        <v>43474</v>
      </c>
      <c r="V10293">
        <v>1</v>
      </c>
      <c r="W10293" t="str">
        <f t="shared" si="1092"/>
        <v>janv</v>
      </c>
      <c r="X10293">
        <v>9</v>
      </c>
      <c r="Y10293">
        <v>3</v>
      </c>
      <c r="Z10293" s="2">
        <v>43474</v>
      </c>
      <c r="AA10293" s="2" t="str">
        <f t="shared" si="1089"/>
        <v>mer</v>
      </c>
      <c r="AB10293" s="3">
        <f t="shared" si="1093"/>
        <v>0</v>
      </c>
      <c r="AC10293" s="12">
        <f t="shared" si="1090"/>
        <v>0</v>
      </c>
      <c r="AD10293" s="11">
        <f t="shared" si="1094"/>
        <v>0</v>
      </c>
      <c r="AE10293" s="1" t="s">
        <v>62</v>
      </c>
      <c r="AG10293" s="13" t="str">
        <f t="shared" si="1091"/>
        <v>none</v>
      </c>
      <c r="AH10293" s="1" t="s">
        <v>17941</v>
      </c>
      <c r="AI10293" s="1" t="s">
        <v>17941</v>
      </c>
    </row>
    <row r="10294" spans="1:35" x14ac:dyDescent="0.35">
      <c r="A10294" s="1" t="s">
        <v>10540</v>
      </c>
      <c r="B10294" s="1" t="s">
        <v>7307</v>
      </c>
      <c r="C10294" s="1" t="s">
        <v>17919</v>
      </c>
      <c r="D10294" s="1" t="s">
        <v>17961</v>
      </c>
      <c r="E10294" s="1" t="s">
        <v>17919</v>
      </c>
      <c r="G10294" s="1" t="s">
        <v>7320</v>
      </c>
      <c r="H10294" s="1" t="s">
        <v>756</v>
      </c>
      <c r="I10294" s="1" t="s">
        <v>341</v>
      </c>
      <c r="J10294" s="1" t="s">
        <v>8</v>
      </c>
      <c r="K10294" s="1" t="s">
        <v>8</v>
      </c>
      <c r="L10294" s="1" t="s">
        <v>17942</v>
      </c>
      <c r="M10294" s="1" t="s">
        <v>11</v>
      </c>
      <c r="N10294">
        <v>0</v>
      </c>
      <c r="O10294">
        <v>0</v>
      </c>
      <c r="P10294">
        <v>0</v>
      </c>
      <c r="Q10294">
        <v>0</v>
      </c>
      <c r="R10294">
        <v>1</v>
      </c>
      <c r="S10294" s="1" t="s">
        <v>8</v>
      </c>
      <c r="T10294">
        <v>2019</v>
      </c>
      <c r="U10294" s="8">
        <f t="shared" si="1095"/>
        <v>43474</v>
      </c>
      <c r="V10294">
        <v>1</v>
      </c>
      <c r="W10294" t="str">
        <f t="shared" si="1092"/>
        <v>janv</v>
      </c>
      <c r="X10294">
        <v>9</v>
      </c>
      <c r="Y10294">
        <v>3</v>
      </c>
      <c r="Z10294" s="2">
        <v>43474</v>
      </c>
      <c r="AA10294" s="2" t="str">
        <f t="shared" si="1089"/>
        <v>mer</v>
      </c>
      <c r="AB10294" s="3">
        <f t="shared" si="1093"/>
        <v>1.388888888888884E-3</v>
      </c>
      <c r="AC10294" s="12">
        <f t="shared" si="1090"/>
        <v>1.9999999999999929</v>
      </c>
      <c r="AD10294" s="11">
        <f t="shared" si="1094"/>
        <v>3.3333333333333215E-2</v>
      </c>
      <c r="AE10294" s="1" t="s">
        <v>11</v>
      </c>
      <c r="AG10294" s="13" t="str">
        <f t="shared" si="1091"/>
        <v>none</v>
      </c>
      <c r="AH10294" s="1" t="s">
        <v>17946</v>
      </c>
      <c r="AI10294" s="1" t="s">
        <v>17946</v>
      </c>
    </row>
    <row r="10295" spans="1:35" x14ac:dyDescent="0.35">
      <c r="A10295" s="1" t="s">
        <v>10541</v>
      </c>
      <c r="B10295" s="1" t="s">
        <v>7307</v>
      </c>
      <c r="C10295" s="1" t="s">
        <v>17962</v>
      </c>
      <c r="D10295" s="1" t="s">
        <v>7334</v>
      </c>
      <c r="E10295" s="1" t="s">
        <v>17962</v>
      </c>
      <c r="G10295" s="1" t="s">
        <v>7567</v>
      </c>
      <c r="H10295" s="1" t="s">
        <v>2834</v>
      </c>
      <c r="I10295" s="1" t="s">
        <v>733</v>
      </c>
      <c r="J10295" s="1" t="s">
        <v>9590</v>
      </c>
      <c r="K10295" s="1" t="s">
        <v>8</v>
      </c>
      <c r="L10295" s="1" t="s">
        <v>7337</v>
      </c>
      <c r="M10295" s="1" t="s">
        <v>21</v>
      </c>
      <c r="N10295">
        <v>0</v>
      </c>
      <c r="O10295">
        <v>0</v>
      </c>
      <c r="P10295">
        <v>1</v>
      </c>
      <c r="Q10295">
        <v>0</v>
      </c>
      <c r="R10295">
        <v>0</v>
      </c>
      <c r="S10295" s="1" t="s">
        <v>8</v>
      </c>
      <c r="T10295">
        <v>2019</v>
      </c>
      <c r="U10295" s="8">
        <f t="shared" si="1095"/>
        <v>43474</v>
      </c>
      <c r="V10295">
        <v>1</v>
      </c>
      <c r="W10295" t="str">
        <f t="shared" si="1092"/>
        <v>janv</v>
      </c>
      <c r="X10295">
        <v>9</v>
      </c>
      <c r="Y10295">
        <v>3</v>
      </c>
      <c r="Z10295" s="2">
        <v>43474</v>
      </c>
      <c r="AA10295" s="2" t="str">
        <f t="shared" si="1089"/>
        <v>mer</v>
      </c>
      <c r="AB10295" s="3">
        <f t="shared" si="1093"/>
        <v>5.5555555555555358E-3</v>
      </c>
      <c r="AC10295" s="12">
        <f t="shared" si="1090"/>
        <v>7.9999999999999716</v>
      </c>
      <c r="AD10295" s="11">
        <f t="shared" si="1094"/>
        <v>0.13333333333333286</v>
      </c>
      <c r="AE10295" s="1" t="s">
        <v>21</v>
      </c>
      <c r="AG10295" s="13" t="str">
        <f t="shared" si="1091"/>
        <v>incident</v>
      </c>
      <c r="AH10295" s="1" t="s">
        <v>17943</v>
      </c>
      <c r="AI10295" s="1" t="s">
        <v>17943</v>
      </c>
    </row>
    <row r="10296" spans="1:35" x14ac:dyDescent="0.35">
      <c r="A10296" s="1" t="s">
        <v>10542</v>
      </c>
      <c r="B10296" s="1" t="s">
        <v>7307</v>
      </c>
      <c r="C10296" s="1" t="s">
        <v>17919</v>
      </c>
      <c r="D10296" s="1" t="s">
        <v>17964</v>
      </c>
      <c r="E10296" s="1" t="s">
        <v>17919</v>
      </c>
      <c r="G10296" s="1" t="s">
        <v>7567</v>
      </c>
      <c r="H10296" s="1" t="s">
        <v>557</v>
      </c>
      <c r="I10296" s="1" t="s">
        <v>3076</v>
      </c>
      <c r="J10296" s="1" t="s">
        <v>9596</v>
      </c>
      <c r="K10296" s="1" t="s">
        <v>8</v>
      </c>
      <c r="L10296" s="1" t="s">
        <v>17942</v>
      </c>
      <c r="M10296" s="1" t="s">
        <v>479</v>
      </c>
      <c r="N10296">
        <v>0</v>
      </c>
      <c r="O10296">
        <v>0</v>
      </c>
      <c r="P10296">
        <v>0</v>
      </c>
      <c r="Q10296">
        <v>0</v>
      </c>
      <c r="R10296">
        <v>0</v>
      </c>
      <c r="S10296" s="1" t="s">
        <v>8</v>
      </c>
      <c r="T10296">
        <v>2019</v>
      </c>
      <c r="U10296" s="8">
        <f t="shared" si="1095"/>
        <v>43474</v>
      </c>
      <c r="V10296">
        <v>1</v>
      </c>
      <c r="W10296" t="str">
        <f t="shared" si="1092"/>
        <v>janv</v>
      </c>
      <c r="X10296">
        <v>9</v>
      </c>
      <c r="Y10296">
        <v>3</v>
      </c>
      <c r="Z10296" s="2">
        <v>43474</v>
      </c>
      <c r="AA10296" s="2" t="str">
        <f t="shared" si="1089"/>
        <v>mer</v>
      </c>
      <c r="AB10296" s="3">
        <f t="shared" si="1093"/>
        <v>2.4999999999999911E-2</v>
      </c>
      <c r="AC10296" s="12">
        <f t="shared" si="1090"/>
        <v>35.999999999999872</v>
      </c>
      <c r="AD10296" s="11">
        <f t="shared" si="1094"/>
        <v>0.59999999999999787</v>
      </c>
      <c r="AE10296" s="1" t="s">
        <v>479</v>
      </c>
      <c r="AG10296" s="13" t="str">
        <f t="shared" si="1091"/>
        <v>incident</v>
      </c>
      <c r="AH10296" s="1" t="s">
        <v>17943</v>
      </c>
      <c r="AI10296" s="1" t="s">
        <v>17943</v>
      </c>
    </row>
    <row r="10297" spans="1:35" x14ac:dyDescent="0.35">
      <c r="A10297" s="1" t="s">
        <v>10543</v>
      </c>
      <c r="B10297" s="1" t="s">
        <v>7307</v>
      </c>
      <c r="C10297" s="1" t="s">
        <v>17962</v>
      </c>
      <c r="D10297" s="1" t="s">
        <v>7334</v>
      </c>
      <c r="E10297" s="1" t="s">
        <v>17962</v>
      </c>
      <c r="G10297" s="1" t="s">
        <v>7389</v>
      </c>
      <c r="H10297" s="1" t="s">
        <v>173</v>
      </c>
      <c r="I10297" s="1" t="s">
        <v>1610</v>
      </c>
      <c r="J10297" s="1" t="s">
        <v>7607</v>
      </c>
      <c r="K10297" s="1" t="s">
        <v>8</v>
      </c>
      <c r="L10297" s="1" t="s">
        <v>7337</v>
      </c>
      <c r="M10297" s="1" t="s">
        <v>8857</v>
      </c>
      <c r="N10297">
        <v>0</v>
      </c>
      <c r="O10297">
        <v>0</v>
      </c>
      <c r="P10297">
        <v>0</v>
      </c>
      <c r="Q10297">
        <v>0</v>
      </c>
      <c r="R10297">
        <v>0</v>
      </c>
      <c r="S10297" s="1" t="s">
        <v>8</v>
      </c>
      <c r="T10297">
        <v>2020</v>
      </c>
      <c r="U10297" s="8">
        <f t="shared" si="1095"/>
        <v>43839</v>
      </c>
      <c r="V10297">
        <v>1</v>
      </c>
      <c r="W10297" t="str">
        <f t="shared" si="1092"/>
        <v>janv</v>
      </c>
      <c r="X10297">
        <v>9</v>
      </c>
      <c r="Y10297">
        <v>4</v>
      </c>
      <c r="Z10297" s="2">
        <v>43839</v>
      </c>
      <c r="AA10297" s="2" t="str">
        <f t="shared" si="1089"/>
        <v>jeu</v>
      </c>
      <c r="AB10297" s="3">
        <f t="shared" si="1093"/>
        <v>2.7777777777777679E-3</v>
      </c>
      <c r="AC10297" s="12">
        <f t="shared" si="1090"/>
        <v>3.9999999999999858</v>
      </c>
      <c r="AD10297" s="11">
        <f t="shared" si="1094"/>
        <v>6.666666666666643E-2</v>
      </c>
      <c r="AE10297" s="1" t="s">
        <v>915</v>
      </c>
      <c r="AF10297" s="9" t="s">
        <v>455</v>
      </c>
      <c r="AG10297" s="13" t="str">
        <f t="shared" si="1091"/>
        <v>none</v>
      </c>
      <c r="AH10297" s="1" t="s">
        <v>17950</v>
      </c>
      <c r="AI10297" s="1" t="s">
        <v>17950</v>
      </c>
    </row>
    <row r="10298" spans="1:35" x14ac:dyDescent="0.35">
      <c r="A10298" s="1" t="s">
        <v>10544</v>
      </c>
      <c r="B10298" s="1" t="s">
        <v>7307</v>
      </c>
      <c r="C10298" s="1" t="s">
        <v>17962</v>
      </c>
      <c r="D10298" s="1" t="s">
        <v>7370</v>
      </c>
      <c r="E10298" s="1" t="s">
        <v>17962</v>
      </c>
      <c r="G10298" s="1" t="s">
        <v>7351</v>
      </c>
      <c r="H10298" s="1" t="s">
        <v>405</v>
      </c>
      <c r="I10298" s="1" t="s">
        <v>3107</v>
      </c>
      <c r="J10298" s="1" t="s">
        <v>8868</v>
      </c>
      <c r="K10298" s="1" t="s">
        <v>8</v>
      </c>
      <c r="L10298" s="1" t="s">
        <v>7345</v>
      </c>
      <c r="M10298" s="1" t="s">
        <v>1986</v>
      </c>
      <c r="N10298">
        <v>0</v>
      </c>
      <c r="O10298">
        <v>0</v>
      </c>
      <c r="P10298">
        <v>1</v>
      </c>
      <c r="Q10298">
        <v>0</v>
      </c>
      <c r="R10298">
        <v>0</v>
      </c>
      <c r="S10298" s="1" t="s">
        <v>8</v>
      </c>
      <c r="T10298">
        <v>2020</v>
      </c>
      <c r="U10298" s="8">
        <f t="shared" si="1095"/>
        <v>43839</v>
      </c>
      <c r="V10298">
        <v>1</v>
      </c>
      <c r="W10298" t="str">
        <f t="shared" si="1092"/>
        <v>janv</v>
      </c>
      <c r="X10298">
        <v>9</v>
      </c>
      <c r="Y10298">
        <v>4</v>
      </c>
      <c r="Z10298" s="2">
        <v>43839</v>
      </c>
      <c r="AA10298" s="2" t="str">
        <f t="shared" si="1089"/>
        <v>jeu</v>
      </c>
      <c r="AB10298" s="3">
        <f t="shared" si="1093"/>
        <v>1.388888888888884E-3</v>
      </c>
      <c r="AC10298" s="12">
        <f t="shared" si="1090"/>
        <v>1.9999999999999929</v>
      </c>
      <c r="AD10298" s="11">
        <f t="shared" si="1094"/>
        <v>3.3333333333333215E-2</v>
      </c>
      <c r="AE10298" s="1" t="s">
        <v>1986</v>
      </c>
      <c r="AG10298" s="13" t="str">
        <f t="shared" si="1091"/>
        <v>none</v>
      </c>
      <c r="AH10298" s="1" t="s">
        <v>17943</v>
      </c>
      <c r="AI10298" s="1" t="s">
        <v>17943</v>
      </c>
    </row>
    <row r="10299" spans="1:35" x14ac:dyDescent="0.35">
      <c r="A10299" s="1" t="s">
        <v>10545</v>
      </c>
      <c r="B10299" s="1" t="s">
        <v>7307</v>
      </c>
      <c r="C10299" s="1" t="s">
        <v>17919</v>
      </c>
      <c r="D10299" s="1" t="s">
        <v>20116</v>
      </c>
      <c r="E10299" s="1" t="s">
        <v>17962</v>
      </c>
      <c r="G10299" s="1" t="s">
        <v>7443</v>
      </c>
      <c r="H10299" s="1" t="s">
        <v>176</v>
      </c>
      <c r="I10299" s="1" t="s">
        <v>396</v>
      </c>
      <c r="J10299" s="1" t="s">
        <v>8</v>
      </c>
      <c r="K10299" s="1" t="s">
        <v>8</v>
      </c>
      <c r="L10299" s="1" t="s">
        <v>17942</v>
      </c>
      <c r="M10299" s="1" t="s">
        <v>21</v>
      </c>
      <c r="N10299">
        <v>0</v>
      </c>
      <c r="O10299">
        <v>0</v>
      </c>
      <c r="P10299">
        <v>1</v>
      </c>
      <c r="Q10299">
        <v>0</v>
      </c>
      <c r="R10299">
        <v>0</v>
      </c>
      <c r="S10299" s="1" t="s">
        <v>8</v>
      </c>
      <c r="T10299">
        <v>2020</v>
      </c>
      <c r="U10299" s="8">
        <f t="shared" si="1095"/>
        <v>43839</v>
      </c>
      <c r="V10299">
        <v>1</v>
      </c>
      <c r="W10299" t="str">
        <f t="shared" si="1092"/>
        <v>janv</v>
      </c>
      <c r="X10299">
        <v>9</v>
      </c>
      <c r="Y10299">
        <v>4</v>
      </c>
      <c r="Z10299" s="2">
        <v>43839</v>
      </c>
      <c r="AA10299" s="2" t="str">
        <f t="shared" si="1089"/>
        <v>jeu</v>
      </c>
      <c r="AB10299" s="3">
        <f t="shared" si="1093"/>
        <v>1.388888888888884E-3</v>
      </c>
      <c r="AC10299" s="12">
        <f t="shared" si="1090"/>
        <v>1.9999999999999929</v>
      </c>
      <c r="AD10299" s="11">
        <f t="shared" si="1094"/>
        <v>3.3333333333333215E-2</v>
      </c>
      <c r="AE10299" s="1" t="s">
        <v>21</v>
      </c>
      <c r="AG10299" s="13" t="str">
        <f t="shared" si="1091"/>
        <v>none</v>
      </c>
      <c r="AH10299" s="1" t="s">
        <v>17943</v>
      </c>
      <c r="AI10299" s="1" t="s">
        <v>17943</v>
      </c>
    </row>
    <row r="10300" spans="1:35" x14ac:dyDescent="0.35">
      <c r="A10300" s="1" t="s">
        <v>10546</v>
      </c>
      <c r="B10300" s="1" t="s">
        <v>7307</v>
      </c>
      <c r="C10300" s="1" t="s">
        <v>17962</v>
      </c>
      <c r="D10300" s="1" t="s">
        <v>7370</v>
      </c>
      <c r="E10300" s="1" t="s">
        <v>17962</v>
      </c>
      <c r="G10300" s="1" t="s">
        <v>7538</v>
      </c>
      <c r="H10300" s="1" t="s">
        <v>1844</v>
      </c>
      <c r="I10300" s="1" t="s">
        <v>1835</v>
      </c>
      <c r="J10300" s="1" t="s">
        <v>10270</v>
      </c>
      <c r="K10300" s="1" t="s">
        <v>8</v>
      </c>
      <c r="L10300" s="1" t="s">
        <v>7345</v>
      </c>
      <c r="M10300" s="1" t="s">
        <v>236</v>
      </c>
      <c r="N10300">
        <v>0</v>
      </c>
      <c r="O10300">
        <v>0</v>
      </c>
      <c r="P10300">
        <v>1</v>
      </c>
      <c r="Q10300">
        <v>0</v>
      </c>
      <c r="R10300">
        <v>0</v>
      </c>
      <c r="S10300" s="1" t="s">
        <v>8</v>
      </c>
      <c r="T10300">
        <v>2020</v>
      </c>
      <c r="U10300" s="8">
        <f t="shared" si="1095"/>
        <v>43839</v>
      </c>
      <c r="V10300">
        <v>1</v>
      </c>
      <c r="W10300" t="str">
        <f t="shared" si="1092"/>
        <v>janv</v>
      </c>
      <c r="X10300">
        <v>9</v>
      </c>
      <c r="Y10300">
        <v>4</v>
      </c>
      <c r="Z10300" s="2">
        <v>43839</v>
      </c>
      <c r="AA10300" s="2" t="str">
        <f t="shared" si="1089"/>
        <v>jeu</v>
      </c>
      <c r="AB10300" s="3">
        <f t="shared" si="1093"/>
        <v>1.388888888888884E-3</v>
      </c>
      <c r="AC10300" s="12">
        <f t="shared" si="1090"/>
        <v>1.9999999999999929</v>
      </c>
      <c r="AD10300" s="11">
        <f t="shared" si="1094"/>
        <v>3.3333333333333215E-2</v>
      </c>
      <c r="AE10300" s="1" t="s">
        <v>236</v>
      </c>
      <c r="AG10300" s="13" t="str">
        <f t="shared" si="1091"/>
        <v>none</v>
      </c>
      <c r="AH10300" s="1" t="s">
        <v>17943</v>
      </c>
      <c r="AI10300" s="1" t="s">
        <v>17943</v>
      </c>
    </row>
    <row r="10301" spans="1:35" x14ac:dyDescent="0.35">
      <c r="A10301" s="1" t="s">
        <v>10547</v>
      </c>
      <c r="B10301" s="1" t="s">
        <v>7307</v>
      </c>
      <c r="C10301" s="1" t="s">
        <v>17919</v>
      </c>
      <c r="D10301" s="1" t="s">
        <v>17964</v>
      </c>
      <c r="E10301" s="1" t="s">
        <v>17919</v>
      </c>
      <c r="G10301" s="1" t="s">
        <v>7587</v>
      </c>
      <c r="H10301" s="1" t="s">
        <v>2163</v>
      </c>
      <c r="I10301" s="1" t="s">
        <v>3084</v>
      </c>
      <c r="J10301" s="1" t="s">
        <v>10299</v>
      </c>
      <c r="K10301" s="1" t="s">
        <v>7373</v>
      </c>
      <c r="L10301" s="1" t="s">
        <v>17942</v>
      </c>
      <c r="M10301" s="1" t="s">
        <v>17945</v>
      </c>
      <c r="N10301">
        <v>0</v>
      </c>
      <c r="O10301">
        <v>0</v>
      </c>
      <c r="P10301">
        <v>0</v>
      </c>
      <c r="Q10301">
        <v>0</v>
      </c>
      <c r="R10301">
        <v>0</v>
      </c>
      <c r="S10301" s="1" t="s">
        <v>8</v>
      </c>
      <c r="T10301">
        <v>2020</v>
      </c>
      <c r="U10301" s="8">
        <f t="shared" si="1095"/>
        <v>43839</v>
      </c>
      <c r="V10301">
        <v>1</v>
      </c>
      <c r="W10301" t="str">
        <f t="shared" si="1092"/>
        <v>janv</v>
      </c>
      <c r="X10301">
        <v>9</v>
      </c>
      <c r="Y10301">
        <v>4</v>
      </c>
      <c r="Z10301" s="2">
        <v>43839</v>
      </c>
      <c r="AA10301" s="2" t="str">
        <f t="shared" si="1089"/>
        <v>jeu</v>
      </c>
      <c r="AB10301" s="3">
        <f t="shared" si="1093"/>
        <v>3.4722222222222654E-3</v>
      </c>
      <c r="AC10301" s="12">
        <f t="shared" si="1090"/>
        <v>5.0000000000000622</v>
      </c>
      <c r="AD10301" s="11">
        <f t="shared" si="1094"/>
        <v>8.333333333333437E-2</v>
      </c>
      <c r="AE10301" s="1" t="s">
        <v>17945</v>
      </c>
      <c r="AG10301" s="13" t="str">
        <f t="shared" si="1091"/>
        <v>incident</v>
      </c>
      <c r="AH10301" s="1" t="s">
        <v>17941</v>
      </c>
      <c r="AI10301" s="1" t="s">
        <v>17941</v>
      </c>
    </row>
    <row r="10302" spans="1:35" x14ac:dyDescent="0.35">
      <c r="A10302" s="1" t="s">
        <v>10548</v>
      </c>
      <c r="B10302" s="1" t="s">
        <v>7307</v>
      </c>
      <c r="C10302" s="1" t="s">
        <v>17919</v>
      </c>
      <c r="D10302" s="1" t="s">
        <v>17961</v>
      </c>
      <c r="E10302" s="1" t="s">
        <v>17962</v>
      </c>
      <c r="G10302" s="1" t="s">
        <v>8030</v>
      </c>
      <c r="H10302" s="1" t="s">
        <v>367</v>
      </c>
      <c r="I10302" s="1" t="s">
        <v>2317</v>
      </c>
      <c r="J10302" s="1" t="s">
        <v>9453</v>
      </c>
      <c r="K10302" s="1" t="s">
        <v>7448</v>
      </c>
      <c r="L10302" s="1" t="s">
        <v>17942</v>
      </c>
      <c r="M10302" s="1" t="s">
        <v>17947</v>
      </c>
      <c r="N10302">
        <v>0</v>
      </c>
      <c r="O10302">
        <v>0</v>
      </c>
      <c r="P10302">
        <v>1</v>
      </c>
      <c r="Q10302">
        <v>0</v>
      </c>
      <c r="R10302">
        <v>0</v>
      </c>
      <c r="S10302" s="1" t="s">
        <v>8</v>
      </c>
      <c r="T10302">
        <v>2020</v>
      </c>
      <c r="U10302" s="8">
        <f t="shared" si="1095"/>
        <v>43839</v>
      </c>
      <c r="V10302">
        <v>1</v>
      </c>
      <c r="W10302" t="str">
        <f t="shared" si="1092"/>
        <v>janv</v>
      </c>
      <c r="X10302">
        <v>9</v>
      </c>
      <c r="Y10302">
        <v>4</v>
      </c>
      <c r="Z10302" s="2">
        <v>43839</v>
      </c>
      <c r="AA10302" s="2" t="str">
        <f t="shared" si="1089"/>
        <v>jeu</v>
      </c>
      <c r="AB10302" s="3">
        <f t="shared" si="1093"/>
        <v>2.0833333333332149E-3</v>
      </c>
      <c r="AC10302" s="12">
        <f t="shared" si="1090"/>
        <v>2.9999999999998295</v>
      </c>
      <c r="AD10302" s="11">
        <f t="shared" si="1094"/>
        <v>4.9999999999997158E-2</v>
      </c>
      <c r="AE10302" s="1" t="s">
        <v>17947</v>
      </c>
      <c r="AG10302" s="13" t="str">
        <f t="shared" si="1091"/>
        <v>none</v>
      </c>
      <c r="AH10302" s="1" t="s">
        <v>17943</v>
      </c>
      <c r="AI10302" s="1" t="s">
        <v>17943</v>
      </c>
    </row>
    <row r="10303" spans="1:35" x14ac:dyDescent="0.35">
      <c r="A10303" s="1" t="s">
        <v>10549</v>
      </c>
      <c r="B10303" s="1" t="s">
        <v>7307</v>
      </c>
      <c r="C10303" s="1" t="s">
        <v>17962</v>
      </c>
      <c r="D10303" s="1" t="s">
        <v>7334</v>
      </c>
      <c r="E10303" s="1" t="s">
        <v>17962</v>
      </c>
      <c r="G10303" s="1" t="s">
        <v>7345</v>
      </c>
      <c r="H10303" s="1" t="s">
        <v>933</v>
      </c>
      <c r="I10303" s="1" t="s">
        <v>2445</v>
      </c>
      <c r="J10303" s="1" t="s">
        <v>9489</v>
      </c>
      <c r="K10303" s="1" t="s">
        <v>7379</v>
      </c>
      <c r="L10303" s="1" t="s">
        <v>7337</v>
      </c>
      <c r="M10303" s="1" t="s">
        <v>17955</v>
      </c>
      <c r="N10303">
        <v>0</v>
      </c>
      <c r="O10303">
        <v>0</v>
      </c>
      <c r="P10303">
        <v>1</v>
      </c>
      <c r="Q10303">
        <v>0</v>
      </c>
      <c r="R10303">
        <v>0</v>
      </c>
      <c r="S10303" s="1" t="s">
        <v>8</v>
      </c>
      <c r="T10303">
        <v>2020</v>
      </c>
      <c r="U10303" s="8">
        <f t="shared" si="1095"/>
        <v>43839</v>
      </c>
      <c r="V10303">
        <v>1</v>
      </c>
      <c r="W10303" t="str">
        <f t="shared" si="1092"/>
        <v>janv</v>
      </c>
      <c r="X10303">
        <v>9</v>
      </c>
      <c r="Y10303">
        <v>4</v>
      </c>
      <c r="Z10303" s="2">
        <v>43839</v>
      </c>
      <c r="AA10303" s="2" t="str">
        <f t="shared" si="1089"/>
        <v>jeu</v>
      </c>
      <c r="AB10303" s="3">
        <f t="shared" si="1093"/>
        <v>3.4722222222222099E-3</v>
      </c>
      <c r="AC10303" s="12">
        <f t="shared" si="1090"/>
        <v>4.9999999999999822</v>
      </c>
      <c r="AD10303" s="11">
        <f t="shared" si="1094"/>
        <v>8.3333333333333037E-2</v>
      </c>
      <c r="AE10303" s="1" t="s">
        <v>17955</v>
      </c>
      <c r="AG10303" s="13" t="str">
        <f t="shared" si="1091"/>
        <v>none</v>
      </c>
      <c r="AH10303" s="1" t="s">
        <v>17946</v>
      </c>
      <c r="AI10303" s="1" t="s">
        <v>17946</v>
      </c>
    </row>
    <row r="10304" spans="1:35" x14ac:dyDescent="0.35">
      <c r="A10304" s="1" t="s">
        <v>10550</v>
      </c>
      <c r="B10304" s="1" t="s">
        <v>7307</v>
      </c>
      <c r="C10304" s="1" t="s">
        <v>17919</v>
      </c>
      <c r="D10304" s="1" t="s">
        <v>17961</v>
      </c>
      <c r="E10304" s="1" t="s">
        <v>17962</v>
      </c>
      <c r="G10304" s="1" t="s">
        <v>7440</v>
      </c>
      <c r="H10304" s="1" t="s">
        <v>433</v>
      </c>
      <c r="I10304" s="1" t="s">
        <v>1026</v>
      </c>
      <c r="J10304" s="1" t="s">
        <v>10551</v>
      </c>
      <c r="K10304" s="1" t="s">
        <v>8</v>
      </c>
      <c r="L10304" s="1" t="s">
        <v>17942</v>
      </c>
      <c r="M10304" s="1" t="s">
        <v>32</v>
      </c>
      <c r="N10304">
        <v>0</v>
      </c>
      <c r="O10304">
        <v>0</v>
      </c>
      <c r="P10304">
        <v>1</v>
      </c>
      <c r="Q10304">
        <v>0</v>
      </c>
      <c r="R10304">
        <v>0</v>
      </c>
      <c r="S10304" s="1" t="s">
        <v>8</v>
      </c>
      <c r="T10304">
        <v>2020</v>
      </c>
      <c r="U10304" s="8">
        <f t="shared" si="1095"/>
        <v>43839</v>
      </c>
      <c r="V10304">
        <v>1</v>
      </c>
      <c r="W10304" t="str">
        <f t="shared" si="1092"/>
        <v>janv</v>
      </c>
      <c r="X10304">
        <v>9</v>
      </c>
      <c r="Y10304">
        <v>4</v>
      </c>
      <c r="Z10304" s="2">
        <v>43839</v>
      </c>
      <c r="AA10304" s="2" t="str">
        <f t="shared" si="1089"/>
        <v>jeu</v>
      </c>
      <c r="AB10304" s="3">
        <f t="shared" si="1093"/>
        <v>5.5555555555555358E-3</v>
      </c>
      <c r="AC10304" s="12">
        <f t="shared" si="1090"/>
        <v>7.9999999999999716</v>
      </c>
      <c r="AD10304" s="11">
        <f t="shared" si="1094"/>
        <v>0.13333333333333286</v>
      </c>
      <c r="AE10304" s="1" t="s">
        <v>32</v>
      </c>
      <c r="AG10304" s="13" t="str">
        <f t="shared" si="1091"/>
        <v>incident</v>
      </c>
      <c r="AH10304" s="1" t="s">
        <v>17943</v>
      </c>
      <c r="AI10304" s="1" t="s">
        <v>17943</v>
      </c>
    </row>
    <row r="10305" spans="1:35" x14ac:dyDescent="0.35">
      <c r="A10305" s="1" t="s">
        <v>10552</v>
      </c>
      <c r="B10305" s="1" t="s">
        <v>7307</v>
      </c>
      <c r="C10305" s="1" t="s">
        <v>17919</v>
      </c>
      <c r="D10305" s="1" t="s">
        <v>20116</v>
      </c>
      <c r="E10305" s="1" t="s">
        <v>17919</v>
      </c>
      <c r="G10305" s="1" t="s">
        <v>8</v>
      </c>
      <c r="H10305" s="1" t="s">
        <v>644</v>
      </c>
      <c r="I10305" s="1" t="s">
        <v>644</v>
      </c>
      <c r="J10305" s="1" t="s">
        <v>8</v>
      </c>
      <c r="K10305" s="1" t="s">
        <v>8</v>
      </c>
      <c r="L10305" s="1" t="s">
        <v>17942</v>
      </c>
      <c r="M10305" s="1" t="s">
        <v>240</v>
      </c>
      <c r="N10305">
        <v>0</v>
      </c>
      <c r="O10305">
        <v>0</v>
      </c>
      <c r="P10305">
        <v>0</v>
      </c>
      <c r="Q10305">
        <v>0</v>
      </c>
      <c r="R10305">
        <v>0</v>
      </c>
      <c r="S10305" s="1" t="s">
        <v>8</v>
      </c>
      <c r="T10305">
        <v>2020</v>
      </c>
      <c r="U10305" s="8">
        <f t="shared" si="1095"/>
        <v>43839</v>
      </c>
      <c r="V10305">
        <v>1</v>
      </c>
      <c r="W10305" t="str">
        <f t="shared" si="1092"/>
        <v>janv</v>
      </c>
      <c r="X10305">
        <v>9</v>
      </c>
      <c r="Y10305">
        <v>4</v>
      </c>
      <c r="Z10305" s="2">
        <v>43839</v>
      </c>
      <c r="AA10305" s="2" t="str">
        <f t="shared" si="1089"/>
        <v>jeu</v>
      </c>
      <c r="AB10305" s="3">
        <f t="shared" si="1093"/>
        <v>0</v>
      </c>
      <c r="AC10305" s="12">
        <f t="shared" si="1090"/>
        <v>0</v>
      </c>
      <c r="AD10305" s="11">
        <f t="shared" si="1094"/>
        <v>0</v>
      </c>
      <c r="AE10305" s="1" t="s">
        <v>240</v>
      </c>
      <c r="AG10305" s="13" t="str">
        <f t="shared" si="1091"/>
        <v>none</v>
      </c>
      <c r="AH10305" s="1" t="s">
        <v>17946</v>
      </c>
      <c r="AI10305" s="1" t="s">
        <v>17946</v>
      </c>
    </row>
    <row r="10306" spans="1:35" x14ac:dyDescent="0.35">
      <c r="A10306" s="1" t="s">
        <v>10553</v>
      </c>
      <c r="B10306" s="1" t="s">
        <v>7307</v>
      </c>
      <c r="C10306" s="1" t="s">
        <v>17919</v>
      </c>
      <c r="D10306" s="1" t="s">
        <v>17964</v>
      </c>
      <c r="E10306" s="1" t="s">
        <v>17919</v>
      </c>
      <c r="G10306" s="1" t="s">
        <v>7381</v>
      </c>
      <c r="H10306" s="1" t="s">
        <v>966</v>
      </c>
      <c r="I10306" s="1" t="s">
        <v>2662</v>
      </c>
      <c r="J10306" s="1" t="s">
        <v>9515</v>
      </c>
      <c r="K10306" s="1" t="s">
        <v>7353</v>
      </c>
      <c r="L10306" s="1" t="s">
        <v>17942</v>
      </c>
      <c r="M10306" s="1" t="s">
        <v>197</v>
      </c>
      <c r="N10306">
        <v>0</v>
      </c>
      <c r="O10306">
        <v>0</v>
      </c>
      <c r="P10306">
        <v>0</v>
      </c>
      <c r="Q10306">
        <v>0</v>
      </c>
      <c r="R10306">
        <v>0</v>
      </c>
      <c r="S10306" s="1" t="s">
        <v>8</v>
      </c>
      <c r="T10306">
        <v>2020</v>
      </c>
      <c r="U10306" s="8">
        <f t="shared" si="1095"/>
        <v>43839</v>
      </c>
      <c r="V10306">
        <v>1</v>
      </c>
      <c r="W10306" t="str">
        <f t="shared" si="1092"/>
        <v>janv</v>
      </c>
      <c r="X10306">
        <v>9</v>
      </c>
      <c r="Y10306">
        <v>4</v>
      </c>
      <c r="Z10306" s="2">
        <v>43839</v>
      </c>
      <c r="AA10306" s="2" t="str">
        <f t="shared" ref="AA10306:AA10369" si="1096">TEXT(Z10306, "JJJ")</f>
        <v>jeu</v>
      </c>
      <c r="AB10306" s="3">
        <f t="shared" si="1093"/>
        <v>2.77777777777799E-3</v>
      </c>
      <c r="AC10306" s="12">
        <f t="shared" ref="AC10306:AC10369" si="1097">AB10306*1440</f>
        <v>4.0000000000003055</v>
      </c>
      <c r="AD10306" s="11">
        <f t="shared" si="1094"/>
        <v>6.6666666666671759E-2</v>
      </c>
      <c r="AE10306" s="1" t="s">
        <v>197</v>
      </c>
      <c r="AG10306" s="13" t="str">
        <f t="shared" ref="AG10306:AG10369" si="1098">IF(AC10306&gt;5,"incident","none")</f>
        <v>none</v>
      </c>
      <c r="AH10306" s="1" t="s">
        <v>17941</v>
      </c>
      <c r="AI10306" s="1" t="s">
        <v>17941</v>
      </c>
    </row>
    <row r="10307" spans="1:35" x14ac:dyDescent="0.35">
      <c r="A10307" s="1" t="s">
        <v>10554</v>
      </c>
      <c r="B10307" s="1" t="s">
        <v>7307</v>
      </c>
      <c r="C10307" s="1" t="s">
        <v>17962</v>
      </c>
      <c r="D10307" s="1" t="s">
        <v>7334</v>
      </c>
      <c r="E10307" s="1" t="s">
        <v>17962</v>
      </c>
      <c r="G10307" s="1" t="s">
        <v>7450</v>
      </c>
      <c r="H10307" s="1" t="s">
        <v>2860</v>
      </c>
      <c r="I10307" s="1" t="s">
        <v>296</v>
      </c>
      <c r="J10307" s="1" t="s">
        <v>7957</v>
      </c>
      <c r="K10307" s="1" t="s">
        <v>7431</v>
      </c>
      <c r="L10307" s="1" t="s">
        <v>7337</v>
      </c>
      <c r="M10307" s="1" t="s">
        <v>17947</v>
      </c>
      <c r="N10307">
        <v>0</v>
      </c>
      <c r="O10307">
        <v>0</v>
      </c>
      <c r="P10307">
        <v>1</v>
      </c>
      <c r="Q10307">
        <v>0</v>
      </c>
      <c r="R10307">
        <v>0</v>
      </c>
      <c r="S10307" s="1" t="s">
        <v>8</v>
      </c>
      <c r="T10307">
        <v>2020</v>
      </c>
      <c r="U10307" s="8">
        <f t="shared" si="1095"/>
        <v>43839</v>
      </c>
      <c r="V10307">
        <v>1</v>
      </c>
      <c r="W10307" t="str">
        <f t="shared" ref="W10307:W10370" si="1099">TEXT(V10307*29,"mmm")</f>
        <v>janv</v>
      </c>
      <c r="X10307">
        <v>9</v>
      </c>
      <c r="Y10307">
        <v>4</v>
      </c>
      <c r="Z10307" s="2">
        <v>43839</v>
      </c>
      <c r="AA10307" s="2" t="str">
        <f t="shared" si="1096"/>
        <v>jeu</v>
      </c>
      <c r="AB10307" s="3">
        <f t="shared" ref="AB10307:AB10370" si="1100">I10307-H10307</f>
        <v>2.7777777777777679E-3</v>
      </c>
      <c r="AC10307" s="12">
        <f t="shared" si="1097"/>
        <v>3.9999999999999858</v>
      </c>
      <c r="AD10307" s="11">
        <f t="shared" ref="AD10307:AD10370" si="1101">AC10307/60</f>
        <v>6.666666666666643E-2</v>
      </c>
      <c r="AE10307" s="1" t="s">
        <v>17947</v>
      </c>
      <c r="AG10307" s="13" t="str">
        <f t="shared" si="1098"/>
        <v>none</v>
      </c>
      <c r="AH10307" s="1" t="s">
        <v>17943</v>
      </c>
      <c r="AI10307" s="1" t="s">
        <v>17943</v>
      </c>
    </row>
    <row r="10308" spans="1:35" x14ac:dyDescent="0.35">
      <c r="A10308" s="1" t="s">
        <v>10555</v>
      </c>
      <c r="B10308" s="1" t="s">
        <v>7307</v>
      </c>
      <c r="C10308" s="1" t="s">
        <v>17962</v>
      </c>
      <c r="D10308" s="1" t="s">
        <v>7370</v>
      </c>
      <c r="E10308" s="1" t="s">
        <v>17951</v>
      </c>
      <c r="G10308" s="1" t="s">
        <v>7508</v>
      </c>
      <c r="H10308" s="1" t="s">
        <v>2407</v>
      </c>
      <c r="I10308" s="1" t="s">
        <v>435</v>
      </c>
      <c r="J10308" s="1" t="s">
        <v>7544</v>
      </c>
      <c r="K10308" s="1" t="s">
        <v>8</v>
      </c>
      <c r="L10308" s="1" t="s">
        <v>7345</v>
      </c>
      <c r="M10308" s="1" t="s">
        <v>634</v>
      </c>
      <c r="N10308">
        <v>0</v>
      </c>
      <c r="O10308">
        <v>0</v>
      </c>
      <c r="P10308">
        <v>0</v>
      </c>
      <c r="Q10308">
        <v>0</v>
      </c>
      <c r="R10308">
        <v>0</v>
      </c>
      <c r="S10308" s="1" t="s">
        <v>7591</v>
      </c>
      <c r="T10308">
        <v>2020</v>
      </c>
      <c r="U10308" s="8">
        <f t="shared" si="1095"/>
        <v>43839</v>
      </c>
      <c r="V10308">
        <v>1</v>
      </c>
      <c r="W10308" t="str">
        <f t="shared" si="1099"/>
        <v>janv</v>
      </c>
      <c r="X10308">
        <v>9</v>
      </c>
      <c r="Y10308">
        <v>4</v>
      </c>
      <c r="Z10308" s="2">
        <v>43839</v>
      </c>
      <c r="AA10308" s="2" t="str">
        <f t="shared" si="1096"/>
        <v>jeu</v>
      </c>
      <c r="AB10308" s="3">
        <f t="shared" si="1100"/>
        <v>1.041666666666663E-2</v>
      </c>
      <c r="AC10308" s="12">
        <f t="shared" si="1097"/>
        <v>14.999999999999947</v>
      </c>
      <c r="AD10308" s="11">
        <f t="shared" si="1101"/>
        <v>0.24999999999999911</v>
      </c>
      <c r="AE10308" s="1" t="s">
        <v>634</v>
      </c>
      <c r="AG10308" s="13" t="str">
        <f t="shared" si="1098"/>
        <v>incident</v>
      </c>
      <c r="AH10308" s="1" t="s">
        <v>17941</v>
      </c>
      <c r="AI10308" s="1" t="s">
        <v>17941</v>
      </c>
    </row>
    <row r="10309" spans="1:35" x14ac:dyDescent="0.35">
      <c r="A10309" s="1" t="s">
        <v>10556</v>
      </c>
      <c r="B10309" s="1" t="s">
        <v>7307</v>
      </c>
      <c r="C10309" s="1" t="s">
        <v>17919</v>
      </c>
      <c r="D10309" s="1" t="s">
        <v>20116</v>
      </c>
      <c r="E10309" s="1" t="s">
        <v>17919</v>
      </c>
      <c r="G10309" s="1" t="s">
        <v>7567</v>
      </c>
      <c r="H10309" s="1" t="s">
        <v>3819</v>
      </c>
      <c r="I10309" s="1" t="s">
        <v>839</v>
      </c>
      <c r="J10309" s="1" t="s">
        <v>8</v>
      </c>
      <c r="K10309" s="1" t="s">
        <v>8</v>
      </c>
      <c r="L10309" s="1" t="s">
        <v>17942</v>
      </c>
      <c r="M10309" s="1" t="s">
        <v>317</v>
      </c>
      <c r="N10309">
        <v>0</v>
      </c>
      <c r="O10309">
        <v>0</v>
      </c>
      <c r="P10309">
        <v>0</v>
      </c>
      <c r="Q10309">
        <v>0</v>
      </c>
      <c r="R10309">
        <v>0</v>
      </c>
      <c r="S10309" s="1" t="s">
        <v>8</v>
      </c>
      <c r="T10309">
        <v>2020</v>
      </c>
      <c r="U10309" s="8">
        <f t="shared" si="1095"/>
        <v>43839</v>
      </c>
      <c r="V10309">
        <v>1</v>
      </c>
      <c r="W10309" t="str">
        <f t="shared" si="1099"/>
        <v>janv</v>
      </c>
      <c r="X10309">
        <v>9</v>
      </c>
      <c r="Y10309">
        <v>4</v>
      </c>
      <c r="Z10309" s="2">
        <v>43839</v>
      </c>
      <c r="AA10309" s="2" t="str">
        <f t="shared" si="1096"/>
        <v>jeu</v>
      </c>
      <c r="AB10309" s="3">
        <f t="shared" si="1100"/>
        <v>1.388888888888995E-3</v>
      </c>
      <c r="AC10309" s="12">
        <f t="shared" si="1097"/>
        <v>2.0000000000001528</v>
      </c>
      <c r="AD10309" s="11">
        <f t="shared" si="1101"/>
        <v>3.3333333333335879E-2</v>
      </c>
      <c r="AE10309" s="1" t="s">
        <v>317</v>
      </c>
      <c r="AG10309" s="13" t="str">
        <f t="shared" si="1098"/>
        <v>none</v>
      </c>
      <c r="AH10309" s="1" t="s">
        <v>17941</v>
      </c>
      <c r="AI10309" s="1" t="s">
        <v>17941</v>
      </c>
    </row>
    <row r="10310" spans="1:35" x14ac:dyDescent="0.35">
      <c r="A10310" s="1" t="s">
        <v>10557</v>
      </c>
      <c r="B10310" s="1" t="s">
        <v>7307</v>
      </c>
      <c r="C10310" s="1" t="s">
        <v>17919</v>
      </c>
      <c r="D10310" s="1" t="s">
        <v>20116</v>
      </c>
      <c r="E10310" s="1" t="s">
        <v>17962</v>
      </c>
      <c r="G10310" s="1" t="s">
        <v>7486</v>
      </c>
      <c r="H10310" s="1" t="s">
        <v>1535</v>
      </c>
      <c r="I10310" s="1" t="s">
        <v>436</v>
      </c>
      <c r="J10310" s="1" t="s">
        <v>8</v>
      </c>
      <c r="K10310" s="1" t="s">
        <v>8</v>
      </c>
      <c r="L10310" s="1" t="s">
        <v>17942</v>
      </c>
      <c r="M10310" s="1" t="s">
        <v>25</v>
      </c>
      <c r="N10310">
        <v>0</v>
      </c>
      <c r="O10310">
        <v>0</v>
      </c>
      <c r="P10310">
        <v>1</v>
      </c>
      <c r="Q10310">
        <v>0</v>
      </c>
      <c r="R10310">
        <v>0</v>
      </c>
      <c r="S10310" s="1" t="s">
        <v>8</v>
      </c>
      <c r="T10310">
        <v>2020</v>
      </c>
      <c r="U10310" s="8">
        <f t="shared" si="1095"/>
        <v>43839</v>
      </c>
      <c r="V10310">
        <v>1</v>
      </c>
      <c r="W10310" t="str">
        <f t="shared" si="1099"/>
        <v>janv</v>
      </c>
      <c r="X10310">
        <v>9</v>
      </c>
      <c r="Y10310">
        <v>4</v>
      </c>
      <c r="Z10310" s="2">
        <v>43839</v>
      </c>
      <c r="AA10310" s="2" t="str">
        <f t="shared" si="1096"/>
        <v>jeu</v>
      </c>
      <c r="AB10310" s="3">
        <f t="shared" si="1100"/>
        <v>6.94444444444553E-4</v>
      </c>
      <c r="AC10310" s="12">
        <f t="shared" si="1097"/>
        <v>1.0000000000001563</v>
      </c>
      <c r="AD10310" s="11">
        <f t="shared" si="1101"/>
        <v>1.6666666666669272E-2</v>
      </c>
      <c r="AE10310" s="1" t="s">
        <v>25</v>
      </c>
      <c r="AG10310" s="13" t="str">
        <f t="shared" si="1098"/>
        <v>none</v>
      </c>
      <c r="AH10310" s="1" t="s">
        <v>17950</v>
      </c>
      <c r="AI10310" s="1" t="s">
        <v>17950</v>
      </c>
    </row>
    <row r="10311" spans="1:35" x14ac:dyDescent="0.35">
      <c r="A10311" s="1" t="s">
        <v>10558</v>
      </c>
      <c r="B10311" s="1" t="s">
        <v>7307</v>
      </c>
      <c r="C10311" s="1" t="s">
        <v>17919</v>
      </c>
      <c r="D10311" s="1" t="s">
        <v>17961</v>
      </c>
      <c r="E10311" s="1" t="s">
        <v>17919</v>
      </c>
      <c r="G10311" s="1" t="s">
        <v>7345</v>
      </c>
      <c r="H10311" s="1" t="s">
        <v>829</v>
      </c>
      <c r="I10311" s="1" t="s">
        <v>1566</v>
      </c>
      <c r="J10311" s="1" t="s">
        <v>8</v>
      </c>
      <c r="K10311" s="1" t="s">
        <v>8</v>
      </c>
      <c r="L10311" s="1" t="s">
        <v>17942</v>
      </c>
      <c r="M10311" s="1" t="s">
        <v>17956</v>
      </c>
      <c r="N10311">
        <v>0</v>
      </c>
      <c r="O10311">
        <v>0</v>
      </c>
      <c r="P10311">
        <v>0</v>
      </c>
      <c r="Q10311">
        <v>0</v>
      </c>
      <c r="R10311">
        <v>0</v>
      </c>
      <c r="S10311" s="1" t="s">
        <v>8</v>
      </c>
      <c r="T10311">
        <v>2021</v>
      </c>
      <c r="U10311" s="8">
        <f t="shared" si="1095"/>
        <v>44205</v>
      </c>
      <c r="V10311">
        <v>1</v>
      </c>
      <c r="W10311" t="str">
        <f t="shared" si="1099"/>
        <v>janv</v>
      </c>
      <c r="X10311">
        <v>9</v>
      </c>
      <c r="Y10311">
        <v>6</v>
      </c>
      <c r="Z10311" s="2">
        <v>44205</v>
      </c>
      <c r="AA10311" s="2" t="str">
        <f t="shared" si="1096"/>
        <v>sam</v>
      </c>
      <c r="AB10311" s="3">
        <f t="shared" si="1100"/>
        <v>6.9444444444438647E-4</v>
      </c>
      <c r="AC10311" s="12">
        <f t="shared" si="1097"/>
        <v>0.99999999999991651</v>
      </c>
      <c r="AD10311" s="11">
        <f t="shared" si="1101"/>
        <v>1.6666666666665275E-2</v>
      </c>
      <c r="AE10311" s="1" t="s">
        <v>17956</v>
      </c>
      <c r="AG10311" s="13" t="str">
        <f t="shared" si="1098"/>
        <v>none</v>
      </c>
      <c r="AH10311" s="1" t="s">
        <v>17941</v>
      </c>
      <c r="AI10311" s="1" t="s">
        <v>17941</v>
      </c>
    </row>
    <row r="10312" spans="1:35" x14ac:dyDescent="0.35">
      <c r="A10312" s="1" t="s">
        <v>10559</v>
      </c>
      <c r="B10312" s="1" t="s">
        <v>7307</v>
      </c>
      <c r="C10312" s="1" t="s">
        <v>17919</v>
      </c>
      <c r="D10312" s="1" t="s">
        <v>20116</v>
      </c>
      <c r="E10312" s="1" t="s">
        <v>17919</v>
      </c>
      <c r="G10312" s="1" t="s">
        <v>7335</v>
      </c>
      <c r="H10312" s="1" t="s">
        <v>1370</v>
      </c>
      <c r="I10312" s="1" t="s">
        <v>310</v>
      </c>
      <c r="J10312" s="1" t="s">
        <v>9283</v>
      </c>
      <c r="K10312" s="1" t="s">
        <v>8</v>
      </c>
      <c r="L10312" s="1" t="s">
        <v>17942</v>
      </c>
      <c r="M10312" s="1" t="s">
        <v>11</v>
      </c>
      <c r="N10312">
        <v>0</v>
      </c>
      <c r="O10312">
        <v>0</v>
      </c>
      <c r="P10312">
        <v>0</v>
      </c>
      <c r="Q10312">
        <v>0</v>
      </c>
      <c r="R10312">
        <v>0</v>
      </c>
      <c r="S10312" s="1" t="s">
        <v>8</v>
      </c>
      <c r="T10312">
        <v>2021</v>
      </c>
      <c r="U10312" s="8">
        <f t="shared" si="1095"/>
        <v>44205</v>
      </c>
      <c r="V10312">
        <v>1</v>
      </c>
      <c r="W10312" t="str">
        <f t="shared" si="1099"/>
        <v>janv</v>
      </c>
      <c r="X10312">
        <v>9</v>
      </c>
      <c r="Y10312">
        <v>6</v>
      </c>
      <c r="Z10312" s="2">
        <v>44205</v>
      </c>
      <c r="AA10312" s="2" t="str">
        <f t="shared" si="1096"/>
        <v>sam</v>
      </c>
      <c r="AB10312" s="3">
        <f t="shared" si="1100"/>
        <v>2.0833333333333814E-3</v>
      </c>
      <c r="AC10312" s="12">
        <f t="shared" si="1097"/>
        <v>3.0000000000000693</v>
      </c>
      <c r="AD10312" s="11">
        <f t="shared" si="1101"/>
        <v>5.0000000000001155E-2</v>
      </c>
      <c r="AE10312" s="1" t="s">
        <v>11</v>
      </c>
      <c r="AG10312" s="13" t="str">
        <f t="shared" si="1098"/>
        <v>none</v>
      </c>
      <c r="AH10312" s="1" t="s">
        <v>17941</v>
      </c>
      <c r="AI10312" s="1" t="s">
        <v>17941</v>
      </c>
    </row>
    <row r="10313" spans="1:35" x14ac:dyDescent="0.35">
      <c r="A10313" s="1" t="s">
        <v>10560</v>
      </c>
      <c r="B10313" s="1" t="s">
        <v>7307</v>
      </c>
      <c r="C10313" s="1" t="s">
        <v>17919</v>
      </c>
      <c r="D10313" s="1" t="s">
        <v>17961</v>
      </c>
      <c r="E10313" s="1" t="s">
        <v>17919</v>
      </c>
      <c r="G10313" s="1" t="s">
        <v>7490</v>
      </c>
      <c r="H10313" s="1" t="s">
        <v>1145</v>
      </c>
      <c r="I10313" s="1" t="s">
        <v>272</v>
      </c>
      <c r="J10313" s="1" t="s">
        <v>8</v>
      </c>
      <c r="K10313" s="1" t="s">
        <v>8</v>
      </c>
      <c r="L10313" s="1" t="s">
        <v>17942</v>
      </c>
      <c r="M10313" s="1" t="s">
        <v>17948</v>
      </c>
      <c r="N10313">
        <v>0</v>
      </c>
      <c r="O10313">
        <v>0</v>
      </c>
      <c r="P10313">
        <v>0</v>
      </c>
      <c r="Q10313">
        <v>0</v>
      </c>
      <c r="R10313">
        <v>0</v>
      </c>
      <c r="S10313" s="1" t="s">
        <v>8</v>
      </c>
      <c r="T10313">
        <v>2021</v>
      </c>
      <c r="U10313" s="8">
        <f t="shared" si="1095"/>
        <v>44205</v>
      </c>
      <c r="V10313">
        <v>1</v>
      </c>
      <c r="W10313" t="str">
        <f t="shared" si="1099"/>
        <v>janv</v>
      </c>
      <c r="X10313">
        <v>9</v>
      </c>
      <c r="Y10313">
        <v>6</v>
      </c>
      <c r="Z10313" s="2">
        <v>44205</v>
      </c>
      <c r="AA10313" s="2" t="str">
        <f t="shared" si="1096"/>
        <v>sam</v>
      </c>
      <c r="AB10313" s="3">
        <f t="shared" si="1100"/>
        <v>6.9444444444449749E-4</v>
      </c>
      <c r="AC10313" s="12">
        <f t="shared" si="1097"/>
        <v>1.0000000000000764</v>
      </c>
      <c r="AD10313" s="11">
        <f t="shared" si="1101"/>
        <v>1.666666666666794E-2</v>
      </c>
      <c r="AE10313" s="1" t="s">
        <v>17948</v>
      </c>
      <c r="AG10313" s="13" t="str">
        <f t="shared" si="1098"/>
        <v>none</v>
      </c>
      <c r="AH10313" s="1" t="s">
        <v>17941</v>
      </c>
      <c r="AI10313" s="1" t="s">
        <v>17941</v>
      </c>
    </row>
    <row r="10314" spans="1:35" x14ac:dyDescent="0.35">
      <c r="A10314" s="1" t="s">
        <v>10561</v>
      </c>
      <c r="B10314" s="1" t="s">
        <v>7307</v>
      </c>
      <c r="C10314" s="1" t="s">
        <v>17919</v>
      </c>
      <c r="D10314" s="1" t="s">
        <v>20116</v>
      </c>
      <c r="E10314" s="1" t="s">
        <v>17919</v>
      </c>
      <c r="G10314" s="1" t="s">
        <v>7371</v>
      </c>
      <c r="H10314" s="1" t="s">
        <v>1889</v>
      </c>
      <c r="I10314" s="1" t="s">
        <v>1889</v>
      </c>
      <c r="J10314" s="1" t="s">
        <v>8</v>
      </c>
      <c r="K10314" s="1" t="s">
        <v>8</v>
      </c>
      <c r="L10314" s="1" t="s">
        <v>17942</v>
      </c>
      <c r="M10314" s="1" t="s">
        <v>17953</v>
      </c>
      <c r="N10314">
        <v>0</v>
      </c>
      <c r="O10314">
        <v>0</v>
      </c>
      <c r="P10314">
        <v>0</v>
      </c>
      <c r="Q10314">
        <v>0</v>
      </c>
      <c r="R10314">
        <v>1</v>
      </c>
      <c r="S10314" s="1" t="s">
        <v>8</v>
      </c>
      <c r="T10314">
        <v>2021</v>
      </c>
      <c r="U10314" s="8">
        <f t="shared" si="1095"/>
        <v>44205</v>
      </c>
      <c r="V10314">
        <v>1</v>
      </c>
      <c r="W10314" t="str">
        <f t="shared" si="1099"/>
        <v>janv</v>
      </c>
      <c r="X10314">
        <v>9</v>
      </c>
      <c r="Y10314">
        <v>6</v>
      </c>
      <c r="Z10314" s="2">
        <v>44205</v>
      </c>
      <c r="AA10314" s="2" t="str">
        <f t="shared" si="1096"/>
        <v>sam</v>
      </c>
      <c r="AB10314" s="3">
        <f t="shared" si="1100"/>
        <v>0</v>
      </c>
      <c r="AC10314" s="12">
        <f t="shared" si="1097"/>
        <v>0</v>
      </c>
      <c r="AD10314" s="11">
        <f t="shared" si="1101"/>
        <v>0</v>
      </c>
      <c r="AE10314" s="1" t="s">
        <v>17953</v>
      </c>
      <c r="AG10314" s="13" t="str">
        <f t="shared" si="1098"/>
        <v>none</v>
      </c>
      <c r="AH10314" s="1" t="s">
        <v>17941</v>
      </c>
      <c r="AI10314" s="1" t="s">
        <v>17941</v>
      </c>
    </row>
    <row r="10315" spans="1:35" x14ac:dyDescent="0.35">
      <c r="A10315" s="1" t="s">
        <v>10562</v>
      </c>
      <c r="B10315" s="1" t="s">
        <v>7307</v>
      </c>
      <c r="C10315" s="1" t="s">
        <v>17919</v>
      </c>
      <c r="D10315" s="1" t="s">
        <v>20116</v>
      </c>
      <c r="E10315" s="1" t="s">
        <v>17919</v>
      </c>
      <c r="G10315" s="1" t="s">
        <v>8</v>
      </c>
      <c r="H10315" s="1" t="s">
        <v>219</v>
      </c>
      <c r="I10315" s="1" t="s">
        <v>219</v>
      </c>
      <c r="J10315" s="1" t="s">
        <v>8</v>
      </c>
      <c r="K10315" s="1" t="s">
        <v>8</v>
      </c>
      <c r="L10315" s="1" t="s">
        <v>17942</v>
      </c>
      <c r="M10315" s="1" t="s">
        <v>332</v>
      </c>
      <c r="N10315">
        <v>0</v>
      </c>
      <c r="O10315">
        <v>0</v>
      </c>
      <c r="P10315">
        <v>0</v>
      </c>
      <c r="Q10315">
        <v>0</v>
      </c>
      <c r="R10315">
        <v>0</v>
      </c>
      <c r="S10315" s="1" t="s">
        <v>8</v>
      </c>
      <c r="T10315">
        <v>2021</v>
      </c>
      <c r="U10315" s="8">
        <f t="shared" si="1095"/>
        <v>44205</v>
      </c>
      <c r="V10315">
        <v>1</v>
      </c>
      <c r="W10315" t="str">
        <f t="shared" si="1099"/>
        <v>janv</v>
      </c>
      <c r="X10315">
        <v>9</v>
      </c>
      <c r="Y10315">
        <v>6</v>
      </c>
      <c r="Z10315" s="2">
        <v>44205</v>
      </c>
      <c r="AA10315" s="2" t="str">
        <f t="shared" si="1096"/>
        <v>sam</v>
      </c>
      <c r="AB10315" s="3">
        <f t="shared" si="1100"/>
        <v>0</v>
      </c>
      <c r="AC10315" s="12">
        <f t="shared" si="1097"/>
        <v>0</v>
      </c>
      <c r="AD10315" s="11">
        <f t="shared" si="1101"/>
        <v>0</v>
      </c>
      <c r="AE10315" s="1" t="s">
        <v>332</v>
      </c>
      <c r="AG10315" s="13" t="str">
        <f t="shared" si="1098"/>
        <v>none</v>
      </c>
      <c r="AH10315" s="1" t="s">
        <v>17941</v>
      </c>
      <c r="AI10315" s="1" t="s">
        <v>17941</v>
      </c>
    </row>
    <row r="10316" spans="1:35" x14ac:dyDescent="0.35">
      <c r="A10316" s="1" t="s">
        <v>10563</v>
      </c>
      <c r="B10316" s="1" t="s">
        <v>7307</v>
      </c>
      <c r="C10316" s="1" t="s">
        <v>17951</v>
      </c>
      <c r="D10316" s="1" t="s">
        <v>17960</v>
      </c>
      <c r="E10316" s="1" t="s">
        <v>17951</v>
      </c>
      <c r="G10316" s="1" t="s">
        <v>8</v>
      </c>
      <c r="H10316" s="1" t="s">
        <v>1012</v>
      </c>
      <c r="I10316" s="1" t="s">
        <v>1012</v>
      </c>
      <c r="J10316" s="1" t="s">
        <v>8</v>
      </c>
      <c r="K10316" s="1" t="s">
        <v>8</v>
      </c>
      <c r="L10316" s="1" t="s">
        <v>17942</v>
      </c>
      <c r="M10316" s="1" t="s">
        <v>8217</v>
      </c>
      <c r="N10316">
        <v>0</v>
      </c>
      <c r="O10316">
        <v>0</v>
      </c>
      <c r="P10316">
        <v>0</v>
      </c>
      <c r="Q10316">
        <v>0</v>
      </c>
      <c r="R10316">
        <v>1</v>
      </c>
      <c r="S10316" s="1" t="s">
        <v>8</v>
      </c>
      <c r="T10316">
        <v>2019</v>
      </c>
      <c r="U10316" s="8">
        <f t="shared" si="1095"/>
        <v>43505</v>
      </c>
      <c r="V10316">
        <v>2</v>
      </c>
      <c r="W10316" t="str">
        <f t="shared" si="1099"/>
        <v>févr</v>
      </c>
      <c r="X10316">
        <v>9</v>
      </c>
      <c r="Y10316">
        <v>6</v>
      </c>
      <c r="Z10316" s="2">
        <v>43505</v>
      </c>
      <c r="AA10316" s="2" t="str">
        <f t="shared" si="1096"/>
        <v>sam</v>
      </c>
      <c r="AB10316" s="3">
        <f t="shared" si="1100"/>
        <v>0</v>
      </c>
      <c r="AC10316" s="12">
        <f t="shared" si="1097"/>
        <v>0</v>
      </c>
      <c r="AD10316" s="11">
        <f t="shared" si="1101"/>
        <v>0</v>
      </c>
      <c r="AE10316" s="1" t="s">
        <v>388</v>
      </c>
      <c r="AF10316" s="9" t="s">
        <v>21</v>
      </c>
      <c r="AG10316" s="13" t="str">
        <f t="shared" si="1098"/>
        <v>none</v>
      </c>
      <c r="AH10316" s="1" t="s">
        <v>17943</v>
      </c>
      <c r="AI10316" s="1" t="s">
        <v>17943</v>
      </c>
    </row>
    <row r="10317" spans="1:35" x14ac:dyDescent="0.35">
      <c r="A10317" s="1" t="s">
        <v>10564</v>
      </c>
      <c r="B10317" s="1" t="s">
        <v>7307</v>
      </c>
      <c r="C10317" s="1" t="s">
        <v>17919</v>
      </c>
      <c r="D10317" s="1" t="s">
        <v>17964</v>
      </c>
      <c r="E10317" s="1" t="s">
        <v>17919</v>
      </c>
      <c r="G10317" s="1" t="s">
        <v>7351</v>
      </c>
      <c r="H10317" s="1" t="s">
        <v>970</v>
      </c>
      <c r="I10317" s="1" t="s">
        <v>405</v>
      </c>
      <c r="J10317" s="1" t="s">
        <v>8035</v>
      </c>
      <c r="K10317" s="1" t="s">
        <v>8</v>
      </c>
      <c r="L10317" s="1" t="s">
        <v>17942</v>
      </c>
      <c r="M10317" s="1" t="s">
        <v>21</v>
      </c>
      <c r="N10317">
        <v>0</v>
      </c>
      <c r="O10317">
        <v>0</v>
      </c>
      <c r="P10317">
        <v>0</v>
      </c>
      <c r="Q10317">
        <v>0</v>
      </c>
      <c r="R10317">
        <v>0</v>
      </c>
      <c r="S10317" s="1" t="s">
        <v>8</v>
      </c>
      <c r="T10317">
        <v>2019</v>
      </c>
      <c r="U10317" s="8">
        <f t="shared" si="1095"/>
        <v>43505</v>
      </c>
      <c r="V10317">
        <v>2</v>
      </c>
      <c r="W10317" t="str">
        <f t="shared" si="1099"/>
        <v>févr</v>
      </c>
      <c r="X10317">
        <v>9</v>
      </c>
      <c r="Y10317">
        <v>6</v>
      </c>
      <c r="Z10317" s="2">
        <v>43505</v>
      </c>
      <c r="AA10317" s="2" t="str">
        <f t="shared" si="1096"/>
        <v>sam</v>
      </c>
      <c r="AB10317" s="3">
        <f t="shared" si="1100"/>
        <v>2.0833333333333259E-3</v>
      </c>
      <c r="AC10317" s="12">
        <f t="shared" si="1097"/>
        <v>2.9999999999999893</v>
      </c>
      <c r="AD10317" s="11">
        <f t="shared" si="1101"/>
        <v>4.9999999999999822E-2</v>
      </c>
      <c r="AE10317" s="1" t="s">
        <v>21</v>
      </c>
      <c r="AG10317" s="13" t="str">
        <f t="shared" si="1098"/>
        <v>none</v>
      </c>
      <c r="AH10317" s="1" t="s">
        <v>17941</v>
      </c>
      <c r="AI10317" s="1" t="s">
        <v>17941</v>
      </c>
    </row>
    <row r="10318" spans="1:35" x14ac:dyDescent="0.35">
      <c r="A10318" s="1" t="s">
        <v>10565</v>
      </c>
      <c r="B10318" s="1" t="s">
        <v>7307</v>
      </c>
      <c r="C10318" s="1" t="s">
        <v>17919</v>
      </c>
      <c r="D10318" s="1" t="s">
        <v>17961</v>
      </c>
      <c r="E10318" s="1" t="s">
        <v>17919</v>
      </c>
      <c r="G10318" s="1" t="s">
        <v>7324</v>
      </c>
      <c r="H10318" s="1" t="s">
        <v>837</v>
      </c>
      <c r="I10318" s="1" t="s">
        <v>2245</v>
      </c>
      <c r="J10318" s="1" t="s">
        <v>7607</v>
      </c>
      <c r="K10318" s="1" t="s">
        <v>8</v>
      </c>
      <c r="L10318" s="1" t="s">
        <v>17942</v>
      </c>
      <c r="M10318" s="1" t="s">
        <v>11</v>
      </c>
      <c r="N10318">
        <v>0</v>
      </c>
      <c r="O10318">
        <v>0</v>
      </c>
      <c r="P10318">
        <v>0</v>
      </c>
      <c r="Q10318">
        <v>0</v>
      </c>
      <c r="R10318">
        <v>0</v>
      </c>
      <c r="S10318" s="1" t="s">
        <v>8</v>
      </c>
      <c r="T10318">
        <v>2019</v>
      </c>
      <c r="U10318" s="8">
        <f t="shared" si="1095"/>
        <v>43505</v>
      </c>
      <c r="V10318">
        <v>2</v>
      </c>
      <c r="W10318" t="str">
        <f t="shared" si="1099"/>
        <v>févr</v>
      </c>
      <c r="X10318">
        <v>9</v>
      </c>
      <c r="Y10318">
        <v>6</v>
      </c>
      <c r="Z10318" s="2">
        <v>43505</v>
      </c>
      <c r="AA10318" s="2" t="str">
        <f t="shared" si="1096"/>
        <v>sam</v>
      </c>
      <c r="AB10318" s="3">
        <f t="shared" si="1100"/>
        <v>3.4722222222222099E-3</v>
      </c>
      <c r="AC10318" s="12">
        <f t="shared" si="1097"/>
        <v>4.9999999999999822</v>
      </c>
      <c r="AD10318" s="11">
        <f t="shared" si="1101"/>
        <v>8.3333333333333037E-2</v>
      </c>
      <c r="AE10318" s="1" t="s">
        <v>11</v>
      </c>
      <c r="AG10318" s="13" t="str">
        <f t="shared" si="1098"/>
        <v>none</v>
      </c>
      <c r="AH10318" s="1" t="s">
        <v>17946</v>
      </c>
      <c r="AI10318" s="1" t="s">
        <v>17946</v>
      </c>
    </row>
    <row r="10319" spans="1:35" x14ac:dyDescent="0.35">
      <c r="A10319" s="1" t="s">
        <v>10566</v>
      </c>
      <c r="B10319" s="1" t="s">
        <v>7307</v>
      </c>
      <c r="C10319" s="1" t="s">
        <v>17919</v>
      </c>
      <c r="D10319" s="1" t="s">
        <v>17964</v>
      </c>
      <c r="E10319" s="1" t="s">
        <v>17919</v>
      </c>
      <c r="G10319" s="1" t="s">
        <v>7351</v>
      </c>
      <c r="H10319" s="1" t="s">
        <v>921</v>
      </c>
      <c r="I10319" s="1" t="s">
        <v>839</v>
      </c>
      <c r="J10319" s="1" t="s">
        <v>8</v>
      </c>
      <c r="K10319" s="1" t="s">
        <v>8</v>
      </c>
      <c r="L10319" s="1" t="s">
        <v>17942</v>
      </c>
      <c r="M10319" s="1" t="s">
        <v>21</v>
      </c>
      <c r="N10319">
        <v>0</v>
      </c>
      <c r="O10319">
        <v>0</v>
      </c>
      <c r="P10319">
        <v>0</v>
      </c>
      <c r="Q10319">
        <v>0</v>
      </c>
      <c r="R10319">
        <v>1</v>
      </c>
      <c r="S10319" s="1" t="s">
        <v>8</v>
      </c>
      <c r="T10319">
        <v>2019</v>
      </c>
      <c r="U10319" s="8">
        <f t="shared" si="1095"/>
        <v>43505</v>
      </c>
      <c r="V10319">
        <v>2</v>
      </c>
      <c r="W10319" t="str">
        <f t="shared" si="1099"/>
        <v>févr</v>
      </c>
      <c r="X10319">
        <v>9</v>
      </c>
      <c r="Y10319">
        <v>6</v>
      </c>
      <c r="Z10319" s="2">
        <v>43505</v>
      </c>
      <c r="AA10319" s="2" t="str">
        <f t="shared" si="1096"/>
        <v>sam</v>
      </c>
      <c r="AB10319" s="3">
        <f t="shared" si="1100"/>
        <v>6.2499999999999778E-3</v>
      </c>
      <c r="AC10319" s="12">
        <f t="shared" si="1097"/>
        <v>8.999999999999968</v>
      </c>
      <c r="AD10319" s="11">
        <f t="shared" si="1101"/>
        <v>0.14999999999999947</v>
      </c>
      <c r="AE10319" s="1" t="s">
        <v>21</v>
      </c>
      <c r="AG10319" s="13" t="str">
        <f t="shared" si="1098"/>
        <v>incident</v>
      </c>
      <c r="AH10319" s="1" t="s">
        <v>17943</v>
      </c>
      <c r="AI10319" s="1" t="s">
        <v>17943</v>
      </c>
    </row>
    <row r="10320" spans="1:35" x14ac:dyDescent="0.35">
      <c r="A10320" s="1" t="s">
        <v>10567</v>
      </c>
      <c r="B10320" s="1" t="s">
        <v>7307</v>
      </c>
      <c r="C10320" s="1" t="s">
        <v>17919</v>
      </c>
      <c r="D10320" s="1" t="s">
        <v>17961</v>
      </c>
      <c r="E10320" s="1" t="s">
        <v>17962</v>
      </c>
      <c r="G10320" s="1" t="s">
        <v>7486</v>
      </c>
      <c r="H10320" s="1" t="s">
        <v>1796</v>
      </c>
      <c r="I10320" s="1" t="s">
        <v>1440</v>
      </c>
      <c r="J10320" s="1" t="s">
        <v>8327</v>
      </c>
      <c r="K10320" s="1" t="s">
        <v>8</v>
      </c>
      <c r="L10320" s="1" t="s">
        <v>17942</v>
      </c>
      <c r="M10320" s="1" t="s">
        <v>25</v>
      </c>
      <c r="N10320">
        <v>0</v>
      </c>
      <c r="O10320">
        <v>0</v>
      </c>
      <c r="P10320">
        <v>1</v>
      </c>
      <c r="Q10320">
        <v>0</v>
      </c>
      <c r="R10320">
        <v>0</v>
      </c>
      <c r="S10320" s="1" t="s">
        <v>8</v>
      </c>
      <c r="T10320">
        <v>2020</v>
      </c>
      <c r="U10320" s="8">
        <f t="shared" si="1095"/>
        <v>43870</v>
      </c>
      <c r="V10320">
        <v>2</v>
      </c>
      <c r="W10320" t="str">
        <f t="shared" si="1099"/>
        <v>févr</v>
      </c>
      <c r="X10320">
        <v>9</v>
      </c>
      <c r="Y10320">
        <v>7</v>
      </c>
      <c r="Z10320" s="2">
        <v>43870</v>
      </c>
      <c r="AA10320" s="2" t="str">
        <f t="shared" si="1096"/>
        <v>dim</v>
      </c>
      <c r="AB10320" s="3">
        <f t="shared" si="1100"/>
        <v>2.0833333333333259E-3</v>
      </c>
      <c r="AC10320" s="12">
        <f t="shared" si="1097"/>
        <v>2.9999999999999893</v>
      </c>
      <c r="AD10320" s="11">
        <f t="shared" si="1101"/>
        <v>4.9999999999999822E-2</v>
      </c>
      <c r="AE10320" s="1" t="s">
        <v>25</v>
      </c>
      <c r="AG10320" s="13" t="str">
        <f t="shared" si="1098"/>
        <v>none</v>
      </c>
      <c r="AH10320" s="1" t="s">
        <v>17950</v>
      </c>
      <c r="AI10320" s="1" t="s">
        <v>17950</v>
      </c>
    </row>
    <row r="10321" spans="1:35" x14ac:dyDescent="0.35">
      <c r="A10321" s="1" t="s">
        <v>10568</v>
      </c>
      <c r="B10321" s="1" t="s">
        <v>7307</v>
      </c>
      <c r="C10321" s="1" t="s">
        <v>17919</v>
      </c>
      <c r="D10321" s="1" t="s">
        <v>20116</v>
      </c>
      <c r="E10321" s="1" t="s">
        <v>17919</v>
      </c>
      <c r="G10321" s="1" t="s">
        <v>8</v>
      </c>
      <c r="H10321" s="1" t="s">
        <v>358</v>
      </c>
      <c r="I10321" s="1" t="s">
        <v>310</v>
      </c>
      <c r="J10321" s="1" t="s">
        <v>8</v>
      </c>
      <c r="K10321" s="1" t="s">
        <v>8</v>
      </c>
      <c r="L10321" s="1" t="s">
        <v>17942</v>
      </c>
      <c r="M10321" s="1" t="s">
        <v>18027</v>
      </c>
      <c r="N10321">
        <v>0</v>
      </c>
      <c r="O10321">
        <v>0</v>
      </c>
      <c r="P10321">
        <v>0</v>
      </c>
      <c r="Q10321">
        <v>0</v>
      </c>
      <c r="R10321">
        <v>0</v>
      </c>
      <c r="S10321" s="1" t="s">
        <v>8</v>
      </c>
      <c r="T10321">
        <v>2020</v>
      </c>
      <c r="U10321" s="8">
        <f t="shared" si="1095"/>
        <v>43870</v>
      </c>
      <c r="V10321">
        <v>2</v>
      </c>
      <c r="W10321" t="str">
        <f t="shared" si="1099"/>
        <v>févr</v>
      </c>
      <c r="X10321">
        <v>9</v>
      </c>
      <c r="Y10321">
        <v>7</v>
      </c>
      <c r="Z10321" s="2">
        <v>43870</v>
      </c>
      <c r="AA10321" s="2" t="str">
        <f t="shared" si="1096"/>
        <v>dim</v>
      </c>
      <c r="AB10321" s="3">
        <f t="shared" si="1100"/>
        <v>6.2500000000000333E-3</v>
      </c>
      <c r="AC10321" s="12">
        <f t="shared" si="1097"/>
        <v>9.000000000000048</v>
      </c>
      <c r="AD10321" s="11">
        <f t="shared" si="1101"/>
        <v>0.1500000000000008</v>
      </c>
      <c r="AE10321" s="1" t="s">
        <v>18027</v>
      </c>
      <c r="AG10321" s="13" t="str">
        <f t="shared" si="1098"/>
        <v>incident</v>
      </c>
      <c r="AH10321" s="1" t="s">
        <v>17941</v>
      </c>
      <c r="AI10321" s="1" t="s">
        <v>17941</v>
      </c>
    </row>
    <row r="10322" spans="1:35" x14ac:dyDescent="0.35">
      <c r="A10322" s="1" t="s">
        <v>10569</v>
      </c>
      <c r="B10322" s="1" t="s">
        <v>7307</v>
      </c>
      <c r="C10322" s="1" t="s">
        <v>17919</v>
      </c>
      <c r="D10322" s="1" t="s">
        <v>17961</v>
      </c>
      <c r="E10322" s="1" t="s">
        <v>17919</v>
      </c>
      <c r="G10322" s="1" t="s">
        <v>7345</v>
      </c>
      <c r="H10322" s="1" t="s">
        <v>1967</v>
      </c>
      <c r="I10322" s="1" t="s">
        <v>1573</v>
      </c>
      <c r="J10322" s="1" t="s">
        <v>8</v>
      </c>
      <c r="K10322" s="1" t="s">
        <v>8</v>
      </c>
      <c r="L10322" s="1" t="s">
        <v>17942</v>
      </c>
      <c r="M10322" s="1" t="s">
        <v>276</v>
      </c>
      <c r="N10322">
        <v>0</v>
      </c>
      <c r="O10322">
        <v>0</v>
      </c>
      <c r="P10322">
        <v>0</v>
      </c>
      <c r="Q10322">
        <v>0</v>
      </c>
      <c r="R10322">
        <v>0</v>
      </c>
      <c r="S10322" s="1" t="s">
        <v>8</v>
      </c>
      <c r="T10322">
        <v>2020</v>
      </c>
      <c r="U10322" s="8">
        <f t="shared" si="1095"/>
        <v>43870</v>
      </c>
      <c r="V10322">
        <v>2</v>
      </c>
      <c r="W10322" t="str">
        <f t="shared" si="1099"/>
        <v>févr</v>
      </c>
      <c r="X10322">
        <v>9</v>
      </c>
      <c r="Y10322">
        <v>7</v>
      </c>
      <c r="Z10322" s="2">
        <v>43870</v>
      </c>
      <c r="AA10322" s="2" t="str">
        <f t="shared" si="1096"/>
        <v>dim</v>
      </c>
      <c r="AB10322" s="3">
        <f t="shared" si="1100"/>
        <v>1.388888888888884E-3</v>
      </c>
      <c r="AC10322" s="12">
        <f t="shared" si="1097"/>
        <v>1.9999999999999929</v>
      </c>
      <c r="AD10322" s="11">
        <f t="shared" si="1101"/>
        <v>3.3333333333333215E-2</v>
      </c>
      <c r="AE10322" s="1" t="s">
        <v>276</v>
      </c>
      <c r="AG10322" s="13" t="str">
        <f t="shared" si="1098"/>
        <v>none</v>
      </c>
      <c r="AH10322" s="1" t="s">
        <v>17943</v>
      </c>
      <c r="AI10322" s="1" t="s">
        <v>17943</v>
      </c>
    </row>
    <row r="10323" spans="1:35" x14ac:dyDescent="0.35">
      <c r="A10323" s="1" t="s">
        <v>10570</v>
      </c>
      <c r="B10323" s="1" t="s">
        <v>7307</v>
      </c>
      <c r="C10323" s="1" t="s">
        <v>17919</v>
      </c>
      <c r="D10323" s="1" t="s">
        <v>20116</v>
      </c>
      <c r="E10323" s="1" t="s">
        <v>17919</v>
      </c>
      <c r="G10323" s="1" t="s">
        <v>8</v>
      </c>
      <c r="H10323" s="1" t="s">
        <v>296</v>
      </c>
      <c r="I10323" s="1" t="s">
        <v>296</v>
      </c>
      <c r="J10323" s="1" t="s">
        <v>8</v>
      </c>
      <c r="K10323" s="1" t="s">
        <v>8</v>
      </c>
      <c r="L10323" s="1" t="s">
        <v>17942</v>
      </c>
      <c r="M10323" s="1" t="s">
        <v>17920</v>
      </c>
      <c r="N10323">
        <v>0</v>
      </c>
      <c r="O10323">
        <v>0</v>
      </c>
      <c r="P10323">
        <v>0</v>
      </c>
      <c r="Q10323">
        <v>0</v>
      </c>
      <c r="R10323">
        <v>0</v>
      </c>
      <c r="S10323" s="1" t="s">
        <v>8</v>
      </c>
      <c r="T10323">
        <v>2020</v>
      </c>
      <c r="U10323" s="8">
        <f t="shared" si="1095"/>
        <v>43870</v>
      </c>
      <c r="V10323">
        <v>2</v>
      </c>
      <c r="W10323" t="str">
        <f t="shared" si="1099"/>
        <v>févr</v>
      </c>
      <c r="X10323">
        <v>9</v>
      </c>
      <c r="Y10323">
        <v>7</v>
      </c>
      <c r="Z10323" s="2">
        <v>43870</v>
      </c>
      <c r="AA10323" s="2" t="str">
        <f t="shared" si="1096"/>
        <v>dim</v>
      </c>
      <c r="AB10323" s="3">
        <f t="shared" si="1100"/>
        <v>0</v>
      </c>
      <c r="AC10323" s="12">
        <f t="shared" si="1097"/>
        <v>0</v>
      </c>
      <c r="AD10323" s="11">
        <f t="shared" si="1101"/>
        <v>0</v>
      </c>
      <c r="AE10323" s="1" t="s">
        <v>17920</v>
      </c>
      <c r="AG10323" s="13" t="str">
        <f t="shared" si="1098"/>
        <v>none</v>
      </c>
      <c r="AH10323" s="1" t="s">
        <v>17941</v>
      </c>
      <c r="AI10323" s="1" t="s">
        <v>17941</v>
      </c>
    </row>
    <row r="10324" spans="1:35" x14ac:dyDescent="0.35">
      <c r="A10324" s="1" t="s">
        <v>10571</v>
      </c>
      <c r="B10324" s="1" t="s">
        <v>7307</v>
      </c>
      <c r="C10324" s="1" t="s">
        <v>17919</v>
      </c>
      <c r="D10324" s="1" t="s">
        <v>20116</v>
      </c>
      <c r="E10324" s="1" t="s">
        <v>17951</v>
      </c>
      <c r="G10324" s="1" t="s">
        <v>7322</v>
      </c>
      <c r="H10324" s="1" t="s">
        <v>343</v>
      </c>
      <c r="I10324" s="1" t="s">
        <v>1641</v>
      </c>
      <c r="J10324" s="1" t="s">
        <v>8</v>
      </c>
      <c r="K10324" s="1" t="s">
        <v>8</v>
      </c>
      <c r="L10324" s="1" t="s">
        <v>17942</v>
      </c>
      <c r="M10324" s="1" t="s">
        <v>17920</v>
      </c>
      <c r="N10324">
        <v>0</v>
      </c>
      <c r="O10324">
        <v>0</v>
      </c>
      <c r="P10324">
        <v>0</v>
      </c>
      <c r="Q10324">
        <v>0</v>
      </c>
      <c r="R10324">
        <v>1</v>
      </c>
      <c r="S10324" s="1" t="s">
        <v>8</v>
      </c>
      <c r="T10324">
        <v>2020</v>
      </c>
      <c r="U10324" s="8">
        <f t="shared" si="1095"/>
        <v>43870</v>
      </c>
      <c r="V10324">
        <v>2</v>
      </c>
      <c r="W10324" t="str">
        <f t="shared" si="1099"/>
        <v>févr</v>
      </c>
      <c r="X10324">
        <v>9</v>
      </c>
      <c r="Y10324">
        <v>7</v>
      </c>
      <c r="Z10324" s="2">
        <v>43870</v>
      </c>
      <c r="AA10324" s="2" t="str">
        <f t="shared" si="1096"/>
        <v>dim</v>
      </c>
      <c r="AB10324" s="3">
        <f t="shared" si="1100"/>
        <v>2.083333333333437E-3</v>
      </c>
      <c r="AC10324" s="12">
        <f t="shared" si="1097"/>
        <v>3.0000000000001492</v>
      </c>
      <c r="AD10324" s="11">
        <f t="shared" si="1101"/>
        <v>5.0000000000002487E-2</v>
      </c>
      <c r="AE10324" s="1" t="s">
        <v>17920</v>
      </c>
      <c r="AG10324" s="13" t="str">
        <f t="shared" si="1098"/>
        <v>none</v>
      </c>
      <c r="AH10324" s="1" t="s">
        <v>17941</v>
      </c>
      <c r="AI10324" s="1" t="s">
        <v>17941</v>
      </c>
    </row>
    <row r="10325" spans="1:35" x14ac:dyDescent="0.35">
      <c r="A10325" s="1" t="s">
        <v>10572</v>
      </c>
      <c r="B10325" s="1" t="s">
        <v>7307</v>
      </c>
      <c r="C10325" s="1" t="s">
        <v>17919</v>
      </c>
      <c r="D10325" s="1" t="s">
        <v>17961</v>
      </c>
      <c r="E10325" s="1" t="s">
        <v>17919</v>
      </c>
      <c r="G10325" s="1" t="s">
        <v>7490</v>
      </c>
      <c r="H10325" s="1" t="s">
        <v>3990</v>
      </c>
      <c r="I10325" s="1" t="s">
        <v>1242</v>
      </c>
      <c r="J10325" s="1" t="s">
        <v>8</v>
      </c>
      <c r="K10325" s="1" t="s">
        <v>8</v>
      </c>
      <c r="L10325" s="1" t="s">
        <v>17942</v>
      </c>
      <c r="M10325" s="1" t="s">
        <v>305</v>
      </c>
      <c r="N10325">
        <v>0</v>
      </c>
      <c r="O10325">
        <v>0</v>
      </c>
      <c r="P10325">
        <v>0</v>
      </c>
      <c r="Q10325">
        <v>0</v>
      </c>
      <c r="R10325">
        <v>1</v>
      </c>
      <c r="S10325" s="1" t="s">
        <v>8</v>
      </c>
      <c r="T10325">
        <v>2021</v>
      </c>
      <c r="U10325" s="8">
        <f t="shared" si="1095"/>
        <v>44236</v>
      </c>
      <c r="V10325">
        <v>2</v>
      </c>
      <c r="W10325" t="str">
        <f t="shared" si="1099"/>
        <v>févr</v>
      </c>
      <c r="X10325">
        <v>9</v>
      </c>
      <c r="Y10325">
        <v>2</v>
      </c>
      <c r="Z10325" s="2">
        <v>44236</v>
      </c>
      <c r="AA10325" s="2" t="str">
        <f t="shared" si="1096"/>
        <v>mar</v>
      </c>
      <c r="AB10325" s="3">
        <f t="shared" si="1100"/>
        <v>2.7777777777777679E-3</v>
      </c>
      <c r="AC10325" s="12">
        <f t="shared" si="1097"/>
        <v>3.9999999999999858</v>
      </c>
      <c r="AD10325" s="11">
        <f t="shared" si="1101"/>
        <v>6.666666666666643E-2</v>
      </c>
      <c r="AE10325" s="1" t="s">
        <v>305</v>
      </c>
      <c r="AG10325" s="13" t="str">
        <f t="shared" si="1098"/>
        <v>none</v>
      </c>
      <c r="AH10325" s="1" t="s">
        <v>17943</v>
      </c>
      <c r="AI10325" s="1" t="s">
        <v>17943</v>
      </c>
    </row>
    <row r="10326" spans="1:35" x14ac:dyDescent="0.35">
      <c r="A10326" s="1" t="s">
        <v>10573</v>
      </c>
      <c r="B10326" s="1" t="s">
        <v>7307</v>
      </c>
      <c r="C10326" s="1" t="s">
        <v>17919</v>
      </c>
      <c r="D10326" s="1" t="s">
        <v>17964</v>
      </c>
      <c r="E10326" s="1" t="s">
        <v>17919</v>
      </c>
      <c r="G10326" s="1" t="s">
        <v>7384</v>
      </c>
      <c r="H10326" s="1" t="s">
        <v>2471</v>
      </c>
      <c r="I10326" s="1" t="s">
        <v>3327</v>
      </c>
      <c r="J10326" s="1" t="s">
        <v>8124</v>
      </c>
      <c r="K10326" s="1" t="s">
        <v>8</v>
      </c>
      <c r="L10326" s="1" t="s">
        <v>17942</v>
      </c>
      <c r="M10326" s="1" t="s">
        <v>18024</v>
      </c>
      <c r="N10326">
        <v>0</v>
      </c>
      <c r="O10326">
        <v>0</v>
      </c>
      <c r="P10326">
        <v>0</v>
      </c>
      <c r="Q10326">
        <v>0</v>
      </c>
      <c r="R10326">
        <v>0</v>
      </c>
      <c r="S10326" s="1" t="s">
        <v>8</v>
      </c>
      <c r="T10326">
        <v>2021</v>
      </c>
      <c r="U10326" s="8">
        <f t="shared" si="1095"/>
        <v>44236</v>
      </c>
      <c r="V10326">
        <v>2</v>
      </c>
      <c r="W10326" t="str">
        <f t="shared" si="1099"/>
        <v>févr</v>
      </c>
      <c r="X10326">
        <v>9</v>
      </c>
      <c r="Y10326">
        <v>2</v>
      </c>
      <c r="Z10326" s="2">
        <v>44236</v>
      </c>
      <c r="AA10326" s="2" t="str">
        <f t="shared" si="1096"/>
        <v>mar</v>
      </c>
      <c r="AB10326" s="3">
        <f t="shared" si="1100"/>
        <v>1.388888888888884E-3</v>
      </c>
      <c r="AC10326" s="12">
        <f t="shared" si="1097"/>
        <v>1.9999999999999929</v>
      </c>
      <c r="AD10326" s="11">
        <f t="shared" si="1101"/>
        <v>3.3333333333333215E-2</v>
      </c>
      <c r="AE10326" s="1" t="s">
        <v>18024</v>
      </c>
      <c r="AG10326" s="13" t="str">
        <f t="shared" si="1098"/>
        <v>none</v>
      </c>
      <c r="AH10326" s="1" t="s">
        <v>17941</v>
      </c>
      <c r="AI10326" s="1" t="s">
        <v>17941</v>
      </c>
    </row>
    <row r="10327" spans="1:35" x14ac:dyDescent="0.35">
      <c r="A10327" s="1" t="s">
        <v>10574</v>
      </c>
      <c r="B10327" s="1" t="s">
        <v>7307</v>
      </c>
      <c r="C10327" s="1" t="s">
        <v>17962</v>
      </c>
      <c r="D10327" s="1" t="s">
        <v>7334</v>
      </c>
      <c r="E10327" s="1" t="s">
        <v>17962</v>
      </c>
      <c r="G10327" s="1" t="s">
        <v>7784</v>
      </c>
      <c r="H10327" s="1" t="s">
        <v>534</v>
      </c>
      <c r="I10327" s="1" t="s">
        <v>89</v>
      </c>
      <c r="J10327" s="1" t="s">
        <v>9912</v>
      </c>
      <c r="K10327" s="1" t="s">
        <v>8</v>
      </c>
      <c r="L10327" s="1" t="s">
        <v>7337</v>
      </c>
      <c r="M10327" s="1" t="s">
        <v>7407</v>
      </c>
      <c r="N10327">
        <v>0</v>
      </c>
      <c r="O10327">
        <v>0</v>
      </c>
      <c r="P10327">
        <v>0</v>
      </c>
      <c r="Q10327">
        <v>0</v>
      </c>
      <c r="R10327">
        <v>0</v>
      </c>
      <c r="S10327" s="1" t="s">
        <v>8</v>
      </c>
      <c r="T10327">
        <v>2021</v>
      </c>
      <c r="U10327" s="8">
        <f t="shared" si="1095"/>
        <v>44236</v>
      </c>
      <c r="V10327">
        <v>2</v>
      </c>
      <c r="W10327" t="str">
        <f t="shared" si="1099"/>
        <v>févr</v>
      </c>
      <c r="X10327">
        <v>9</v>
      </c>
      <c r="Y10327">
        <v>2</v>
      </c>
      <c r="Z10327" s="2">
        <v>44236</v>
      </c>
      <c r="AA10327" s="2" t="str">
        <f t="shared" si="1096"/>
        <v>mar</v>
      </c>
      <c r="AB10327" s="3">
        <f t="shared" si="1100"/>
        <v>2.7777777777778789E-3</v>
      </c>
      <c r="AC10327" s="12">
        <f t="shared" si="1097"/>
        <v>4.0000000000001457</v>
      </c>
      <c r="AD10327" s="11">
        <f t="shared" si="1101"/>
        <v>6.6666666666669094E-2</v>
      </c>
      <c r="AE10327" s="1" t="s">
        <v>7407</v>
      </c>
      <c r="AG10327" s="13" t="str">
        <f t="shared" si="1098"/>
        <v>none</v>
      </c>
      <c r="AH10327" s="1" t="s">
        <v>17943</v>
      </c>
      <c r="AI10327" s="1" t="s">
        <v>17943</v>
      </c>
    </row>
    <row r="10328" spans="1:35" x14ac:dyDescent="0.35">
      <c r="A10328" s="1" t="s">
        <v>10575</v>
      </c>
      <c r="B10328" s="1" t="s">
        <v>7307</v>
      </c>
      <c r="C10328" s="1" t="s">
        <v>17919</v>
      </c>
      <c r="D10328" s="1" t="s">
        <v>20116</v>
      </c>
      <c r="E10328" s="1" t="s">
        <v>17919</v>
      </c>
      <c r="G10328" s="1" t="s">
        <v>8</v>
      </c>
      <c r="H10328" s="1" t="s">
        <v>1802</v>
      </c>
      <c r="I10328" s="1" t="s">
        <v>1802</v>
      </c>
      <c r="J10328" s="1" t="s">
        <v>8</v>
      </c>
      <c r="K10328" s="1" t="s">
        <v>8</v>
      </c>
      <c r="L10328" s="1" t="s">
        <v>17942</v>
      </c>
      <c r="M10328" s="1" t="s">
        <v>25</v>
      </c>
      <c r="N10328">
        <v>0</v>
      </c>
      <c r="O10328">
        <v>0</v>
      </c>
      <c r="P10328">
        <v>0</v>
      </c>
      <c r="Q10328">
        <v>0</v>
      </c>
      <c r="R10328">
        <v>0</v>
      </c>
      <c r="S10328" s="1" t="s">
        <v>8</v>
      </c>
      <c r="T10328">
        <v>2021</v>
      </c>
      <c r="U10328" s="8">
        <f t="shared" ref="U10328:U10391" si="1102">Z10328</f>
        <v>44236</v>
      </c>
      <c r="V10328">
        <v>2</v>
      </c>
      <c r="W10328" t="str">
        <f t="shared" si="1099"/>
        <v>févr</v>
      </c>
      <c r="X10328">
        <v>9</v>
      </c>
      <c r="Y10328">
        <v>2</v>
      </c>
      <c r="Z10328" s="2">
        <v>44236</v>
      </c>
      <c r="AA10328" s="2" t="str">
        <f t="shared" si="1096"/>
        <v>mar</v>
      </c>
      <c r="AB10328" s="3">
        <f t="shared" si="1100"/>
        <v>0</v>
      </c>
      <c r="AC10328" s="12">
        <f t="shared" si="1097"/>
        <v>0</v>
      </c>
      <c r="AD10328" s="11">
        <f t="shared" si="1101"/>
        <v>0</v>
      </c>
      <c r="AE10328" s="1" t="s">
        <v>25</v>
      </c>
      <c r="AG10328" s="13" t="str">
        <f t="shared" si="1098"/>
        <v>none</v>
      </c>
      <c r="AH10328" s="1" t="s">
        <v>17943</v>
      </c>
      <c r="AI10328" s="1" t="s">
        <v>17943</v>
      </c>
    </row>
    <row r="10329" spans="1:35" x14ac:dyDescent="0.35">
      <c r="A10329" s="1" t="s">
        <v>10576</v>
      </c>
      <c r="B10329" s="1" t="s">
        <v>7307</v>
      </c>
      <c r="C10329" s="1" t="s">
        <v>17951</v>
      </c>
      <c r="D10329" s="1" t="s">
        <v>17965</v>
      </c>
      <c r="E10329" s="1" t="s">
        <v>17951</v>
      </c>
      <c r="G10329" s="1" t="s">
        <v>7784</v>
      </c>
      <c r="H10329" s="1" t="s">
        <v>2445</v>
      </c>
      <c r="I10329" s="1" t="s">
        <v>223</v>
      </c>
      <c r="J10329" s="1" t="s">
        <v>8348</v>
      </c>
      <c r="K10329" s="1" t="s">
        <v>8</v>
      </c>
      <c r="L10329" s="1" t="s">
        <v>17942</v>
      </c>
      <c r="M10329" s="1" t="s">
        <v>8217</v>
      </c>
      <c r="N10329">
        <v>0</v>
      </c>
      <c r="O10329">
        <v>0</v>
      </c>
      <c r="P10329">
        <v>0</v>
      </c>
      <c r="Q10329">
        <v>0</v>
      </c>
      <c r="R10329">
        <v>0</v>
      </c>
      <c r="S10329" s="1" t="s">
        <v>8</v>
      </c>
      <c r="T10329">
        <v>2021</v>
      </c>
      <c r="U10329" s="8">
        <f t="shared" si="1102"/>
        <v>44236</v>
      </c>
      <c r="V10329">
        <v>2</v>
      </c>
      <c r="W10329" t="str">
        <f t="shared" si="1099"/>
        <v>févr</v>
      </c>
      <c r="X10329">
        <v>9</v>
      </c>
      <c r="Y10329">
        <v>2</v>
      </c>
      <c r="Z10329" s="2">
        <v>44236</v>
      </c>
      <c r="AA10329" s="2" t="str">
        <f t="shared" si="1096"/>
        <v>mar</v>
      </c>
      <c r="AB10329" s="3">
        <f t="shared" si="1100"/>
        <v>3.4722222222223209E-3</v>
      </c>
      <c r="AC10329" s="12">
        <f t="shared" si="1097"/>
        <v>5.0000000000001421</v>
      </c>
      <c r="AD10329" s="11">
        <f t="shared" si="1101"/>
        <v>8.3333333333335702E-2</v>
      </c>
      <c r="AE10329" s="1" t="s">
        <v>388</v>
      </c>
      <c r="AF10329" s="9" t="s">
        <v>21</v>
      </c>
      <c r="AG10329" s="13" t="str">
        <f t="shared" si="1098"/>
        <v>incident</v>
      </c>
      <c r="AH10329" s="1" t="s">
        <v>17943</v>
      </c>
      <c r="AI10329" s="1" t="s">
        <v>17943</v>
      </c>
    </row>
    <row r="10330" spans="1:35" x14ac:dyDescent="0.35">
      <c r="A10330" s="1" t="s">
        <v>10577</v>
      </c>
      <c r="B10330" s="1" t="s">
        <v>7307</v>
      </c>
      <c r="C10330" s="1" t="s">
        <v>17919</v>
      </c>
      <c r="D10330" s="1" t="s">
        <v>20116</v>
      </c>
      <c r="E10330" s="1" t="s">
        <v>17919</v>
      </c>
      <c r="G10330" s="1" t="s">
        <v>7702</v>
      </c>
      <c r="H10330" s="1" t="s">
        <v>1201</v>
      </c>
      <c r="I10330" s="1" t="s">
        <v>2028</v>
      </c>
      <c r="J10330" s="1" t="s">
        <v>8</v>
      </c>
      <c r="K10330" s="1" t="s">
        <v>8</v>
      </c>
      <c r="L10330" s="1" t="s">
        <v>17942</v>
      </c>
      <c r="M10330" s="1" t="s">
        <v>9088</v>
      </c>
      <c r="N10330">
        <v>0</v>
      </c>
      <c r="O10330">
        <v>0</v>
      </c>
      <c r="P10330">
        <v>0</v>
      </c>
      <c r="Q10330">
        <v>0</v>
      </c>
      <c r="R10330">
        <v>1</v>
      </c>
      <c r="S10330" s="1" t="s">
        <v>8</v>
      </c>
      <c r="T10330">
        <v>2021</v>
      </c>
      <c r="U10330" s="8">
        <f t="shared" si="1102"/>
        <v>44236</v>
      </c>
      <c r="V10330">
        <v>2</v>
      </c>
      <c r="W10330" t="str">
        <f t="shared" si="1099"/>
        <v>févr</v>
      </c>
      <c r="X10330">
        <v>9</v>
      </c>
      <c r="Y10330">
        <v>2</v>
      </c>
      <c r="Z10330" s="2">
        <v>44236</v>
      </c>
      <c r="AA10330" s="2" t="str">
        <f t="shared" si="1096"/>
        <v>mar</v>
      </c>
      <c r="AB10330" s="3">
        <f t="shared" si="1100"/>
        <v>1.4583333333333171E-2</v>
      </c>
      <c r="AC10330" s="12">
        <f t="shared" si="1097"/>
        <v>20.999999999999766</v>
      </c>
      <c r="AD10330" s="11">
        <f t="shared" si="1101"/>
        <v>0.34999999999999609</v>
      </c>
      <c r="AE10330" s="1" t="s">
        <v>43</v>
      </c>
      <c r="AF10330" s="9" t="s">
        <v>214</v>
      </c>
      <c r="AG10330" s="13" t="str">
        <f t="shared" si="1098"/>
        <v>incident</v>
      </c>
      <c r="AH10330" s="1" t="s">
        <v>17943</v>
      </c>
      <c r="AI10330" s="1" t="s">
        <v>17943</v>
      </c>
    </row>
    <row r="10331" spans="1:35" x14ac:dyDescent="0.35">
      <c r="A10331" s="1" t="s">
        <v>10578</v>
      </c>
      <c r="B10331" s="1" t="s">
        <v>7307</v>
      </c>
      <c r="C10331" s="1" t="s">
        <v>17919</v>
      </c>
      <c r="D10331" s="1" t="s">
        <v>17964</v>
      </c>
      <c r="E10331" s="1" t="s">
        <v>17919</v>
      </c>
      <c r="G10331" s="1" t="s">
        <v>7415</v>
      </c>
      <c r="H10331" s="1" t="s">
        <v>380</v>
      </c>
      <c r="I10331" s="1" t="s">
        <v>380</v>
      </c>
      <c r="J10331" s="1" t="s">
        <v>8</v>
      </c>
      <c r="K10331" s="1" t="s">
        <v>8</v>
      </c>
      <c r="L10331" s="1" t="s">
        <v>17942</v>
      </c>
      <c r="M10331" s="1" t="s">
        <v>320</v>
      </c>
      <c r="N10331">
        <v>0</v>
      </c>
      <c r="O10331">
        <v>0</v>
      </c>
      <c r="P10331">
        <v>0</v>
      </c>
      <c r="Q10331">
        <v>0</v>
      </c>
      <c r="R10331">
        <v>0</v>
      </c>
      <c r="S10331" s="1" t="s">
        <v>8</v>
      </c>
      <c r="T10331">
        <v>2019</v>
      </c>
      <c r="U10331" s="8">
        <f t="shared" si="1102"/>
        <v>43533</v>
      </c>
      <c r="V10331">
        <v>3</v>
      </c>
      <c r="W10331" t="str">
        <f t="shared" si="1099"/>
        <v>mars</v>
      </c>
      <c r="X10331">
        <v>9</v>
      </c>
      <c r="Y10331">
        <v>6</v>
      </c>
      <c r="Z10331" s="2">
        <v>43533</v>
      </c>
      <c r="AA10331" s="2" t="str">
        <f t="shared" si="1096"/>
        <v>sam</v>
      </c>
      <c r="AB10331" s="3">
        <f t="shared" si="1100"/>
        <v>0</v>
      </c>
      <c r="AC10331" s="12">
        <f t="shared" si="1097"/>
        <v>0</v>
      </c>
      <c r="AD10331" s="11">
        <f t="shared" si="1101"/>
        <v>0</v>
      </c>
      <c r="AE10331" s="1" t="s">
        <v>320</v>
      </c>
      <c r="AG10331" s="13" t="str">
        <f t="shared" si="1098"/>
        <v>none</v>
      </c>
      <c r="AH10331" s="1" t="s">
        <v>17941</v>
      </c>
      <c r="AI10331" s="1" t="s">
        <v>17941</v>
      </c>
    </row>
    <row r="10332" spans="1:35" x14ac:dyDescent="0.35">
      <c r="A10332" s="1" t="s">
        <v>10579</v>
      </c>
      <c r="B10332" s="1" t="s">
        <v>7307</v>
      </c>
      <c r="C10332" s="1" t="s">
        <v>17919</v>
      </c>
      <c r="D10332" s="1" t="s">
        <v>20116</v>
      </c>
      <c r="E10332" s="1" t="s">
        <v>17919</v>
      </c>
      <c r="G10332" s="1" t="s">
        <v>7335</v>
      </c>
      <c r="H10332" s="1" t="s">
        <v>647</v>
      </c>
      <c r="I10332" s="1" t="s">
        <v>647</v>
      </c>
      <c r="J10332" s="1" t="s">
        <v>8</v>
      </c>
      <c r="K10332" s="1" t="s">
        <v>8</v>
      </c>
      <c r="L10332" s="1" t="s">
        <v>17942</v>
      </c>
      <c r="M10332" s="1" t="s">
        <v>479</v>
      </c>
      <c r="N10332">
        <v>0</v>
      </c>
      <c r="O10332">
        <v>0</v>
      </c>
      <c r="P10332">
        <v>0</v>
      </c>
      <c r="Q10332">
        <v>0</v>
      </c>
      <c r="R10332">
        <v>0</v>
      </c>
      <c r="S10332" s="1" t="s">
        <v>8</v>
      </c>
      <c r="T10332">
        <v>2019</v>
      </c>
      <c r="U10332" s="8">
        <f t="shared" si="1102"/>
        <v>43533</v>
      </c>
      <c r="V10332">
        <v>3</v>
      </c>
      <c r="W10332" t="str">
        <f t="shared" si="1099"/>
        <v>mars</v>
      </c>
      <c r="X10332">
        <v>9</v>
      </c>
      <c r="Y10332">
        <v>6</v>
      </c>
      <c r="Z10332" s="2">
        <v>43533</v>
      </c>
      <c r="AA10332" s="2" t="str">
        <f t="shared" si="1096"/>
        <v>sam</v>
      </c>
      <c r="AB10332" s="3">
        <f t="shared" si="1100"/>
        <v>0</v>
      </c>
      <c r="AC10332" s="12">
        <f t="shared" si="1097"/>
        <v>0</v>
      </c>
      <c r="AD10332" s="11">
        <f t="shared" si="1101"/>
        <v>0</v>
      </c>
      <c r="AE10332" s="1" t="s">
        <v>479</v>
      </c>
      <c r="AG10332" s="13" t="str">
        <f t="shared" si="1098"/>
        <v>none</v>
      </c>
      <c r="AH10332" s="1" t="s">
        <v>17943</v>
      </c>
      <c r="AI10332" s="1" t="s">
        <v>17943</v>
      </c>
    </row>
    <row r="10333" spans="1:35" x14ac:dyDescent="0.35">
      <c r="A10333" s="1" t="s">
        <v>10580</v>
      </c>
      <c r="B10333" s="1" t="s">
        <v>7307</v>
      </c>
      <c r="C10333" s="1" t="s">
        <v>17919</v>
      </c>
      <c r="D10333" s="1" t="s">
        <v>17964</v>
      </c>
      <c r="E10333" s="1" t="s">
        <v>17919</v>
      </c>
      <c r="G10333" s="1" t="s">
        <v>7676</v>
      </c>
      <c r="H10333" s="1" t="s">
        <v>2101</v>
      </c>
      <c r="I10333" s="1" t="s">
        <v>296</v>
      </c>
      <c r="J10333" s="1" t="s">
        <v>8</v>
      </c>
      <c r="K10333" s="1" t="s">
        <v>8</v>
      </c>
      <c r="L10333" s="1" t="s">
        <v>17942</v>
      </c>
      <c r="M10333" s="1" t="s">
        <v>634</v>
      </c>
      <c r="N10333">
        <v>0</v>
      </c>
      <c r="O10333">
        <v>0</v>
      </c>
      <c r="P10333">
        <v>0</v>
      </c>
      <c r="Q10333">
        <v>0</v>
      </c>
      <c r="R10333">
        <v>0</v>
      </c>
      <c r="S10333" s="1" t="s">
        <v>8</v>
      </c>
      <c r="T10333">
        <v>2019</v>
      </c>
      <c r="U10333" s="8">
        <f t="shared" si="1102"/>
        <v>43533</v>
      </c>
      <c r="V10333">
        <v>3</v>
      </c>
      <c r="W10333" t="str">
        <f t="shared" si="1099"/>
        <v>mars</v>
      </c>
      <c r="X10333">
        <v>9</v>
      </c>
      <c r="Y10333">
        <v>6</v>
      </c>
      <c r="Z10333" s="2">
        <v>43533</v>
      </c>
      <c r="AA10333" s="2" t="str">
        <f t="shared" si="1096"/>
        <v>sam</v>
      </c>
      <c r="AB10333" s="3">
        <f t="shared" si="1100"/>
        <v>1.388888888888884E-3</v>
      </c>
      <c r="AC10333" s="12">
        <f t="shared" si="1097"/>
        <v>1.9999999999999929</v>
      </c>
      <c r="AD10333" s="11">
        <f t="shared" si="1101"/>
        <v>3.3333333333333215E-2</v>
      </c>
      <c r="AE10333" s="1" t="s">
        <v>634</v>
      </c>
      <c r="AG10333" s="13" t="str">
        <f t="shared" si="1098"/>
        <v>none</v>
      </c>
      <c r="AH10333" s="1" t="s">
        <v>17941</v>
      </c>
      <c r="AI10333" s="1" t="s">
        <v>17941</v>
      </c>
    </row>
    <row r="10334" spans="1:35" x14ac:dyDescent="0.35">
      <c r="A10334" s="1" t="s">
        <v>10581</v>
      </c>
      <c r="B10334" s="1" t="s">
        <v>7307</v>
      </c>
      <c r="C10334" s="1" t="s">
        <v>17919</v>
      </c>
      <c r="D10334" s="1" t="s">
        <v>20116</v>
      </c>
      <c r="E10334" s="1" t="s">
        <v>17919</v>
      </c>
      <c r="G10334" s="1" t="s">
        <v>8</v>
      </c>
      <c r="H10334" s="1" t="s">
        <v>1621</v>
      </c>
      <c r="I10334" s="1" t="s">
        <v>1621</v>
      </c>
      <c r="J10334" s="1" t="s">
        <v>8</v>
      </c>
      <c r="K10334" s="1" t="s">
        <v>8</v>
      </c>
      <c r="L10334" s="1" t="s">
        <v>17942</v>
      </c>
      <c r="M10334" s="1" t="s">
        <v>672</v>
      </c>
      <c r="N10334">
        <v>0</v>
      </c>
      <c r="O10334">
        <v>0</v>
      </c>
      <c r="P10334">
        <v>0</v>
      </c>
      <c r="Q10334">
        <v>0</v>
      </c>
      <c r="R10334">
        <v>0</v>
      </c>
      <c r="S10334" s="1" t="s">
        <v>8</v>
      </c>
      <c r="T10334">
        <v>2019</v>
      </c>
      <c r="U10334" s="8">
        <f t="shared" si="1102"/>
        <v>43533</v>
      </c>
      <c r="V10334">
        <v>3</v>
      </c>
      <c r="W10334" t="str">
        <f t="shared" si="1099"/>
        <v>mars</v>
      </c>
      <c r="X10334">
        <v>9</v>
      </c>
      <c r="Y10334">
        <v>6</v>
      </c>
      <c r="Z10334" s="2">
        <v>43533</v>
      </c>
      <c r="AA10334" s="2" t="str">
        <f t="shared" si="1096"/>
        <v>sam</v>
      </c>
      <c r="AB10334" s="3">
        <f t="shared" si="1100"/>
        <v>0</v>
      </c>
      <c r="AC10334" s="12">
        <f t="shared" si="1097"/>
        <v>0</v>
      </c>
      <c r="AD10334" s="11">
        <f t="shared" si="1101"/>
        <v>0</v>
      </c>
      <c r="AE10334" s="1" t="s">
        <v>672</v>
      </c>
      <c r="AG10334" s="13" t="str">
        <f t="shared" si="1098"/>
        <v>none</v>
      </c>
      <c r="AH10334" s="1" t="s">
        <v>17941</v>
      </c>
      <c r="AI10334" s="1" t="s">
        <v>17941</v>
      </c>
    </row>
    <row r="10335" spans="1:35" x14ac:dyDescent="0.35">
      <c r="A10335" s="1" t="s">
        <v>10582</v>
      </c>
      <c r="B10335" s="1" t="s">
        <v>7307</v>
      </c>
      <c r="C10335" s="1" t="s">
        <v>17919</v>
      </c>
      <c r="D10335" s="1" t="s">
        <v>17961</v>
      </c>
      <c r="E10335" s="1" t="s">
        <v>17919</v>
      </c>
      <c r="G10335" s="1" t="s">
        <v>8</v>
      </c>
      <c r="H10335" s="1" t="s">
        <v>698</v>
      </c>
      <c r="I10335" s="1" t="s">
        <v>698</v>
      </c>
      <c r="J10335" s="1" t="s">
        <v>8</v>
      </c>
      <c r="K10335" s="1" t="s">
        <v>8</v>
      </c>
      <c r="L10335" s="1" t="s">
        <v>17942</v>
      </c>
      <c r="M10335" s="1" t="s">
        <v>134</v>
      </c>
      <c r="N10335">
        <v>0</v>
      </c>
      <c r="O10335">
        <v>0</v>
      </c>
      <c r="P10335">
        <v>0</v>
      </c>
      <c r="Q10335">
        <v>0</v>
      </c>
      <c r="R10335">
        <v>1</v>
      </c>
      <c r="S10335" s="1" t="s">
        <v>8</v>
      </c>
      <c r="T10335">
        <v>2019</v>
      </c>
      <c r="U10335" s="8">
        <f t="shared" si="1102"/>
        <v>43533</v>
      </c>
      <c r="V10335">
        <v>3</v>
      </c>
      <c r="W10335" t="str">
        <f t="shared" si="1099"/>
        <v>mars</v>
      </c>
      <c r="X10335">
        <v>9</v>
      </c>
      <c r="Y10335">
        <v>6</v>
      </c>
      <c r="Z10335" s="2">
        <v>43533</v>
      </c>
      <c r="AA10335" s="2" t="str">
        <f t="shared" si="1096"/>
        <v>sam</v>
      </c>
      <c r="AB10335" s="3">
        <f t="shared" si="1100"/>
        <v>0</v>
      </c>
      <c r="AC10335" s="12">
        <f t="shared" si="1097"/>
        <v>0</v>
      </c>
      <c r="AD10335" s="11">
        <f t="shared" si="1101"/>
        <v>0</v>
      </c>
      <c r="AE10335" s="1" t="s">
        <v>134</v>
      </c>
      <c r="AG10335" s="13" t="str">
        <f t="shared" si="1098"/>
        <v>none</v>
      </c>
      <c r="AH10335" s="1" t="s">
        <v>17946</v>
      </c>
      <c r="AI10335" s="1" t="s">
        <v>17946</v>
      </c>
    </row>
    <row r="10336" spans="1:35" x14ac:dyDescent="0.35">
      <c r="A10336" s="1" t="s">
        <v>10583</v>
      </c>
      <c r="B10336" s="1" t="s">
        <v>7307</v>
      </c>
      <c r="C10336" s="1" t="s">
        <v>17919</v>
      </c>
      <c r="D10336" s="1" t="s">
        <v>17961</v>
      </c>
      <c r="E10336" s="1" t="s">
        <v>17919</v>
      </c>
      <c r="G10336" s="1" t="s">
        <v>7320</v>
      </c>
      <c r="H10336" s="1" t="s">
        <v>1457</v>
      </c>
      <c r="I10336" s="1" t="s">
        <v>348</v>
      </c>
      <c r="J10336" s="1" t="s">
        <v>8</v>
      </c>
      <c r="K10336" s="1" t="s">
        <v>8</v>
      </c>
      <c r="L10336" s="1" t="s">
        <v>17942</v>
      </c>
      <c r="M10336" s="1" t="s">
        <v>91</v>
      </c>
      <c r="N10336">
        <v>0</v>
      </c>
      <c r="O10336">
        <v>0</v>
      </c>
      <c r="P10336">
        <v>0</v>
      </c>
      <c r="Q10336">
        <v>0</v>
      </c>
      <c r="R10336">
        <v>1</v>
      </c>
      <c r="S10336" s="1" t="s">
        <v>8</v>
      </c>
      <c r="T10336">
        <v>2019</v>
      </c>
      <c r="U10336" s="8">
        <f t="shared" si="1102"/>
        <v>43533</v>
      </c>
      <c r="V10336">
        <v>3</v>
      </c>
      <c r="W10336" t="str">
        <f t="shared" si="1099"/>
        <v>mars</v>
      </c>
      <c r="X10336">
        <v>9</v>
      </c>
      <c r="Y10336">
        <v>6</v>
      </c>
      <c r="Z10336" s="2">
        <v>43533</v>
      </c>
      <c r="AA10336" s="2" t="str">
        <f t="shared" si="1096"/>
        <v>sam</v>
      </c>
      <c r="AB10336" s="3">
        <f t="shared" si="1100"/>
        <v>1.388888888889106E-3</v>
      </c>
      <c r="AC10336" s="12">
        <f t="shared" si="1097"/>
        <v>2.0000000000003126</v>
      </c>
      <c r="AD10336" s="11">
        <f t="shared" si="1101"/>
        <v>3.3333333333338544E-2</v>
      </c>
      <c r="AE10336" s="1" t="s">
        <v>91</v>
      </c>
      <c r="AG10336" s="13" t="str">
        <f t="shared" si="1098"/>
        <v>none</v>
      </c>
      <c r="AH10336" s="1" t="s">
        <v>17941</v>
      </c>
      <c r="AI10336" s="1" t="s">
        <v>17941</v>
      </c>
    </row>
    <row r="10337" spans="1:35" x14ac:dyDescent="0.35">
      <c r="A10337" s="1" t="s">
        <v>10584</v>
      </c>
      <c r="B10337" s="1" t="s">
        <v>7307</v>
      </c>
      <c r="C10337" s="1" t="s">
        <v>17919</v>
      </c>
      <c r="D10337" s="1" t="s">
        <v>17964</v>
      </c>
      <c r="E10337" s="1" t="s">
        <v>17919</v>
      </c>
      <c r="G10337" s="1" t="s">
        <v>7315</v>
      </c>
      <c r="H10337" s="1" t="s">
        <v>557</v>
      </c>
      <c r="I10337" s="1" t="s">
        <v>1071</v>
      </c>
      <c r="J10337" s="1" t="s">
        <v>10585</v>
      </c>
      <c r="K10337" s="1" t="s">
        <v>8</v>
      </c>
      <c r="L10337" s="1" t="s">
        <v>17942</v>
      </c>
      <c r="M10337" s="1" t="s">
        <v>17948</v>
      </c>
      <c r="N10337">
        <v>0</v>
      </c>
      <c r="O10337">
        <v>0</v>
      </c>
      <c r="P10337">
        <v>0</v>
      </c>
      <c r="Q10337">
        <v>0</v>
      </c>
      <c r="R10337">
        <v>0</v>
      </c>
      <c r="S10337" s="1" t="s">
        <v>8</v>
      </c>
      <c r="T10337">
        <v>2019</v>
      </c>
      <c r="U10337" s="8">
        <f t="shared" si="1102"/>
        <v>43533</v>
      </c>
      <c r="V10337">
        <v>3</v>
      </c>
      <c r="W10337" t="str">
        <f t="shared" si="1099"/>
        <v>mars</v>
      </c>
      <c r="X10337">
        <v>9</v>
      </c>
      <c r="Y10337">
        <v>6</v>
      </c>
      <c r="Z10337" s="2">
        <v>43533</v>
      </c>
      <c r="AA10337" s="2" t="str">
        <f t="shared" si="1096"/>
        <v>sam</v>
      </c>
      <c r="AB10337" s="3">
        <f t="shared" si="1100"/>
        <v>4.1666666666666519E-3</v>
      </c>
      <c r="AC10337" s="12">
        <f t="shared" si="1097"/>
        <v>5.9999999999999787</v>
      </c>
      <c r="AD10337" s="11">
        <f t="shared" si="1101"/>
        <v>9.9999999999999645E-2</v>
      </c>
      <c r="AE10337" s="1" t="s">
        <v>17948</v>
      </c>
      <c r="AG10337" s="13" t="str">
        <f t="shared" si="1098"/>
        <v>incident</v>
      </c>
      <c r="AH10337" s="1" t="s">
        <v>17941</v>
      </c>
      <c r="AI10337" s="1" t="s">
        <v>17941</v>
      </c>
    </row>
    <row r="10338" spans="1:35" x14ac:dyDescent="0.35">
      <c r="A10338" s="1" t="s">
        <v>10586</v>
      </c>
      <c r="B10338" s="1" t="s">
        <v>7307</v>
      </c>
      <c r="C10338" s="1" t="s">
        <v>17919</v>
      </c>
      <c r="D10338" s="1" t="s">
        <v>20116</v>
      </c>
      <c r="E10338" s="1" t="s">
        <v>17919</v>
      </c>
      <c r="G10338" s="1" t="s">
        <v>7371</v>
      </c>
      <c r="H10338" s="1" t="s">
        <v>195</v>
      </c>
      <c r="I10338" s="1" t="s">
        <v>195</v>
      </c>
      <c r="J10338" s="1" t="s">
        <v>8712</v>
      </c>
      <c r="K10338" s="1" t="s">
        <v>8</v>
      </c>
      <c r="L10338" s="1" t="s">
        <v>17942</v>
      </c>
      <c r="M10338" s="1" t="s">
        <v>8005</v>
      </c>
      <c r="N10338">
        <v>1</v>
      </c>
      <c r="O10338">
        <v>0</v>
      </c>
      <c r="P10338">
        <v>0</v>
      </c>
      <c r="Q10338">
        <v>0</v>
      </c>
      <c r="R10338">
        <v>0</v>
      </c>
      <c r="S10338" s="1" t="s">
        <v>8</v>
      </c>
      <c r="T10338">
        <v>2020</v>
      </c>
      <c r="U10338" s="8">
        <f t="shared" si="1102"/>
        <v>43899</v>
      </c>
      <c r="V10338">
        <v>3</v>
      </c>
      <c r="W10338" t="str">
        <f t="shared" si="1099"/>
        <v>mars</v>
      </c>
      <c r="X10338">
        <v>9</v>
      </c>
      <c r="Y10338">
        <v>1</v>
      </c>
      <c r="Z10338" s="2">
        <v>43899</v>
      </c>
      <c r="AA10338" s="2" t="str">
        <f t="shared" si="1096"/>
        <v>lun</v>
      </c>
      <c r="AB10338" s="3">
        <f t="shared" si="1100"/>
        <v>0</v>
      </c>
      <c r="AC10338" s="12">
        <f t="shared" si="1097"/>
        <v>0</v>
      </c>
      <c r="AD10338" s="11">
        <f t="shared" si="1101"/>
        <v>0</v>
      </c>
      <c r="AE10338" s="1" t="s">
        <v>8005</v>
      </c>
      <c r="AG10338" s="13" t="str">
        <f t="shared" si="1098"/>
        <v>none</v>
      </c>
      <c r="AH10338" s="1" t="s">
        <v>17946</v>
      </c>
      <c r="AI10338" s="1" t="s">
        <v>17946</v>
      </c>
    </row>
    <row r="10339" spans="1:35" x14ac:dyDescent="0.35">
      <c r="A10339" s="1" t="s">
        <v>10587</v>
      </c>
      <c r="B10339" s="1" t="s">
        <v>7307</v>
      </c>
      <c r="C10339" s="1" t="s">
        <v>17962</v>
      </c>
      <c r="D10339" s="1" t="s">
        <v>7334</v>
      </c>
      <c r="E10339" s="1" t="s">
        <v>17962</v>
      </c>
      <c r="G10339" s="1" t="s">
        <v>7438</v>
      </c>
      <c r="H10339" s="1" t="s">
        <v>68</v>
      </c>
      <c r="I10339" s="1" t="s">
        <v>235</v>
      </c>
      <c r="J10339" s="1" t="s">
        <v>8712</v>
      </c>
      <c r="K10339" s="1" t="s">
        <v>8</v>
      </c>
      <c r="L10339" s="1" t="s">
        <v>7337</v>
      </c>
      <c r="M10339" s="1" t="s">
        <v>240</v>
      </c>
      <c r="N10339">
        <v>0</v>
      </c>
      <c r="O10339">
        <v>0</v>
      </c>
      <c r="P10339">
        <v>0</v>
      </c>
      <c r="Q10339">
        <v>0</v>
      </c>
      <c r="R10339">
        <v>0</v>
      </c>
      <c r="S10339" s="1" t="s">
        <v>8</v>
      </c>
      <c r="T10339">
        <v>2020</v>
      </c>
      <c r="U10339" s="8">
        <f t="shared" si="1102"/>
        <v>43899</v>
      </c>
      <c r="V10339">
        <v>3</v>
      </c>
      <c r="W10339" t="str">
        <f t="shared" si="1099"/>
        <v>mars</v>
      </c>
      <c r="X10339">
        <v>9</v>
      </c>
      <c r="Y10339">
        <v>1</v>
      </c>
      <c r="Z10339" s="2">
        <v>43899</v>
      </c>
      <c r="AA10339" s="2" t="str">
        <f t="shared" si="1096"/>
        <v>lun</v>
      </c>
      <c r="AB10339" s="3">
        <f t="shared" si="1100"/>
        <v>5.5555555555555358E-3</v>
      </c>
      <c r="AC10339" s="12">
        <f t="shared" si="1097"/>
        <v>7.9999999999999716</v>
      </c>
      <c r="AD10339" s="11">
        <f t="shared" si="1101"/>
        <v>0.13333333333333286</v>
      </c>
      <c r="AE10339" s="1" t="s">
        <v>240</v>
      </c>
      <c r="AG10339" s="13" t="str">
        <f t="shared" si="1098"/>
        <v>incident</v>
      </c>
      <c r="AH10339" s="1" t="s">
        <v>17946</v>
      </c>
      <c r="AI10339" s="1" t="s">
        <v>17946</v>
      </c>
    </row>
    <row r="10340" spans="1:35" x14ac:dyDescent="0.35">
      <c r="A10340" s="1" t="s">
        <v>10588</v>
      </c>
      <c r="B10340" s="1" t="s">
        <v>7307</v>
      </c>
      <c r="C10340" s="1" t="s">
        <v>17962</v>
      </c>
      <c r="D10340" s="1" t="s">
        <v>7334</v>
      </c>
      <c r="E10340" s="1" t="s">
        <v>17969</v>
      </c>
      <c r="G10340" s="1" t="s">
        <v>7355</v>
      </c>
      <c r="H10340" s="1" t="s">
        <v>896</v>
      </c>
      <c r="I10340" s="1" t="s">
        <v>896</v>
      </c>
      <c r="J10340" s="1" t="s">
        <v>8</v>
      </c>
      <c r="K10340" s="1" t="s">
        <v>8</v>
      </c>
      <c r="L10340" s="1" t="s">
        <v>7337</v>
      </c>
      <c r="M10340" s="1" t="s">
        <v>240</v>
      </c>
      <c r="N10340">
        <v>0</v>
      </c>
      <c r="O10340">
        <v>0</v>
      </c>
      <c r="P10340">
        <v>0</v>
      </c>
      <c r="Q10340">
        <v>0</v>
      </c>
      <c r="R10340">
        <v>0</v>
      </c>
      <c r="S10340" s="1" t="s">
        <v>8</v>
      </c>
      <c r="T10340">
        <v>2020</v>
      </c>
      <c r="U10340" s="8">
        <f t="shared" si="1102"/>
        <v>43899</v>
      </c>
      <c r="V10340">
        <v>3</v>
      </c>
      <c r="W10340" t="str">
        <f t="shared" si="1099"/>
        <v>mars</v>
      </c>
      <c r="X10340">
        <v>9</v>
      </c>
      <c r="Y10340">
        <v>1</v>
      </c>
      <c r="Z10340" s="2">
        <v>43899</v>
      </c>
      <c r="AA10340" s="2" t="str">
        <f t="shared" si="1096"/>
        <v>lun</v>
      </c>
      <c r="AB10340" s="3">
        <f t="shared" si="1100"/>
        <v>0</v>
      </c>
      <c r="AC10340" s="12">
        <f t="shared" si="1097"/>
        <v>0</v>
      </c>
      <c r="AD10340" s="11">
        <f t="shared" si="1101"/>
        <v>0</v>
      </c>
      <c r="AE10340" s="1" t="s">
        <v>240</v>
      </c>
      <c r="AG10340" s="13" t="str">
        <f t="shared" si="1098"/>
        <v>none</v>
      </c>
      <c r="AH10340" s="1" t="s">
        <v>17946</v>
      </c>
      <c r="AI10340" s="1" t="s">
        <v>17946</v>
      </c>
    </row>
    <row r="10341" spans="1:35" x14ac:dyDescent="0.35">
      <c r="A10341" s="1" t="s">
        <v>10589</v>
      </c>
      <c r="B10341" s="1" t="s">
        <v>7307</v>
      </c>
      <c r="C10341" s="1" t="s">
        <v>17919</v>
      </c>
      <c r="D10341" s="1" t="s">
        <v>17961</v>
      </c>
      <c r="E10341" s="1" t="s">
        <v>17962</v>
      </c>
      <c r="G10341" s="1" t="s">
        <v>7355</v>
      </c>
      <c r="H10341" s="1" t="s">
        <v>829</v>
      </c>
      <c r="I10341" s="1" t="s">
        <v>203</v>
      </c>
      <c r="J10341" s="1" t="s">
        <v>9406</v>
      </c>
      <c r="K10341" s="1" t="s">
        <v>7368</v>
      </c>
      <c r="L10341" s="1" t="s">
        <v>17942</v>
      </c>
      <c r="M10341" s="1" t="s">
        <v>17992</v>
      </c>
      <c r="N10341">
        <v>0</v>
      </c>
      <c r="O10341">
        <v>0</v>
      </c>
      <c r="P10341">
        <v>1</v>
      </c>
      <c r="Q10341">
        <v>0</v>
      </c>
      <c r="R10341">
        <v>0</v>
      </c>
      <c r="S10341" s="1" t="s">
        <v>8</v>
      </c>
      <c r="T10341">
        <v>2020</v>
      </c>
      <c r="U10341" s="8">
        <f t="shared" si="1102"/>
        <v>43899</v>
      </c>
      <c r="V10341">
        <v>3</v>
      </c>
      <c r="W10341" t="str">
        <f t="shared" si="1099"/>
        <v>mars</v>
      </c>
      <c r="X10341">
        <v>9</v>
      </c>
      <c r="Y10341">
        <v>1</v>
      </c>
      <c r="Z10341" s="2">
        <v>43899</v>
      </c>
      <c r="AA10341" s="2" t="str">
        <f t="shared" si="1096"/>
        <v>lun</v>
      </c>
      <c r="AB10341" s="3">
        <f t="shared" si="1100"/>
        <v>2.7777777777777679E-3</v>
      </c>
      <c r="AC10341" s="12">
        <f t="shared" si="1097"/>
        <v>3.9999999999999858</v>
      </c>
      <c r="AD10341" s="11">
        <f t="shared" si="1101"/>
        <v>6.666666666666643E-2</v>
      </c>
      <c r="AE10341" s="1" t="s">
        <v>17992</v>
      </c>
      <c r="AG10341" s="13" t="str">
        <f t="shared" si="1098"/>
        <v>none</v>
      </c>
      <c r="AH10341" s="1" t="s">
        <v>17946</v>
      </c>
      <c r="AI10341" s="1" t="s">
        <v>17946</v>
      </c>
    </row>
    <row r="10342" spans="1:35" x14ac:dyDescent="0.35">
      <c r="A10342" s="1" t="s">
        <v>10590</v>
      </c>
      <c r="B10342" s="1" t="s">
        <v>7307</v>
      </c>
      <c r="C10342" s="1" t="s">
        <v>17962</v>
      </c>
      <c r="D10342" s="1" t="s">
        <v>7370</v>
      </c>
      <c r="E10342" s="1" t="s">
        <v>17962</v>
      </c>
      <c r="G10342" s="1" t="s">
        <v>7486</v>
      </c>
      <c r="H10342" s="1" t="s">
        <v>3924</v>
      </c>
      <c r="I10342" s="1" t="s">
        <v>565</v>
      </c>
      <c r="J10342" s="1" t="s">
        <v>10591</v>
      </c>
      <c r="K10342" s="1" t="s">
        <v>8</v>
      </c>
      <c r="L10342" s="1" t="s">
        <v>7345</v>
      </c>
      <c r="M10342" s="1" t="s">
        <v>25</v>
      </c>
      <c r="N10342">
        <v>0</v>
      </c>
      <c r="O10342">
        <v>0</v>
      </c>
      <c r="P10342">
        <v>0</v>
      </c>
      <c r="Q10342">
        <v>0</v>
      </c>
      <c r="R10342">
        <v>0</v>
      </c>
      <c r="S10342" s="1" t="s">
        <v>7591</v>
      </c>
      <c r="T10342">
        <v>2020</v>
      </c>
      <c r="U10342" s="8">
        <f t="shared" si="1102"/>
        <v>43899</v>
      </c>
      <c r="V10342">
        <v>3</v>
      </c>
      <c r="W10342" t="str">
        <f t="shared" si="1099"/>
        <v>mars</v>
      </c>
      <c r="X10342">
        <v>9</v>
      </c>
      <c r="Y10342">
        <v>1</v>
      </c>
      <c r="Z10342" s="2">
        <v>43899</v>
      </c>
      <c r="AA10342" s="2" t="str">
        <f t="shared" si="1096"/>
        <v>lun</v>
      </c>
      <c r="AB10342" s="3">
        <f t="shared" si="1100"/>
        <v>1.388888888888884E-3</v>
      </c>
      <c r="AC10342" s="12">
        <f t="shared" si="1097"/>
        <v>1.9999999999999929</v>
      </c>
      <c r="AD10342" s="11">
        <f t="shared" si="1101"/>
        <v>3.3333333333333215E-2</v>
      </c>
      <c r="AE10342" s="1" t="s">
        <v>25</v>
      </c>
      <c r="AG10342" s="13" t="str">
        <f t="shared" si="1098"/>
        <v>none</v>
      </c>
      <c r="AH10342" s="1" t="s">
        <v>17943</v>
      </c>
      <c r="AI10342" s="1" t="s">
        <v>17943</v>
      </c>
    </row>
    <row r="10343" spans="1:35" x14ac:dyDescent="0.35">
      <c r="A10343" s="1" t="s">
        <v>10592</v>
      </c>
      <c r="B10343" s="1" t="s">
        <v>7307</v>
      </c>
      <c r="C10343" s="1" t="s">
        <v>17951</v>
      </c>
      <c r="D10343" s="1" t="s">
        <v>17960</v>
      </c>
      <c r="E10343" s="1" t="s">
        <v>17951</v>
      </c>
      <c r="G10343" s="1" t="s">
        <v>7490</v>
      </c>
      <c r="H10343" s="1" t="s">
        <v>544</v>
      </c>
      <c r="I10343" s="1" t="s">
        <v>1479</v>
      </c>
      <c r="J10343" s="1" t="s">
        <v>8</v>
      </c>
      <c r="K10343" s="1" t="s">
        <v>8</v>
      </c>
      <c r="L10343" s="1" t="s">
        <v>17942</v>
      </c>
      <c r="M10343" s="1" t="s">
        <v>17922</v>
      </c>
      <c r="N10343">
        <v>0</v>
      </c>
      <c r="O10343">
        <v>0</v>
      </c>
      <c r="P10343">
        <v>0</v>
      </c>
      <c r="Q10343">
        <v>0</v>
      </c>
      <c r="R10343">
        <v>0</v>
      </c>
      <c r="S10343" s="1" t="s">
        <v>8</v>
      </c>
      <c r="T10343">
        <v>2020</v>
      </c>
      <c r="U10343" s="8">
        <f t="shared" si="1102"/>
        <v>43899</v>
      </c>
      <c r="V10343">
        <v>3</v>
      </c>
      <c r="W10343" t="str">
        <f t="shared" si="1099"/>
        <v>mars</v>
      </c>
      <c r="X10343">
        <v>9</v>
      </c>
      <c r="Y10343">
        <v>1</v>
      </c>
      <c r="Z10343" s="2">
        <v>43899</v>
      </c>
      <c r="AA10343" s="2" t="str">
        <f t="shared" si="1096"/>
        <v>lun</v>
      </c>
      <c r="AB10343" s="3">
        <f t="shared" si="1100"/>
        <v>1.388888888888884E-3</v>
      </c>
      <c r="AC10343" s="12">
        <f t="shared" si="1097"/>
        <v>1.9999999999999929</v>
      </c>
      <c r="AD10343" s="11">
        <f t="shared" si="1101"/>
        <v>3.3333333333333215E-2</v>
      </c>
      <c r="AE10343" s="1" t="s">
        <v>17922</v>
      </c>
      <c r="AG10343" s="13" t="str">
        <f t="shared" si="1098"/>
        <v>none</v>
      </c>
      <c r="AH10343" s="1" t="s">
        <v>17946</v>
      </c>
      <c r="AI10343" s="1" t="s">
        <v>17946</v>
      </c>
    </row>
    <row r="10344" spans="1:35" x14ac:dyDescent="0.35">
      <c r="A10344" s="1" t="s">
        <v>10593</v>
      </c>
      <c r="B10344" s="1" t="s">
        <v>7307</v>
      </c>
      <c r="C10344" s="1" t="s">
        <v>17919</v>
      </c>
      <c r="D10344" s="1" t="s">
        <v>20116</v>
      </c>
      <c r="E10344" s="1" t="s">
        <v>17919</v>
      </c>
      <c r="G10344" s="1" t="s">
        <v>8</v>
      </c>
      <c r="H10344" s="1" t="s">
        <v>182</v>
      </c>
      <c r="I10344" s="1" t="s">
        <v>182</v>
      </c>
      <c r="J10344" s="1" t="s">
        <v>8</v>
      </c>
      <c r="K10344" s="1" t="s">
        <v>8</v>
      </c>
      <c r="L10344" s="1" t="s">
        <v>17942</v>
      </c>
      <c r="M10344" s="1" t="s">
        <v>25</v>
      </c>
      <c r="N10344">
        <v>0</v>
      </c>
      <c r="O10344">
        <v>0</v>
      </c>
      <c r="P10344">
        <v>0</v>
      </c>
      <c r="Q10344">
        <v>0</v>
      </c>
      <c r="R10344">
        <v>0</v>
      </c>
      <c r="S10344" s="1" t="s">
        <v>8</v>
      </c>
      <c r="T10344">
        <v>2020</v>
      </c>
      <c r="U10344" s="8">
        <f t="shared" si="1102"/>
        <v>43899</v>
      </c>
      <c r="V10344">
        <v>3</v>
      </c>
      <c r="W10344" t="str">
        <f t="shared" si="1099"/>
        <v>mars</v>
      </c>
      <c r="X10344">
        <v>9</v>
      </c>
      <c r="Y10344">
        <v>1</v>
      </c>
      <c r="Z10344" s="2">
        <v>43899</v>
      </c>
      <c r="AA10344" s="2" t="str">
        <f t="shared" si="1096"/>
        <v>lun</v>
      </c>
      <c r="AB10344" s="3">
        <f t="shared" si="1100"/>
        <v>0</v>
      </c>
      <c r="AC10344" s="12">
        <f t="shared" si="1097"/>
        <v>0</v>
      </c>
      <c r="AD10344" s="11">
        <f t="shared" si="1101"/>
        <v>0</v>
      </c>
      <c r="AE10344" s="1" t="s">
        <v>25</v>
      </c>
      <c r="AG10344" s="13" t="str">
        <f t="shared" si="1098"/>
        <v>none</v>
      </c>
      <c r="AH10344" s="1" t="s">
        <v>17943</v>
      </c>
      <c r="AI10344" s="1" t="s">
        <v>17943</v>
      </c>
    </row>
    <row r="10345" spans="1:35" x14ac:dyDescent="0.35">
      <c r="A10345" s="1" t="s">
        <v>10594</v>
      </c>
      <c r="B10345" s="1" t="s">
        <v>7307</v>
      </c>
      <c r="C10345" s="1" t="s">
        <v>17919</v>
      </c>
      <c r="D10345" s="1" t="s">
        <v>17964</v>
      </c>
      <c r="E10345" s="1" t="s">
        <v>17919</v>
      </c>
      <c r="G10345" s="1" t="s">
        <v>7345</v>
      </c>
      <c r="H10345" s="1" t="s">
        <v>2383</v>
      </c>
      <c r="I10345" s="1" t="s">
        <v>1528</v>
      </c>
      <c r="J10345" s="1" t="s">
        <v>8</v>
      </c>
      <c r="K10345" s="1" t="s">
        <v>8</v>
      </c>
      <c r="L10345" s="1" t="s">
        <v>17942</v>
      </c>
      <c r="M10345" s="1" t="s">
        <v>25</v>
      </c>
      <c r="N10345">
        <v>0</v>
      </c>
      <c r="O10345">
        <v>0</v>
      </c>
      <c r="P10345">
        <v>0</v>
      </c>
      <c r="Q10345">
        <v>0</v>
      </c>
      <c r="R10345">
        <v>0</v>
      </c>
      <c r="S10345" s="1" t="s">
        <v>8</v>
      </c>
      <c r="T10345">
        <v>2020</v>
      </c>
      <c r="U10345" s="8">
        <f t="shared" si="1102"/>
        <v>43899</v>
      </c>
      <c r="V10345">
        <v>3</v>
      </c>
      <c r="W10345" t="str">
        <f t="shared" si="1099"/>
        <v>mars</v>
      </c>
      <c r="X10345">
        <v>9</v>
      </c>
      <c r="Y10345">
        <v>1</v>
      </c>
      <c r="Z10345" s="2">
        <v>43899</v>
      </c>
      <c r="AA10345" s="2" t="str">
        <f t="shared" si="1096"/>
        <v>lun</v>
      </c>
      <c r="AB10345" s="3">
        <f t="shared" si="1100"/>
        <v>6.9444444444444198E-4</v>
      </c>
      <c r="AC10345" s="12">
        <f t="shared" si="1097"/>
        <v>0.99999999999999645</v>
      </c>
      <c r="AD10345" s="11">
        <f t="shared" si="1101"/>
        <v>1.6666666666666607E-2</v>
      </c>
      <c r="AE10345" s="1" t="s">
        <v>25</v>
      </c>
      <c r="AG10345" s="13" t="str">
        <f t="shared" si="1098"/>
        <v>none</v>
      </c>
      <c r="AH10345" s="1" t="s">
        <v>17943</v>
      </c>
      <c r="AI10345" s="1" t="s">
        <v>17943</v>
      </c>
    </row>
    <row r="10346" spans="1:35" x14ac:dyDescent="0.35">
      <c r="A10346" s="1" t="s">
        <v>10595</v>
      </c>
      <c r="B10346" s="1" t="s">
        <v>7307</v>
      </c>
      <c r="C10346" s="1" t="s">
        <v>7</v>
      </c>
      <c r="D10346" s="1" t="s">
        <v>20117</v>
      </c>
      <c r="E10346" s="1" t="s">
        <v>17969</v>
      </c>
      <c r="G10346" s="1" t="s">
        <v>7324</v>
      </c>
      <c r="H10346" s="1" t="s">
        <v>1048</v>
      </c>
      <c r="I10346" s="1" t="s">
        <v>1749</v>
      </c>
      <c r="J10346" s="1" t="s">
        <v>8</v>
      </c>
      <c r="K10346" s="1" t="s">
        <v>8</v>
      </c>
      <c r="L10346" s="1" t="s">
        <v>17942</v>
      </c>
      <c r="M10346" s="1" t="s">
        <v>130</v>
      </c>
      <c r="N10346">
        <v>0</v>
      </c>
      <c r="O10346">
        <v>0</v>
      </c>
      <c r="P10346">
        <v>0</v>
      </c>
      <c r="Q10346">
        <v>0</v>
      </c>
      <c r="R10346">
        <v>0</v>
      </c>
      <c r="S10346" s="1" t="s">
        <v>8</v>
      </c>
      <c r="T10346">
        <v>2020</v>
      </c>
      <c r="U10346" s="8">
        <f t="shared" si="1102"/>
        <v>43899</v>
      </c>
      <c r="V10346">
        <v>3</v>
      </c>
      <c r="W10346" t="str">
        <f t="shared" si="1099"/>
        <v>mars</v>
      </c>
      <c r="X10346">
        <v>9</v>
      </c>
      <c r="Y10346">
        <v>1</v>
      </c>
      <c r="Z10346" s="2">
        <v>43899</v>
      </c>
      <c r="AA10346" s="2" t="str">
        <f t="shared" si="1096"/>
        <v>lun</v>
      </c>
      <c r="AB10346" s="3">
        <f t="shared" si="1100"/>
        <v>1.388888888888884E-3</v>
      </c>
      <c r="AC10346" s="12">
        <f t="shared" si="1097"/>
        <v>1.9999999999999929</v>
      </c>
      <c r="AD10346" s="11">
        <f t="shared" si="1101"/>
        <v>3.3333333333333215E-2</v>
      </c>
      <c r="AE10346" s="1" t="s">
        <v>130</v>
      </c>
      <c r="AG10346" s="13" t="str">
        <f t="shared" si="1098"/>
        <v>none</v>
      </c>
      <c r="AH10346" s="1" t="s">
        <v>17946</v>
      </c>
      <c r="AI10346" s="1" t="s">
        <v>17946</v>
      </c>
    </row>
    <row r="10347" spans="1:35" x14ac:dyDescent="0.35">
      <c r="A10347" s="1" t="s">
        <v>10597</v>
      </c>
      <c r="B10347" s="1" t="s">
        <v>7307</v>
      </c>
      <c r="C10347" s="1" t="s">
        <v>17919</v>
      </c>
      <c r="D10347" s="1" t="s">
        <v>20116</v>
      </c>
      <c r="E10347" s="1" t="s">
        <v>17962</v>
      </c>
      <c r="G10347" s="1" t="s">
        <v>7450</v>
      </c>
      <c r="H10347" s="1" t="s">
        <v>1503</v>
      </c>
      <c r="I10347" s="1" t="s">
        <v>102</v>
      </c>
      <c r="J10347" s="1" t="s">
        <v>7484</v>
      </c>
      <c r="K10347" s="1" t="s">
        <v>7353</v>
      </c>
      <c r="L10347" s="1" t="s">
        <v>17942</v>
      </c>
      <c r="M10347" s="1" t="s">
        <v>43</v>
      </c>
      <c r="N10347">
        <v>0</v>
      </c>
      <c r="O10347">
        <v>1</v>
      </c>
      <c r="P10347">
        <v>0</v>
      </c>
      <c r="Q10347">
        <v>0</v>
      </c>
      <c r="R10347">
        <v>0</v>
      </c>
      <c r="S10347" s="1" t="s">
        <v>8</v>
      </c>
      <c r="T10347">
        <v>2020</v>
      </c>
      <c r="U10347" s="8">
        <f t="shared" si="1102"/>
        <v>43899</v>
      </c>
      <c r="V10347">
        <v>3</v>
      </c>
      <c r="W10347" t="str">
        <f t="shared" si="1099"/>
        <v>mars</v>
      </c>
      <c r="X10347">
        <v>9</v>
      </c>
      <c r="Y10347">
        <v>1</v>
      </c>
      <c r="Z10347" s="2">
        <v>43899</v>
      </c>
      <c r="AA10347" s="2" t="str">
        <f t="shared" si="1096"/>
        <v>lun</v>
      </c>
      <c r="AB10347" s="3">
        <f t="shared" si="1100"/>
        <v>4.8611111111112049E-3</v>
      </c>
      <c r="AC10347" s="12">
        <f t="shared" si="1097"/>
        <v>7.000000000000135</v>
      </c>
      <c r="AD10347" s="11">
        <f t="shared" si="1101"/>
        <v>0.11666666666666892</v>
      </c>
      <c r="AE10347" s="1" t="s">
        <v>43</v>
      </c>
      <c r="AG10347" s="13" t="str">
        <f t="shared" si="1098"/>
        <v>incident</v>
      </c>
      <c r="AH10347" s="1" t="s">
        <v>17943</v>
      </c>
      <c r="AI10347" s="1" t="s">
        <v>17943</v>
      </c>
    </row>
    <row r="10348" spans="1:35" x14ac:dyDescent="0.35">
      <c r="A10348" s="1" t="s">
        <v>10598</v>
      </c>
      <c r="B10348" s="1" t="s">
        <v>7307</v>
      </c>
      <c r="C10348" s="1" t="s">
        <v>17951</v>
      </c>
      <c r="D10348" s="1" t="s">
        <v>17960</v>
      </c>
      <c r="E10348" s="1" t="s">
        <v>17951</v>
      </c>
      <c r="G10348" s="1" t="s">
        <v>7569</v>
      </c>
      <c r="H10348" s="1" t="s">
        <v>1497</v>
      </c>
      <c r="I10348" s="1" t="s">
        <v>1491</v>
      </c>
      <c r="J10348" s="1" t="s">
        <v>8</v>
      </c>
      <c r="K10348" s="1" t="s">
        <v>8</v>
      </c>
      <c r="L10348" s="1" t="s">
        <v>17942</v>
      </c>
      <c r="M10348" s="1" t="s">
        <v>8196</v>
      </c>
      <c r="N10348">
        <v>0</v>
      </c>
      <c r="O10348">
        <v>0</v>
      </c>
      <c r="P10348">
        <v>0</v>
      </c>
      <c r="Q10348">
        <v>0</v>
      </c>
      <c r="R10348">
        <v>1</v>
      </c>
      <c r="S10348" s="1" t="s">
        <v>8</v>
      </c>
      <c r="T10348">
        <v>2021</v>
      </c>
      <c r="U10348" s="8">
        <f t="shared" si="1102"/>
        <v>44264</v>
      </c>
      <c r="V10348">
        <v>3</v>
      </c>
      <c r="W10348" t="str">
        <f t="shared" si="1099"/>
        <v>mars</v>
      </c>
      <c r="X10348">
        <v>9</v>
      </c>
      <c r="Y10348">
        <v>2</v>
      </c>
      <c r="Z10348" s="2">
        <v>44264</v>
      </c>
      <c r="AA10348" s="2" t="str">
        <f t="shared" si="1096"/>
        <v>mar</v>
      </c>
      <c r="AB10348" s="3">
        <f t="shared" si="1100"/>
        <v>6.9444444444444198E-3</v>
      </c>
      <c r="AC10348" s="12">
        <f t="shared" si="1097"/>
        <v>9.9999999999999645</v>
      </c>
      <c r="AD10348" s="11">
        <f t="shared" si="1101"/>
        <v>0.16666666666666607</v>
      </c>
      <c r="AE10348" s="1" t="s">
        <v>78</v>
      </c>
      <c r="AF10348" s="9" t="s">
        <v>375</v>
      </c>
      <c r="AG10348" s="13" t="str">
        <f t="shared" si="1098"/>
        <v>incident</v>
      </c>
      <c r="AH10348" s="1" t="s">
        <v>17941</v>
      </c>
      <c r="AI10348" s="1" t="s">
        <v>17941</v>
      </c>
    </row>
    <row r="10349" spans="1:35" x14ac:dyDescent="0.35">
      <c r="A10349" s="1" t="s">
        <v>10599</v>
      </c>
      <c r="B10349" s="1" t="s">
        <v>7307</v>
      </c>
      <c r="C10349" s="1" t="s">
        <v>17919</v>
      </c>
      <c r="D10349" s="1" t="s">
        <v>17961</v>
      </c>
      <c r="E10349" s="1" t="s">
        <v>17919</v>
      </c>
      <c r="G10349" s="1" t="s">
        <v>7345</v>
      </c>
      <c r="H10349" s="1" t="s">
        <v>2756</v>
      </c>
      <c r="I10349" s="1" t="s">
        <v>473</v>
      </c>
      <c r="J10349" s="1" t="s">
        <v>8</v>
      </c>
      <c r="K10349" s="1" t="s">
        <v>8</v>
      </c>
      <c r="L10349" s="1" t="s">
        <v>17942</v>
      </c>
      <c r="M10349" s="1" t="s">
        <v>149</v>
      </c>
      <c r="N10349">
        <v>0</v>
      </c>
      <c r="O10349">
        <v>0</v>
      </c>
      <c r="P10349">
        <v>0</v>
      </c>
      <c r="Q10349">
        <v>0</v>
      </c>
      <c r="R10349">
        <v>0</v>
      </c>
      <c r="S10349" s="1" t="s">
        <v>8</v>
      </c>
      <c r="T10349">
        <v>2021</v>
      </c>
      <c r="U10349" s="8">
        <f t="shared" si="1102"/>
        <v>44264</v>
      </c>
      <c r="V10349">
        <v>3</v>
      </c>
      <c r="W10349" t="str">
        <f t="shared" si="1099"/>
        <v>mars</v>
      </c>
      <c r="X10349">
        <v>9</v>
      </c>
      <c r="Y10349">
        <v>2</v>
      </c>
      <c r="Z10349" s="2">
        <v>44264</v>
      </c>
      <c r="AA10349" s="2" t="str">
        <f t="shared" si="1096"/>
        <v>mar</v>
      </c>
      <c r="AB10349" s="3">
        <f t="shared" si="1100"/>
        <v>2.0833333333333814E-3</v>
      </c>
      <c r="AC10349" s="12">
        <f t="shared" si="1097"/>
        <v>3.0000000000000693</v>
      </c>
      <c r="AD10349" s="11">
        <f t="shared" si="1101"/>
        <v>5.0000000000001155E-2</v>
      </c>
      <c r="AE10349" s="1" t="s">
        <v>149</v>
      </c>
      <c r="AG10349" s="13" t="str">
        <f t="shared" si="1098"/>
        <v>none</v>
      </c>
      <c r="AH10349" s="1" t="s">
        <v>17941</v>
      </c>
      <c r="AI10349" s="1" t="s">
        <v>17941</v>
      </c>
    </row>
    <row r="10350" spans="1:35" x14ac:dyDescent="0.35">
      <c r="A10350" s="1" t="s">
        <v>10600</v>
      </c>
      <c r="B10350" s="1" t="s">
        <v>7307</v>
      </c>
      <c r="C10350" s="1" t="s">
        <v>17919</v>
      </c>
      <c r="D10350" s="1" t="s">
        <v>17961</v>
      </c>
      <c r="E10350" s="1" t="s">
        <v>17919</v>
      </c>
      <c r="G10350" s="1" t="s">
        <v>7519</v>
      </c>
      <c r="H10350" s="1" t="s">
        <v>222</v>
      </c>
      <c r="I10350" s="1" t="s">
        <v>764</v>
      </c>
      <c r="J10350" s="1" t="s">
        <v>9110</v>
      </c>
      <c r="K10350" s="1" t="s">
        <v>7373</v>
      </c>
      <c r="L10350" s="1" t="s">
        <v>17942</v>
      </c>
      <c r="M10350" s="1" t="s">
        <v>119</v>
      </c>
      <c r="N10350">
        <v>0</v>
      </c>
      <c r="O10350">
        <v>0</v>
      </c>
      <c r="P10350">
        <v>0</v>
      </c>
      <c r="Q10350">
        <v>0</v>
      </c>
      <c r="R10350">
        <v>0</v>
      </c>
      <c r="S10350" s="1" t="s">
        <v>8</v>
      </c>
      <c r="T10350">
        <v>2021</v>
      </c>
      <c r="U10350" s="8">
        <f t="shared" si="1102"/>
        <v>44264</v>
      </c>
      <c r="V10350">
        <v>3</v>
      </c>
      <c r="W10350" t="str">
        <f t="shared" si="1099"/>
        <v>mars</v>
      </c>
      <c r="X10350">
        <v>9</v>
      </c>
      <c r="Y10350">
        <v>2</v>
      </c>
      <c r="Z10350" s="2">
        <v>44264</v>
      </c>
      <c r="AA10350" s="2" t="str">
        <f t="shared" si="1096"/>
        <v>mar</v>
      </c>
      <c r="AB10350" s="3">
        <f t="shared" si="1100"/>
        <v>2.0833333333333259E-3</v>
      </c>
      <c r="AC10350" s="12">
        <f t="shared" si="1097"/>
        <v>2.9999999999999893</v>
      </c>
      <c r="AD10350" s="11">
        <f t="shared" si="1101"/>
        <v>4.9999999999999822E-2</v>
      </c>
      <c r="AE10350" s="1" t="s">
        <v>119</v>
      </c>
      <c r="AG10350" s="13" t="str">
        <f t="shared" si="1098"/>
        <v>none</v>
      </c>
      <c r="AH10350" s="1" t="s">
        <v>17941</v>
      </c>
      <c r="AI10350" s="1" t="s">
        <v>17941</v>
      </c>
    </row>
    <row r="10351" spans="1:35" x14ac:dyDescent="0.35">
      <c r="A10351" s="1" t="s">
        <v>10601</v>
      </c>
      <c r="B10351" s="1" t="s">
        <v>7307</v>
      </c>
      <c r="C10351" s="1" t="s">
        <v>17951</v>
      </c>
      <c r="D10351" s="1" t="s">
        <v>17982</v>
      </c>
      <c r="E10351" s="1" t="s">
        <v>17951</v>
      </c>
      <c r="G10351" s="1" t="s">
        <v>7436</v>
      </c>
      <c r="H10351" s="1" t="s">
        <v>1672</v>
      </c>
      <c r="I10351" s="1" t="s">
        <v>89</v>
      </c>
      <c r="J10351" s="1" t="s">
        <v>8</v>
      </c>
      <c r="K10351" s="1" t="s">
        <v>8</v>
      </c>
      <c r="L10351" s="1" t="s">
        <v>17942</v>
      </c>
      <c r="M10351" s="1" t="s">
        <v>634</v>
      </c>
      <c r="N10351">
        <v>0</v>
      </c>
      <c r="O10351">
        <v>0</v>
      </c>
      <c r="P10351">
        <v>0</v>
      </c>
      <c r="Q10351">
        <v>0</v>
      </c>
      <c r="R10351">
        <v>0</v>
      </c>
      <c r="S10351" s="1" t="s">
        <v>8</v>
      </c>
      <c r="T10351">
        <v>2021</v>
      </c>
      <c r="U10351" s="8">
        <f t="shared" si="1102"/>
        <v>44264</v>
      </c>
      <c r="V10351">
        <v>3</v>
      </c>
      <c r="W10351" t="str">
        <f t="shared" si="1099"/>
        <v>mars</v>
      </c>
      <c r="X10351">
        <v>9</v>
      </c>
      <c r="Y10351">
        <v>2</v>
      </c>
      <c r="Z10351" s="2">
        <v>44264</v>
      </c>
      <c r="AA10351" s="2" t="str">
        <f t="shared" si="1096"/>
        <v>mar</v>
      </c>
      <c r="AB10351" s="3">
        <f t="shared" si="1100"/>
        <v>1.388888888888995E-3</v>
      </c>
      <c r="AC10351" s="12">
        <f t="shared" si="1097"/>
        <v>2.0000000000001528</v>
      </c>
      <c r="AD10351" s="11">
        <f t="shared" si="1101"/>
        <v>3.3333333333335879E-2</v>
      </c>
      <c r="AE10351" s="1" t="s">
        <v>634</v>
      </c>
      <c r="AG10351" s="13" t="str">
        <f t="shared" si="1098"/>
        <v>none</v>
      </c>
      <c r="AH10351" s="1" t="s">
        <v>17941</v>
      </c>
      <c r="AI10351" s="1" t="s">
        <v>17941</v>
      </c>
    </row>
    <row r="10352" spans="1:35" x14ac:dyDescent="0.35">
      <c r="A10352" s="1" t="s">
        <v>10602</v>
      </c>
      <c r="B10352" s="1" t="s">
        <v>7307</v>
      </c>
      <c r="C10352" s="1" t="s">
        <v>17919</v>
      </c>
      <c r="D10352" s="1" t="s">
        <v>20116</v>
      </c>
      <c r="E10352" s="1" t="s">
        <v>17919</v>
      </c>
      <c r="G10352" s="1" t="s">
        <v>7322</v>
      </c>
      <c r="H10352" s="1" t="s">
        <v>1623</v>
      </c>
      <c r="I10352" s="1" t="s">
        <v>1778</v>
      </c>
      <c r="J10352" s="1" t="s">
        <v>8</v>
      </c>
      <c r="K10352" s="1" t="s">
        <v>8</v>
      </c>
      <c r="L10352" s="1" t="s">
        <v>17942</v>
      </c>
      <c r="M10352" s="1" t="s">
        <v>312</v>
      </c>
      <c r="N10352">
        <v>0</v>
      </c>
      <c r="O10352">
        <v>0</v>
      </c>
      <c r="P10352">
        <v>0</v>
      </c>
      <c r="Q10352">
        <v>0</v>
      </c>
      <c r="R10352">
        <v>1</v>
      </c>
      <c r="S10352" s="1" t="s">
        <v>8</v>
      </c>
      <c r="T10352">
        <v>2021</v>
      </c>
      <c r="U10352" s="8">
        <f t="shared" si="1102"/>
        <v>44264</v>
      </c>
      <c r="V10352">
        <v>3</v>
      </c>
      <c r="W10352" t="str">
        <f t="shared" si="1099"/>
        <v>mars</v>
      </c>
      <c r="X10352">
        <v>9</v>
      </c>
      <c r="Y10352">
        <v>2</v>
      </c>
      <c r="Z10352" s="2">
        <v>44264</v>
      </c>
      <c r="AA10352" s="2" t="str">
        <f t="shared" si="1096"/>
        <v>mar</v>
      </c>
      <c r="AB10352" s="3">
        <f t="shared" si="1100"/>
        <v>6.9444444444444198E-4</v>
      </c>
      <c r="AC10352" s="12">
        <f t="shared" si="1097"/>
        <v>0.99999999999999645</v>
      </c>
      <c r="AD10352" s="11">
        <f t="shared" si="1101"/>
        <v>1.6666666666666607E-2</v>
      </c>
      <c r="AE10352" s="1" t="s">
        <v>312</v>
      </c>
      <c r="AG10352" s="13" t="str">
        <f t="shared" si="1098"/>
        <v>none</v>
      </c>
      <c r="AH10352" s="1" t="s">
        <v>17943</v>
      </c>
      <c r="AI10352" s="1" t="s">
        <v>17943</v>
      </c>
    </row>
    <row r="10353" spans="1:35" x14ac:dyDescent="0.35">
      <c r="A10353" s="1" t="s">
        <v>10603</v>
      </c>
      <c r="B10353" s="1" t="s">
        <v>7307</v>
      </c>
      <c r="C10353" s="1" t="s">
        <v>17951</v>
      </c>
      <c r="D10353" s="1" t="s">
        <v>17960</v>
      </c>
      <c r="E10353" s="1" t="s">
        <v>17951</v>
      </c>
      <c r="G10353" s="1" t="s">
        <v>7436</v>
      </c>
      <c r="H10353" s="1" t="s">
        <v>2806</v>
      </c>
      <c r="I10353" s="1" t="s">
        <v>2806</v>
      </c>
      <c r="J10353" s="1" t="s">
        <v>8</v>
      </c>
      <c r="K10353" s="1" t="s">
        <v>8</v>
      </c>
      <c r="L10353" s="1" t="s">
        <v>17942</v>
      </c>
      <c r="M10353" s="1" t="s">
        <v>332</v>
      </c>
      <c r="N10353">
        <v>0</v>
      </c>
      <c r="O10353">
        <v>0</v>
      </c>
      <c r="P10353">
        <v>0</v>
      </c>
      <c r="Q10353">
        <v>0</v>
      </c>
      <c r="R10353">
        <v>0</v>
      </c>
      <c r="S10353" s="1" t="s">
        <v>8</v>
      </c>
      <c r="T10353">
        <v>2021</v>
      </c>
      <c r="U10353" s="8">
        <f t="shared" si="1102"/>
        <v>44264</v>
      </c>
      <c r="V10353">
        <v>3</v>
      </c>
      <c r="W10353" t="str">
        <f t="shared" si="1099"/>
        <v>mars</v>
      </c>
      <c r="X10353">
        <v>9</v>
      </c>
      <c r="Y10353">
        <v>2</v>
      </c>
      <c r="Z10353" s="2">
        <v>44264</v>
      </c>
      <c r="AA10353" s="2" t="str">
        <f t="shared" si="1096"/>
        <v>mar</v>
      </c>
      <c r="AB10353" s="3">
        <f t="shared" si="1100"/>
        <v>0</v>
      </c>
      <c r="AC10353" s="12">
        <f t="shared" si="1097"/>
        <v>0</v>
      </c>
      <c r="AD10353" s="11">
        <f t="shared" si="1101"/>
        <v>0</v>
      </c>
      <c r="AE10353" s="1" t="s">
        <v>332</v>
      </c>
      <c r="AG10353" s="13" t="str">
        <f t="shared" si="1098"/>
        <v>none</v>
      </c>
      <c r="AH10353" s="1" t="s">
        <v>17941</v>
      </c>
      <c r="AI10353" s="1" t="s">
        <v>17941</v>
      </c>
    </row>
    <row r="10354" spans="1:35" x14ac:dyDescent="0.35">
      <c r="A10354" s="1" t="s">
        <v>10604</v>
      </c>
      <c r="B10354" s="1" t="s">
        <v>7307</v>
      </c>
      <c r="C10354" s="1" t="s">
        <v>17969</v>
      </c>
      <c r="D10354" s="1" t="s">
        <v>20113</v>
      </c>
      <c r="E10354" s="1" t="s">
        <v>17969</v>
      </c>
      <c r="G10354" s="1" t="s">
        <v>7538</v>
      </c>
      <c r="H10354" s="1" t="s">
        <v>269</v>
      </c>
      <c r="I10354" s="1" t="s">
        <v>539</v>
      </c>
      <c r="J10354" s="1" t="s">
        <v>8</v>
      </c>
      <c r="K10354" s="1" t="s">
        <v>8</v>
      </c>
      <c r="L10354" s="1" t="s">
        <v>17942</v>
      </c>
      <c r="M10354" s="1" t="s">
        <v>17966</v>
      </c>
      <c r="N10354">
        <v>0</v>
      </c>
      <c r="O10354">
        <v>0</v>
      </c>
      <c r="P10354">
        <v>0</v>
      </c>
      <c r="Q10354">
        <v>0</v>
      </c>
      <c r="R10354">
        <v>0</v>
      </c>
      <c r="S10354" s="1" t="s">
        <v>8</v>
      </c>
      <c r="T10354">
        <v>2019</v>
      </c>
      <c r="U10354" s="8">
        <f t="shared" si="1102"/>
        <v>43564</v>
      </c>
      <c r="V10354">
        <v>4</v>
      </c>
      <c r="W10354" t="str">
        <f t="shared" si="1099"/>
        <v>avr</v>
      </c>
      <c r="X10354">
        <v>9</v>
      </c>
      <c r="Y10354">
        <v>2</v>
      </c>
      <c r="Z10354" s="2">
        <v>43564</v>
      </c>
      <c r="AA10354" s="2" t="str">
        <f t="shared" si="1096"/>
        <v>mar</v>
      </c>
      <c r="AB10354" s="3">
        <f t="shared" si="1100"/>
        <v>4.1666666666666519E-3</v>
      </c>
      <c r="AC10354" s="12">
        <f t="shared" si="1097"/>
        <v>5.9999999999999787</v>
      </c>
      <c r="AD10354" s="11">
        <f t="shared" si="1101"/>
        <v>9.9999999999999645E-2</v>
      </c>
      <c r="AE10354" s="1" t="s">
        <v>17966</v>
      </c>
      <c r="AG10354" s="13" t="str">
        <f t="shared" si="1098"/>
        <v>incident</v>
      </c>
      <c r="AH10354" s="1" t="s">
        <v>17943</v>
      </c>
      <c r="AI10354" s="1" t="s">
        <v>17943</v>
      </c>
    </row>
    <row r="10355" spans="1:35" x14ac:dyDescent="0.35">
      <c r="A10355" s="1" t="s">
        <v>10605</v>
      </c>
      <c r="B10355" s="1" t="s">
        <v>7307</v>
      </c>
      <c r="C10355" s="1" t="s">
        <v>17962</v>
      </c>
      <c r="D10355" s="1" t="s">
        <v>7334</v>
      </c>
      <c r="E10355" s="1" t="s">
        <v>17962</v>
      </c>
      <c r="G10355" s="1" t="s">
        <v>7315</v>
      </c>
      <c r="H10355" s="1" t="s">
        <v>1264</v>
      </c>
      <c r="I10355" s="1" t="s">
        <v>1264</v>
      </c>
      <c r="J10355" s="1" t="s">
        <v>10606</v>
      </c>
      <c r="K10355" s="1" t="s">
        <v>8</v>
      </c>
      <c r="L10355" s="1" t="s">
        <v>7337</v>
      </c>
      <c r="M10355" s="1" t="s">
        <v>11</v>
      </c>
      <c r="N10355">
        <v>0</v>
      </c>
      <c r="O10355">
        <v>0</v>
      </c>
      <c r="P10355">
        <v>0</v>
      </c>
      <c r="Q10355">
        <v>0</v>
      </c>
      <c r="R10355">
        <v>1</v>
      </c>
      <c r="S10355" s="1" t="s">
        <v>8</v>
      </c>
      <c r="T10355">
        <v>2019</v>
      </c>
      <c r="U10355" s="8">
        <f t="shared" si="1102"/>
        <v>43564</v>
      </c>
      <c r="V10355">
        <v>4</v>
      </c>
      <c r="W10355" t="str">
        <f t="shared" si="1099"/>
        <v>avr</v>
      </c>
      <c r="X10355">
        <v>9</v>
      </c>
      <c r="Y10355">
        <v>2</v>
      </c>
      <c r="Z10355" s="2">
        <v>43564</v>
      </c>
      <c r="AA10355" s="2" t="str">
        <f t="shared" si="1096"/>
        <v>mar</v>
      </c>
      <c r="AB10355" s="3">
        <f t="shared" si="1100"/>
        <v>0</v>
      </c>
      <c r="AC10355" s="12">
        <f t="shared" si="1097"/>
        <v>0</v>
      </c>
      <c r="AD10355" s="11">
        <f t="shared" si="1101"/>
        <v>0</v>
      </c>
      <c r="AE10355" s="1" t="s">
        <v>11</v>
      </c>
      <c r="AG10355" s="13" t="str">
        <f t="shared" si="1098"/>
        <v>none</v>
      </c>
      <c r="AH10355" s="1" t="s">
        <v>17946</v>
      </c>
      <c r="AI10355" s="1" t="s">
        <v>17946</v>
      </c>
    </row>
    <row r="10356" spans="1:35" x14ac:dyDescent="0.35">
      <c r="A10356" s="1" t="s">
        <v>10607</v>
      </c>
      <c r="B10356" s="1" t="s">
        <v>7307</v>
      </c>
      <c r="C10356" s="1" t="s">
        <v>17962</v>
      </c>
      <c r="D10356" s="1" t="s">
        <v>7334</v>
      </c>
      <c r="E10356" s="1" t="s">
        <v>17951</v>
      </c>
      <c r="G10356" s="1" t="s">
        <v>7508</v>
      </c>
      <c r="H10356" s="1" t="s">
        <v>1732</v>
      </c>
      <c r="I10356" s="1" t="s">
        <v>1732</v>
      </c>
      <c r="J10356" s="1" t="s">
        <v>9993</v>
      </c>
      <c r="K10356" s="1" t="s">
        <v>8</v>
      </c>
      <c r="L10356" s="1" t="s">
        <v>7337</v>
      </c>
      <c r="M10356" s="1" t="s">
        <v>7488</v>
      </c>
      <c r="N10356">
        <v>0</v>
      </c>
      <c r="O10356">
        <v>0</v>
      </c>
      <c r="P10356">
        <v>0</v>
      </c>
      <c r="Q10356">
        <v>0</v>
      </c>
      <c r="R10356">
        <v>0</v>
      </c>
      <c r="S10356" s="1" t="s">
        <v>8</v>
      </c>
      <c r="T10356">
        <v>2019</v>
      </c>
      <c r="U10356" s="8">
        <f t="shared" si="1102"/>
        <v>43564</v>
      </c>
      <c r="V10356">
        <v>4</v>
      </c>
      <c r="W10356" t="str">
        <f t="shared" si="1099"/>
        <v>avr</v>
      </c>
      <c r="X10356">
        <v>9</v>
      </c>
      <c r="Y10356">
        <v>2</v>
      </c>
      <c r="Z10356" s="2">
        <v>43564</v>
      </c>
      <c r="AA10356" s="2" t="str">
        <f t="shared" si="1096"/>
        <v>mar</v>
      </c>
      <c r="AB10356" s="3">
        <f t="shared" si="1100"/>
        <v>0</v>
      </c>
      <c r="AC10356" s="12">
        <f t="shared" si="1097"/>
        <v>0</v>
      </c>
      <c r="AD10356" s="11">
        <f t="shared" si="1101"/>
        <v>0</v>
      </c>
      <c r="AE10356" s="1" t="s">
        <v>25</v>
      </c>
      <c r="AF10356" s="9" t="s">
        <v>915</v>
      </c>
      <c r="AG10356" s="13" t="str">
        <f t="shared" si="1098"/>
        <v>none</v>
      </c>
      <c r="AH10356" s="1" t="s">
        <v>17950</v>
      </c>
      <c r="AI10356" s="1" t="s">
        <v>17950</v>
      </c>
    </row>
    <row r="10357" spans="1:35" x14ac:dyDescent="0.35">
      <c r="A10357" s="1" t="s">
        <v>10608</v>
      </c>
      <c r="B10357" s="1" t="s">
        <v>7307</v>
      </c>
      <c r="C10357" s="1" t="s">
        <v>17962</v>
      </c>
      <c r="D10357" s="1" t="s">
        <v>7370</v>
      </c>
      <c r="E10357" s="1" t="s">
        <v>17969</v>
      </c>
      <c r="G10357" s="1" t="s">
        <v>7318</v>
      </c>
      <c r="H10357" s="1" t="s">
        <v>27</v>
      </c>
      <c r="I10357" s="1" t="s">
        <v>27</v>
      </c>
      <c r="J10357" s="1" t="s">
        <v>8</v>
      </c>
      <c r="K10357" s="1" t="s">
        <v>8</v>
      </c>
      <c r="L10357" s="1" t="s">
        <v>7345</v>
      </c>
      <c r="M10357" s="1" t="s">
        <v>17920</v>
      </c>
      <c r="N10357">
        <v>0</v>
      </c>
      <c r="O10357">
        <v>0</v>
      </c>
      <c r="P10357">
        <v>0</v>
      </c>
      <c r="Q10357">
        <v>0</v>
      </c>
      <c r="R10357">
        <v>0</v>
      </c>
      <c r="S10357" s="1" t="s">
        <v>8</v>
      </c>
      <c r="T10357">
        <v>2019</v>
      </c>
      <c r="U10357" s="8">
        <f t="shared" si="1102"/>
        <v>43564</v>
      </c>
      <c r="V10357">
        <v>4</v>
      </c>
      <c r="W10357" t="str">
        <f t="shared" si="1099"/>
        <v>avr</v>
      </c>
      <c r="X10357">
        <v>9</v>
      </c>
      <c r="Y10357">
        <v>2</v>
      </c>
      <c r="Z10357" s="2">
        <v>43564</v>
      </c>
      <c r="AA10357" s="2" t="str">
        <f t="shared" si="1096"/>
        <v>mar</v>
      </c>
      <c r="AB10357" s="3">
        <f t="shared" si="1100"/>
        <v>0</v>
      </c>
      <c r="AC10357" s="12">
        <f t="shared" si="1097"/>
        <v>0</v>
      </c>
      <c r="AD10357" s="11">
        <f t="shared" si="1101"/>
        <v>0</v>
      </c>
      <c r="AE10357" s="1" t="s">
        <v>17920</v>
      </c>
      <c r="AG10357" s="13" t="str">
        <f t="shared" si="1098"/>
        <v>none</v>
      </c>
      <c r="AH10357" s="1" t="s">
        <v>17941</v>
      </c>
      <c r="AI10357" s="1" t="s">
        <v>17941</v>
      </c>
    </row>
    <row r="10358" spans="1:35" x14ac:dyDescent="0.35">
      <c r="A10358" s="1" t="s">
        <v>10609</v>
      </c>
      <c r="B10358" s="1" t="s">
        <v>7307</v>
      </c>
      <c r="C10358" s="1" t="s">
        <v>17919</v>
      </c>
      <c r="D10358" s="1" t="s">
        <v>17964</v>
      </c>
      <c r="E10358" s="1" t="s">
        <v>17919</v>
      </c>
      <c r="G10358" s="1" t="s">
        <v>7364</v>
      </c>
      <c r="H10358" s="1" t="s">
        <v>1954</v>
      </c>
      <c r="I10358" s="1" t="s">
        <v>357</v>
      </c>
      <c r="J10358" s="1" t="s">
        <v>9725</v>
      </c>
      <c r="K10358" s="1" t="s">
        <v>8</v>
      </c>
      <c r="L10358" s="1" t="s">
        <v>17942</v>
      </c>
      <c r="M10358" s="1" t="s">
        <v>236</v>
      </c>
      <c r="N10358">
        <v>0</v>
      </c>
      <c r="O10358">
        <v>0</v>
      </c>
      <c r="P10358">
        <v>0</v>
      </c>
      <c r="Q10358">
        <v>0</v>
      </c>
      <c r="R10358">
        <v>0</v>
      </c>
      <c r="S10358" s="1" t="s">
        <v>8</v>
      </c>
      <c r="T10358">
        <v>2019</v>
      </c>
      <c r="U10358" s="8">
        <f t="shared" si="1102"/>
        <v>43564</v>
      </c>
      <c r="V10358">
        <v>4</v>
      </c>
      <c r="W10358" t="str">
        <f t="shared" si="1099"/>
        <v>avr</v>
      </c>
      <c r="X10358">
        <v>9</v>
      </c>
      <c r="Y10358">
        <v>2</v>
      </c>
      <c r="Z10358" s="2">
        <v>43564</v>
      </c>
      <c r="AA10358" s="2" t="str">
        <f t="shared" si="1096"/>
        <v>mar</v>
      </c>
      <c r="AB10358" s="3">
        <f t="shared" si="1100"/>
        <v>2.7777777777777679E-3</v>
      </c>
      <c r="AC10358" s="12">
        <f t="shared" si="1097"/>
        <v>3.9999999999999858</v>
      </c>
      <c r="AD10358" s="11">
        <f t="shared" si="1101"/>
        <v>6.666666666666643E-2</v>
      </c>
      <c r="AE10358" s="1" t="s">
        <v>236</v>
      </c>
      <c r="AG10358" s="13" t="str">
        <f t="shared" si="1098"/>
        <v>none</v>
      </c>
      <c r="AH10358" s="1" t="s">
        <v>17943</v>
      </c>
      <c r="AI10358" s="1" t="s">
        <v>17943</v>
      </c>
    </row>
    <row r="10359" spans="1:35" x14ac:dyDescent="0.35">
      <c r="A10359" s="1" t="s">
        <v>10610</v>
      </c>
      <c r="B10359" s="1" t="s">
        <v>7307</v>
      </c>
      <c r="C10359" s="1" t="s">
        <v>17962</v>
      </c>
      <c r="D10359" s="1" t="s">
        <v>7334</v>
      </c>
      <c r="E10359" s="1" t="s">
        <v>17962</v>
      </c>
      <c r="G10359" s="1" t="s">
        <v>7315</v>
      </c>
      <c r="H10359" s="1" t="s">
        <v>1144</v>
      </c>
      <c r="I10359" s="1" t="s">
        <v>1938</v>
      </c>
      <c r="J10359" s="1" t="s">
        <v>8</v>
      </c>
      <c r="K10359" s="1" t="s">
        <v>8</v>
      </c>
      <c r="L10359" s="1" t="s">
        <v>7337</v>
      </c>
      <c r="M10359" s="1" t="s">
        <v>236</v>
      </c>
      <c r="N10359">
        <v>0</v>
      </c>
      <c r="O10359">
        <v>0</v>
      </c>
      <c r="P10359">
        <v>0</v>
      </c>
      <c r="Q10359">
        <v>0</v>
      </c>
      <c r="R10359">
        <v>0</v>
      </c>
      <c r="S10359" s="1" t="s">
        <v>8</v>
      </c>
      <c r="T10359">
        <v>2019</v>
      </c>
      <c r="U10359" s="8">
        <f t="shared" si="1102"/>
        <v>43564</v>
      </c>
      <c r="V10359">
        <v>4</v>
      </c>
      <c r="W10359" t="str">
        <f t="shared" si="1099"/>
        <v>avr</v>
      </c>
      <c r="X10359">
        <v>9</v>
      </c>
      <c r="Y10359">
        <v>2</v>
      </c>
      <c r="Z10359" s="2">
        <v>43564</v>
      </c>
      <c r="AA10359" s="2" t="str">
        <f t="shared" si="1096"/>
        <v>mar</v>
      </c>
      <c r="AB10359" s="3">
        <f t="shared" si="1100"/>
        <v>4.8611111111110938E-3</v>
      </c>
      <c r="AC10359" s="12">
        <f t="shared" si="1097"/>
        <v>6.9999999999999751</v>
      </c>
      <c r="AD10359" s="11">
        <f t="shared" si="1101"/>
        <v>0.11666666666666625</v>
      </c>
      <c r="AE10359" s="1" t="s">
        <v>236</v>
      </c>
      <c r="AG10359" s="13" t="str">
        <f t="shared" si="1098"/>
        <v>incident</v>
      </c>
      <c r="AH10359" s="1" t="s">
        <v>17943</v>
      </c>
      <c r="AI10359" s="1" t="s">
        <v>17943</v>
      </c>
    </row>
    <row r="10360" spans="1:35" x14ac:dyDescent="0.35">
      <c r="A10360" s="1" t="s">
        <v>10611</v>
      </c>
      <c r="B10360" s="1" t="s">
        <v>7307</v>
      </c>
      <c r="C10360" s="1" t="s">
        <v>17951</v>
      </c>
      <c r="D10360" s="1" t="s">
        <v>17965</v>
      </c>
      <c r="E10360" s="1" t="s">
        <v>17951</v>
      </c>
      <c r="G10360" s="1" t="s">
        <v>7453</v>
      </c>
      <c r="H10360" s="1" t="s">
        <v>1386</v>
      </c>
      <c r="I10360" s="1" t="s">
        <v>980</v>
      </c>
      <c r="J10360" s="1" t="s">
        <v>8</v>
      </c>
      <c r="K10360" s="1" t="s">
        <v>8</v>
      </c>
      <c r="L10360" s="1" t="s">
        <v>17942</v>
      </c>
      <c r="M10360" s="1" t="s">
        <v>10612</v>
      </c>
      <c r="N10360">
        <v>0</v>
      </c>
      <c r="O10360">
        <v>0</v>
      </c>
      <c r="P10360">
        <v>0</v>
      </c>
      <c r="Q10360">
        <v>0</v>
      </c>
      <c r="R10360">
        <v>1</v>
      </c>
      <c r="S10360" s="1" t="s">
        <v>8</v>
      </c>
      <c r="T10360">
        <v>2019</v>
      </c>
      <c r="U10360" s="8">
        <f t="shared" si="1102"/>
        <v>43564</v>
      </c>
      <c r="V10360">
        <v>4</v>
      </c>
      <c r="W10360" t="str">
        <f t="shared" si="1099"/>
        <v>avr</v>
      </c>
      <c r="X10360">
        <v>9</v>
      </c>
      <c r="Y10360">
        <v>2</v>
      </c>
      <c r="Z10360" s="2">
        <v>43564</v>
      </c>
      <c r="AA10360" s="2" t="str">
        <f t="shared" si="1096"/>
        <v>mar</v>
      </c>
      <c r="AB10360" s="3">
        <f t="shared" si="1100"/>
        <v>4.1666666666666519E-3</v>
      </c>
      <c r="AC10360" s="12">
        <f t="shared" si="1097"/>
        <v>5.9999999999999787</v>
      </c>
      <c r="AD10360" s="11">
        <f t="shared" si="1101"/>
        <v>9.9999999999999645E-2</v>
      </c>
      <c r="AE10360" s="1" t="s">
        <v>119</v>
      </c>
      <c r="AF10360" s="9" t="s">
        <v>62</v>
      </c>
      <c r="AG10360" s="13" t="str">
        <f t="shared" si="1098"/>
        <v>incident</v>
      </c>
      <c r="AH10360" s="1" t="s">
        <v>17941</v>
      </c>
      <c r="AI10360" s="1" t="s">
        <v>17941</v>
      </c>
    </row>
    <row r="10361" spans="1:35" x14ac:dyDescent="0.35">
      <c r="A10361" s="1" t="s">
        <v>10613</v>
      </c>
      <c r="B10361" s="1" t="s">
        <v>7307</v>
      </c>
      <c r="C10361" s="1" t="s">
        <v>17919</v>
      </c>
      <c r="D10361" s="1" t="s">
        <v>17961</v>
      </c>
      <c r="E10361" s="1" t="s">
        <v>17962</v>
      </c>
      <c r="G10361" s="1" t="s">
        <v>7508</v>
      </c>
      <c r="H10361" s="1" t="s">
        <v>1462</v>
      </c>
      <c r="I10361" s="1" t="s">
        <v>1251</v>
      </c>
      <c r="J10361" s="1" t="s">
        <v>7727</v>
      </c>
      <c r="K10361" s="1" t="s">
        <v>7373</v>
      </c>
      <c r="L10361" s="1" t="s">
        <v>17942</v>
      </c>
      <c r="M10361" s="1" t="s">
        <v>455</v>
      </c>
      <c r="N10361">
        <v>0</v>
      </c>
      <c r="O10361">
        <v>0</v>
      </c>
      <c r="P10361">
        <v>1</v>
      </c>
      <c r="Q10361">
        <v>0</v>
      </c>
      <c r="R10361">
        <v>0</v>
      </c>
      <c r="S10361" s="1" t="s">
        <v>8</v>
      </c>
      <c r="T10361">
        <v>2019</v>
      </c>
      <c r="U10361" s="8">
        <f t="shared" si="1102"/>
        <v>43564</v>
      </c>
      <c r="V10361">
        <v>4</v>
      </c>
      <c r="W10361" t="str">
        <f t="shared" si="1099"/>
        <v>avr</v>
      </c>
      <c r="X10361">
        <v>9</v>
      </c>
      <c r="Y10361">
        <v>2</v>
      </c>
      <c r="Z10361" s="2">
        <v>43564</v>
      </c>
      <c r="AA10361" s="2" t="str">
        <f t="shared" si="1096"/>
        <v>mar</v>
      </c>
      <c r="AB10361" s="3">
        <f t="shared" si="1100"/>
        <v>2.0833333333333814E-3</v>
      </c>
      <c r="AC10361" s="12">
        <f t="shared" si="1097"/>
        <v>3.0000000000000693</v>
      </c>
      <c r="AD10361" s="11">
        <f t="shared" si="1101"/>
        <v>5.0000000000001155E-2</v>
      </c>
      <c r="AE10361" s="1" t="s">
        <v>455</v>
      </c>
      <c r="AG10361" s="13" t="str">
        <f t="shared" si="1098"/>
        <v>none</v>
      </c>
      <c r="AH10361" s="1" t="s">
        <v>17950</v>
      </c>
      <c r="AI10361" s="1" t="s">
        <v>17950</v>
      </c>
    </row>
    <row r="10362" spans="1:35" x14ac:dyDescent="0.35">
      <c r="A10362" s="1" t="s">
        <v>10614</v>
      </c>
      <c r="B10362" s="1" t="s">
        <v>7307</v>
      </c>
      <c r="C10362" s="1" t="s">
        <v>17919</v>
      </c>
      <c r="D10362" s="1" t="s">
        <v>20116</v>
      </c>
      <c r="E10362" s="1" t="s">
        <v>17962</v>
      </c>
      <c r="G10362" s="1" t="s">
        <v>7538</v>
      </c>
      <c r="H10362" s="1" t="s">
        <v>2061</v>
      </c>
      <c r="I10362" s="1" t="s">
        <v>2059</v>
      </c>
      <c r="J10362" s="1" t="s">
        <v>10615</v>
      </c>
      <c r="K10362" s="1" t="s">
        <v>7379</v>
      </c>
      <c r="L10362" s="1" t="s">
        <v>17942</v>
      </c>
      <c r="M10362" s="1" t="s">
        <v>25</v>
      </c>
      <c r="N10362">
        <v>0</v>
      </c>
      <c r="O10362">
        <v>0</v>
      </c>
      <c r="P10362">
        <v>0</v>
      </c>
      <c r="Q10362">
        <v>0</v>
      </c>
      <c r="R10362">
        <v>0</v>
      </c>
      <c r="S10362" s="1" t="s">
        <v>8</v>
      </c>
      <c r="T10362">
        <v>2019</v>
      </c>
      <c r="U10362" s="8">
        <f t="shared" si="1102"/>
        <v>43564</v>
      </c>
      <c r="V10362">
        <v>4</v>
      </c>
      <c r="W10362" t="str">
        <f t="shared" si="1099"/>
        <v>avr</v>
      </c>
      <c r="X10362">
        <v>9</v>
      </c>
      <c r="Y10362">
        <v>2</v>
      </c>
      <c r="Z10362" s="2">
        <v>43564</v>
      </c>
      <c r="AA10362" s="2" t="str">
        <f t="shared" si="1096"/>
        <v>mar</v>
      </c>
      <c r="AB10362" s="3">
        <f t="shared" si="1100"/>
        <v>1.388888888888884E-3</v>
      </c>
      <c r="AC10362" s="12">
        <f t="shared" si="1097"/>
        <v>1.9999999999999929</v>
      </c>
      <c r="AD10362" s="11">
        <f t="shared" si="1101"/>
        <v>3.3333333333333215E-2</v>
      </c>
      <c r="AE10362" s="1" t="s">
        <v>25</v>
      </c>
      <c r="AG10362" s="13" t="str">
        <f t="shared" si="1098"/>
        <v>none</v>
      </c>
      <c r="AH10362" s="1" t="s">
        <v>17943</v>
      </c>
      <c r="AI10362" s="1" t="s">
        <v>17943</v>
      </c>
    </row>
    <row r="10363" spans="1:35" x14ac:dyDescent="0.35">
      <c r="A10363" s="1" t="s">
        <v>10616</v>
      </c>
      <c r="B10363" s="1" t="s">
        <v>7307</v>
      </c>
      <c r="C10363" s="1" t="s">
        <v>7</v>
      </c>
      <c r="D10363" s="1" t="s">
        <v>17963</v>
      </c>
      <c r="E10363" s="1" t="s">
        <v>1400</v>
      </c>
      <c r="G10363" s="1" t="s">
        <v>7315</v>
      </c>
      <c r="H10363" s="1" t="s">
        <v>1745</v>
      </c>
      <c r="I10363" s="1" t="s">
        <v>544</v>
      </c>
      <c r="J10363" s="1" t="s">
        <v>8</v>
      </c>
      <c r="K10363" s="1" t="s">
        <v>8</v>
      </c>
      <c r="L10363" s="1" t="s">
        <v>17942</v>
      </c>
      <c r="M10363" s="1" t="s">
        <v>7343</v>
      </c>
      <c r="N10363">
        <v>0</v>
      </c>
      <c r="O10363">
        <v>0</v>
      </c>
      <c r="P10363">
        <v>0</v>
      </c>
      <c r="Q10363">
        <v>0</v>
      </c>
      <c r="R10363">
        <v>0</v>
      </c>
      <c r="S10363" s="1" t="s">
        <v>8</v>
      </c>
      <c r="T10363">
        <v>2019</v>
      </c>
      <c r="U10363" s="8">
        <f t="shared" si="1102"/>
        <v>43564</v>
      </c>
      <c r="V10363">
        <v>4</v>
      </c>
      <c r="W10363" t="str">
        <f t="shared" si="1099"/>
        <v>avr</v>
      </c>
      <c r="X10363">
        <v>9</v>
      </c>
      <c r="Y10363">
        <v>2</v>
      </c>
      <c r="Z10363" s="2">
        <v>43564</v>
      </c>
      <c r="AA10363" s="2" t="str">
        <f t="shared" si="1096"/>
        <v>mar</v>
      </c>
      <c r="AB10363" s="3">
        <f t="shared" si="1100"/>
        <v>6.9444444444444753E-3</v>
      </c>
      <c r="AC10363" s="12">
        <f t="shared" si="1097"/>
        <v>10.000000000000044</v>
      </c>
      <c r="AD10363" s="11">
        <f t="shared" si="1101"/>
        <v>0.16666666666666741</v>
      </c>
      <c r="AE10363" s="1" t="s">
        <v>54</v>
      </c>
      <c r="AF10363" s="9" t="s">
        <v>177</v>
      </c>
      <c r="AG10363" s="13" t="str">
        <f t="shared" si="1098"/>
        <v>incident</v>
      </c>
      <c r="AH10363" s="1" t="s">
        <v>17943</v>
      </c>
      <c r="AI10363" s="1" t="s">
        <v>17943</v>
      </c>
    </row>
    <row r="10364" spans="1:35" x14ac:dyDescent="0.35">
      <c r="A10364" s="1" t="s">
        <v>10617</v>
      </c>
      <c r="B10364" s="1" t="s">
        <v>7307</v>
      </c>
      <c r="C10364" s="1" t="s">
        <v>17962</v>
      </c>
      <c r="D10364" s="1" t="s">
        <v>7334</v>
      </c>
      <c r="E10364" s="1" t="s">
        <v>17962</v>
      </c>
      <c r="G10364" s="1" t="s">
        <v>7327</v>
      </c>
      <c r="H10364" s="1" t="s">
        <v>2174</v>
      </c>
      <c r="I10364" s="1" t="s">
        <v>1847</v>
      </c>
      <c r="J10364" s="1" t="s">
        <v>10606</v>
      </c>
      <c r="K10364" s="1" t="s">
        <v>8</v>
      </c>
      <c r="L10364" s="1" t="s">
        <v>7337</v>
      </c>
      <c r="M10364" s="1" t="s">
        <v>11</v>
      </c>
      <c r="N10364">
        <v>0</v>
      </c>
      <c r="O10364">
        <v>0</v>
      </c>
      <c r="P10364">
        <v>0</v>
      </c>
      <c r="Q10364">
        <v>0</v>
      </c>
      <c r="R10364">
        <v>0</v>
      </c>
      <c r="S10364" s="1" t="s">
        <v>8</v>
      </c>
      <c r="T10364">
        <v>2019</v>
      </c>
      <c r="U10364" s="8">
        <f t="shared" si="1102"/>
        <v>43564</v>
      </c>
      <c r="V10364">
        <v>4</v>
      </c>
      <c r="W10364" t="str">
        <f t="shared" si="1099"/>
        <v>avr</v>
      </c>
      <c r="X10364">
        <v>9</v>
      </c>
      <c r="Y10364">
        <v>2</v>
      </c>
      <c r="Z10364" s="2">
        <v>43564</v>
      </c>
      <c r="AA10364" s="2" t="str">
        <f t="shared" si="1096"/>
        <v>mar</v>
      </c>
      <c r="AB10364" s="3">
        <f t="shared" si="1100"/>
        <v>2.0833333333333259E-3</v>
      </c>
      <c r="AC10364" s="12">
        <f t="shared" si="1097"/>
        <v>2.9999999999999893</v>
      </c>
      <c r="AD10364" s="11">
        <f t="shared" si="1101"/>
        <v>4.9999999999999822E-2</v>
      </c>
      <c r="AE10364" s="1" t="s">
        <v>11</v>
      </c>
      <c r="AG10364" s="13" t="str">
        <f t="shared" si="1098"/>
        <v>none</v>
      </c>
      <c r="AH10364" s="1" t="s">
        <v>17946</v>
      </c>
      <c r="AI10364" s="1" t="s">
        <v>17946</v>
      </c>
    </row>
    <row r="10365" spans="1:35" x14ac:dyDescent="0.35">
      <c r="A10365" s="1" t="s">
        <v>10618</v>
      </c>
      <c r="B10365" s="1" t="s">
        <v>7307</v>
      </c>
      <c r="C10365" s="1" t="s">
        <v>17919</v>
      </c>
      <c r="D10365" s="1" t="s">
        <v>20116</v>
      </c>
      <c r="E10365" s="1" t="s">
        <v>17919</v>
      </c>
      <c r="G10365" s="1" t="s">
        <v>7348</v>
      </c>
      <c r="H10365" s="1" t="s">
        <v>1261</v>
      </c>
      <c r="I10365" s="1" t="s">
        <v>289</v>
      </c>
      <c r="J10365" s="1" t="s">
        <v>8</v>
      </c>
      <c r="K10365" s="1" t="s">
        <v>8</v>
      </c>
      <c r="L10365" s="1" t="s">
        <v>17942</v>
      </c>
      <c r="M10365" s="1" t="s">
        <v>17974</v>
      </c>
      <c r="N10365">
        <v>0</v>
      </c>
      <c r="O10365">
        <v>0</v>
      </c>
      <c r="P10365">
        <v>0</v>
      </c>
      <c r="Q10365">
        <v>0</v>
      </c>
      <c r="R10365">
        <v>0</v>
      </c>
      <c r="S10365" s="1" t="s">
        <v>8</v>
      </c>
      <c r="T10365">
        <v>2019</v>
      </c>
      <c r="U10365" s="8">
        <f t="shared" si="1102"/>
        <v>43564</v>
      </c>
      <c r="V10365">
        <v>4</v>
      </c>
      <c r="W10365" t="str">
        <f t="shared" si="1099"/>
        <v>avr</v>
      </c>
      <c r="X10365">
        <v>9</v>
      </c>
      <c r="Y10365">
        <v>2</v>
      </c>
      <c r="Z10365" s="2">
        <v>43564</v>
      </c>
      <c r="AA10365" s="2" t="str">
        <f t="shared" si="1096"/>
        <v>mar</v>
      </c>
      <c r="AB10365" s="3">
        <f t="shared" si="1100"/>
        <v>2.7777777777777679E-3</v>
      </c>
      <c r="AC10365" s="12">
        <f t="shared" si="1097"/>
        <v>3.9999999999999858</v>
      </c>
      <c r="AD10365" s="11">
        <f t="shared" si="1101"/>
        <v>6.666666666666643E-2</v>
      </c>
      <c r="AE10365" s="1" t="s">
        <v>109</v>
      </c>
      <c r="AF10365" s="9" t="s">
        <v>17955</v>
      </c>
      <c r="AG10365" s="13" t="str">
        <f t="shared" si="1098"/>
        <v>none</v>
      </c>
      <c r="AH10365" s="1" t="s">
        <v>17946</v>
      </c>
      <c r="AI10365" s="1" t="s">
        <v>17946</v>
      </c>
    </row>
    <row r="10366" spans="1:35" x14ac:dyDescent="0.35">
      <c r="A10366" s="1" t="s">
        <v>10619</v>
      </c>
      <c r="B10366" s="1" t="s">
        <v>7307</v>
      </c>
      <c r="C10366" s="1" t="s">
        <v>17962</v>
      </c>
      <c r="D10366" s="1" t="s">
        <v>7370</v>
      </c>
      <c r="E10366" s="1" t="s">
        <v>17962</v>
      </c>
      <c r="G10366" s="1" t="s">
        <v>7471</v>
      </c>
      <c r="H10366" s="1" t="s">
        <v>405</v>
      </c>
      <c r="I10366" s="1" t="s">
        <v>3107</v>
      </c>
      <c r="J10366" s="1" t="s">
        <v>10620</v>
      </c>
      <c r="K10366" s="1" t="s">
        <v>8</v>
      </c>
      <c r="L10366" s="1" t="s">
        <v>7345</v>
      </c>
      <c r="M10366" s="1" t="s">
        <v>7714</v>
      </c>
      <c r="N10366">
        <v>0</v>
      </c>
      <c r="O10366">
        <v>0</v>
      </c>
      <c r="P10366">
        <v>0</v>
      </c>
      <c r="Q10366">
        <v>0</v>
      </c>
      <c r="R10366">
        <v>0</v>
      </c>
      <c r="S10366" s="1" t="s">
        <v>8</v>
      </c>
      <c r="T10366">
        <v>2020</v>
      </c>
      <c r="U10366" s="8">
        <f t="shared" si="1102"/>
        <v>43930</v>
      </c>
      <c r="V10366">
        <v>4</v>
      </c>
      <c r="W10366" t="str">
        <f t="shared" si="1099"/>
        <v>avr</v>
      </c>
      <c r="X10366">
        <v>9</v>
      </c>
      <c r="Y10366">
        <v>4</v>
      </c>
      <c r="Z10366" s="2">
        <v>43930</v>
      </c>
      <c r="AA10366" s="2" t="str">
        <f t="shared" si="1096"/>
        <v>jeu</v>
      </c>
      <c r="AB10366" s="3">
        <f t="shared" si="1100"/>
        <v>1.388888888888884E-3</v>
      </c>
      <c r="AC10366" s="12">
        <f t="shared" si="1097"/>
        <v>1.9999999999999929</v>
      </c>
      <c r="AD10366" s="11">
        <f t="shared" si="1101"/>
        <v>3.3333333333333215E-2</v>
      </c>
      <c r="AE10366" s="1" t="s">
        <v>7714</v>
      </c>
      <c r="AG10366" s="13" t="str">
        <f t="shared" si="1098"/>
        <v>none</v>
      </c>
      <c r="AH10366" s="1" t="s">
        <v>17941</v>
      </c>
      <c r="AI10366" s="1" t="s">
        <v>17941</v>
      </c>
    </row>
    <row r="10367" spans="1:35" x14ac:dyDescent="0.35">
      <c r="A10367" s="1" t="s">
        <v>10621</v>
      </c>
      <c r="B10367" s="1" t="s">
        <v>7307</v>
      </c>
      <c r="C10367" s="1" t="s">
        <v>17919</v>
      </c>
      <c r="D10367" s="1" t="s">
        <v>20116</v>
      </c>
      <c r="E10367" s="1" t="s">
        <v>17919</v>
      </c>
      <c r="G10367" s="1" t="s">
        <v>7315</v>
      </c>
      <c r="H10367" s="1" t="s">
        <v>1093</v>
      </c>
      <c r="I10367" s="1" t="s">
        <v>80</v>
      </c>
      <c r="J10367" s="1" t="s">
        <v>7367</v>
      </c>
      <c r="K10367" s="1" t="s">
        <v>8</v>
      </c>
      <c r="L10367" s="1" t="s">
        <v>17942</v>
      </c>
      <c r="M10367" s="1" t="s">
        <v>236</v>
      </c>
      <c r="N10367">
        <v>0</v>
      </c>
      <c r="O10367">
        <v>0</v>
      </c>
      <c r="P10367">
        <v>0</v>
      </c>
      <c r="Q10367">
        <v>0</v>
      </c>
      <c r="R10367">
        <v>0</v>
      </c>
      <c r="S10367" s="1" t="s">
        <v>8</v>
      </c>
      <c r="T10367">
        <v>2020</v>
      </c>
      <c r="U10367" s="8">
        <f t="shared" si="1102"/>
        <v>43930</v>
      </c>
      <c r="V10367">
        <v>4</v>
      </c>
      <c r="W10367" t="str">
        <f t="shared" si="1099"/>
        <v>avr</v>
      </c>
      <c r="X10367">
        <v>9</v>
      </c>
      <c r="Y10367">
        <v>4</v>
      </c>
      <c r="Z10367" s="2">
        <v>43930</v>
      </c>
      <c r="AA10367" s="2" t="str">
        <f t="shared" si="1096"/>
        <v>jeu</v>
      </c>
      <c r="AB10367" s="3">
        <f t="shared" si="1100"/>
        <v>2.0833333333333259E-3</v>
      </c>
      <c r="AC10367" s="12">
        <f t="shared" si="1097"/>
        <v>2.9999999999999893</v>
      </c>
      <c r="AD10367" s="11">
        <f t="shared" si="1101"/>
        <v>4.9999999999999822E-2</v>
      </c>
      <c r="AE10367" s="1" t="s">
        <v>236</v>
      </c>
      <c r="AG10367" s="13" t="str">
        <f t="shared" si="1098"/>
        <v>none</v>
      </c>
      <c r="AH10367" s="1" t="s">
        <v>17943</v>
      </c>
      <c r="AI10367" s="1" t="s">
        <v>17943</v>
      </c>
    </row>
    <row r="10368" spans="1:35" x14ac:dyDescent="0.35">
      <c r="A10368" s="1" t="s">
        <v>10622</v>
      </c>
      <c r="B10368" s="1" t="s">
        <v>7307</v>
      </c>
      <c r="C10368" s="1" t="s">
        <v>17919</v>
      </c>
      <c r="D10368" s="1" t="s">
        <v>20116</v>
      </c>
      <c r="E10368" s="1" t="s">
        <v>17919</v>
      </c>
      <c r="G10368" s="1" t="s">
        <v>8</v>
      </c>
      <c r="H10368" s="1" t="s">
        <v>2828</v>
      </c>
      <c r="I10368" s="1" t="s">
        <v>2828</v>
      </c>
      <c r="J10368" s="1" t="s">
        <v>8</v>
      </c>
      <c r="K10368" s="1" t="s">
        <v>8</v>
      </c>
      <c r="L10368" s="1" t="s">
        <v>17942</v>
      </c>
      <c r="M10368" s="1" t="s">
        <v>305</v>
      </c>
      <c r="N10368">
        <v>0</v>
      </c>
      <c r="O10368">
        <v>0</v>
      </c>
      <c r="P10368">
        <v>0</v>
      </c>
      <c r="Q10368">
        <v>0</v>
      </c>
      <c r="R10368">
        <v>0</v>
      </c>
      <c r="S10368" s="1" t="s">
        <v>8</v>
      </c>
      <c r="T10368">
        <v>2020</v>
      </c>
      <c r="U10368" s="8">
        <f t="shared" si="1102"/>
        <v>43930</v>
      </c>
      <c r="V10368">
        <v>4</v>
      </c>
      <c r="W10368" t="str">
        <f t="shared" si="1099"/>
        <v>avr</v>
      </c>
      <c r="X10368">
        <v>9</v>
      </c>
      <c r="Y10368">
        <v>4</v>
      </c>
      <c r="Z10368" s="2">
        <v>43930</v>
      </c>
      <c r="AA10368" s="2" t="str">
        <f t="shared" si="1096"/>
        <v>jeu</v>
      </c>
      <c r="AB10368" s="3">
        <f t="shared" si="1100"/>
        <v>0</v>
      </c>
      <c r="AC10368" s="12">
        <f t="shared" si="1097"/>
        <v>0</v>
      </c>
      <c r="AD10368" s="11">
        <f t="shared" si="1101"/>
        <v>0</v>
      </c>
      <c r="AE10368" s="1" t="s">
        <v>305</v>
      </c>
      <c r="AG10368" s="13" t="str">
        <f t="shared" si="1098"/>
        <v>none</v>
      </c>
      <c r="AH10368" s="1" t="s">
        <v>17943</v>
      </c>
      <c r="AI10368" s="1" t="s">
        <v>17943</v>
      </c>
    </row>
    <row r="10369" spans="1:35" x14ac:dyDescent="0.35">
      <c r="A10369" s="1" t="s">
        <v>10623</v>
      </c>
      <c r="B10369" s="1" t="s">
        <v>7307</v>
      </c>
      <c r="C10369" s="1" t="s">
        <v>17919</v>
      </c>
      <c r="D10369" s="1" t="s">
        <v>20116</v>
      </c>
      <c r="E10369" s="1" t="s">
        <v>17919</v>
      </c>
      <c r="G10369" s="1" t="s">
        <v>8</v>
      </c>
      <c r="H10369" s="1" t="s">
        <v>316</v>
      </c>
      <c r="I10369" s="1" t="s">
        <v>316</v>
      </c>
      <c r="J10369" s="1" t="s">
        <v>8</v>
      </c>
      <c r="K10369" s="1" t="s">
        <v>8</v>
      </c>
      <c r="L10369" s="1" t="s">
        <v>17942</v>
      </c>
      <c r="M10369" s="1" t="s">
        <v>11</v>
      </c>
      <c r="N10369">
        <v>0</v>
      </c>
      <c r="O10369">
        <v>0</v>
      </c>
      <c r="P10369">
        <v>0</v>
      </c>
      <c r="Q10369">
        <v>0</v>
      </c>
      <c r="R10369">
        <v>0</v>
      </c>
      <c r="S10369" s="1" t="s">
        <v>8</v>
      </c>
      <c r="T10369">
        <v>2020</v>
      </c>
      <c r="U10369" s="8">
        <f t="shared" si="1102"/>
        <v>43930</v>
      </c>
      <c r="V10369">
        <v>4</v>
      </c>
      <c r="W10369" t="str">
        <f t="shared" si="1099"/>
        <v>avr</v>
      </c>
      <c r="X10369">
        <v>9</v>
      </c>
      <c r="Y10369">
        <v>4</v>
      </c>
      <c r="Z10369" s="2">
        <v>43930</v>
      </c>
      <c r="AA10369" s="2" t="str">
        <f t="shared" si="1096"/>
        <v>jeu</v>
      </c>
      <c r="AB10369" s="3">
        <f t="shared" si="1100"/>
        <v>0</v>
      </c>
      <c r="AC10369" s="12">
        <f t="shared" si="1097"/>
        <v>0</v>
      </c>
      <c r="AD10369" s="11">
        <f t="shared" si="1101"/>
        <v>0</v>
      </c>
      <c r="AE10369" s="1" t="s">
        <v>11</v>
      </c>
      <c r="AG10369" s="13" t="str">
        <f t="shared" si="1098"/>
        <v>none</v>
      </c>
      <c r="AH10369" s="1" t="s">
        <v>17941</v>
      </c>
      <c r="AI10369" s="1" t="s">
        <v>17941</v>
      </c>
    </row>
    <row r="10370" spans="1:35" x14ac:dyDescent="0.35">
      <c r="A10370" s="1" t="s">
        <v>10624</v>
      </c>
      <c r="B10370" s="1" t="s">
        <v>7307</v>
      </c>
      <c r="C10370" s="1" t="s">
        <v>17919</v>
      </c>
      <c r="D10370" s="1" t="s">
        <v>17961</v>
      </c>
      <c r="E10370" s="1" t="s">
        <v>17919</v>
      </c>
      <c r="G10370" s="1" t="s">
        <v>7676</v>
      </c>
      <c r="H10370" s="1" t="s">
        <v>1971</v>
      </c>
      <c r="I10370" s="1" t="s">
        <v>2275</v>
      </c>
      <c r="J10370" s="1" t="s">
        <v>8444</v>
      </c>
      <c r="K10370" s="1" t="s">
        <v>8</v>
      </c>
      <c r="L10370" s="1" t="s">
        <v>17942</v>
      </c>
      <c r="M10370" s="1" t="s">
        <v>21</v>
      </c>
      <c r="N10370">
        <v>0</v>
      </c>
      <c r="O10370">
        <v>0</v>
      </c>
      <c r="P10370">
        <v>0</v>
      </c>
      <c r="Q10370">
        <v>0</v>
      </c>
      <c r="R10370">
        <v>0</v>
      </c>
      <c r="S10370" s="1" t="s">
        <v>8</v>
      </c>
      <c r="T10370">
        <v>2020</v>
      </c>
      <c r="U10370" s="8">
        <f t="shared" si="1102"/>
        <v>43930</v>
      </c>
      <c r="V10370">
        <v>4</v>
      </c>
      <c r="W10370" t="str">
        <f t="shared" si="1099"/>
        <v>avr</v>
      </c>
      <c r="X10370">
        <v>9</v>
      </c>
      <c r="Y10370">
        <v>4</v>
      </c>
      <c r="Z10370" s="2">
        <v>43930</v>
      </c>
      <c r="AA10370" s="2" t="str">
        <f t="shared" ref="AA10370:AA10433" si="1103">TEXT(Z10370, "JJJ")</f>
        <v>jeu</v>
      </c>
      <c r="AB10370" s="3">
        <f t="shared" si="1100"/>
        <v>1.3888888888887729E-3</v>
      </c>
      <c r="AC10370" s="12">
        <f t="shared" ref="AC10370:AC10433" si="1104">AB10370*1440</f>
        <v>1.999999999999833</v>
      </c>
      <c r="AD10370" s="11">
        <f t="shared" si="1101"/>
        <v>3.333333333333055E-2</v>
      </c>
      <c r="AE10370" s="1" t="s">
        <v>21</v>
      </c>
      <c r="AG10370" s="13" t="str">
        <f t="shared" ref="AG10370:AG10433" si="1105">IF(AC10370&gt;5,"incident","none")</f>
        <v>none</v>
      </c>
      <c r="AH10370" s="1" t="s">
        <v>17941</v>
      </c>
      <c r="AI10370" s="1" t="s">
        <v>17941</v>
      </c>
    </row>
    <row r="10371" spans="1:35" x14ac:dyDescent="0.35">
      <c r="A10371" s="1" t="s">
        <v>10625</v>
      </c>
      <c r="B10371" s="1" t="s">
        <v>7307</v>
      </c>
      <c r="C10371" s="1" t="s">
        <v>17962</v>
      </c>
      <c r="D10371" s="1" t="s">
        <v>7334</v>
      </c>
      <c r="E10371" s="1" t="s">
        <v>17962</v>
      </c>
      <c r="G10371" s="1" t="s">
        <v>7486</v>
      </c>
      <c r="H10371" s="1" t="s">
        <v>839</v>
      </c>
      <c r="I10371" s="1" t="s">
        <v>489</v>
      </c>
      <c r="J10371" s="1" t="s">
        <v>9236</v>
      </c>
      <c r="K10371" s="1" t="s">
        <v>8</v>
      </c>
      <c r="L10371" s="1" t="s">
        <v>7337</v>
      </c>
      <c r="M10371" s="1" t="s">
        <v>25</v>
      </c>
      <c r="N10371">
        <v>0</v>
      </c>
      <c r="O10371">
        <v>0</v>
      </c>
      <c r="P10371">
        <v>1</v>
      </c>
      <c r="Q10371">
        <v>0</v>
      </c>
      <c r="R10371">
        <v>0</v>
      </c>
      <c r="S10371" s="1" t="s">
        <v>8</v>
      </c>
      <c r="T10371">
        <v>2020</v>
      </c>
      <c r="U10371" s="8">
        <f t="shared" si="1102"/>
        <v>43930</v>
      </c>
      <c r="V10371">
        <v>4</v>
      </c>
      <c r="W10371" t="str">
        <f t="shared" ref="W10371:W10434" si="1106">TEXT(V10371*29,"mmm")</f>
        <v>avr</v>
      </c>
      <c r="X10371">
        <v>9</v>
      </c>
      <c r="Y10371">
        <v>4</v>
      </c>
      <c r="Z10371" s="2">
        <v>43930</v>
      </c>
      <c r="AA10371" s="2" t="str">
        <f t="shared" si="1103"/>
        <v>jeu</v>
      </c>
      <c r="AB10371" s="3">
        <f t="shared" ref="AB10371:AB10434" si="1107">I10371-H10371</f>
        <v>2.7777777777777679E-3</v>
      </c>
      <c r="AC10371" s="12">
        <f t="shared" si="1104"/>
        <v>3.9999999999999858</v>
      </c>
      <c r="AD10371" s="11">
        <f t="shared" ref="AD10371:AD10434" si="1108">AC10371/60</f>
        <v>6.666666666666643E-2</v>
      </c>
      <c r="AE10371" s="1" t="s">
        <v>25</v>
      </c>
      <c r="AG10371" s="13" t="str">
        <f t="shared" si="1105"/>
        <v>none</v>
      </c>
      <c r="AH10371" s="1" t="s">
        <v>17950</v>
      </c>
      <c r="AI10371" s="1" t="s">
        <v>17950</v>
      </c>
    </row>
    <row r="10372" spans="1:35" x14ac:dyDescent="0.35">
      <c r="A10372" s="1" t="s">
        <v>10626</v>
      </c>
      <c r="B10372" s="1" t="s">
        <v>7307</v>
      </c>
      <c r="C10372" s="1" t="s">
        <v>17919</v>
      </c>
      <c r="D10372" s="1" t="s">
        <v>20116</v>
      </c>
      <c r="E10372" s="1" t="s">
        <v>17919</v>
      </c>
      <c r="G10372" s="1" t="s">
        <v>8</v>
      </c>
      <c r="H10372" s="1" t="s">
        <v>3433</v>
      </c>
      <c r="I10372" s="1" t="s">
        <v>3433</v>
      </c>
      <c r="J10372" s="1" t="s">
        <v>8</v>
      </c>
      <c r="K10372" s="1" t="s">
        <v>8</v>
      </c>
      <c r="L10372" s="1" t="s">
        <v>17942</v>
      </c>
      <c r="M10372" s="1" t="s">
        <v>149</v>
      </c>
      <c r="N10372">
        <v>0</v>
      </c>
      <c r="O10372">
        <v>0</v>
      </c>
      <c r="P10372">
        <v>0</v>
      </c>
      <c r="Q10372">
        <v>0</v>
      </c>
      <c r="R10372">
        <v>0</v>
      </c>
      <c r="S10372" s="1" t="s">
        <v>8</v>
      </c>
      <c r="T10372">
        <v>2020</v>
      </c>
      <c r="U10372" s="8">
        <f t="shared" si="1102"/>
        <v>43930</v>
      </c>
      <c r="V10372">
        <v>4</v>
      </c>
      <c r="W10372" t="str">
        <f t="shared" si="1106"/>
        <v>avr</v>
      </c>
      <c r="X10372">
        <v>9</v>
      </c>
      <c r="Y10372">
        <v>4</v>
      </c>
      <c r="Z10372" s="2">
        <v>43930</v>
      </c>
      <c r="AA10372" s="2" t="str">
        <f t="shared" si="1103"/>
        <v>jeu</v>
      </c>
      <c r="AB10372" s="3">
        <f t="shared" si="1107"/>
        <v>0</v>
      </c>
      <c r="AC10372" s="12">
        <f t="shared" si="1104"/>
        <v>0</v>
      </c>
      <c r="AD10372" s="11">
        <f t="shared" si="1108"/>
        <v>0</v>
      </c>
      <c r="AE10372" s="1" t="s">
        <v>149</v>
      </c>
      <c r="AG10372" s="13" t="str">
        <f t="shared" si="1105"/>
        <v>none</v>
      </c>
      <c r="AH10372" s="1" t="s">
        <v>17941</v>
      </c>
      <c r="AI10372" s="1" t="s">
        <v>17941</v>
      </c>
    </row>
    <row r="10373" spans="1:35" x14ac:dyDescent="0.35">
      <c r="A10373" s="1" t="s">
        <v>10627</v>
      </c>
      <c r="B10373" s="1" t="s">
        <v>7307</v>
      </c>
      <c r="C10373" s="1" t="s">
        <v>17919</v>
      </c>
      <c r="D10373" s="1" t="s">
        <v>20116</v>
      </c>
      <c r="E10373" s="1" t="s">
        <v>17919</v>
      </c>
      <c r="G10373" s="1" t="s">
        <v>7381</v>
      </c>
      <c r="H10373" s="1" t="s">
        <v>104</v>
      </c>
      <c r="I10373" s="1" t="s">
        <v>2463</v>
      </c>
      <c r="J10373" s="1" t="s">
        <v>8</v>
      </c>
      <c r="K10373" s="1" t="s">
        <v>8</v>
      </c>
      <c r="L10373" s="1" t="s">
        <v>17942</v>
      </c>
      <c r="M10373" s="1" t="s">
        <v>17</v>
      </c>
      <c r="N10373">
        <v>0</v>
      </c>
      <c r="O10373">
        <v>0</v>
      </c>
      <c r="P10373">
        <v>0</v>
      </c>
      <c r="Q10373">
        <v>0</v>
      </c>
      <c r="R10373">
        <v>0</v>
      </c>
      <c r="S10373" s="1" t="s">
        <v>8</v>
      </c>
      <c r="T10373">
        <v>2020</v>
      </c>
      <c r="U10373" s="8">
        <f t="shared" si="1102"/>
        <v>43930</v>
      </c>
      <c r="V10373">
        <v>4</v>
      </c>
      <c r="W10373" t="str">
        <f t="shared" si="1106"/>
        <v>avr</v>
      </c>
      <c r="X10373">
        <v>9</v>
      </c>
      <c r="Y10373">
        <v>4</v>
      </c>
      <c r="Z10373" s="2">
        <v>43930</v>
      </c>
      <c r="AA10373" s="2" t="str">
        <f t="shared" si="1103"/>
        <v>jeu</v>
      </c>
      <c r="AB10373" s="3">
        <f t="shared" si="1107"/>
        <v>6.2500000000000888E-3</v>
      </c>
      <c r="AC10373" s="12">
        <f t="shared" si="1104"/>
        <v>9.0000000000001279</v>
      </c>
      <c r="AD10373" s="11">
        <f t="shared" si="1108"/>
        <v>0.15000000000000213</v>
      </c>
      <c r="AE10373" s="1" t="s">
        <v>17</v>
      </c>
      <c r="AG10373" s="13" t="str">
        <f t="shared" si="1105"/>
        <v>incident</v>
      </c>
      <c r="AH10373" s="1" t="s">
        <v>17943</v>
      </c>
      <c r="AI10373" s="1" t="s">
        <v>17943</v>
      </c>
    </row>
    <row r="10374" spans="1:35" x14ac:dyDescent="0.35">
      <c r="A10374" s="1" t="s">
        <v>10628</v>
      </c>
      <c r="B10374" s="1" t="s">
        <v>7307</v>
      </c>
      <c r="C10374" s="1" t="s">
        <v>17919</v>
      </c>
      <c r="D10374" s="1" t="s">
        <v>17964</v>
      </c>
      <c r="E10374" s="1" t="s">
        <v>17919</v>
      </c>
      <c r="G10374" s="1" t="s">
        <v>7508</v>
      </c>
      <c r="H10374" s="1" t="s">
        <v>1771</v>
      </c>
      <c r="I10374" s="1" t="s">
        <v>1771</v>
      </c>
      <c r="J10374" s="1" t="s">
        <v>8</v>
      </c>
      <c r="K10374" s="1" t="s">
        <v>8</v>
      </c>
      <c r="L10374" s="1" t="s">
        <v>17942</v>
      </c>
      <c r="M10374" s="1" t="s">
        <v>18024</v>
      </c>
      <c r="N10374">
        <v>0</v>
      </c>
      <c r="O10374">
        <v>0</v>
      </c>
      <c r="P10374">
        <v>0</v>
      </c>
      <c r="Q10374">
        <v>0</v>
      </c>
      <c r="R10374">
        <v>0</v>
      </c>
      <c r="S10374" s="1" t="s">
        <v>8</v>
      </c>
      <c r="T10374">
        <v>2021</v>
      </c>
      <c r="U10374" s="8">
        <f t="shared" si="1102"/>
        <v>44295</v>
      </c>
      <c r="V10374">
        <v>4</v>
      </c>
      <c r="W10374" t="str">
        <f t="shared" si="1106"/>
        <v>avr</v>
      </c>
      <c r="X10374">
        <v>9</v>
      </c>
      <c r="Y10374">
        <v>5</v>
      </c>
      <c r="Z10374" s="2">
        <v>44295</v>
      </c>
      <c r="AA10374" s="2" t="str">
        <f t="shared" si="1103"/>
        <v>ven</v>
      </c>
      <c r="AB10374" s="3">
        <f t="shared" si="1107"/>
        <v>0</v>
      </c>
      <c r="AC10374" s="12">
        <f t="shared" si="1104"/>
        <v>0</v>
      </c>
      <c r="AD10374" s="11">
        <f t="shared" si="1108"/>
        <v>0</v>
      </c>
      <c r="AE10374" s="1" t="s">
        <v>18024</v>
      </c>
      <c r="AG10374" s="13" t="str">
        <f t="shared" si="1105"/>
        <v>none</v>
      </c>
      <c r="AH10374" s="1" t="s">
        <v>17941</v>
      </c>
      <c r="AI10374" s="1" t="s">
        <v>17941</v>
      </c>
    </row>
    <row r="10375" spans="1:35" x14ac:dyDescent="0.35">
      <c r="A10375" s="1" t="s">
        <v>10629</v>
      </c>
      <c r="B10375" s="1" t="s">
        <v>7307</v>
      </c>
      <c r="C10375" s="1" t="s">
        <v>17919</v>
      </c>
      <c r="D10375" s="1" t="s">
        <v>20116</v>
      </c>
      <c r="E10375" s="1" t="s">
        <v>17919</v>
      </c>
      <c r="G10375" s="1" t="s">
        <v>7389</v>
      </c>
      <c r="H10375" s="1" t="s">
        <v>714</v>
      </c>
      <c r="I10375" s="1" t="s">
        <v>785</v>
      </c>
      <c r="J10375" s="1" t="s">
        <v>8</v>
      </c>
      <c r="K10375" s="1" t="s">
        <v>8</v>
      </c>
      <c r="L10375" s="1" t="s">
        <v>17942</v>
      </c>
      <c r="M10375" s="1" t="s">
        <v>25</v>
      </c>
      <c r="N10375">
        <v>0</v>
      </c>
      <c r="O10375">
        <v>0</v>
      </c>
      <c r="P10375">
        <v>0</v>
      </c>
      <c r="Q10375">
        <v>0</v>
      </c>
      <c r="R10375">
        <v>0</v>
      </c>
      <c r="S10375" s="1" t="s">
        <v>8</v>
      </c>
      <c r="T10375">
        <v>2021</v>
      </c>
      <c r="U10375" s="8">
        <f t="shared" si="1102"/>
        <v>44295</v>
      </c>
      <c r="V10375">
        <v>4</v>
      </c>
      <c r="W10375" t="str">
        <f t="shared" si="1106"/>
        <v>avr</v>
      </c>
      <c r="X10375">
        <v>9</v>
      </c>
      <c r="Y10375">
        <v>5</v>
      </c>
      <c r="Z10375" s="2">
        <v>44295</v>
      </c>
      <c r="AA10375" s="2" t="str">
        <f t="shared" si="1103"/>
        <v>ven</v>
      </c>
      <c r="AB10375" s="3">
        <f t="shared" si="1107"/>
        <v>1.388888888888884E-3</v>
      </c>
      <c r="AC10375" s="12">
        <f t="shared" si="1104"/>
        <v>1.9999999999999929</v>
      </c>
      <c r="AD10375" s="11">
        <f t="shared" si="1108"/>
        <v>3.3333333333333215E-2</v>
      </c>
      <c r="AE10375" s="1" t="s">
        <v>25</v>
      </c>
      <c r="AG10375" s="13" t="str">
        <f t="shared" si="1105"/>
        <v>none</v>
      </c>
      <c r="AH10375" s="1" t="s">
        <v>17950</v>
      </c>
      <c r="AI10375" s="1" t="s">
        <v>17950</v>
      </c>
    </row>
    <row r="10376" spans="1:35" x14ac:dyDescent="0.35">
      <c r="A10376" s="1" t="s">
        <v>10630</v>
      </c>
      <c r="B10376" s="1" t="s">
        <v>7307</v>
      </c>
      <c r="C10376" s="1" t="s">
        <v>17962</v>
      </c>
      <c r="D10376" s="1" t="s">
        <v>7334</v>
      </c>
      <c r="E10376" s="1" t="s">
        <v>17962</v>
      </c>
      <c r="G10376" s="1" t="s">
        <v>7315</v>
      </c>
      <c r="H10376" s="1" t="s">
        <v>1508</v>
      </c>
      <c r="I10376" s="1" t="s">
        <v>908</v>
      </c>
      <c r="J10376" s="1" t="s">
        <v>9735</v>
      </c>
      <c r="K10376" s="1" t="s">
        <v>8</v>
      </c>
      <c r="L10376" s="1" t="s">
        <v>7337</v>
      </c>
      <c r="M10376" s="1" t="s">
        <v>479</v>
      </c>
      <c r="N10376">
        <v>0</v>
      </c>
      <c r="O10376">
        <v>0</v>
      </c>
      <c r="P10376">
        <v>0</v>
      </c>
      <c r="Q10376">
        <v>0</v>
      </c>
      <c r="R10376">
        <v>0</v>
      </c>
      <c r="S10376" s="1" t="s">
        <v>8</v>
      </c>
      <c r="T10376">
        <v>2019</v>
      </c>
      <c r="U10376" s="8">
        <f t="shared" si="1102"/>
        <v>43594</v>
      </c>
      <c r="V10376">
        <v>5</v>
      </c>
      <c r="W10376" t="str">
        <f t="shared" si="1106"/>
        <v>mai</v>
      </c>
      <c r="X10376">
        <v>9</v>
      </c>
      <c r="Y10376">
        <v>4</v>
      </c>
      <c r="Z10376" s="2">
        <v>43594</v>
      </c>
      <c r="AA10376" s="2" t="str">
        <f t="shared" si="1103"/>
        <v>jeu</v>
      </c>
      <c r="AB10376" s="3">
        <f t="shared" si="1107"/>
        <v>5.5555555555555358E-3</v>
      </c>
      <c r="AC10376" s="12">
        <f t="shared" si="1104"/>
        <v>7.9999999999999716</v>
      </c>
      <c r="AD10376" s="11">
        <f t="shared" si="1108"/>
        <v>0.13333333333333286</v>
      </c>
      <c r="AE10376" s="1" t="s">
        <v>479</v>
      </c>
      <c r="AG10376" s="13" t="str">
        <f t="shared" si="1105"/>
        <v>incident</v>
      </c>
      <c r="AH10376" s="1" t="s">
        <v>17943</v>
      </c>
      <c r="AI10376" s="1" t="s">
        <v>17943</v>
      </c>
    </row>
    <row r="10377" spans="1:35" x14ac:dyDescent="0.35">
      <c r="A10377" s="1" t="s">
        <v>10631</v>
      </c>
      <c r="B10377" s="1" t="s">
        <v>7307</v>
      </c>
      <c r="C10377" s="1" t="s">
        <v>17919</v>
      </c>
      <c r="D10377" s="1" t="s">
        <v>17961</v>
      </c>
      <c r="E10377" s="1" t="s">
        <v>17962</v>
      </c>
      <c r="G10377" s="1" t="s">
        <v>7490</v>
      </c>
      <c r="H10377" s="1" t="s">
        <v>4522</v>
      </c>
      <c r="I10377" s="1" t="s">
        <v>1184</v>
      </c>
      <c r="J10377" s="1" t="s">
        <v>9300</v>
      </c>
      <c r="K10377" s="1" t="s">
        <v>7379</v>
      </c>
      <c r="L10377" s="1" t="s">
        <v>17942</v>
      </c>
      <c r="M10377" s="1" t="s">
        <v>109</v>
      </c>
      <c r="N10377">
        <v>0</v>
      </c>
      <c r="O10377">
        <v>0</v>
      </c>
      <c r="P10377">
        <v>1</v>
      </c>
      <c r="Q10377">
        <v>0</v>
      </c>
      <c r="R10377">
        <v>0</v>
      </c>
      <c r="S10377" s="1" t="s">
        <v>8</v>
      </c>
      <c r="T10377">
        <v>2019</v>
      </c>
      <c r="U10377" s="8">
        <f t="shared" si="1102"/>
        <v>43594</v>
      </c>
      <c r="V10377">
        <v>5</v>
      </c>
      <c r="W10377" t="str">
        <f t="shared" si="1106"/>
        <v>mai</v>
      </c>
      <c r="X10377">
        <v>9</v>
      </c>
      <c r="Y10377">
        <v>4</v>
      </c>
      <c r="Z10377" s="2">
        <v>43594</v>
      </c>
      <c r="AA10377" s="2" t="str">
        <f t="shared" si="1103"/>
        <v>jeu</v>
      </c>
      <c r="AB10377" s="3">
        <f t="shared" si="1107"/>
        <v>2.7777777777777679E-3</v>
      </c>
      <c r="AC10377" s="12">
        <f t="shared" si="1104"/>
        <v>3.9999999999999858</v>
      </c>
      <c r="AD10377" s="11">
        <f t="shared" si="1108"/>
        <v>6.666666666666643E-2</v>
      </c>
      <c r="AE10377" s="1" t="s">
        <v>109</v>
      </c>
      <c r="AG10377" s="13" t="str">
        <f t="shared" si="1105"/>
        <v>none</v>
      </c>
      <c r="AH10377" s="1" t="s">
        <v>17946</v>
      </c>
      <c r="AI10377" s="1" t="s">
        <v>17946</v>
      </c>
    </row>
    <row r="10378" spans="1:35" x14ac:dyDescent="0.35">
      <c r="A10378" s="1" t="s">
        <v>10632</v>
      </c>
      <c r="B10378" s="1" t="s">
        <v>7307</v>
      </c>
      <c r="C10378" s="1" t="s">
        <v>17919</v>
      </c>
      <c r="D10378" s="1" t="s">
        <v>17961</v>
      </c>
      <c r="E10378" s="1" t="s">
        <v>17919</v>
      </c>
      <c r="G10378" s="1" t="s">
        <v>7572</v>
      </c>
      <c r="H10378" s="1" t="s">
        <v>1114</v>
      </c>
      <c r="I10378" s="1" t="s">
        <v>279</v>
      </c>
      <c r="J10378" s="1" t="s">
        <v>8</v>
      </c>
      <c r="K10378" s="1" t="s">
        <v>8</v>
      </c>
      <c r="L10378" s="1" t="s">
        <v>17942</v>
      </c>
      <c r="M10378" s="1" t="s">
        <v>25</v>
      </c>
      <c r="N10378">
        <v>0</v>
      </c>
      <c r="O10378">
        <v>0</v>
      </c>
      <c r="P10378">
        <v>0</v>
      </c>
      <c r="Q10378">
        <v>0</v>
      </c>
      <c r="R10378">
        <v>0</v>
      </c>
      <c r="S10378" s="1" t="s">
        <v>8</v>
      </c>
      <c r="T10378">
        <v>2019</v>
      </c>
      <c r="U10378" s="8">
        <f t="shared" si="1102"/>
        <v>43594</v>
      </c>
      <c r="V10378">
        <v>5</v>
      </c>
      <c r="W10378" t="str">
        <f t="shared" si="1106"/>
        <v>mai</v>
      </c>
      <c r="X10378">
        <v>9</v>
      </c>
      <c r="Y10378">
        <v>4</v>
      </c>
      <c r="Z10378" s="2">
        <v>43594</v>
      </c>
      <c r="AA10378" s="2" t="str">
        <f t="shared" si="1103"/>
        <v>jeu</v>
      </c>
      <c r="AB10378" s="3">
        <f t="shared" si="1107"/>
        <v>6.9444444444444198E-4</v>
      </c>
      <c r="AC10378" s="12">
        <f t="shared" si="1104"/>
        <v>0.99999999999999645</v>
      </c>
      <c r="AD10378" s="11">
        <f t="shared" si="1108"/>
        <v>1.6666666666666607E-2</v>
      </c>
      <c r="AE10378" s="1" t="s">
        <v>25</v>
      </c>
      <c r="AG10378" s="13" t="str">
        <f t="shared" si="1105"/>
        <v>none</v>
      </c>
      <c r="AH10378" s="1" t="s">
        <v>17943</v>
      </c>
      <c r="AI10378" s="1" t="s">
        <v>17943</v>
      </c>
    </row>
    <row r="10379" spans="1:35" x14ac:dyDescent="0.35">
      <c r="A10379" s="1" t="s">
        <v>10633</v>
      </c>
      <c r="B10379" s="1" t="s">
        <v>7307</v>
      </c>
      <c r="C10379" s="1" t="s">
        <v>17919</v>
      </c>
      <c r="D10379" s="1" t="s">
        <v>20116</v>
      </c>
      <c r="E10379" s="1" t="s">
        <v>17919</v>
      </c>
      <c r="G10379" s="1" t="s">
        <v>7348</v>
      </c>
      <c r="H10379" s="1" t="s">
        <v>2112</v>
      </c>
      <c r="I10379" s="1" t="s">
        <v>357</v>
      </c>
      <c r="J10379" s="1" t="s">
        <v>8490</v>
      </c>
      <c r="K10379" s="1" t="s">
        <v>8</v>
      </c>
      <c r="L10379" s="1" t="s">
        <v>17942</v>
      </c>
      <c r="M10379" s="1" t="s">
        <v>21</v>
      </c>
      <c r="N10379">
        <v>0</v>
      </c>
      <c r="O10379">
        <v>0</v>
      </c>
      <c r="P10379">
        <v>0</v>
      </c>
      <c r="Q10379">
        <v>0</v>
      </c>
      <c r="R10379">
        <v>0</v>
      </c>
      <c r="S10379" s="1" t="s">
        <v>8</v>
      </c>
      <c r="T10379">
        <v>2020</v>
      </c>
      <c r="U10379" s="8">
        <f t="shared" si="1102"/>
        <v>43960</v>
      </c>
      <c r="V10379">
        <v>5</v>
      </c>
      <c r="W10379" t="str">
        <f t="shared" si="1106"/>
        <v>mai</v>
      </c>
      <c r="X10379">
        <v>9</v>
      </c>
      <c r="Y10379">
        <v>6</v>
      </c>
      <c r="Z10379" s="2">
        <v>43960</v>
      </c>
      <c r="AA10379" s="2" t="str">
        <f t="shared" si="1103"/>
        <v>sam</v>
      </c>
      <c r="AB10379" s="3">
        <f t="shared" si="1107"/>
        <v>1.388888888888884E-3</v>
      </c>
      <c r="AC10379" s="12">
        <f t="shared" si="1104"/>
        <v>1.9999999999999929</v>
      </c>
      <c r="AD10379" s="11">
        <f t="shared" si="1108"/>
        <v>3.3333333333333215E-2</v>
      </c>
      <c r="AE10379" s="1" t="s">
        <v>21</v>
      </c>
      <c r="AG10379" s="13" t="str">
        <f t="shared" si="1105"/>
        <v>none</v>
      </c>
      <c r="AH10379" s="1" t="s">
        <v>17941</v>
      </c>
      <c r="AI10379" s="1" t="s">
        <v>17941</v>
      </c>
    </row>
    <row r="10380" spans="1:35" x14ac:dyDescent="0.35">
      <c r="A10380" s="1" t="s">
        <v>10634</v>
      </c>
      <c r="B10380" s="1" t="s">
        <v>7307</v>
      </c>
      <c r="C10380" s="1" t="s">
        <v>17919</v>
      </c>
      <c r="D10380" s="1" t="s">
        <v>17961</v>
      </c>
      <c r="E10380" s="1" t="s">
        <v>17962</v>
      </c>
      <c r="G10380" s="1" t="s">
        <v>7381</v>
      </c>
      <c r="H10380" s="1" t="s">
        <v>3161</v>
      </c>
      <c r="I10380" s="1" t="s">
        <v>641</v>
      </c>
      <c r="J10380" s="1" t="s">
        <v>10635</v>
      </c>
      <c r="K10380" s="1" t="s">
        <v>8</v>
      </c>
      <c r="L10380" s="1" t="s">
        <v>17942</v>
      </c>
      <c r="M10380" s="1" t="s">
        <v>21</v>
      </c>
      <c r="N10380">
        <v>0</v>
      </c>
      <c r="O10380">
        <v>1</v>
      </c>
      <c r="P10380">
        <v>0</v>
      </c>
      <c r="Q10380">
        <v>0</v>
      </c>
      <c r="R10380">
        <v>0</v>
      </c>
      <c r="S10380" s="1" t="s">
        <v>8</v>
      </c>
      <c r="T10380">
        <v>2020</v>
      </c>
      <c r="U10380" s="8">
        <f t="shared" si="1102"/>
        <v>43960</v>
      </c>
      <c r="V10380">
        <v>5</v>
      </c>
      <c r="W10380" t="str">
        <f t="shared" si="1106"/>
        <v>mai</v>
      </c>
      <c r="X10380">
        <v>9</v>
      </c>
      <c r="Y10380">
        <v>6</v>
      </c>
      <c r="Z10380" s="2">
        <v>43960</v>
      </c>
      <c r="AA10380" s="2" t="str">
        <f t="shared" si="1103"/>
        <v>sam</v>
      </c>
      <c r="AB10380" s="3">
        <f t="shared" si="1107"/>
        <v>2.7777777777777679E-3</v>
      </c>
      <c r="AC10380" s="12">
        <f t="shared" si="1104"/>
        <v>3.9999999999999858</v>
      </c>
      <c r="AD10380" s="11">
        <f t="shared" si="1108"/>
        <v>6.666666666666643E-2</v>
      </c>
      <c r="AE10380" s="1" t="s">
        <v>21</v>
      </c>
      <c r="AG10380" s="13" t="str">
        <f t="shared" si="1105"/>
        <v>none</v>
      </c>
      <c r="AH10380" s="1" t="s">
        <v>17943</v>
      </c>
      <c r="AI10380" s="1" t="s">
        <v>17943</v>
      </c>
    </row>
    <row r="10381" spans="1:35" x14ac:dyDescent="0.35">
      <c r="A10381" s="1" t="s">
        <v>10636</v>
      </c>
      <c r="B10381" s="1" t="s">
        <v>7307</v>
      </c>
      <c r="C10381" s="1" t="s">
        <v>17919</v>
      </c>
      <c r="D10381" s="1" t="s">
        <v>20116</v>
      </c>
      <c r="E10381" s="1" t="s">
        <v>17919</v>
      </c>
      <c r="G10381" s="1" t="s">
        <v>7371</v>
      </c>
      <c r="H10381" s="1" t="s">
        <v>675</v>
      </c>
      <c r="I10381" s="1" t="s">
        <v>1319</v>
      </c>
      <c r="J10381" s="1" t="s">
        <v>8147</v>
      </c>
      <c r="K10381" s="1" t="s">
        <v>8</v>
      </c>
      <c r="L10381" s="1" t="s">
        <v>17942</v>
      </c>
      <c r="M10381" s="1" t="s">
        <v>25</v>
      </c>
      <c r="N10381">
        <v>0</v>
      </c>
      <c r="O10381">
        <v>0</v>
      </c>
      <c r="P10381">
        <v>0</v>
      </c>
      <c r="Q10381">
        <v>0</v>
      </c>
      <c r="R10381">
        <v>0</v>
      </c>
      <c r="S10381" s="1" t="s">
        <v>8</v>
      </c>
      <c r="T10381">
        <v>2020</v>
      </c>
      <c r="U10381" s="8">
        <f t="shared" si="1102"/>
        <v>43960</v>
      </c>
      <c r="V10381">
        <v>5</v>
      </c>
      <c r="W10381" t="str">
        <f t="shared" si="1106"/>
        <v>mai</v>
      </c>
      <c r="X10381">
        <v>9</v>
      </c>
      <c r="Y10381">
        <v>6</v>
      </c>
      <c r="Z10381" s="2">
        <v>43960</v>
      </c>
      <c r="AA10381" s="2" t="str">
        <f t="shared" si="1103"/>
        <v>sam</v>
      </c>
      <c r="AB10381" s="3">
        <f t="shared" si="1107"/>
        <v>6.9444444444433095E-4</v>
      </c>
      <c r="AC10381" s="12">
        <f t="shared" si="1104"/>
        <v>0.99999999999983658</v>
      </c>
      <c r="AD10381" s="11">
        <f t="shared" si="1108"/>
        <v>1.6666666666663943E-2</v>
      </c>
      <c r="AE10381" s="1" t="s">
        <v>25</v>
      </c>
      <c r="AG10381" s="13" t="str">
        <f t="shared" si="1105"/>
        <v>none</v>
      </c>
      <c r="AH10381" s="1" t="s">
        <v>17943</v>
      </c>
      <c r="AI10381" s="1" t="s">
        <v>17943</v>
      </c>
    </row>
    <row r="10382" spans="1:35" x14ac:dyDescent="0.35">
      <c r="A10382" s="1" t="s">
        <v>10637</v>
      </c>
      <c r="B10382" s="1" t="s">
        <v>7307</v>
      </c>
      <c r="C10382" s="1" t="s">
        <v>17919</v>
      </c>
      <c r="D10382" s="1" t="s">
        <v>20116</v>
      </c>
      <c r="E10382" s="1" t="s">
        <v>17919</v>
      </c>
      <c r="G10382" s="1" t="s">
        <v>7327</v>
      </c>
      <c r="H10382" s="1" t="s">
        <v>428</v>
      </c>
      <c r="I10382" s="1" t="s">
        <v>3819</v>
      </c>
      <c r="J10382" s="1" t="s">
        <v>8</v>
      </c>
      <c r="K10382" s="1" t="s">
        <v>8</v>
      </c>
      <c r="L10382" s="1" t="s">
        <v>17942</v>
      </c>
      <c r="M10382" s="1" t="s">
        <v>236</v>
      </c>
      <c r="N10382">
        <v>0</v>
      </c>
      <c r="O10382">
        <v>0</v>
      </c>
      <c r="P10382">
        <v>0</v>
      </c>
      <c r="Q10382">
        <v>0</v>
      </c>
      <c r="R10382">
        <v>0</v>
      </c>
      <c r="S10382" s="1" t="s">
        <v>8</v>
      </c>
      <c r="T10382">
        <v>2020</v>
      </c>
      <c r="U10382" s="8">
        <f t="shared" si="1102"/>
        <v>43960</v>
      </c>
      <c r="V10382">
        <v>5</v>
      </c>
      <c r="W10382" t="str">
        <f t="shared" si="1106"/>
        <v>mai</v>
      </c>
      <c r="X10382">
        <v>9</v>
      </c>
      <c r="Y10382">
        <v>6</v>
      </c>
      <c r="Z10382" s="2">
        <v>43960</v>
      </c>
      <c r="AA10382" s="2" t="str">
        <f t="shared" si="1103"/>
        <v>sam</v>
      </c>
      <c r="AB10382" s="3">
        <f t="shared" si="1107"/>
        <v>6.9444444444433095E-4</v>
      </c>
      <c r="AC10382" s="12">
        <f t="shared" si="1104"/>
        <v>0.99999999999983658</v>
      </c>
      <c r="AD10382" s="11">
        <f t="shared" si="1108"/>
        <v>1.6666666666663943E-2</v>
      </c>
      <c r="AE10382" s="1" t="s">
        <v>236</v>
      </c>
      <c r="AG10382" s="13" t="str">
        <f t="shared" si="1105"/>
        <v>none</v>
      </c>
      <c r="AH10382" s="1" t="s">
        <v>17943</v>
      </c>
      <c r="AI10382" s="1" t="s">
        <v>17943</v>
      </c>
    </row>
    <row r="10383" spans="1:35" x14ac:dyDescent="0.35">
      <c r="A10383" s="1" t="s">
        <v>10638</v>
      </c>
      <c r="B10383" s="1" t="s">
        <v>7307</v>
      </c>
      <c r="C10383" s="1" t="s">
        <v>17919</v>
      </c>
      <c r="D10383" s="1" t="s">
        <v>17964</v>
      </c>
      <c r="E10383" s="1" t="s">
        <v>17919</v>
      </c>
      <c r="G10383" s="1" t="s">
        <v>7415</v>
      </c>
      <c r="H10383" s="1" t="s">
        <v>2326</v>
      </c>
      <c r="I10383" s="1" t="s">
        <v>924</v>
      </c>
      <c r="J10383" s="1" t="s">
        <v>8</v>
      </c>
      <c r="K10383" s="1" t="s">
        <v>8</v>
      </c>
      <c r="L10383" s="1" t="s">
        <v>17942</v>
      </c>
      <c r="M10383" s="1" t="s">
        <v>672</v>
      </c>
      <c r="N10383">
        <v>0</v>
      </c>
      <c r="O10383">
        <v>0</v>
      </c>
      <c r="P10383">
        <v>0</v>
      </c>
      <c r="Q10383">
        <v>0</v>
      </c>
      <c r="R10383">
        <v>0</v>
      </c>
      <c r="S10383" s="1" t="s">
        <v>8</v>
      </c>
      <c r="T10383">
        <v>2020</v>
      </c>
      <c r="U10383" s="8">
        <f t="shared" si="1102"/>
        <v>43960</v>
      </c>
      <c r="V10383">
        <v>5</v>
      </c>
      <c r="W10383" t="str">
        <f t="shared" si="1106"/>
        <v>mai</v>
      </c>
      <c r="X10383">
        <v>9</v>
      </c>
      <c r="Y10383">
        <v>6</v>
      </c>
      <c r="Z10383" s="2">
        <v>43960</v>
      </c>
      <c r="AA10383" s="2" t="str">
        <f t="shared" si="1103"/>
        <v>sam</v>
      </c>
      <c r="AB10383" s="3">
        <f t="shared" si="1107"/>
        <v>1.388888888888995E-3</v>
      </c>
      <c r="AC10383" s="12">
        <f t="shared" si="1104"/>
        <v>2.0000000000001528</v>
      </c>
      <c r="AD10383" s="11">
        <f t="shared" si="1108"/>
        <v>3.3333333333335879E-2</v>
      </c>
      <c r="AE10383" s="1" t="s">
        <v>672</v>
      </c>
      <c r="AG10383" s="13" t="str">
        <f t="shared" si="1105"/>
        <v>none</v>
      </c>
      <c r="AH10383" s="1" t="s">
        <v>17941</v>
      </c>
      <c r="AI10383" s="1" t="s">
        <v>17941</v>
      </c>
    </row>
    <row r="10384" spans="1:35" x14ac:dyDescent="0.35">
      <c r="A10384" s="1" t="s">
        <v>10639</v>
      </c>
      <c r="B10384" s="1" t="s">
        <v>7307</v>
      </c>
      <c r="C10384" s="1" t="s">
        <v>17919</v>
      </c>
      <c r="D10384" s="1" t="s">
        <v>20116</v>
      </c>
      <c r="E10384" s="1" t="s">
        <v>17919</v>
      </c>
      <c r="G10384" s="1" t="s">
        <v>8</v>
      </c>
      <c r="H10384" s="1" t="s">
        <v>2068</v>
      </c>
      <c r="I10384" s="1" t="s">
        <v>2068</v>
      </c>
      <c r="J10384" s="1" t="s">
        <v>8</v>
      </c>
      <c r="K10384" s="1" t="s">
        <v>8</v>
      </c>
      <c r="L10384" s="1" t="s">
        <v>17942</v>
      </c>
      <c r="M10384" s="1" t="s">
        <v>305</v>
      </c>
      <c r="N10384">
        <v>0</v>
      </c>
      <c r="O10384">
        <v>0</v>
      </c>
      <c r="P10384">
        <v>0</v>
      </c>
      <c r="Q10384">
        <v>0</v>
      </c>
      <c r="R10384">
        <v>0</v>
      </c>
      <c r="S10384" s="1" t="s">
        <v>8</v>
      </c>
      <c r="T10384">
        <v>2020</v>
      </c>
      <c r="U10384" s="8">
        <f t="shared" si="1102"/>
        <v>43960</v>
      </c>
      <c r="V10384">
        <v>5</v>
      </c>
      <c r="W10384" t="str">
        <f t="shared" si="1106"/>
        <v>mai</v>
      </c>
      <c r="X10384">
        <v>9</v>
      </c>
      <c r="Y10384">
        <v>6</v>
      </c>
      <c r="Z10384" s="2">
        <v>43960</v>
      </c>
      <c r="AA10384" s="2" t="str">
        <f t="shared" si="1103"/>
        <v>sam</v>
      </c>
      <c r="AB10384" s="3">
        <f t="shared" si="1107"/>
        <v>0</v>
      </c>
      <c r="AC10384" s="12">
        <f t="shared" si="1104"/>
        <v>0</v>
      </c>
      <c r="AD10384" s="11">
        <f t="shared" si="1108"/>
        <v>0</v>
      </c>
      <c r="AE10384" s="1" t="s">
        <v>305</v>
      </c>
      <c r="AG10384" s="13" t="str">
        <f t="shared" si="1105"/>
        <v>none</v>
      </c>
      <c r="AH10384" s="1" t="s">
        <v>17943</v>
      </c>
      <c r="AI10384" s="1" t="s">
        <v>17943</v>
      </c>
    </row>
    <row r="10385" spans="1:35" x14ac:dyDescent="0.35">
      <c r="A10385" s="1" t="s">
        <v>10640</v>
      </c>
      <c r="B10385" s="1" t="s">
        <v>7307</v>
      </c>
      <c r="C10385" s="1" t="s">
        <v>17919</v>
      </c>
      <c r="D10385" s="1" t="s">
        <v>17961</v>
      </c>
      <c r="E10385" s="1" t="s">
        <v>17919</v>
      </c>
      <c r="G10385" s="1" t="s">
        <v>7345</v>
      </c>
      <c r="H10385" s="1" t="s">
        <v>681</v>
      </c>
      <c r="I10385" s="1" t="s">
        <v>1613</v>
      </c>
      <c r="J10385" s="1" t="s">
        <v>10641</v>
      </c>
      <c r="K10385" s="1" t="s">
        <v>8</v>
      </c>
      <c r="L10385" s="1" t="s">
        <v>17942</v>
      </c>
      <c r="M10385" s="1" t="s">
        <v>634</v>
      </c>
      <c r="N10385">
        <v>0</v>
      </c>
      <c r="O10385">
        <v>0</v>
      </c>
      <c r="P10385">
        <v>0</v>
      </c>
      <c r="Q10385">
        <v>0</v>
      </c>
      <c r="R10385">
        <v>0</v>
      </c>
      <c r="S10385" s="1" t="s">
        <v>8</v>
      </c>
      <c r="T10385">
        <v>2021</v>
      </c>
      <c r="U10385" s="8">
        <f t="shared" si="1102"/>
        <v>44325</v>
      </c>
      <c r="V10385">
        <v>5</v>
      </c>
      <c r="W10385" t="str">
        <f t="shared" si="1106"/>
        <v>mai</v>
      </c>
      <c r="X10385">
        <v>9</v>
      </c>
      <c r="Y10385">
        <v>7</v>
      </c>
      <c r="Z10385" s="2">
        <v>44325</v>
      </c>
      <c r="AA10385" s="2" t="str">
        <f t="shared" si="1103"/>
        <v>dim</v>
      </c>
      <c r="AB10385" s="3">
        <f t="shared" si="1107"/>
        <v>1.388888888888884E-3</v>
      </c>
      <c r="AC10385" s="12">
        <f t="shared" si="1104"/>
        <v>1.9999999999999929</v>
      </c>
      <c r="AD10385" s="11">
        <f t="shared" si="1108"/>
        <v>3.3333333333333215E-2</v>
      </c>
      <c r="AE10385" s="1" t="s">
        <v>634</v>
      </c>
      <c r="AG10385" s="13" t="str">
        <f t="shared" si="1105"/>
        <v>none</v>
      </c>
      <c r="AH10385" s="1" t="s">
        <v>17941</v>
      </c>
      <c r="AI10385" s="1" t="s">
        <v>17941</v>
      </c>
    </row>
    <row r="10386" spans="1:35" x14ac:dyDescent="0.35">
      <c r="A10386" s="1" t="s">
        <v>10642</v>
      </c>
      <c r="B10386" s="1" t="s">
        <v>7307</v>
      </c>
      <c r="C10386" s="1" t="s">
        <v>17919</v>
      </c>
      <c r="D10386" s="1" t="s">
        <v>17961</v>
      </c>
      <c r="E10386" s="1" t="s">
        <v>17919</v>
      </c>
      <c r="G10386" s="1" t="s">
        <v>7315</v>
      </c>
      <c r="H10386" s="1" t="s">
        <v>1528</v>
      </c>
      <c r="I10386" s="1" t="s">
        <v>331</v>
      </c>
      <c r="J10386" s="1" t="s">
        <v>10643</v>
      </c>
      <c r="K10386" s="1" t="s">
        <v>8</v>
      </c>
      <c r="L10386" s="1" t="s">
        <v>17942</v>
      </c>
      <c r="M10386" s="1" t="s">
        <v>17920</v>
      </c>
      <c r="N10386">
        <v>0</v>
      </c>
      <c r="O10386">
        <v>0</v>
      </c>
      <c r="P10386">
        <v>0</v>
      </c>
      <c r="Q10386">
        <v>0</v>
      </c>
      <c r="R10386">
        <v>0</v>
      </c>
      <c r="S10386" s="1" t="s">
        <v>8</v>
      </c>
      <c r="T10386">
        <v>2021</v>
      </c>
      <c r="U10386" s="8">
        <f t="shared" si="1102"/>
        <v>44325</v>
      </c>
      <c r="V10386">
        <v>5</v>
      </c>
      <c r="W10386" t="str">
        <f t="shared" si="1106"/>
        <v>mai</v>
      </c>
      <c r="X10386">
        <v>9</v>
      </c>
      <c r="Y10386">
        <v>7</v>
      </c>
      <c r="Z10386" s="2">
        <v>44325</v>
      </c>
      <c r="AA10386" s="2" t="str">
        <f t="shared" si="1103"/>
        <v>dim</v>
      </c>
      <c r="AB10386" s="3">
        <f t="shared" si="1107"/>
        <v>2.0833333333333259E-3</v>
      </c>
      <c r="AC10386" s="12">
        <f t="shared" si="1104"/>
        <v>2.9999999999999893</v>
      </c>
      <c r="AD10386" s="11">
        <f t="shared" si="1108"/>
        <v>4.9999999999999822E-2</v>
      </c>
      <c r="AE10386" s="1" t="s">
        <v>17920</v>
      </c>
      <c r="AG10386" s="13" t="str">
        <f t="shared" si="1105"/>
        <v>none</v>
      </c>
      <c r="AH10386" s="1" t="s">
        <v>17941</v>
      </c>
      <c r="AI10386" s="1" t="s">
        <v>17941</v>
      </c>
    </row>
    <row r="10387" spans="1:35" x14ac:dyDescent="0.35">
      <c r="A10387" s="1" t="s">
        <v>10644</v>
      </c>
      <c r="B10387" s="1" t="s">
        <v>7307</v>
      </c>
      <c r="C10387" s="1" t="s">
        <v>17919</v>
      </c>
      <c r="D10387" s="1" t="s">
        <v>20116</v>
      </c>
      <c r="E10387" s="1" t="s">
        <v>17919</v>
      </c>
      <c r="G10387" s="1" t="s">
        <v>7535</v>
      </c>
      <c r="H10387" s="1" t="s">
        <v>331</v>
      </c>
      <c r="I10387" s="1" t="s">
        <v>658</v>
      </c>
      <c r="J10387" s="1" t="s">
        <v>8</v>
      </c>
      <c r="K10387" s="1" t="s">
        <v>8</v>
      </c>
      <c r="L10387" s="1" t="s">
        <v>17942</v>
      </c>
      <c r="M10387" s="1" t="s">
        <v>10612</v>
      </c>
      <c r="N10387">
        <v>0</v>
      </c>
      <c r="O10387">
        <v>0</v>
      </c>
      <c r="P10387">
        <v>0</v>
      </c>
      <c r="Q10387">
        <v>0</v>
      </c>
      <c r="R10387">
        <v>0</v>
      </c>
      <c r="S10387" s="1" t="s">
        <v>8</v>
      </c>
      <c r="T10387">
        <v>2021</v>
      </c>
      <c r="U10387" s="8">
        <f t="shared" si="1102"/>
        <v>44325</v>
      </c>
      <c r="V10387">
        <v>5</v>
      </c>
      <c r="W10387" t="str">
        <f t="shared" si="1106"/>
        <v>mai</v>
      </c>
      <c r="X10387">
        <v>9</v>
      </c>
      <c r="Y10387">
        <v>7</v>
      </c>
      <c r="Z10387" s="2">
        <v>44325</v>
      </c>
      <c r="AA10387" s="2" t="str">
        <f t="shared" si="1103"/>
        <v>dim</v>
      </c>
      <c r="AB10387" s="3">
        <f t="shared" si="1107"/>
        <v>2.0833333333333259E-3</v>
      </c>
      <c r="AC10387" s="12">
        <f t="shared" si="1104"/>
        <v>2.9999999999999893</v>
      </c>
      <c r="AD10387" s="11">
        <f t="shared" si="1108"/>
        <v>4.9999999999999822E-2</v>
      </c>
      <c r="AE10387" s="1" t="s">
        <v>119</v>
      </c>
      <c r="AF10387" s="9" t="s">
        <v>62</v>
      </c>
      <c r="AG10387" s="13" t="str">
        <f t="shared" si="1105"/>
        <v>none</v>
      </c>
      <c r="AH10387" s="1" t="s">
        <v>17941</v>
      </c>
      <c r="AI10387" s="1" t="s">
        <v>17941</v>
      </c>
    </row>
    <row r="10388" spans="1:35" x14ac:dyDescent="0.35">
      <c r="A10388" s="1" t="s">
        <v>10645</v>
      </c>
      <c r="B10388" s="1" t="s">
        <v>7307</v>
      </c>
      <c r="C10388" s="1" t="s">
        <v>17919</v>
      </c>
      <c r="D10388" s="1" t="s">
        <v>20116</v>
      </c>
      <c r="E10388" s="1" t="s">
        <v>17919</v>
      </c>
      <c r="G10388" s="1" t="s">
        <v>7327</v>
      </c>
      <c r="H10388" s="1" t="s">
        <v>2245</v>
      </c>
      <c r="I10388" s="1" t="s">
        <v>999</v>
      </c>
      <c r="J10388" s="1" t="s">
        <v>8</v>
      </c>
      <c r="K10388" s="1" t="s">
        <v>8</v>
      </c>
      <c r="L10388" s="1" t="s">
        <v>17942</v>
      </c>
      <c r="M10388" s="1" t="s">
        <v>197</v>
      </c>
      <c r="N10388">
        <v>0</v>
      </c>
      <c r="O10388">
        <v>0</v>
      </c>
      <c r="P10388">
        <v>0</v>
      </c>
      <c r="Q10388">
        <v>0</v>
      </c>
      <c r="R10388">
        <v>1</v>
      </c>
      <c r="S10388" s="1" t="s">
        <v>8</v>
      </c>
      <c r="T10388">
        <v>2021</v>
      </c>
      <c r="U10388" s="8">
        <f t="shared" si="1102"/>
        <v>44325</v>
      </c>
      <c r="V10388">
        <v>5</v>
      </c>
      <c r="W10388" t="str">
        <f t="shared" si="1106"/>
        <v>mai</v>
      </c>
      <c r="X10388">
        <v>9</v>
      </c>
      <c r="Y10388">
        <v>7</v>
      </c>
      <c r="Z10388" s="2">
        <v>44325</v>
      </c>
      <c r="AA10388" s="2" t="str">
        <f t="shared" si="1103"/>
        <v>dim</v>
      </c>
      <c r="AB10388" s="3">
        <f t="shared" si="1107"/>
        <v>2.0833333333333259E-3</v>
      </c>
      <c r="AC10388" s="12">
        <f t="shared" si="1104"/>
        <v>2.9999999999999893</v>
      </c>
      <c r="AD10388" s="11">
        <f t="shared" si="1108"/>
        <v>4.9999999999999822E-2</v>
      </c>
      <c r="AE10388" s="1" t="s">
        <v>197</v>
      </c>
      <c r="AG10388" s="13" t="str">
        <f t="shared" si="1105"/>
        <v>none</v>
      </c>
      <c r="AH10388" s="1" t="s">
        <v>17941</v>
      </c>
      <c r="AI10388" s="1" t="s">
        <v>17941</v>
      </c>
    </row>
    <row r="10389" spans="1:35" x14ac:dyDescent="0.35">
      <c r="A10389" s="1" t="s">
        <v>10646</v>
      </c>
      <c r="B10389" s="1" t="s">
        <v>7307</v>
      </c>
      <c r="C10389" s="1" t="s">
        <v>17919</v>
      </c>
      <c r="D10389" s="1" t="s">
        <v>20116</v>
      </c>
      <c r="E10389" s="1" t="s">
        <v>17919</v>
      </c>
      <c r="G10389" s="1" t="s">
        <v>7371</v>
      </c>
      <c r="H10389" s="1" t="s">
        <v>1751</v>
      </c>
      <c r="I10389" s="1" t="s">
        <v>1193</v>
      </c>
      <c r="J10389" s="1" t="s">
        <v>10585</v>
      </c>
      <c r="K10389" s="1" t="s">
        <v>7373</v>
      </c>
      <c r="L10389" s="1" t="s">
        <v>17942</v>
      </c>
      <c r="M10389" s="1" t="s">
        <v>17948</v>
      </c>
      <c r="N10389">
        <v>0</v>
      </c>
      <c r="O10389">
        <v>0</v>
      </c>
      <c r="P10389">
        <v>0</v>
      </c>
      <c r="Q10389">
        <v>0</v>
      </c>
      <c r="R10389">
        <v>0</v>
      </c>
      <c r="S10389" s="1" t="s">
        <v>8</v>
      </c>
      <c r="T10389">
        <v>2021</v>
      </c>
      <c r="U10389" s="8">
        <f t="shared" si="1102"/>
        <v>44325</v>
      </c>
      <c r="V10389">
        <v>5</v>
      </c>
      <c r="W10389" t="str">
        <f t="shared" si="1106"/>
        <v>mai</v>
      </c>
      <c r="X10389">
        <v>9</v>
      </c>
      <c r="Y10389">
        <v>7</v>
      </c>
      <c r="Z10389" s="2">
        <v>44325</v>
      </c>
      <c r="AA10389" s="2" t="str">
        <f t="shared" si="1103"/>
        <v>dim</v>
      </c>
      <c r="AB10389" s="3">
        <f t="shared" si="1107"/>
        <v>6.9444444444433095E-4</v>
      </c>
      <c r="AC10389" s="12">
        <f t="shared" si="1104"/>
        <v>0.99999999999983658</v>
      </c>
      <c r="AD10389" s="11">
        <f t="shared" si="1108"/>
        <v>1.6666666666663943E-2</v>
      </c>
      <c r="AE10389" s="1" t="s">
        <v>17948</v>
      </c>
      <c r="AG10389" s="13" t="str">
        <f t="shared" si="1105"/>
        <v>none</v>
      </c>
      <c r="AH10389" s="1" t="s">
        <v>17941</v>
      </c>
      <c r="AI10389" s="1" t="s">
        <v>17941</v>
      </c>
    </row>
    <row r="10390" spans="1:35" x14ac:dyDescent="0.35">
      <c r="A10390" s="1" t="s">
        <v>10647</v>
      </c>
      <c r="B10390" s="1" t="s">
        <v>7307</v>
      </c>
      <c r="C10390" s="1" t="s">
        <v>17919</v>
      </c>
      <c r="D10390" s="1" t="s">
        <v>20116</v>
      </c>
      <c r="E10390" s="1" t="s">
        <v>17919</v>
      </c>
      <c r="G10390" s="1" t="s">
        <v>7322</v>
      </c>
      <c r="H10390" s="1" t="s">
        <v>1687</v>
      </c>
      <c r="I10390" s="1" t="s">
        <v>1687</v>
      </c>
      <c r="J10390" s="1" t="s">
        <v>7934</v>
      </c>
      <c r="K10390" s="1" t="s">
        <v>8</v>
      </c>
      <c r="L10390" s="1" t="s">
        <v>17942</v>
      </c>
      <c r="M10390" s="1" t="s">
        <v>84</v>
      </c>
      <c r="N10390">
        <v>0</v>
      </c>
      <c r="O10390">
        <v>0</v>
      </c>
      <c r="P10390">
        <v>0</v>
      </c>
      <c r="Q10390">
        <v>0</v>
      </c>
      <c r="R10390">
        <v>0</v>
      </c>
      <c r="S10390" s="1" t="s">
        <v>8</v>
      </c>
      <c r="T10390">
        <v>2021</v>
      </c>
      <c r="U10390" s="8">
        <f t="shared" si="1102"/>
        <v>44325</v>
      </c>
      <c r="V10390">
        <v>5</v>
      </c>
      <c r="W10390" t="str">
        <f t="shared" si="1106"/>
        <v>mai</v>
      </c>
      <c r="X10390">
        <v>9</v>
      </c>
      <c r="Y10390">
        <v>7</v>
      </c>
      <c r="Z10390" s="2">
        <v>44325</v>
      </c>
      <c r="AA10390" s="2" t="str">
        <f t="shared" si="1103"/>
        <v>dim</v>
      </c>
      <c r="AB10390" s="3">
        <f t="shared" si="1107"/>
        <v>0</v>
      </c>
      <c r="AC10390" s="12">
        <f t="shared" si="1104"/>
        <v>0</v>
      </c>
      <c r="AD10390" s="11">
        <f t="shared" si="1108"/>
        <v>0</v>
      </c>
      <c r="AE10390" s="1" t="s">
        <v>84</v>
      </c>
      <c r="AG10390" s="13" t="str">
        <f t="shared" si="1105"/>
        <v>none</v>
      </c>
      <c r="AH10390" s="1" t="s">
        <v>17941</v>
      </c>
      <c r="AI10390" s="1" t="s">
        <v>17941</v>
      </c>
    </row>
    <row r="10391" spans="1:35" x14ac:dyDescent="0.35">
      <c r="A10391" s="1" t="s">
        <v>10648</v>
      </c>
      <c r="B10391" s="1" t="s">
        <v>7307</v>
      </c>
      <c r="C10391" s="1" t="s">
        <v>17919</v>
      </c>
      <c r="D10391" s="1" t="s">
        <v>17961</v>
      </c>
      <c r="E10391" s="1" t="s">
        <v>17919</v>
      </c>
      <c r="G10391" s="1" t="s">
        <v>7490</v>
      </c>
      <c r="H10391" s="1" t="s">
        <v>219</v>
      </c>
      <c r="I10391" s="1" t="s">
        <v>1244</v>
      </c>
      <c r="J10391" s="1" t="s">
        <v>8</v>
      </c>
      <c r="K10391" s="1" t="s">
        <v>8</v>
      </c>
      <c r="L10391" s="1" t="s">
        <v>17942</v>
      </c>
      <c r="M10391" s="1" t="s">
        <v>25</v>
      </c>
      <c r="N10391">
        <v>0</v>
      </c>
      <c r="O10391">
        <v>0</v>
      </c>
      <c r="P10391">
        <v>0</v>
      </c>
      <c r="Q10391">
        <v>0</v>
      </c>
      <c r="R10391">
        <v>0</v>
      </c>
      <c r="S10391" s="1" t="s">
        <v>8</v>
      </c>
      <c r="T10391">
        <v>2021</v>
      </c>
      <c r="U10391" s="8">
        <f t="shared" si="1102"/>
        <v>44325</v>
      </c>
      <c r="V10391">
        <v>5</v>
      </c>
      <c r="W10391" t="str">
        <f t="shared" si="1106"/>
        <v>mai</v>
      </c>
      <c r="X10391">
        <v>9</v>
      </c>
      <c r="Y10391">
        <v>7</v>
      </c>
      <c r="Z10391" s="2">
        <v>44325</v>
      </c>
      <c r="AA10391" s="2" t="str">
        <f t="shared" si="1103"/>
        <v>dim</v>
      </c>
      <c r="AB10391" s="3">
        <f t="shared" si="1107"/>
        <v>6.9444444444444198E-4</v>
      </c>
      <c r="AC10391" s="12">
        <f t="shared" si="1104"/>
        <v>0.99999999999999645</v>
      </c>
      <c r="AD10391" s="11">
        <f t="shared" si="1108"/>
        <v>1.6666666666666607E-2</v>
      </c>
      <c r="AE10391" s="1" t="s">
        <v>25</v>
      </c>
      <c r="AG10391" s="13" t="str">
        <f t="shared" si="1105"/>
        <v>none</v>
      </c>
      <c r="AH10391" s="1" t="s">
        <v>17943</v>
      </c>
      <c r="AI10391" s="1" t="s">
        <v>17943</v>
      </c>
    </row>
    <row r="10392" spans="1:35" x14ac:dyDescent="0.35">
      <c r="A10392" s="1" t="s">
        <v>10649</v>
      </c>
      <c r="B10392" s="1" t="s">
        <v>7307</v>
      </c>
      <c r="C10392" s="1" t="s">
        <v>17962</v>
      </c>
      <c r="D10392" s="1" t="s">
        <v>7370</v>
      </c>
      <c r="E10392" s="1" t="s">
        <v>17962</v>
      </c>
      <c r="G10392" s="1" t="s">
        <v>7345</v>
      </c>
      <c r="H10392" s="1" t="s">
        <v>142</v>
      </c>
      <c r="I10392" s="1" t="s">
        <v>3243</v>
      </c>
      <c r="J10392" s="1" t="s">
        <v>10650</v>
      </c>
      <c r="K10392" s="1" t="s">
        <v>8</v>
      </c>
      <c r="L10392" s="1" t="s">
        <v>7345</v>
      </c>
      <c r="M10392" s="1" t="s">
        <v>20103</v>
      </c>
      <c r="N10392">
        <v>0</v>
      </c>
      <c r="O10392">
        <v>0</v>
      </c>
      <c r="P10392">
        <v>1</v>
      </c>
      <c r="Q10392">
        <v>0</v>
      </c>
      <c r="R10392">
        <v>0</v>
      </c>
      <c r="S10392" s="1" t="s">
        <v>8</v>
      </c>
      <c r="T10392">
        <v>2021</v>
      </c>
      <c r="U10392" s="8">
        <f t="shared" ref="U10392:U10455" si="1109">Z10392</f>
        <v>44325</v>
      </c>
      <c r="V10392">
        <v>5</v>
      </c>
      <c r="W10392" t="str">
        <f t="shared" si="1106"/>
        <v>mai</v>
      </c>
      <c r="X10392">
        <v>9</v>
      </c>
      <c r="Y10392">
        <v>7</v>
      </c>
      <c r="Z10392" s="2">
        <v>44325</v>
      </c>
      <c r="AA10392" s="2" t="str">
        <f t="shared" si="1103"/>
        <v>dim</v>
      </c>
      <c r="AB10392" s="3">
        <f t="shared" si="1107"/>
        <v>1.388888888888884E-3</v>
      </c>
      <c r="AC10392" s="12">
        <f t="shared" si="1104"/>
        <v>1.9999999999999929</v>
      </c>
      <c r="AD10392" s="11">
        <f t="shared" si="1108"/>
        <v>3.3333333333333215E-2</v>
      </c>
      <c r="AE10392" s="1" t="s">
        <v>20103</v>
      </c>
      <c r="AG10392" s="13" t="str">
        <f t="shared" si="1105"/>
        <v>none</v>
      </c>
      <c r="AH10392" s="1" t="s">
        <v>17941</v>
      </c>
      <c r="AI10392" s="1" t="s">
        <v>17941</v>
      </c>
    </row>
    <row r="10393" spans="1:35" x14ac:dyDescent="0.35">
      <c r="A10393" s="1" t="s">
        <v>10651</v>
      </c>
      <c r="B10393" s="1" t="s">
        <v>7307</v>
      </c>
      <c r="C10393" s="1" t="s">
        <v>17919</v>
      </c>
      <c r="D10393" s="1" t="s">
        <v>20116</v>
      </c>
      <c r="E10393" s="1" t="s">
        <v>17919</v>
      </c>
      <c r="G10393" s="1" t="s">
        <v>7364</v>
      </c>
      <c r="H10393" s="1" t="s">
        <v>787</v>
      </c>
      <c r="I10393" s="1" t="s">
        <v>787</v>
      </c>
      <c r="J10393" s="1" t="s">
        <v>8</v>
      </c>
      <c r="K10393" s="1" t="s">
        <v>8</v>
      </c>
      <c r="L10393" s="1" t="s">
        <v>17942</v>
      </c>
      <c r="M10393" s="1" t="s">
        <v>915</v>
      </c>
      <c r="N10393">
        <v>0</v>
      </c>
      <c r="O10393">
        <v>0</v>
      </c>
      <c r="P10393">
        <v>0</v>
      </c>
      <c r="Q10393">
        <v>0</v>
      </c>
      <c r="R10393">
        <v>0</v>
      </c>
      <c r="S10393" s="1" t="s">
        <v>8</v>
      </c>
      <c r="T10393">
        <v>2021</v>
      </c>
      <c r="U10393" s="8">
        <f t="shared" si="1109"/>
        <v>44325</v>
      </c>
      <c r="V10393">
        <v>5</v>
      </c>
      <c r="W10393" t="str">
        <f t="shared" si="1106"/>
        <v>mai</v>
      </c>
      <c r="X10393">
        <v>9</v>
      </c>
      <c r="Y10393">
        <v>7</v>
      </c>
      <c r="Z10393" s="2">
        <v>44325</v>
      </c>
      <c r="AA10393" s="2" t="str">
        <f t="shared" si="1103"/>
        <v>dim</v>
      </c>
      <c r="AB10393" s="3">
        <f t="shared" si="1107"/>
        <v>0</v>
      </c>
      <c r="AC10393" s="12">
        <f t="shared" si="1104"/>
        <v>0</v>
      </c>
      <c r="AD10393" s="11">
        <f t="shared" si="1108"/>
        <v>0</v>
      </c>
      <c r="AE10393" s="1" t="s">
        <v>915</v>
      </c>
      <c r="AG10393" s="13" t="str">
        <f t="shared" si="1105"/>
        <v>none</v>
      </c>
      <c r="AH10393" s="1" t="s">
        <v>17950</v>
      </c>
      <c r="AI10393" s="1" t="s">
        <v>17950</v>
      </c>
    </row>
    <row r="10394" spans="1:35" x14ac:dyDescent="0.35">
      <c r="A10394" s="1" t="s">
        <v>10652</v>
      </c>
      <c r="B10394" s="1" t="s">
        <v>7307</v>
      </c>
      <c r="C10394" s="1" t="s">
        <v>17919</v>
      </c>
      <c r="D10394" s="1" t="s">
        <v>17961</v>
      </c>
      <c r="E10394" s="1" t="s">
        <v>17919</v>
      </c>
      <c r="G10394" s="1" t="s">
        <v>7327</v>
      </c>
      <c r="H10394" s="1" t="s">
        <v>3104</v>
      </c>
      <c r="I10394" s="1" t="s">
        <v>3104</v>
      </c>
      <c r="J10394" s="1" t="s">
        <v>8</v>
      </c>
      <c r="K10394" s="1" t="s">
        <v>8</v>
      </c>
      <c r="L10394" s="1" t="s">
        <v>17942</v>
      </c>
      <c r="M10394" s="1" t="s">
        <v>32</v>
      </c>
      <c r="N10394">
        <v>0</v>
      </c>
      <c r="O10394">
        <v>0</v>
      </c>
      <c r="P10394">
        <v>0</v>
      </c>
      <c r="Q10394">
        <v>0</v>
      </c>
      <c r="R10394">
        <v>0</v>
      </c>
      <c r="S10394" s="1" t="s">
        <v>8</v>
      </c>
      <c r="T10394">
        <v>2021</v>
      </c>
      <c r="U10394" s="8">
        <f t="shared" si="1109"/>
        <v>44325</v>
      </c>
      <c r="V10394">
        <v>5</v>
      </c>
      <c r="W10394" t="str">
        <f t="shared" si="1106"/>
        <v>mai</v>
      </c>
      <c r="X10394">
        <v>9</v>
      </c>
      <c r="Y10394">
        <v>7</v>
      </c>
      <c r="Z10394" s="2">
        <v>44325</v>
      </c>
      <c r="AA10394" s="2" t="str">
        <f t="shared" si="1103"/>
        <v>dim</v>
      </c>
      <c r="AB10394" s="3">
        <f t="shared" si="1107"/>
        <v>0</v>
      </c>
      <c r="AC10394" s="12">
        <f t="shared" si="1104"/>
        <v>0</v>
      </c>
      <c r="AD10394" s="11">
        <f t="shared" si="1108"/>
        <v>0</v>
      </c>
      <c r="AE10394" s="1" t="s">
        <v>32</v>
      </c>
      <c r="AG10394" s="13" t="str">
        <f t="shared" si="1105"/>
        <v>none</v>
      </c>
      <c r="AH10394" s="1" t="s">
        <v>17943</v>
      </c>
      <c r="AI10394" s="1" t="s">
        <v>17943</v>
      </c>
    </row>
    <row r="10395" spans="1:35" x14ac:dyDescent="0.35">
      <c r="A10395" s="1" t="s">
        <v>10653</v>
      </c>
      <c r="B10395" s="1" t="s">
        <v>7307</v>
      </c>
      <c r="C10395" s="1" t="s">
        <v>17919</v>
      </c>
      <c r="D10395" s="1" t="s">
        <v>20116</v>
      </c>
      <c r="E10395" s="1" t="s">
        <v>17919</v>
      </c>
      <c r="G10395" s="1" t="s">
        <v>8</v>
      </c>
      <c r="H10395" s="1" t="s">
        <v>2277</v>
      </c>
      <c r="I10395" s="1" t="s">
        <v>2277</v>
      </c>
      <c r="J10395" s="1" t="s">
        <v>8</v>
      </c>
      <c r="K10395" s="1" t="s">
        <v>8</v>
      </c>
      <c r="L10395" s="1" t="s">
        <v>17942</v>
      </c>
      <c r="M10395" s="1" t="s">
        <v>62</v>
      </c>
      <c r="N10395">
        <v>0</v>
      </c>
      <c r="O10395">
        <v>0</v>
      </c>
      <c r="P10395">
        <v>0</v>
      </c>
      <c r="Q10395">
        <v>0</v>
      </c>
      <c r="R10395">
        <v>0</v>
      </c>
      <c r="S10395" s="1" t="s">
        <v>8</v>
      </c>
      <c r="T10395">
        <v>2021</v>
      </c>
      <c r="U10395" s="8">
        <f t="shared" si="1109"/>
        <v>44325</v>
      </c>
      <c r="V10395">
        <v>5</v>
      </c>
      <c r="W10395" t="str">
        <f t="shared" si="1106"/>
        <v>mai</v>
      </c>
      <c r="X10395">
        <v>9</v>
      </c>
      <c r="Y10395">
        <v>7</v>
      </c>
      <c r="Z10395" s="2">
        <v>44325</v>
      </c>
      <c r="AA10395" s="2" t="str">
        <f t="shared" si="1103"/>
        <v>dim</v>
      </c>
      <c r="AB10395" s="3">
        <f t="shared" si="1107"/>
        <v>0</v>
      </c>
      <c r="AC10395" s="12">
        <f t="shared" si="1104"/>
        <v>0</v>
      </c>
      <c r="AD10395" s="11">
        <f t="shared" si="1108"/>
        <v>0</v>
      </c>
      <c r="AE10395" s="1" t="s">
        <v>62</v>
      </c>
      <c r="AG10395" s="13" t="str">
        <f t="shared" si="1105"/>
        <v>none</v>
      </c>
      <c r="AH10395" s="1" t="s">
        <v>17941</v>
      </c>
      <c r="AI10395" s="1" t="s">
        <v>17941</v>
      </c>
    </row>
    <row r="10396" spans="1:35" x14ac:dyDescent="0.35">
      <c r="A10396" s="1" t="s">
        <v>10654</v>
      </c>
      <c r="B10396" s="1" t="s">
        <v>7307</v>
      </c>
      <c r="C10396" s="1" t="s">
        <v>7</v>
      </c>
      <c r="D10396" s="1" t="s">
        <v>20117</v>
      </c>
      <c r="E10396" s="1" t="s">
        <v>17944</v>
      </c>
      <c r="G10396" s="1" t="s">
        <v>7335</v>
      </c>
      <c r="H10396" s="1" t="s">
        <v>1034</v>
      </c>
      <c r="I10396" s="1" t="s">
        <v>1034</v>
      </c>
      <c r="J10396" s="1" t="s">
        <v>8</v>
      </c>
      <c r="K10396" s="1" t="s">
        <v>8</v>
      </c>
      <c r="L10396" s="1" t="s">
        <v>17942</v>
      </c>
      <c r="M10396" s="1" t="s">
        <v>54</v>
      </c>
      <c r="N10396">
        <v>0</v>
      </c>
      <c r="O10396">
        <v>0</v>
      </c>
      <c r="P10396">
        <v>0</v>
      </c>
      <c r="Q10396">
        <v>0</v>
      </c>
      <c r="R10396">
        <v>0</v>
      </c>
      <c r="S10396" s="1" t="s">
        <v>8</v>
      </c>
      <c r="T10396">
        <v>2019</v>
      </c>
      <c r="U10396" s="8">
        <f t="shared" si="1109"/>
        <v>43625</v>
      </c>
      <c r="V10396">
        <v>6</v>
      </c>
      <c r="W10396" t="str">
        <f t="shared" si="1106"/>
        <v>juin</v>
      </c>
      <c r="X10396">
        <v>9</v>
      </c>
      <c r="Y10396">
        <v>7</v>
      </c>
      <c r="Z10396" s="2">
        <v>43625</v>
      </c>
      <c r="AA10396" s="2" t="str">
        <f t="shared" si="1103"/>
        <v>dim</v>
      </c>
      <c r="AB10396" s="3">
        <f t="shared" si="1107"/>
        <v>0</v>
      </c>
      <c r="AC10396" s="12">
        <f t="shared" si="1104"/>
        <v>0</v>
      </c>
      <c r="AD10396" s="11">
        <f t="shared" si="1108"/>
        <v>0</v>
      </c>
      <c r="AE10396" s="1" t="s">
        <v>54</v>
      </c>
      <c r="AG10396" s="13" t="str">
        <f t="shared" si="1105"/>
        <v>none</v>
      </c>
      <c r="AH10396" s="1" t="s">
        <v>17943</v>
      </c>
      <c r="AI10396" s="1" t="s">
        <v>17943</v>
      </c>
    </row>
    <row r="10397" spans="1:35" x14ac:dyDescent="0.35">
      <c r="A10397" s="1" t="s">
        <v>10655</v>
      </c>
      <c r="B10397" s="1" t="s">
        <v>7307</v>
      </c>
      <c r="C10397" s="1" t="s">
        <v>17919</v>
      </c>
      <c r="D10397" s="1" t="s">
        <v>17961</v>
      </c>
      <c r="E10397" s="1" t="s">
        <v>17919</v>
      </c>
      <c r="G10397" s="1" t="s">
        <v>10656</v>
      </c>
      <c r="H10397" s="1" t="s">
        <v>275</v>
      </c>
      <c r="I10397" s="1" t="s">
        <v>275</v>
      </c>
      <c r="J10397" s="1" t="s">
        <v>10657</v>
      </c>
      <c r="K10397" s="1" t="s">
        <v>8</v>
      </c>
      <c r="L10397" s="1" t="s">
        <v>17942</v>
      </c>
      <c r="M10397" s="1" t="s">
        <v>7627</v>
      </c>
      <c r="N10397">
        <v>0</v>
      </c>
      <c r="O10397">
        <v>0</v>
      </c>
      <c r="P10397">
        <v>0</v>
      </c>
      <c r="Q10397">
        <v>0</v>
      </c>
      <c r="R10397">
        <v>0</v>
      </c>
      <c r="S10397" s="1" t="s">
        <v>8</v>
      </c>
      <c r="T10397">
        <v>2019</v>
      </c>
      <c r="U10397" s="8">
        <f t="shared" si="1109"/>
        <v>43625</v>
      </c>
      <c r="V10397">
        <v>6</v>
      </c>
      <c r="W10397" t="str">
        <f t="shared" si="1106"/>
        <v>juin</v>
      </c>
      <c r="X10397">
        <v>9</v>
      </c>
      <c r="Y10397">
        <v>7</v>
      </c>
      <c r="Z10397" s="2">
        <v>43625</v>
      </c>
      <c r="AA10397" s="2" t="str">
        <f t="shared" si="1103"/>
        <v>dim</v>
      </c>
      <c r="AB10397" s="3">
        <f t="shared" si="1107"/>
        <v>0</v>
      </c>
      <c r="AC10397" s="12">
        <f t="shared" si="1104"/>
        <v>0</v>
      </c>
      <c r="AD10397" s="11">
        <f t="shared" si="1108"/>
        <v>0</v>
      </c>
      <c r="AE10397" s="1" t="s">
        <v>7627</v>
      </c>
      <c r="AG10397" s="13" t="str">
        <f t="shared" si="1105"/>
        <v>none</v>
      </c>
      <c r="AH10397" s="1" t="s">
        <v>17943</v>
      </c>
      <c r="AI10397" s="1" t="s">
        <v>17943</v>
      </c>
    </row>
    <row r="10398" spans="1:35" x14ac:dyDescent="0.35">
      <c r="A10398" s="1" t="s">
        <v>10658</v>
      </c>
      <c r="B10398" s="1" t="s">
        <v>7307</v>
      </c>
      <c r="C10398" s="1" t="s">
        <v>17919</v>
      </c>
      <c r="D10398" s="1" t="s">
        <v>17961</v>
      </c>
      <c r="E10398" s="1" t="s">
        <v>17919</v>
      </c>
      <c r="G10398" s="1" t="s">
        <v>10659</v>
      </c>
      <c r="H10398" s="1" t="s">
        <v>89</v>
      </c>
      <c r="I10398" s="1" t="s">
        <v>1196</v>
      </c>
      <c r="J10398" s="1" t="s">
        <v>8</v>
      </c>
      <c r="K10398" s="1" t="s">
        <v>8</v>
      </c>
      <c r="L10398" s="1" t="s">
        <v>17942</v>
      </c>
      <c r="M10398" s="1" t="s">
        <v>915</v>
      </c>
      <c r="N10398">
        <v>0</v>
      </c>
      <c r="O10398">
        <v>0</v>
      </c>
      <c r="P10398">
        <v>0</v>
      </c>
      <c r="Q10398">
        <v>0</v>
      </c>
      <c r="R10398">
        <v>1</v>
      </c>
      <c r="S10398" s="1" t="s">
        <v>8</v>
      </c>
      <c r="T10398">
        <v>2019</v>
      </c>
      <c r="U10398" s="8">
        <f t="shared" si="1109"/>
        <v>43625</v>
      </c>
      <c r="V10398">
        <v>6</v>
      </c>
      <c r="W10398" t="str">
        <f t="shared" si="1106"/>
        <v>juin</v>
      </c>
      <c r="X10398">
        <v>9</v>
      </c>
      <c r="Y10398">
        <v>7</v>
      </c>
      <c r="Z10398" s="2">
        <v>43625</v>
      </c>
      <c r="AA10398" s="2" t="str">
        <f t="shared" si="1103"/>
        <v>dim</v>
      </c>
      <c r="AB10398" s="3">
        <f t="shared" si="1107"/>
        <v>1.3888888888887729E-3</v>
      </c>
      <c r="AC10398" s="12">
        <f t="shared" si="1104"/>
        <v>1.999999999999833</v>
      </c>
      <c r="AD10398" s="11">
        <f t="shared" si="1108"/>
        <v>3.333333333333055E-2</v>
      </c>
      <c r="AE10398" s="1" t="s">
        <v>915</v>
      </c>
      <c r="AG10398" s="13" t="str">
        <f t="shared" si="1105"/>
        <v>none</v>
      </c>
      <c r="AH10398" s="1" t="s">
        <v>17950</v>
      </c>
      <c r="AI10398" s="1" t="s">
        <v>17950</v>
      </c>
    </row>
    <row r="10399" spans="1:35" x14ac:dyDescent="0.35">
      <c r="A10399" s="1" t="s">
        <v>10660</v>
      </c>
      <c r="B10399" s="1" t="s">
        <v>7307</v>
      </c>
      <c r="C10399" s="1" t="s">
        <v>17919</v>
      </c>
      <c r="D10399" s="1" t="s">
        <v>20116</v>
      </c>
      <c r="E10399" s="1" t="s">
        <v>17962</v>
      </c>
      <c r="G10399" s="1" t="s">
        <v>9472</v>
      </c>
      <c r="H10399" s="1" t="s">
        <v>223</v>
      </c>
      <c r="I10399" s="1" t="s">
        <v>1481</v>
      </c>
      <c r="J10399" s="1" t="s">
        <v>8</v>
      </c>
      <c r="K10399" s="1" t="s">
        <v>8</v>
      </c>
      <c r="L10399" s="1" t="s">
        <v>17942</v>
      </c>
      <c r="M10399" s="1" t="s">
        <v>915</v>
      </c>
      <c r="N10399">
        <v>0</v>
      </c>
      <c r="O10399">
        <v>0</v>
      </c>
      <c r="P10399">
        <v>1</v>
      </c>
      <c r="Q10399">
        <v>0</v>
      </c>
      <c r="R10399">
        <v>0</v>
      </c>
      <c r="S10399" s="1" t="s">
        <v>8</v>
      </c>
      <c r="T10399">
        <v>2019</v>
      </c>
      <c r="U10399" s="8">
        <f t="shared" si="1109"/>
        <v>43625</v>
      </c>
      <c r="V10399">
        <v>6</v>
      </c>
      <c r="W10399" t="str">
        <f t="shared" si="1106"/>
        <v>juin</v>
      </c>
      <c r="X10399">
        <v>9</v>
      </c>
      <c r="Y10399">
        <v>7</v>
      </c>
      <c r="Z10399" s="2">
        <v>43625</v>
      </c>
      <c r="AA10399" s="2" t="str">
        <f t="shared" si="1103"/>
        <v>dim</v>
      </c>
      <c r="AB10399" s="3">
        <f t="shared" si="1107"/>
        <v>1.3888888888887729E-3</v>
      </c>
      <c r="AC10399" s="12">
        <f t="shared" si="1104"/>
        <v>1.999999999999833</v>
      </c>
      <c r="AD10399" s="11">
        <f t="shared" si="1108"/>
        <v>3.333333333333055E-2</v>
      </c>
      <c r="AE10399" s="1" t="s">
        <v>915</v>
      </c>
      <c r="AG10399" s="13" t="str">
        <f t="shared" si="1105"/>
        <v>none</v>
      </c>
      <c r="AH10399" s="1" t="s">
        <v>17950</v>
      </c>
      <c r="AI10399" s="1" t="s">
        <v>17950</v>
      </c>
    </row>
    <row r="10400" spans="1:35" x14ac:dyDescent="0.35">
      <c r="A10400" s="1" t="s">
        <v>10661</v>
      </c>
      <c r="B10400" s="1" t="s">
        <v>7307</v>
      </c>
      <c r="C10400" s="1" t="s">
        <v>17919</v>
      </c>
      <c r="D10400" s="1" t="s">
        <v>20116</v>
      </c>
      <c r="E10400" s="1" t="s">
        <v>17919</v>
      </c>
      <c r="G10400" s="1" t="s">
        <v>7322</v>
      </c>
      <c r="H10400" s="1" t="s">
        <v>1592</v>
      </c>
      <c r="I10400" s="1" t="s">
        <v>1281</v>
      </c>
      <c r="J10400" s="1" t="s">
        <v>8</v>
      </c>
      <c r="K10400" s="1" t="s">
        <v>8</v>
      </c>
      <c r="L10400" s="1" t="s">
        <v>17942</v>
      </c>
      <c r="M10400" s="1" t="s">
        <v>1548</v>
      </c>
      <c r="N10400">
        <v>0</v>
      </c>
      <c r="O10400">
        <v>0</v>
      </c>
      <c r="P10400">
        <v>0</v>
      </c>
      <c r="Q10400">
        <v>0</v>
      </c>
      <c r="R10400">
        <v>0</v>
      </c>
      <c r="S10400" s="1" t="s">
        <v>8</v>
      </c>
      <c r="T10400">
        <v>2019</v>
      </c>
      <c r="U10400" s="8">
        <f t="shared" si="1109"/>
        <v>43625</v>
      </c>
      <c r="V10400">
        <v>6</v>
      </c>
      <c r="W10400" t="str">
        <f t="shared" si="1106"/>
        <v>juin</v>
      </c>
      <c r="X10400">
        <v>9</v>
      </c>
      <c r="Y10400">
        <v>7</v>
      </c>
      <c r="Z10400" s="2">
        <v>43625</v>
      </c>
      <c r="AA10400" s="2" t="str">
        <f t="shared" si="1103"/>
        <v>dim</v>
      </c>
      <c r="AB10400" s="3">
        <f t="shared" si="1107"/>
        <v>4.8611111111109828E-3</v>
      </c>
      <c r="AC10400" s="12">
        <f t="shared" si="1104"/>
        <v>6.9999999999998153</v>
      </c>
      <c r="AD10400" s="11">
        <f t="shared" si="1108"/>
        <v>0.11666666666666359</v>
      </c>
      <c r="AE10400" s="1" t="s">
        <v>1548</v>
      </c>
      <c r="AG10400" s="13" t="str">
        <f t="shared" si="1105"/>
        <v>incident</v>
      </c>
      <c r="AH10400" s="1" t="s">
        <v>17946</v>
      </c>
      <c r="AI10400" s="1" t="s">
        <v>17946</v>
      </c>
    </row>
    <row r="10401" spans="1:35" x14ac:dyDescent="0.35">
      <c r="A10401" s="1" t="s">
        <v>10662</v>
      </c>
      <c r="B10401" s="1" t="s">
        <v>7307</v>
      </c>
      <c r="C10401" s="1" t="s">
        <v>17962</v>
      </c>
      <c r="D10401" s="1" t="s">
        <v>7370</v>
      </c>
      <c r="E10401" s="1" t="s">
        <v>17962</v>
      </c>
      <c r="G10401" s="1" t="s">
        <v>7676</v>
      </c>
      <c r="H10401" s="1" t="s">
        <v>151</v>
      </c>
      <c r="I10401" s="1" t="s">
        <v>1559</v>
      </c>
      <c r="J10401" s="1" t="s">
        <v>10299</v>
      </c>
      <c r="K10401" s="1" t="s">
        <v>7368</v>
      </c>
      <c r="L10401" s="1" t="s">
        <v>7345</v>
      </c>
      <c r="M10401" s="1" t="s">
        <v>325</v>
      </c>
      <c r="N10401">
        <v>0</v>
      </c>
      <c r="O10401">
        <v>0</v>
      </c>
      <c r="P10401">
        <v>1</v>
      </c>
      <c r="Q10401">
        <v>0</v>
      </c>
      <c r="R10401">
        <v>0</v>
      </c>
      <c r="S10401" s="1" t="s">
        <v>8</v>
      </c>
      <c r="T10401">
        <v>2019</v>
      </c>
      <c r="U10401" s="8">
        <f t="shared" si="1109"/>
        <v>43625</v>
      </c>
      <c r="V10401">
        <v>6</v>
      </c>
      <c r="W10401" t="str">
        <f t="shared" si="1106"/>
        <v>juin</v>
      </c>
      <c r="X10401">
        <v>9</v>
      </c>
      <c r="Y10401">
        <v>7</v>
      </c>
      <c r="Z10401" s="2">
        <v>43625</v>
      </c>
      <c r="AA10401" s="2" t="str">
        <f t="shared" si="1103"/>
        <v>dim</v>
      </c>
      <c r="AB10401" s="3">
        <f t="shared" si="1107"/>
        <v>2.083333333333437E-3</v>
      </c>
      <c r="AC10401" s="12">
        <f t="shared" si="1104"/>
        <v>3.0000000000001492</v>
      </c>
      <c r="AD10401" s="11">
        <f t="shared" si="1108"/>
        <v>5.0000000000002487E-2</v>
      </c>
      <c r="AE10401" s="1" t="s">
        <v>325</v>
      </c>
      <c r="AG10401" s="13" t="str">
        <f t="shared" si="1105"/>
        <v>none</v>
      </c>
      <c r="AH10401" s="1" t="s">
        <v>17941</v>
      </c>
      <c r="AI10401" s="1" t="s">
        <v>17941</v>
      </c>
    </row>
    <row r="10402" spans="1:35" x14ac:dyDescent="0.35">
      <c r="A10402" s="1" t="s">
        <v>10663</v>
      </c>
      <c r="B10402" s="1" t="s">
        <v>7307</v>
      </c>
      <c r="C10402" s="1" t="s">
        <v>17962</v>
      </c>
      <c r="D10402" s="1" t="s">
        <v>7334</v>
      </c>
      <c r="E10402" s="1" t="s">
        <v>17962</v>
      </c>
      <c r="G10402" s="1" t="s">
        <v>7847</v>
      </c>
      <c r="H10402" s="1" t="s">
        <v>1353</v>
      </c>
      <c r="I10402" s="1" t="s">
        <v>426</v>
      </c>
      <c r="J10402" s="1" t="s">
        <v>8</v>
      </c>
      <c r="K10402" s="1" t="s">
        <v>8</v>
      </c>
      <c r="L10402" s="1" t="s">
        <v>7337</v>
      </c>
      <c r="M10402" s="1" t="s">
        <v>18019</v>
      </c>
      <c r="N10402">
        <v>0</v>
      </c>
      <c r="O10402">
        <v>0</v>
      </c>
      <c r="P10402">
        <v>1</v>
      </c>
      <c r="Q10402">
        <v>0</v>
      </c>
      <c r="R10402">
        <v>0</v>
      </c>
      <c r="S10402" s="1" t="s">
        <v>7591</v>
      </c>
      <c r="T10402">
        <v>2019</v>
      </c>
      <c r="U10402" s="8">
        <f t="shared" si="1109"/>
        <v>43625</v>
      </c>
      <c r="V10402">
        <v>6</v>
      </c>
      <c r="W10402" t="str">
        <f t="shared" si="1106"/>
        <v>juin</v>
      </c>
      <c r="X10402">
        <v>9</v>
      </c>
      <c r="Y10402">
        <v>7</v>
      </c>
      <c r="Z10402" s="2">
        <v>43625</v>
      </c>
      <c r="AA10402" s="2" t="str">
        <f t="shared" si="1103"/>
        <v>dim</v>
      </c>
      <c r="AB10402" s="3">
        <f t="shared" si="1107"/>
        <v>4.1666666666667629E-3</v>
      </c>
      <c r="AC10402" s="12">
        <f t="shared" si="1104"/>
        <v>6.0000000000001386</v>
      </c>
      <c r="AD10402" s="11">
        <f t="shared" si="1108"/>
        <v>0.10000000000000231</v>
      </c>
      <c r="AE10402" s="1" t="s">
        <v>18019</v>
      </c>
      <c r="AG10402" s="13" t="str">
        <f t="shared" si="1105"/>
        <v>incident</v>
      </c>
      <c r="AH10402" s="1" t="s">
        <v>17943</v>
      </c>
      <c r="AI10402" s="1" t="s">
        <v>17943</v>
      </c>
    </row>
    <row r="10403" spans="1:35" x14ac:dyDescent="0.35">
      <c r="A10403" s="1" t="s">
        <v>10664</v>
      </c>
      <c r="B10403" s="1" t="s">
        <v>7307</v>
      </c>
      <c r="C10403" s="1" t="s">
        <v>17919</v>
      </c>
      <c r="D10403" s="1" t="s">
        <v>17961</v>
      </c>
      <c r="E10403" s="1" t="s">
        <v>17919</v>
      </c>
      <c r="G10403" s="1" t="s">
        <v>8</v>
      </c>
      <c r="H10403" s="1" t="s">
        <v>1081</v>
      </c>
      <c r="I10403" s="1" t="s">
        <v>1081</v>
      </c>
      <c r="J10403" s="1" t="s">
        <v>7358</v>
      </c>
      <c r="K10403" s="1" t="s">
        <v>8</v>
      </c>
      <c r="L10403" s="1" t="s">
        <v>17942</v>
      </c>
      <c r="M10403" s="1" t="s">
        <v>18019</v>
      </c>
      <c r="N10403">
        <v>0</v>
      </c>
      <c r="O10403">
        <v>0</v>
      </c>
      <c r="P10403">
        <v>0</v>
      </c>
      <c r="Q10403">
        <v>0</v>
      </c>
      <c r="R10403">
        <v>0</v>
      </c>
      <c r="S10403" s="1" t="s">
        <v>8</v>
      </c>
      <c r="T10403">
        <v>2019</v>
      </c>
      <c r="U10403" s="8">
        <f t="shared" si="1109"/>
        <v>43625</v>
      </c>
      <c r="V10403">
        <v>6</v>
      </c>
      <c r="W10403" t="str">
        <f t="shared" si="1106"/>
        <v>juin</v>
      </c>
      <c r="X10403">
        <v>9</v>
      </c>
      <c r="Y10403">
        <v>7</v>
      </c>
      <c r="Z10403" s="2">
        <v>43625</v>
      </c>
      <c r="AA10403" s="2" t="str">
        <f t="shared" si="1103"/>
        <v>dim</v>
      </c>
      <c r="AB10403" s="3">
        <f t="shared" si="1107"/>
        <v>0</v>
      </c>
      <c r="AC10403" s="12">
        <f t="shared" si="1104"/>
        <v>0</v>
      </c>
      <c r="AD10403" s="11">
        <f t="shared" si="1108"/>
        <v>0</v>
      </c>
      <c r="AE10403" s="1" t="s">
        <v>18019</v>
      </c>
      <c r="AG10403" s="13" t="str">
        <f t="shared" si="1105"/>
        <v>none</v>
      </c>
      <c r="AH10403" s="1" t="s">
        <v>17943</v>
      </c>
      <c r="AI10403" s="1" t="s">
        <v>17943</v>
      </c>
    </row>
    <row r="10404" spans="1:35" x14ac:dyDescent="0.35">
      <c r="A10404" s="1" t="s">
        <v>10665</v>
      </c>
      <c r="B10404" s="1" t="s">
        <v>7307</v>
      </c>
      <c r="C10404" s="1" t="s">
        <v>17919</v>
      </c>
      <c r="D10404" s="1" t="s">
        <v>20116</v>
      </c>
      <c r="E10404" s="1" t="s">
        <v>17919</v>
      </c>
      <c r="G10404" s="1" t="s">
        <v>8</v>
      </c>
      <c r="H10404" s="1" t="s">
        <v>1538</v>
      </c>
      <c r="I10404" s="1" t="s">
        <v>1538</v>
      </c>
      <c r="J10404" s="1" t="s">
        <v>10666</v>
      </c>
      <c r="K10404" s="1" t="s">
        <v>8</v>
      </c>
      <c r="L10404" s="1" t="s">
        <v>17942</v>
      </c>
      <c r="M10404" s="1" t="s">
        <v>17966</v>
      </c>
      <c r="N10404">
        <v>1</v>
      </c>
      <c r="O10404">
        <v>0</v>
      </c>
      <c r="P10404">
        <v>0</v>
      </c>
      <c r="Q10404">
        <v>0</v>
      </c>
      <c r="R10404">
        <v>1</v>
      </c>
      <c r="S10404" s="1" t="s">
        <v>8</v>
      </c>
      <c r="T10404">
        <v>2019</v>
      </c>
      <c r="U10404" s="8">
        <f t="shared" si="1109"/>
        <v>43625</v>
      </c>
      <c r="V10404">
        <v>6</v>
      </c>
      <c r="W10404" t="str">
        <f t="shared" si="1106"/>
        <v>juin</v>
      </c>
      <c r="X10404">
        <v>9</v>
      </c>
      <c r="Y10404">
        <v>7</v>
      </c>
      <c r="Z10404" s="2">
        <v>43625</v>
      </c>
      <c r="AA10404" s="2" t="str">
        <f t="shared" si="1103"/>
        <v>dim</v>
      </c>
      <c r="AB10404" s="3">
        <f t="shared" si="1107"/>
        <v>0</v>
      </c>
      <c r="AC10404" s="12">
        <f t="shared" si="1104"/>
        <v>0</v>
      </c>
      <c r="AD10404" s="11">
        <f t="shared" si="1108"/>
        <v>0</v>
      </c>
      <c r="AE10404" s="1" t="s">
        <v>17966</v>
      </c>
      <c r="AG10404" s="13" t="str">
        <f t="shared" si="1105"/>
        <v>none</v>
      </c>
      <c r="AH10404" s="1" t="s">
        <v>17943</v>
      </c>
      <c r="AI10404" s="1" t="s">
        <v>17943</v>
      </c>
    </row>
    <row r="10405" spans="1:35" x14ac:dyDescent="0.35">
      <c r="A10405" s="1" t="s">
        <v>10667</v>
      </c>
      <c r="B10405" s="1" t="s">
        <v>7307</v>
      </c>
      <c r="C10405" s="1" t="s">
        <v>17962</v>
      </c>
      <c r="D10405" s="1" t="s">
        <v>7334</v>
      </c>
      <c r="E10405" s="1" t="s">
        <v>17962</v>
      </c>
      <c r="G10405" s="1" t="s">
        <v>7327</v>
      </c>
      <c r="H10405" s="1" t="s">
        <v>539</v>
      </c>
      <c r="I10405" s="1" t="s">
        <v>68</v>
      </c>
      <c r="J10405" s="1" t="s">
        <v>9735</v>
      </c>
      <c r="K10405" s="1" t="s">
        <v>8</v>
      </c>
      <c r="L10405" s="1" t="s">
        <v>7337</v>
      </c>
      <c r="M10405" s="1" t="s">
        <v>11</v>
      </c>
      <c r="N10405">
        <v>0</v>
      </c>
      <c r="O10405">
        <v>0</v>
      </c>
      <c r="P10405">
        <v>0</v>
      </c>
      <c r="Q10405">
        <v>0</v>
      </c>
      <c r="R10405">
        <v>0</v>
      </c>
      <c r="S10405" s="1" t="s">
        <v>8</v>
      </c>
      <c r="T10405">
        <v>2020</v>
      </c>
      <c r="U10405" s="8">
        <f t="shared" si="1109"/>
        <v>43991</v>
      </c>
      <c r="V10405">
        <v>6</v>
      </c>
      <c r="W10405" t="str">
        <f t="shared" si="1106"/>
        <v>juin</v>
      </c>
      <c r="X10405">
        <v>9</v>
      </c>
      <c r="Y10405">
        <v>2</v>
      </c>
      <c r="Z10405" s="2">
        <v>43991</v>
      </c>
      <c r="AA10405" s="2" t="str">
        <f t="shared" si="1103"/>
        <v>mar</v>
      </c>
      <c r="AB10405" s="3">
        <f t="shared" si="1107"/>
        <v>2.0833333333333259E-3</v>
      </c>
      <c r="AC10405" s="12">
        <f t="shared" si="1104"/>
        <v>2.9999999999999893</v>
      </c>
      <c r="AD10405" s="11">
        <f t="shared" si="1108"/>
        <v>4.9999999999999822E-2</v>
      </c>
      <c r="AE10405" s="1" t="s">
        <v>11</v>
      </c>
      <c r="AG10405" s="13" t="str">
        <f t="shared" si="1105"/>
        <v>none</v>
      </c>
      <c r="AH10405" s="1" t="s">
        <v>17946</v>
      </c>
      <c r="AI10405" s="1" t="s">
        <v>17946</v>
      </c>
    </row>
    <row r="10406" spans="1:35" x14ac:dyDescent="0.35">
      <c r="A10406" s="1" t="s">
        <v>10668</v>
      </c>
      <c r="B10406" s="1" t="s">
        <v>7307</v>
      </c>
      <c r="C10406" s="1" t="s">
        <v>17919</v>
      </c>
      <c r="D10406" s="1" t="s">
        <v>20116</v>
      </c>
      <c r="E10406" s="1" t="s">
        <v>17919</v>
      </c>
      <c r="G10406" s="1" t="s">
        <v>7436</v>
      </c>
      <c r="H10406" s="1" t="s">
        <v>829</v>
      </c>
      <c r="I10406" s="1" t="s">
        <v>2038</v>
      </c>
      <c r="J10406" s="1" t="s">
        <v>8</v>
      </c>
      <c r="K10406" s="1" t="s">
        <v>8</v>
      </c>
      <c r="L10406" s="1" t="s">
        <v>17942</v>
      </c>
      <c r="M10406" s="1" t="s">
        <v>20103</v>
      </c>
      <c r="N10406">
        <v>0</v>
      </c>
      <c r="O10406">
        <v>0</v>
      </c>
      <c r="P10406">
        <v>0</v>
      </c>
      <c r="Q10406">
        <v>0</v>
      </c>
      <c r="R10406">
        <v>1</v>
      </c>
      <c r="S10406" s="1" t="s">
        <v>8</v>
      </c>
      <c r="T10406">
        <v>2020</v>
      </c>
      <c r="U10406" s="8">
        <f t="shared" si="1109"/>
        <v>43991</v>
      </c>
      <c r="V10406">
        <v>6</v>
      </c>
      <c r="W10406" t="str">
        <f t="shared" si="1106"/>
        <v>juin</v>
      </c>
      <c r="X10406">
        <v>9</v>
      </c>
      <c r="Y10406">
        <v>2</v>
      </c>
      <c r="Z10406" s="2">
        <v>43991</v>
      </c>
      <c r="AA10406" s="2" t="str">
        <f t="shared" si="1103"/>
        <v>mar</v>
      </c>
      <c r="AB10406" s="3">
        <f t="shared" si="1107"/>
        <v>5.5555555555555358E-3</v>
      </c>
      <c r="AC10406" s="12">
        <f t="shared" si="1104"/>
        <v>7.9999999999999716</v>
      </c>
      <c r="AD10406" s="11">
        <f t="shared" si="1108"/>
        <v>0.13333333333333286</v>
      </c>
      <c r="AE10406" s="1" t="s">
        <v>20103</v>
      </c>
      <c r="AG10406" s="13" t="str">
        <f t="shared" si="1105"/>
        <v>incident</v>
      </c>
      <c r="AH10406" s="1" t="s">
        <v>17941</v>
      </c>
      <c r="AI10406" s="1" t="s">
        <v>17941</v>
      </c>
    </row>
    <row r="10407" spans="1:35" x14ac:dyDescent="0.35">
      <c r="A10407" s="1" t="s">
        <v>10669</v>
      </c>
      <c r="B10407" s="1" t="s">
        <v>7307</v>
      </c>
      <c r="C10407" s="1" t="s">
        <v>17962</v>
      </c>
      <c r="D10407" s="1" t="s">
        <v>7334</v>
      </c>
      <c r="E10407" s="1" t="s">
        <v>17962</v>
      </c>
      <c r="G10407" s="1" t="s">
        <v>7567</v>
      </c>
      <c r="H10407" s="1" t="s">
        <v>310</v>
      </c>
      <c r="I10407" s="1" t="s">
        <v>1637</v>
      </c>
      <c r="J10407" s="1" t="s">
        <v>7403</v>
      </c>
      <c r="K10407" s="1" t="s">
        <v>8</v>
      </c>
      <c r="L10407" s="1" t="s">
        <v>7337</v>
      </c>
      <c r="M10407" s="1" t="s">
        <v>21</v>
      </c>
      <c r="N10407">
        <v>0</v>
      </c>
      <c r="O10407">
        <v>0</v>
      </c>
      <c r="P10407">
        <v>0</v>
      </c>
      <c r="Q10407">
        <v>0</v>
      </c>
      <c r="R10407">
        <v>0</v>
      </c>
      <c r="S10407" s="1" t="s">
        <v>8</v>
      </c>
      <c r="T10407">
        <v>2020</v>
      </c>
      <c r="U10407" s="8">
        <f t="shared" si="1109"/>
        <v>43991</v>
      </c>
      <c r="V10407">
        <v>6</v>
      </c>
      <c r="W10407" t="str">
        <f t="shared" si="1106"/>
        <v>juin</v>
      </c>
      <c r="X10407">
        <v>9</v>
      </c>
      <c r="Y10407">
        <v>2</v>
      </c>
      <c r="Z10407" s="2">
        <v>43991</v>
      </c>
      <c r="AA10407" s="2" t="str">
        <f t="shared" si="1103"/>
        <v>mar</v>
      </c>
      <c r="AB10407" s="3">
        <f t="shared" si="1107"/>
        <v>2.7777777777777679E-3</v>
      </c>
      <c r="AC10407" s="12">
        <f t="shared" si="1104"/>
        <v>3.9999999999999858</v>
      </c>
      <c r="AD10407" s="11">
        <f t="shared" si="1108"/>
        <v>6.666666666666643E-2</v>
      </c>
      <c r="AE10407" s="1" t="s">
        <v>21</v>
      </c>
      <c r="AG10407" s="13" t="str">
        <f t="shared" si="1105"/>
        <v>none</v>
      </c>
      <c r="AH10407" s="1" t="s">
        <v>17943</v>
      </c>
      <c r="AI10407" s="1" t="s">
        <v>17943</v>
      </c>
    </row>
    <row r="10408" spans="1:35" x14ac:dyDescent="0.35">
      <c r="A10408" s="1" t="s">
        <v>10670</v>
      </c>
      <c r="B10408" s="1" t="s">
        <v>7307</v>
      </c>
      <c r="C10408" s="1" t="s">
        <v>17919</v>
      </c>
      <c r="D10408" s="1" t="s">
        <v>17961</v>
      </c>
      <c r="E10408" s="1" t="s">
        <v>17919</v>
      </c>
      <c r="G10408" s="1" t="s">
        <v>7351</v>
      </c>
      <c r="H10408" s="1" t="s">
        <v>1312</v>
      </c>
      <c r="I10408" s="1" t="s">
        <v>1312</v>
      </c>
      <c r="J10408" s="1" t="s">
        <v>10671</v>
      </c>
      <c r="K10408" s="1" t="s">
        <v>8</v>
      </c>
      <c r="L10408" s="1" t="s">
        <v>17942</v>
      </c>
      <c r="M10408" s="1" t="s">
        <v>20103</v>
      </c>
      <c r="N10408">
        <v>0</v>
      </c>
      <c r="O10408">
        <v>0</v>
      </c>
      <c r="P10408">
        <v>0</v>
      </c>
      <c r="Q10408">
        <v>0</v>
      </c>
      <c r="R10408">
        <v>0</v>
      </c>
      <c r="S10408" s="1" t="s">
        <v>8</v>
      </c>
      <c r="T10408">
        <v>2020</v>
      </c>
      <c r="U10408" s="8">
        <f t="shared" si="1109"/>
        <v>43991</v>
      </c>
      <c r="V10408">
        <v>6</v>
      </c>
      <c r="W10408" t="str">
        <f t="shared" si="1106"/>
        <v>juin</v>
      </c>
      <c r="X10408">
        <v>9</v>
      </c>
      <c r="Y10408">
        <v>2</v>
      </c>
      <c r="Z10408" s="2">
        <v>43991</v>
      </c>
      <c r="AA10408" s="2" t="str">
        <f t="shared" si="1103"/>
        <v>mar</v>
      </c>
      <c r="AB10408" s="3">
        <f t="shared" si="1107"/>
        <v>0</v>
      </c>
      <c r="AC10408" s="12">
        <f t="shared" si="1104"/>
        <v>0</v>
      </c>
      <c r="AD10408" s="11">
        <f t="shared" si="1108"/>
        <v>0</v>
      </c>
      <c r="AE10408" s="1" t="s">
        <v>20103</v>
      </c>
      <c r="AG10408" s="13" t="str">
        <f t="shared" si="1105"/>
        <v>none</v>
      </c>
      <c r="AH10408" s="1" t="s">
        <v>17941</v>
      </c>
      <c r="AI10408" s="1" t="s">
        <v>17941</v>
      </c>
    </row>
    <row r="10409" spans="1:35" x14ac:dyDescent="0.35">
      <c r="A10409" s="1" t="s">
        <v>10672</v>
      </c>
      <c r="B10409" s="1" t="s">
        <v>7307</v>
      </c>
      <c r="C10409" s="1" t="s">
        <v>17962</v>
      </c>
      <c r="D10409" s="1" t="s">
        <v>7334</v>
      </c>
      <c r="E10409" s="1" t="s">
        <v>17962</v>
      </c>
      <c r="G10409" s="1" t="s">
        <v>7490</v>
      </c>
      <c r="H10409" s="1" t="s">
        <v>3594</v>
      </c>
      <c r="I10409" s="1" t="s">
        <v>1186</v>
      </c>
      <c r="J10409" s="1" t="s">
        <v>8219</v>
      </c>
      <c r="K10409" s="1" t="s">
        <v>8</v>
      </c>
      <c r="L10409" s="1" t="s">
        <v>7337</v>
      </c>
      <c r="M10409" s="1" t="s">
        <v>10673</v>
      </c>
      <c r="N10409">
        <v>0</v>
      </c>
      <c r="O10409">
        <v>0</v>
      </c>
      <c r="P10409">
        <v>0</v>
      </c>
      <c r="Q10409">
        <v>0</v>
      </c>
      <c r="R10409">
        <v>0</v>
      </c>
      <c r="S10409" s="1" t="s">
        <v>8</v>
      </c>
      <c r="T10409">
        <v>2020</v>
      </c>
      <c r="U10409" s="8">
        <f t="shared" si="1109"/>
        <v>43991</v>
      </c>
      <c r="V10409">
        <v>6</v>
      </c>
      <c r="W10409" t="str">
        <f t="shared" si="1106"/>
        <v>juin</v>
      </c>
      <c r="X10409">
        <v>9</v>
      </c>
      <c r="Y10409">
        <v>2</v>
      </c>
      <c r="Z10409" s="2">
        <v>43991</v>
      </c>
      <c r="AA10409" s="2" t="str">
        <f t="shared" si="1103"/>
        <v>mar</v>
      </c>
      <c r="AB10409" s="3">
        <f t="shared" si="1107"/>
        <v>6.9444444444444198E-4</v>
      </c>
      <c r="AC10409" s="12">
        <f t="shared" si="1104"/>
        <v>0.99999999999999645</v>
      </c>
      <c r="AD10409" s="11">
        <f t="shared" si="1108"/>
        <v>1.6666666666666607E-2</v>
      </c>
      <c r="AE10409" s="1" t="s">
        <v>1548</v>
      </c>
      <c r="AF10409" s="9" t="s">
        <v>240</v>
      </c>
      <c r="AG10409" s="13" t="str">
        <f t="shared" si="1105"/>
        <v>none</v>
      </c>
      <c r="AH10409" s="1" t="s">
        <v>17946</v>
      </c>
      <c r="AI10409" s="1" t="s">
        <v>17946</v>
      </c>
    </row>
    <row r="10410" spans="1:35" x14ac:dyDescent="0.35">
      <c r="A10410" s="1" t="s">
        <v>10674</v>
      </c>
      <c r="B10410" s="1" t="s">
        <v>7307</v>
      </c>
      <c r="C10410" s="1" t="s">
        <v>17919</v>
      </c>
      <c r="D10410" s="1" t="s">
        <v>20116</v>
      </c>
      <c r="E10410" s="1" t="s">
        <v>17919</v>
      </c>
      <c r="G10410" s="1" t="s">
        <v>7637</v>
      </c>
      <c r="H10410" s="1" t="s">
        <v>674</v>
      </c>
      <c r="I10410" s="1" t="s">
        <v>2820</v>
      </c>
      <c r="J10410" s="1" t="s">
        <v>8</v>
      </c>
      <c r="K10410" s="1" t="s">
        <v>8</v>
      </c>
      <c r="L10410" s="1" t="s">
        <v>17942</v>
      </c>
      <c r="M10410" s="1" t="s">
        <v>149</v>
      </c>
      <c r="N10410">
        <v>0</v>
      </c>
      <c r="O10410">
        <v>0</v>
      </c>
      <c r="P10410">
        <v>0</v>
      </c>
      <c r="Q10410">
        <v>0</v>
      </c>
      <c r="R10410">
        <v>0</v>
      </c>
      <c r="S10410" s="1" t="s">
        <v>8</v>
      </c>
      <c r="T10410">
        <v>2020</v>
      </c>
      <c r="U10410" s="8">
        <f t="shared" si="1109"/>
        <v>43991</v>
      </c>
      <c r="V10410">
        <v>6</v>
      </c>
      <c r="W10410" t="str">
        <f t="shared" si="1106"/>
        <v>juin</v>
      </c>
      <c r="X10410">
        <v>9</v>
      </c>
      <c r="Y10410">
        <v>2</v>
      </c>
      <c r="Z10410" s="2">
        <v>43991</v>
      </c>
      <c r="AA10410" s="2" t="str">
        <f t="shared" si="1103"/>
        <v>mar</v>
      </c>
      <c r="AB10410" s="3">
        <f t="shared" si="1107"/>
        <v>7.6388888888888618E-3</v>
      </c>
      <c r="AC10410" s="12">
        <f t="shared" si="1104"/>
        <v>10.999999999999961</v>
      </c>
      <c r="AD10410" s="11">
        <f t="shared" si="1108"/>
        <v>0.18333333333333268</v>
      </c>
      <c r="AE10410" s="1" t="s">
        <v>149</v>
      </c>
      <c r="AG10410" s="13" t="str">
        <f t="shared" si="1105"/>
        <v>incident</v>
      </c>
      <c r="AH10410" s="1" t="s">
        <v>17941</v>
      </c>
      <c r="AI10410" s="1" t="s">
        <v>17941</v>
      </c>
    </row>
    <row r="10411" spans="1:35" x14ac:dyDescent="0.35">
      <c r="A10411" s="1" t="s">
        <v>10675</v>
      </c>
      <c r="B10411" s="1" t="s">
        <v>7307</v>
      </c>
      <c r="C10411" s="1" t="s">
        <v>17919</v>
      </c>
      <c r="D10411" s="1" t="s">
        <v>20116</v>
      </c>
      <c r="E10411" s="1" t="s">
        <v>17962</v>
      </c>
      <c r="G10411" s="1" t="s">
        <v>7364</v>
      </c>
      <c r="H10411" s="1" t="s">
        <v>527</v>
      </c>
      <c r="I10411" s="1" t="s">
        <v>647</v>
      </c>
      <c r="J10411" s="1" t="s">
        <v>9171</v>
      </c>
      <c r="K10411" s="1" t="s">
        <v>8</v>
      </c>
      <c r="L10411" s="1" t="s">
        <v>17942</v>
      </c>
      <c r="M10411" s="1" t="s">
        <v>210</v>
      </c>
      <c r="N10411">
        <v>0</v>
      </c>
      <c r="O10411">
        <v>1</v>
      </c>
      <c r="P10411">
        <v>0</v>
      </c>
      <c r="Q10411">
        <v>0</v>
      </c>
      <c r="R10411">
        <v>0</v>
      </c>
      <c r="S10411" s="1" t="s">
        <v>8</v>
      </c>
      <c r="T10411">
        <v>2020</v>
      </c>
      <c r="U10411" s="8">
        <f t="shared" si="1109"/>
        <v>43991</v>
      </c>
      <c r="V10411">
        <v>6</v>
      </c>
      <c r="W10411" t="str">
        <f t="shared" si="1106"/>
        <v>juin</v>
      </c>
      <c r="X10411">
        <v>9</v>
      </c>
      <c r="Y10411">
        <v>2</v>
      </c>
      <c r="Z10411" s="2">
        <v>43991</v>
      </c>
      <c r="AA10411" s="2" t="str">
        <f t="shared" si="1103"/>
        <v>mar</v>
      </c>
      <c r="AB10411" s="3">
        <f t="shared" si="1107"/>
        <v>2.0833333333333259E-3</v>
      </c>
      <c r="AC10411" s="12">
        <f t="shared" si="1104"/>
        <v>2.9999999999999893</v>
      </c>
      <c r="AD10411" s="11">
        <f t="shared" si="1108"/>
        <v>4.9999999999999822E-2</v>
      </c>
      <c r="AE10411" s="1" t="s">
        <v>210</v>
      </c>
      <c r="AG10411" s="13" t="str">
        <f t="shared" si="1105"/>
        <v>none</v>
      </c>
      <c r="AH10411" s="1" t="s">
        <v>17941</v>
      </c>
      <c r="AI10411" s="1" t="s">
        <v>17941</v>
      </c>
    </row>
    <row r="10412" spans="1:35" x14ac:dyDescent="0.35">
      <c r="A10412" s="1" t="s">
        <v>10676</v>
      </c>
      <c r="B10412" s="1" t="s">
        <v>7307</v>
      </c>
      <c r="C10412" s="1" t="s">
        <v>17919</v>
      </c>
      <c r="D10412" s="1" t="s">
        <v>20116</v>
      </c>
      <c r="E10412" s="1" t="s">
        <v>17919</v>
      </c>
      <c r="G10412" s="1" t="s">
        <v>8</v>
      </c>
      <c r="H10412" s="1" t="s">
        <v>416</v>
      </c>
      <c r="I10412" s="1" t="s">
        <v>416</v>
      </c>
      <c r="J10412" s="1" t="s">
        <v>8</v>
      </c>
      <c r="K10412" s="1" t="s">
        <v>8</v>
      </c>
      <c r="L10412" s="1" t="s">
        <v>17942</v>
      </c>
      <c r="M10412" s="1" t="s">
        <v>62</v>
      </c>
      <c r="N10412">
        <v>0</v>
      </c>
      <c r="O10412">
        <v>0</v>
      </c>
      <c r="P10412">
        <v>0</v>
      </c>
      <c r="Q10412">
        <v>0</v>
      </c>
      <c r="R10412">
        <v>0</v>
      </c>
      <c r="S10412" s="1" t="s">
        <v>8</v>
      </c>
      <c r="T10412">
        <v>2020</v>
      </c>
      <c r="U10412" s="8">
        <f t="shared" si="1109"/>
        <v>43991</v>
      </c>
      <c r="V10412">
        <v>6</v>
      </c>
      <c r="W10412" t="str">
        <f t="shared" si="1106"/>
        <v>juin</v>
      </c>
      <c r="X10412">
        <v>9</v>
      </c>
      <c r="Y10412">
        <v>2</v>
      </c>
      <c r="Z10412" s="2">
        <v>43991</v>
      </c>
      <c r="AA10412" s="2" t="str">
        <f t="shared" si="1103"/>
        <v>mar</v>
      </c>
      <c r="AB10412" s="3">
        <f t="shared" si="1107"/>
        <v>0</v>
      </c>
      <c r="AC10412" s="12">
        <f t="shared" si="1104"/>
        <v>0</v>
      </c>
      <c r="AD10412" s="11">
        <f t="shared" si="1108"/>
        <v>0</v>
      </c>
      <c r="AE10412" s="1" t="s">
        <v>62</v>
      </c>
      <c r="AG10412" s="13" t="str">
        <f t="shared" si="1105"/>
        <v>none</v>
      </c>
      <c r="AH10412" s="1" t="s">
        <v>17941</v>
      </c>
      <c r="AI10412" s="1" t="s">
        <v>17941</v>
      </c>
    </row>
    <row r="10413" spans="1:35" x14ac:dyDescent="0.35">
      <c r="A10413" s="1" t="s">
        <v>10677</v>
      </c>
      <c r="B10413" s="1" t="s">
        <v>7307</v>
      </c>
      <c r="C10413" s="1" t="s">
        <v>17919</v>
      </c>
      <c r="D10413" s="1" t="s">
        <v>20116</v>
      </c>
      <c r="E10413" s="1" t="s">
        <v>17962</v>
      </c>
      <c r="G10413" s="1" t="s">
        <v>7450</v>
      </c>
      <c r="H10413" s="1" t="s">
        <v>3500</v>
      </c>
      <c r="I10413" s="1" t="s">
        <v>1699</v>
      </c>
      <c r="J10413" s="1" t="s">
        <v>10678</v>
      </c>
      <c r="K10413" s="1" t="s">
        <v>8</v>
      </c>
      <c r="L10413" s="1" t="s">
        <v>17942</v>
      </c>
      <c r="M10413" s="1" t="s">
        <v>884</v>
      </c>
      <c r="N10413">
        <v>0</v>
      </c>
      <c r="O10413">
        <v>0</v>
      </c>
      <c r="P10413">
        <v>1</v>
      </c>
      <c r="Q10413">
        <v>0</v>
      </c>
      <c r="R10413">
        <v>0</v>
      </c>
      <c r="S10413" s="1" t="s">
        <v>8</v>
      </c>
      <c r="T10413">
        <v>2020</v>
      </c>
      <c r="U10413" s="8">
        <f t="shared" si="1109"/>
        <v>43991</v>
      </c>
      <c r="V10413">
        <v>6</v>
      </c>
      <c r="W10413" t="str">
        <f t="shared" si="1106"/>
        <v>juin</v>
      </c>
      <c r="X10413">
        <v>9</v>
      </c>
      <c r="Y10413">
        <v>2</v>
      </c>
      <c r="Z10413" s="2">
        <v>43991</v>
      </c>
      <c r="AA10413" s="2" t="str">
        <f t="shared" si="1103"/>
        <v>mar</v>
      </c>
      <c r="AB10413" s="3">
        <f t="shared" si="1107"/>
        <v>3.4722222222223209E-3</v>
      </c>
      <c r="AC10413" s="12">
        <f t="shared" si="1104"/>
        <v>5.0000000000001421</v>
      </c>
      <c r="AD10413" s="11">
        <f t="shared" si="1108"/>
        <v>8.3333333333335702E-2</v>
      </c>
      <c r="AE10413" s="1" t="s">
        <v>884</v>
      </c>
      <c r="AG10413" s="13" t="str">
        <f t="shared" si="1105"/>
        <v>incident</v>
      </c>
      <c r="AH10413" s="1" t="s">
        <v>17943</v>
      </c>
      <c r="AI10413" s="1" t="s">
        <v>17943</v>
      </c>
    </row>
    <row r="10414" spans="1:35" x14ac:dyDescent="0.35">
      <c r="A10414" s="1" t="s">
        <v>10679</v>
      </c>
      <c r="B10414" s="1" t="s">
        <v>7307</v>
      </c>
      <c r="C10414" s="1" t="s">
        <v>17919</v>
      </c>
      <c r="D10414" s="1" t="s">
        <v>17961</v>
      </c>
      <c r="E10414" s="1" t="s">
        <v>17962</v>
      </c>
      <c r="G10414" s="1" t="s">
        <v>7486</v>
      </c>
      <c r="H10414" s="1" t="s">
        <v>98</v>
      </c>
      <c r="I10414" s="1" t="s">
        <v>2233</v>
      </c>
      <c r="J10414" s="1" t="s">
        <v>10680</v>
      </c>
      <c r="K10414" s="1" t="s">
        <v>8</v>
      </c>
      <c r="L10414" s="1" t="s">
        <v>17942</v>
      </c>
      <c r="M10414" s="1" t="s">
        <v>915</v>
      </c>
      <c r="N10414">
        <v>0</v>
      </c>
      <c r="O10414">
        <v>0</v>
      </c>
      <c r="P10414">
        <v>1</v>
      </c>
      <c r="Q10414">
        <v>0</v>
      </c>
      <c r="R10414">
        <v>0</v>
      </c>
      <c r="S10414" s="1" t="s">
        <v>8</v>
      </c>
      <c r="T10414">
        <v>2020</v>
      </c>
      <c r="U10414" s="8">
        <f t="shared" si="1109"/>
        <v>43991</v>
      </c>
      <c r="V10414">
        <v>6</v>
      </c>
      <c r="W10414" t="str">
        <f t="shared" si="1106"/>
        <v>juin</v>
      </c>
      <c r="X10414">
        <v>9</v>
      </c>
      <c r="Y10414">
        <v>2</v>
      </c>
      <c r="Z10414" s="2">
        <v>43991</v>
      </c>
      <c r="AA10414" s="2" t="str">
        <f t="shared" si="1103"/>
        <v>mar</v>
      </c>
      <c r="AB10414" s="3">
        <f t="shared" si="1107"/>
        <v>2.083333333333437E-3</v>
      </c>
      <c r="AC10414" s="12">
        <f t="shared" si="1104"/>
        <v>3.0000000000001492</v>
      </c>
      <c r="AD10414" s="11">
        <f t="shared" si="1108"/>
        <v>5.0000000000002487E-2</v>
      </c>
      <c r="AE10414" s="1" t="s">
        <v>915</v>
      </c>
      <c r="AG10414" s="13" t="str">
        <f t="shared" si="1105"/>
        <v>none</v>
      </c>
      <c r="AH10414" s="1" t="s">
        <v>17950</v>
      </c>
      <c r="AI10414" s="1" t="s">
        <v>17950</v>
      </c>
    </row>
    <row r="10415" spans="1:35" x14ac:dyDescent="0.35">
      <c r="A10415" s="1" t="s">
        <v>10681</v>
      </c>
      <c r="B10415" s="1" t="s">
        <v>7307</v>
      </c>
      <c r="C10415" s="1" t="s">
        <v>17951</v>
      </c>
      <c r="D10415" s="1" t="s">
        <v>17965</v>
      </c>
      <c r="E10415" s="1" t="s">
        <v>17951</v>
      </c>
      <c r="G10415" s="1" t="s">
        <v>7519</v>
      </c>
      <c r="H10415" s="1" t="s">
        <v>1098</v>
      </c>
      <c r="I10415" s="1" t="s">
        <v>1601</v>
      </c>
      <c r="J10415" s="1" t="s">
        <v>8</v>
      </c>
      <c r="K10415" s="1" t="s">
        <v>8</v>
      </c>
      <c r="L10415" s="1" t="s">
        <v>17942</v>
      </c>
      <c r="M10415" s="1" t="s">
        <v>17980</v>
      </c>
      <c r="N10415">
        <v>0</v>
      </c>
      <c r="O10415">
        <v>0</v>
      </c>
      <c r="P10415">
        <v>0</v>
      </c>
      <c r="Q10415">
        <v>0</v>
      </c>
      <c r="R10415">
        <v>1</v>
      </c>
      <c r="S10415" s="1" t="s">
        <v>8</v>
      </c>
      <c r="T10415">
        <v>2021</v>
      </c>
      <c r="U10415" s="8">
        <f t="shared" si="1109"/>
        <v>44356</v>
      </c>
      <c r="V10415">
        <v>6</v>
      </c>
      <c r="W10415" t="str">
        <f t="shared" si="1106"/>
        <v>juin</v>
      </c>
      <c r="X10415">
        <v>9</v>
      </c>
      <c r="Y10415">
        <v>3</v>
      </c>
      <c r="Z10415" s="2">
        <v>44356</v>
      </c>
      <c r="AA10415" s="2" t="str">
        <f t="shared" si="1103"/>
        <v>mer</v>
      </c>
      <c r="AB10415" s="3">
        <f t="shared" si="1107"/>
        <v>3.4722222222222654E-3</v>
      </c>
      <c r="AC10415" s="12">
        <f t="shared" si="1104"/>
        <v>5.0000000000000622</v>
      </c>
      <c r="AD10415" s="11">
        <f t="shared" si="1108"/>
        <v>8.333333333333437E-2</v>
      </c>
      <c r="AE10415" s="1" t="s">
        <v>17947</v>
      </c>
      <c r="AF10415" s="9" t="s">
        <v>1986</v>
      </c>
      <c r="AG10415" s="13" t="str">
        <f t="shared" si="1105"/>
        <v>incident</v>
      </c>
      <c r="AH10415" s="1" t="s">
        <v>17943</v>
      </c>
      <c r="AI10415" s="1" t="s">
        <v>17943</v>
      </c>
    </row>
    <row r="10416" spans="1:35" x14ac:dyDescent="0.35">
      <c r="A10416" s="1" t="s">
        <v>10682</v>
      </c>
      <c r="B10416" s="1" t="s">
        <v>7307</v>
      </c>
      <c r="C10416" s="1" t="s">
        <v>17962</v>
      </c>
      <c r="D10416" s="1" t="s">
        <v>7334</v>
      </c>
      <c r="E10416" s="1" t="s">
        <v>17962</v>
      </c>
      <c r="G10416" s="1" t="s">
        <v>7676</v>
      </c>
      <c r="H10416" s="1" t="s">
        <v>724</v>
      </c>
      <c r="I10416" s="1" t="s">
        <v>1791</v>
      </c>
      <c r="J10416" s="1" t="s">
        <v>8</v>
      </c>
      <c r="K10416" s="1" t="s">
        <v>8</v>
      </c>
      <c r="L10416" s="1" t="s">
        <v>7337</v>
      </c>
      <c r="M10416" s="1" t="s">
        <v>236</v>
      </c>
      <c r="N10416">
        <v>0</v>
      </c>
      <c r="O10416">
        <v>0</v>
      </c>
      <c r="P10416">
        <v>0</v>
      </c>
      <c r="Q10416">
        <v>0</v>
      </c>
      <c r="R10416">
        <v>0</v>
      </c>
      <c r="S10416" s="1" t="s">
        <v>8</v>
      </c>
      <c r="T10416">
        <v>2021</v>
      </c>
      <c r="U10416" s="8">
        <f t="shared" si="1109"/>
        <v>44356</v>
      </c>
      <c r="V10416">
        <v>6</v>
      </c>
      <c r="W10416" t="str">
        <f t="shared" si="1106"/>
        <v>juin</v>
      </c>
      <c r="X10416">
        <v>9</v>
      </c>
      <c r="Y10416">
        <v>3</v>
      </c>
      <c r="Z10416" s="2">
        <v>44356</v>
      </c>
      <c r="AA10416" s="2" t="str">
        <f t="shared" si="1103"/>
        <v>mer</v>
      </c>
      <c r="AB10416" s="3">
        <f t="shared" si="1107"/>
        <v>2.083333333333437E-3</v>
      </c>
      <c r="AC10416" s="12">
        <f t="shared" si="1104"/>
        <v>3.0000000000001492</v>
      </c>
      <c r="AD10416" s="11">
        <f t="shared" si="1108"/>
        <v>5.0000000000002487E-2</v>
      </c>
      <c r="AE10416" s="1" t="s">
        <v>236</v>
      </c>
      <c r="AG10416" s="13" t="str">
        <f t="shared" si="1105"/>
        <v>none</v>
      </c>
      <c r="AH10416" s="1" t="s">
        <v>17943</v>
      </c>
      <c r="AI10416" s="1" t="s">
        <v>17943</v>
      </c>
    </row>
    <row r="10417" spans="1:35" x14ac:dyDescent="0.35">
      <c r="A10417" s="1" t="s">
        <v>10683</v>
      </c>
      <c r="B10417" s="1" t="s">
        <v>7307</v>
      </c>
      <c r="C10417" s="1" t="s">
        <v>17919</v>
      </c>
      <c r="D10417" s="1" t="s">
        <v>20116</v>
      </c>
      <c r="E10417" s="1" t="s">
        <v>17919</v>
      </c>
      <c r="G10417" s="1" t="s">
        <v>8</v>
      </c>
      <c r="H10417" s="1" t="s">
        <v>38</v>
      </c>
      <c r="I10417" s="1" t="s">
        <v>38</v>
      </c>
      <c r="J10417" s="1" t="s">
        <v>8</v>
      </c>
      <c r="K10417" s="1" t="s">
        <v>8</v>
      </c>
      <c r="L10417" s="1" t="s">
        <v>17942</v>
      </c>
      <c r="M10417" s="1" t="s">
        <v>250</v>
      </c>
      <c r="N10417">
        <v>0</v>
      </c>
      <c r="O10417">
        <v>0</v>
      </c>
      <c r="P10417">
        <v>0</v>
      </c>
      <c r="Q10417">
        <v>0</v>
      </c>
      <c r="R10417">
        <v>0</v>
      </c>
      <c r="S10417" s="1" t="s">
        <v>8</v>
      </c>
      <c r="T10417">
        <v>2021</v>
      </c>
      <c r="U10417" s="8">
        <f t="shared" si="1109"/>
        <v>44356</v>
      </c>
      <c r="V10417">
        <v>6</v>
      </c>
      <c r="W10417" t="str">
        <f t="shared" si="1106"/>
        <v>juin</v>
      </c>
      <c r="X10417">
        <v>9</v>
      </c>
      <c r="Y10417">
        <v>3</v>
      </c>
      <c r="Z10417" s="2">
        <v>44356</v>
      </c>
      <c r="AA10417" s="2" t="str">
        <f t="shared" si="1103"/>
        <v>mer</v>
      </c>
      <c r="AB10417" s="3">
        <f t="shared" si="1107"/>
        <v>0</v>
      </c>
      <c r="AC10417" s="12">
        <f t="shared" si="1104"/>
        <v>0</v>
      </c>
      <c r="AD10417" s="11">
        <f t="shared" si="1108"/>
        <v>0</v>
      </c>
      <c r="AE10417" s="1" t="s">
        <v>250</v>
      </c>
      <c r="AG10417" s="13" t="str">
        <f t="shared" si="1105"/>
        <v>none</v>
      </c>
      <c r="AH10417" s="1" t="s">
        <v>17946</v>
      </c>
      <c r="AI10417" s="1" t="s">
        <v>17946</v>
      </c>
    </row>
    <row r="10418" spans="1:35" x14ac:dyDescent="0.35">
      <c r="A10418" s="1" t="s">
        <v>10684</v>
      </c>
      <c r="B10418" s="1" t="s">
        <v>7307</v>
      </c>
      <c r="C10418" s="1" t="s">
        <v>17919</v>
      </c>
      <c r="D10418" s="1" t="s">
        <v>17961</v>
      </c>
      <c r="E10418" s="1" t="s">
        <v>17919</v>
      </c>
      <c r="G10418" s="1" t="s">
        <v>7486</v>
      </c>
      <c r="H10418" s="1" t="s">
        <v>880</v>
      </c>
      <c r="I10418" s="1" t="s">
        <v>771</v>
      </c>
      <c r="J10418" s="1" t="s">
        <v>8</v>
      </c>
      <c r="K10418" s="1" t="s">
        <v>8</v>
      </c>
      <c r="L10418" s="1" t="s">
        <v>17942</v>
      </c>
      <c r="M10418" s="1" t="s">
        <v>634</v>
      </c>
      <c r="N10418">
        <v>0</v>
      </c>
      <c r="O10418">
        <v>0</v>
      </c>
      <c r="P10418">
        <v>0</v>
      </c>
      <c r="Q10418">
        <v>0</v>
      </c>
      <c r="R10418">
        <v>1</v>
      </c>
      <c r="S10418" s="1" t="s">
        <v>8</v>
      </c>
      <c r="T10418">
        <v>2021</v>
      </c>
      <c r="U10418" s="8">
        <f t="shared" si="1109"/>
        <v>44356</v>
      </c>
      <c r="V10418">
        <v>6</v>
      </c>
      <c r="W10418" t="str">
        <f t="shared" si="1106"/>
        <v>juin</v>
      </c>
      <c r="X10418">
        <v>9</v>
      </c>
      <c r="Y10418">
        <v>3</v>
      </c>
      <c r="Z10418" s="2">
        <v>44356</v>
      </c>
      <c r="AA10418" s="2" t="str">
        <f t="shared" si="1103"/>
        <v>mer</v>
      </c>
      <c r="AB10418" s="3">
        <f t="shared" si="1107"/>
        <v>2.7777777777777679E-3</v>
      </c>
      <c r="AC10418" s="12">
        <f t="shared" si="1104"/>
        <v>3.9999999999999858</v>
      </c>
      <c r="AD10418" s="11">
        <f t="shared" si="1108"/>
        <v>6.666666666666643E-2</v>
      </c>
      <c r="AE10418" s="1" t="s">
        <v>634</v>
      </c>
      <c r="AG10418" s="13" t="str">
        <f t="shared" si="1105"/>
        <v>none</v>
      </c>
      <c r="AH10418" s="1" t="s">
        <v>17941</v>
      </c>
      <c r="AI10418" s="1" t="s">
        <v>17941</v>
      </c>
    </row>
    <row r="10419" spans="1:35" x14ac:dyDescent="0.35">
      <c r="A10419" s="1" t="s">
        <v>10685</v>
      </c>
      <c r="B10419" s="1" t="s">
        <v>7307</v>
      </c>
      <c r="C10419" s="1" t="s">
        <v>17919</v>
      </c>
      <c r="D10419" s="1" t="s">
        <v>20116</v>
      </c>
      <c r="E10419" s="1" t="s">
        <v>17919</v>
      </c>
      <c r="G10419" s="1" t="s">
        <v>8</v>
      </c>
      <c r="H10419" s="1" t="s">
        <v>163</v>
      </c>
      <c r="I10419" s="1" t="s">
        <v>2698</v>
      </c>
      <c r="J10419" s="1" t="s">
        <v>8</v>
      </c>
      <c r="K10419" s="1" t="s">
        <v>8</v>
      </c>
      <c r="L10419" s="1" t="s">
        <v>17942</v>
      </c>
      <c r="M10419" s="1" t="s">
        <v>462</v>
      </c>
      <c r="N10419">
        <v>0</v>
      </c>
      <c r="O10419">
        <v>0</v>
      </c>
      <c r="P10419">
        <v>0</v>
      </c>
      <c r="Q10419">
        <v>0</v>
      </c>
      <c r="R10419">
        <v>1</v>
      </c>
      <c r="S10419" s="1" t="s">
        <v>8</v>
      </c>
      <c r="T10419">
        <v>2021</v>
      </c>
      <c r="U10419" s="8">
        <f t="shared" si="1109"/>
        <v>44356</v>
      </c>
      <c r="V10419">
        <v>6</v>
      </c>
      <c r="W10419" t="str">
        <f t="shared" si="1106"/>
        <v>juin</v>
      </c>
      <c r="X10419">
        <v>9</v>
      </c>
      <c r="Y10419">
        <v>3</v>
      </c>
      <c r="Z10419" s="2">
        <v>44356</v>
      </c>
      <c r="AA10419" s="2" t="str">
        <f t="shared" si="1103"/>
        <v>mer</v>
      </c>
      <c r="AB10419" s="3">
        <f t="shared" si="1107"/>
        <v>2.0833333333332149E-3</v>
      </c>
      <c r="AC10419" s="12">
        <f t="shared" si="1104"/>
        <v>2.9999999999998295</v>
      </c>
      <c r="AD10419" s="11">
        <f t="shared" si="1108"/>
        <v>4.9999999999997158E-2</v>
      </c>
      <c r="AE10419" s="1" t="s">
        <v>462</v>
      </c>
      <c r="AG10419" s="13" t="str">
        <f t="shared" si="1105"/>
        <v>none</v>
      </c>
      <c r="AH10419" s="1" t="s">
        <v>17943</v>
      </c>
      <c r="AI10419" s="1" t="s">
        <v>17943</v>
      </c>
    </row>
    <row r="10420" spans="1:35" x14ac:dyDescent="0.35">
      <c r="A10420" s="1" t="s">
        <v>10686</v>
      </c>
      <c r="B10420" s="1" t="s">
        <v>7307</v>
      </c>
      <c r="C10420" s="1" t="s">
        <v>17919</v>
      </c>
      <c r="D10420" s="1" t="s">
        <v>20116</v>
      </c>
      <c r="E10420" s="1" t="s">
        <v>17919</v>
      </c>
      <c r="G10420" s="1" t="s">
        <v>7784</v>
      </c>
      <c r="H10420" s="1" t="s">
        <v>4397</v>
      </c>
      <c r="I10420" s="1" t="s">
        <v>1852</v>
      </c>
      <c r="J10420" s="1" t="s">
        <v>8407</v>
      </c>
      <c r="K10420" s="1" t="s">
        <v>8</v>
      </c>
      <c r="L10420" s="1" t="s">
        <v>17942</v>
      </c>
      <c r="M10420" s="1" t="s">
        <v>332</v>
      </c>
      <c r="N10420">
        <v>0</v>
      </c>
      <c r="O10420">
        <v>0</v>
      </c>
      <c r="P10420">
        <v>0</v>
      </c>
      <c r="Q10420">
        <v>0</v>
      </c>
      <c r="R10420">
        <v>0</v>
      </c>
      <c r="S10420" s="1" t="s">
        <v>8</v>
      </c>
      <c r="T10420">
        <v>2019</v>
      </c>
      <c r="U10420" s="8">
        <f t="shared" si="1109"/>
        <v>43655</v>
      </c>
      <c r="V10420">
        <v>7</v>
      </c>
      <c r="W10420" t="str">
        <f t="shared" si="1106"/>
        <v>juil</v>
      </c>
      <c r="X10420">
        <v>9</v>
      </c>
      <c r="Y10420">
        <v>2</v>
      </c>
      <c r="Z10420" s="2">
        <v>43655</v>
      </c>
      <c r="AA10420" s="2" t="str">
        <f t="shared" si="1103"/>
        <v>mar</v>
      </c>
      <c r="AB10420" s="3">
        <f t="shared" si="1107"/>
        <v>6.9444444444444198E-4</v>
      </c>
      <c r="AC10420" s="12">
        <f t="shared" si="1104"/>
        <v>0.99999999999999645</v>
      </c>
      <c r="AD10420" s="11">
        <f t="shared" si="1108"/>
        <v>1.6666666666666607E-2</v>
      </c>
      <c r="AE10420" s="1" t="s">
        <v>332</v>
      </c>
      <c r="AG10420" s="13" t="str">
        <f t="shared" si="1105"/>
        <v>none</v>
      </c>
      <c r="AH10420" s="1" t="s">
        <v>17941</v>
      </c>
      <c r="AI10420" s="1" t="s">
        <v>17941</v>
      </c>
    </row>
    <row r="10421" spans="1:35" x14ac:dyDescent="0.35">
      <c r="A10421" s="1" t="s">
        <v>10687</v>
      </c>
      <c r="B10421" s="1" t="s">
        <v>7307</v>
      </c>
      <c r="C10421" s="1" t="s">
        <v>17962</v>
      </c>
      <c r="D10421" s="1" t="s">
        <v>7334</v>
      </c>
      <c r="E10421" s="1" t="s">
        <v>17962</v>
      </c>
      <c r="G10421" s="1" t="s">
        <v>7371</v>
      </c>
      <c r="H10421" s="1" t="s">
        <v>80</v>
      </c>
      <c r="I10421" s="1" t="s">
        <v>80</v>
      </c>
      <c r="J10421" s="1" t="s">
        <v>8695</v>
      </c>
      <c r="K10421" s="1" t="s">
        <v>8</v>
      </c>
      <c r="L10421" s="1" t="s">
        <v>7337</v>
      </c>
      <c r="M10421" s="1" t="s">
        <v>276</v>
      </c>
      <c r="N10421">
        <v>0</v>
      </c>
      <c r="O10421">
        <v>0</v>
      </c>
      <c r="P10421">
        <v>0</v>
      </c>
      <c r="Q10421">
        <v>0</v>
      </c>
      <c r="R10421">
        <v>0</v>
      </c>
      <c r="S10421" s="1" t="s">
        <v>8</v>
      </c>
      <c r="T10421">
        <v>2019</v>
      </c>
      <c r="U10421" s="8">
        <f t="shared" si="1109"/>
        <v>43655</v>
      </c>
      <c r="V10421">
        <v>7</v>
      </c>
      <c r="W10421" t="str">
        <f t="shared" si="1106"/>
        <v>juil</v>
      </c>
      <c r="X10421">
        <v>9</v>
      </c>
      <c r="Y10421">
        <v>2</v>
      </c>
      <c r="Z10421" s="2">
        <v>43655</v>
      </c>
      <c r="AA10421" s="2" t="str">
        <f t="shared" si="1103"/>
        <v>mar</v>
      </c>
      <c r="AB10421" s="3">
        <f t="shared" si="1107"/>
        <v>0</v>
      </c>
      <c r="AC10421" s="12">
        <f t="shared" si="1104"/>
        <v>0</v>
      </c>
      <c r="AD10421" s="11">
        <f t="shared" si="1108"/>
        <v>0</v>
      </c>
      <c r="AE10421" s="1" t="s">
        <v>276</v>
      </c>
      <c r="AG10421" s="13" t="str">
        <f t="shared" si="1105"/>
        <v>none</v>
      </c>
      <c r="AH10421" s="1" t="s">
        <v>17943</v>
      </c>
      <c r="AI10421" s="1" t="s">
        <v>17943</v>
      </c>
    </row>
    <row r="10422" spans="1:35" x14ac:dyDescent="0.35">
      <c r="A10422" s="1" t="s">
        <v>10688</v>
      </c>
      <c r="B10422" s="1" t="s">
        <v>7307</v>
      </c>
      <c r="C10422" s="1" t="s">
        <v>17962</v>
      </c>
      <c r="D10422" s="1" t="s">
        <v>7334</v>
      </c>
      <c r="E10422" s="1" t="s">
        <v>17962</v>
      </c>
      <c r="G10422" s="1" t="s">
        <v>8765</v>
      </c>
      <c r="H10422" s="1" t="s">
        <v>4522</v>
      </c>
      <c r="I10422" s="1" t="s">
        <v>780</v>
      </c>
      <c r="J10422" s="1" t="s">
        <v>10689</v>
      </c>
      <c r="K10422" s="1" t="s">
        <v>8</v>
      </c>
      <c r="L10422" s="1" t="s">
        <v>7337</v>
      </c>
      <c r="M10422" s="1" t="s">
        <v>25</v>
      </c>
      <c r="N10422">
        <v>0</v>
      </c>
      <c r="O10422">
        <v>0</v>
      </c>
      <c r="P10422">
        <v>0</v>
      </c>
      <c r="Q10422">
        <v>0</v>
      </c>
      <c r="R10422">
        <v>0</v>
      </c>
      <c r="S10422" s="1" t="s">
        <v>8</v>
      </c>
      <c r="T10422">
        <v>2019</v>
      </c>
      <c r="U10422" s="8">
        <f t="shared" si="1109"/>
        <v>43655</v>
      </c>
      <c r="V10422">
        <v>7</v>
      </c>
      <c r="W10422" t="str">
        <f t="shared" si="1106"/>
        <v>juil</v>
      </c>
      <c r="X10422">
        <v>9</v>
      </c>
      <c r="Y10422">
        <v>2</v>
      </c>
      <c r="Z10422" s="2">
        <v>43655</v>
      </c>
      <c r="AA10422" s="2" t="str">
        <f t="shared" si="1103"/>
        <v>mar</v>
      </c>
      <c r="AB10422" s="3">
        <f t="shared" si="1107"/>
        <v>2.0833333333333814E-3</v>
      </c>
      <c r="AC10422" s="12">
        <f t="shared" si="1104"/>
        <v>3.0000000000000693</v>
      </c>
      <c r="AD10422" s="11">
        <f t="shared" si="1108"/>
        <v>5.0000000000001155E-2</v>
      </c>
      <c r="AE10422" s="1" t="s">
        <v>25</v>
      </c>
      <c r="AG10422" s="13" t="str">
        <f t="shared" si="1105"/>
        <v>none</v>
      </c>
      <c r="AH10422" s="1" t="s">
        <v>17950</v>
      </c>
      <c r="AI10422" s="1" t="s">
        <v>17950</v>
      </c>
    </row>
    <row r="10423" spans="1:35" x14ac:dyDescent="0.35">
      <c r="A10423" s="1" t="s">
        <v>10690</v>
      </c>
      <c r="B10423" s="1" t="s">
        <v>7307</v>
      </c>
      <c r="C10423" s="1" t="s">
        <v>17919</v>
      </c>
      <c r="D10423" s="1" t="s">
        <v>17961</v>
      </c>
      <c r="E10423" s="1" t="s">
        <v>17919</v>
      </c>
      <c r="G10423" s="1" t="s">
        <v>7389</v>
      </c>
      <c r="H10423" s="1" t="s">
        <v>910</v>
      </c>
      <c r="I10423" s="1" t="s">
        <v>619</v>
      </c>
      <c r="J10423" s="1" t="s">
        <v>8</v>
      </c>
      <c r="K10423" s="1" t="s">
        <v>8</v>
      </c>
      <c r="L10423" s="1" t="s">
        <v>17942</v>
      </c>
      <c r="M10423" s="1" t="s">
        <v>17927</v>
      </c>
      <c r="N10423">
        <v>0</v>
      </c>
      <c r="O10423">
        <v>0</v>
      </c>
      <c r="P10423">
        <v>0</v>
      </c>
      <c r="Q10423">
        <v>0</v>
      </c>
      <c r="R10423">
        <v>1</v>
      </c>
      <c r="S10423" s="1" t="s">
        <v>8</v>
      </c>
      <c r="T10423">
        <v>2019</v>
      </c>
      <c r="U10423" s="8">
        <f t="shared" si="1109"/>
        <v>43655</v>
      </c>
      <c r="V10423">
        <v>7</v>
      </c>
      <c r="W10423" t="str">
        <f t="shared" si="1106"/>
        <v>juil</v>
      </c>
      <c r="X10423">
        <v>9</v>
      </c>
      <c r="Y10423">
        <v>2</v>
      </c>
      <c r="Z10423" s="2">
        <v>43655</v>
      </c>
      <c r="AA10423" s="2" t="str">
        <f t="shared" si="1103"/>
        <v>mar</v>
      </c>
      <c r="AB10423" s="3">
        <f t="shared" si="1107"/>
        <v>2.0833333333332704E-3</v>
      </c>
      <c r="AC10423" s="12">
        <f t="shared" si="1104"/>
        <v>2.9999999999999094</v>
      </c>
      <c r="AD10423" s="11">
        <f t="shared" si="1108"/>
        <v>4.999999999999849E-2</v>
      </c>
      <c r="AE10423" s="1" t="s">
        <v>17927</v>
      </c>
      <c r="AG10423" s="13" t="str">
        <f t="shared" si="1105"/>
        <v>none</v>
      </c>
      <c r="AH10423" s="1" t="s">
        <v>17941</v>
      </c>
      <c r="AI10423" s="1" t="s">
        <v>17941</v>
      </c>
    </row>
    <row r="10424" spans="1:35" x14ac:dyDescent="0.35">
      <c r="A10424" s="1" t="s">
        <v>10691</v>
      </c>
      <c r="B10424" s="1" t="s">
        <v>7307</v>
      </c>
      <c r="C10424" s="1" t="s">
        <v>17919</v>
      </c>
      <c r="D10424" s="1" t="s">
        <v>17961</v>
      </c>
      <c r="E10424" s="1" t="s">
        <v>17919</v>
      </c>
      <c r="G10424" s="1" t="s">
        <v>7433</v>
      </c>
      <c r="H10424" s="1" t="s">
        <v>1110</v>
      </c>
      <c r="I10424" s="1" t="s">
        <v>3924</v>
      </c>
      <c r="J10424" s="1" t="s">
        <v>8</v>
      </c>
      <c r="K10424" s="1" t="s">
        <v>8</v>
      </c>
      <c r="L10424" s="1" t="s">
        <v>17942</v>
      </c>
      <c r="M10424" s="1" t="s">
        <v>11</v>
      </c>
      <c r="N10424">
        <v>0</v>
      </c>
      <c r="O10424">
        <v>0</v>
      </c>
      <c r="P10424">
        <v>0</v>
      </c>
      <c r="Q10424">
        <v>0</v>
      </c>
      <c r="R10424">
        <v>1</v>
      </c>
      <c r="S10424" s="1" t="s">
        <v>8</v>
      </c>
      <c r="T10424">
        <v>2019</v>
      </c>
      <c r="U10424" s="8">
        <f t="shared" si="1109"/>
        <v>43655</v>
      </c>
      <c r="V10424">
        <v>7</v>
      </c>
      <c r="W10424" t="str">
        <f t="shared" si="1106"/>
        <v>juil</v>
      </c>
      <c r="X10424">
        <v>9</v>
      </c>
      <c r="Y10424">
        <v>2</v>
      </c>
      <c r="Z10424" s="2">
        <v>43655</v>
      </c>
      <c r="AA10424" s="2" t="str">
        <f t="shared" si="1103"/>
        <v>mar</v>
      </c>
      <c r="AB10424" s="3">
        <f t="shared" si="1107"/>
        <v>1.3888888888889395E-3</v>
      </c>
      <c r="AC10424" s="12">
        <f t="shared" si="1104"/>
        <v>2.0000000000000728</v>
      </c>
      <c r="AD10424" s="11">
        <f t="shared" si="1108"/>
        <v>3.3333333333334547E-2</v>
      </c>
      <c r="AE10424" s="1" t="s">
        <v>11</v>
      </c>
      <c r="AG10424" s="13" t="str">
        <f t="shared" si="1105"/>
        <v>none</v>
      </c>
      <c r="AH10424" s="1" t="s">
        <v>17941</v>
      </c>
      <c r="AI10424" s="1" t="s">
        <v>17941</v>
      </c>
    </row>
    <row r="10425" spans="1:35" x14ac:dyDescent="0.35">
      <c r="A10425" s="1" t="s">
        <v>10692</v>
      </c>
      <c r="B10425" s="1" t="s">
        <v>7307</v>
      </c>
      <c r="C10425" s="1" t="s">
        <v>17919</v>
      </c>
      <c r="D10425" s="1" t="s">
        <v>17964</v>
      </c>
      <c r="E10425" s="1" t="s">
        <v>17919</v>
      </c>
      <c r="G10425" s="1" t="s">
        <v>7676</v>
      </c>
      <c r="H10425" s="1" t="s">
        <v>1510</v>
      </c>
      <c r="I10425" s="1" t="s">
        <v>185</v>
      </c>
      <c r="J10425" s="1" t="s">
        <v>9978</v>
      </c>
      <c r="K10425" s="1" t="s">
        <v>8</v>
      </c>
      <c r="L10425" s="1" t="s">
        <v>17942</v>
      </c>
      <c r="M10425" s="1" t="s">
        <v>18027</v>
      </c>
      <c r="N10425">
        <v>0</v>
      </c>
      <c r="O10425">
        <v>0</v>
      </c>
      <c r="P10425">
        <v>0</v>
      </c>
      <c r="Q10425">
        <v>0</v>
      </c>
      <c r="R10425">
        <v>0</v>
      </c>
      <c r="S10425" s="1" t="s">
        <v>8</v>
      </c>
      <c r="T10425">
        <v>2019</v>
      </c>
      <c r="U10425" s="8">
        <f t="shared" si="1109"/>
        <v>43655</v>
      </c>
      <c r="V10425">
        <v>7</v>
      </c>
      <c r="W10425" t="str">
        <f t="shared" si="1106"/>
        <v>juil</v>
      </c>
      <c r="X10425">
        <v>9</v>
      </c>
      <c r="Y10425">
        <v>2</v>
      </c>
      <c r="Z10425" s="2">
        <v>43655</v>
      </c>
      <c r="AA10425" s="2" t="str">
        <f t="shared" si="1103"/>
        <v>mar</v>
      </c>
      <c r="AB10425" s="3">
        <f t="shared" si="1107"/>
        <v>2.0833333333333259E-3</v>
      </c>
      <c r="AC10425" s="12">
        <f t="shared" si="1104"/>
        <v>2.9999999999999893</v>
      </c>
      <c r="AD10425" s="11">
        <f t="shared" si="1108"/>
        <v>4.9999999999999822E-2</v>
      </c>
      <c r="AE10425" s="1" t="s">
        <v>18027</v>
      </c>
      <c r="AG10425" s="13" t="str">
        <f t="shared" si="1105"/>
        <v>none</v>
      </c>
      <c r="AH10425" s="1" t="s">
        <v>17941</v>
      </c>
      <c r="AI10425" s="1" t="s">
        <v>17941</v>
      </c>
    </row>
    <row r="10426" spans="1:35" x14ac:dyDescent="0.35">
      <c r="A10426" s="1" t="s">
        <v>10693</v>
      </c>
      <c r="B10426" s="1" t="s">
        <v>7307</v>
      </c>
      <c r="C10426" s="1" t="s">
        <v>17919</v>
      </c>
      <c r="D10426" s="1" t="s">
        <v>20116</v>
      </c>
      <c r="E10426" s="1" t="s">
        <v>17919</v>
      </c>
      <c r="G10426" s="1" t="s">
        <v>8</v>
      </c>
      <c r="H10426" s="1" t="s">
        <v>1672</v>
      </c>
      <c r="I10426" s="1" t="s">
        <v>1672</v>
      </c>
      <c r="J10426" s="1" t="s">
        <v>8</v>
      </c>
      <c r="K10426" s="1" t="s">
        <v>8</v>
      </c>
      <c r="L10426" s="1" t="s">
        <v>17942</v>
      </c>
      <c r="M10426" s="1" t="s">
        <v>115</v>
      </c>
      <c r="N10426">
        <v>0</v>
      </c>
      <c r="O10426">
        <v>0</v>
      </c>
      <c r="P10426">
        <v>0</v>
      </c>
      <c r="Q10426">
        <v>0</v>
      </c>
      <c r="R10426">
        <v>0</v>
      </c>
      <c r="S10426" s="1" t="s">
        <v>8</v>
      </c>
      <c r="T10426">
        <v>2019</v>
      </c>
      <c r="U10426" s="8">
        <f t="shared" si="1109"/>
        <v>43655</v>
      </c>
      <c r="V10426">
        <v>7</v>
      </c>
      <c r="W10426" t="str">
        <f t="shared" si="1106"/>
        <v>juil</v>
      </c>
      <c r="X10426">
        <v>9</v>
      </c>
      <c r="Y10426">
        <v>2</v>
      </c>
      <c r="Z10426" s="2">
        <v>43655</v>
      </c>
      <c r="AA10426" s="2" t="str">
        <f t="shared" si="1103"/>
        <v>mar</v>
      </c>
      <c r="AB10426" s="3">
        <f t="shared" si="1107"/>
        <v>0</v>
      </c>
      <c r="AC10426" s="12">
        <f t="shared" si="1104"/>
        <v>0</v>
      </c>
      <c r="AD10426" s="11">
        <f t="shared" si="1108"/>
        <v>0</v>
      </c>
      <c r="AE10426" s="1" t="s">
        <v>115</v>
      </c>
      <c r="AG10426" s="13" t="str">
        <f t="shared" si="1105"/>
        <v>none</v>
      </c>
      <c r="AH10426" s="1" t="s">
        <v>17943</v>
      </c>
      <c r="AI10426" s="1" t="s">
        <v>17943</v>
      </c>
    </row>
    <row r="10427" spans="1:35" x14ac:dyDescent="0.35">
      <c r="A10427" s="1" t="s">
        <v>10694</v>
      </c>
      <c r="B10427" s="1" t="s">
        <v>7307</v>
      </c>
      <c r="C10427" s="1" t="s">
        <v>17919</v>
      </c>
      <c r="D10427" s="1" t="s">
        <v>20116</v>
      </c>
      <c r="E10427" s="1" t="s">
        <v>17919</v>
      </c>
      <c r="G10427" s="1" t="s">
        <v>7364</v>
      </c>
      <c r="H10427" s="1" t="s">
        <v>726</v>
      </c>
      <c r="I10427" s="1" t="s">
        <v>1711</v>
      </c>
      <c r="J10427" s="1" t="s">
        <v>8</v>
      </c>
      <c r="K10427" s="1" t="s">
        <v>8</v>
      </c>
      <c r="L10427" s="1" t="s">
        <v>17942</v>
      </c>
      <c r="M10427" s="1" t="s">
        <v>21</v>
      </c>
      <c r="N10427">
        <v>0</v>
      </c>
      <c r="O10427">
        <v>0</v>
      </c>
      <c r="P10427">
        <v>0</v>
      </c>
      <c r="Q10427">
        <v>0</v>
      </c>
      <c r="R10427">
        <v>0</v>
      </c>
      <c r="S10427" s="1" t="s">
        <v>8</v>
      </c>
      <c r="T10427">
        <v>2019</v>
      </c>
      <c r="U10427" s="8">
        <f t="shared" si="1109"/>
        <v>43655</v>
      </c>
      <c r="V10427">
        <v>7</v>
      </c>
      <c r="W10427" t="str">
        <f t="shared" si="1106"/>
        <v>juil</v>
      </c>
      <c r="X10427">
        <v>9</v>
      </c>
      <c r="Y10427">
        <v>2</v>
      </c>
      <c r="Z10427" s="2">
        <v>43655</v>
      </c>
      <c r="AA10427" s="2" t="str">
        <f t="shared" si="1103"/>
        <v>mar</v>
      </c>
      <c r="AB10427" s="3">
        <f t="shared" si="1107"/>
        <v>1.3888888888887729E-3</v>
      </c>
      <c r="AC10427" s="12">
        <f t="shared" si="1104"/>
        <v>1.999999999999833</v>
      </c>
      <c r="AD10427" s="11">
        <f t="shared" si="1108"/>
        <v>3.333333333333055E-2</v>
      </c>
      <c r="AE10427" s="1" t="s">
        <v>21</v>
      </c>
      <c r="AG10427" s="13" t="str">
        <f t="shared" si="1105"/>
        <v>none</v>
      </c>
      <c r="AH10427" s="1" t="s">
        <v>17941</v>
      </c>
      <c r="AI10427" s="1" t="s">
        <v>17941</v>
      </c>
    </row>
    <row r="10428" spans="1:35" x14ac:dyDescent="0.35">
      <c r="A10428" s="1" t="s">
        <v>10695</v>
      </c>
      <c r="B10428" s="1" t="s">
        <v>7307</v>
      </c>
      <c r="C10428" s="1" t="s">
        <v>17919</v>
      </c>
      <c r="D10428" s="1" t="s">
        <v>17961</v>
      </c>
      <c r="E10428" s="1" t="s">
        <v>17919</v>
      </c>
      <c r="G10428" s="1" t="s">
        <v>7784</v>
      </c>
      <c r="H10428" s="1" t="s">
        <v>1083</v>
      </c>
      <c r="I10428" s="1" t="s">
        <v>489</v>
      </c>
      <c r="J10428" s="1" t="s">
        <v>8</v>
      </c>
      <c r="K10428" s="1" t="s">
        <v>8</v>
      </c>
      <c r="L10428" s="1" t="s">
        <v>17942</v>
      </c>
      <c r="M10428" s="1" t="s">
        <v>17</v>
      </c>
      <c r="N10428">
        <v>0</v>
      </c>
      <c r="O10428">
        <v>0</v>
      </c>
      <c r="P10428">
        <v>0</v>
      </c>
      <c r="Q10428">
        <v>0</v>
      </c>
      <c r="R10428">
        <v>1</v>
      </c>
      <c r="S10428" s="1" t="s">
        <v>8</v>
      </c>
      <c r="T10428">
        <v>2019</v>
      </c>
      <c r="U10428" s="8">
        <f t="shared" si="1109"/>
        <v>43655</v>
      </c>
      <c r="V10428">
        <v>7</v>
      </c>
      <c r="W10428" t="str">
        <f t="shared" si="1106"/>
        <v>juil</v>
      </c>
      <c r="X10428">
        <v>9</v>
      </c>
      <c r="Y10428">
        <v>2</v>
      </c>
      <c r="Z10428" s="2">
        <v>43655</v>
      </c>
      <c r="AA10428" s="2" t="str">
        <f t="shared" si="1103"/>
        <v>mar</v>
      </c>
      <c r="AB10428" s="3">
        <f t="shared" si="1107"/>
        <v>2.0833333333333259E-3</v>
      </c>
      <c r="AC10428" s="12">
        <f t="shared" si="1104"/>
        <v>2.9999999999999893</v>
      </c>
      <c r="AD10428" s="11">
        <f t="shared" si="1108"/>
        <v>4.9999999999999822E-2</v>
      </c>
      <c r="AE10428" s="1" t="s">
        <v>17</v>
      </c>
      <c r="AG10428" s="13" t="str">
        <f t="shared" si="1105"/>
        <v>none</v>
      </c>
      <c r="AH10428" s="1" t="s">
        <v>17943</v>
      </c>
      <c r="AI10428" s="1" t="s">
        <v>17943</v>
      </c>
    </row>
    <row r="10429" spans="1:35" x14ac:dyDescent="0.35">
      <c r="A10429" s="1" t="s">
        <v>10696</v>
      </c>
      <c r="B10429" s="1" t="s">
        <v>7307</v>
      </c>
      <c r="C10429" s="1" t="s">
        <v>17919</v>
      </c>
      <c r="D10429" s="1" t="s">
        <v>17961</v>
      </c>
      <c r="E10429" s="1" t="s">
        <v>17919</v>
      </c>
      <c r="G10429" s="1" t="s">
        <v>7324</v>
      </c>
      <c r="H10429" s="1" t="s">
        <v>1321</v>
      </c>
      <c r="I10429" s="1" t="s">
        <v>93</v>
      </c>
      <c r="J10429" s="1" t="s">
        <v>8</v>
      </c>
      <c r="K10429" s="1" t="s">
        <v>8</v>
      </c>
      <c r="L10429" s="1" t="s">
        <v>17942</v>
      </c>
      <c r="M10429" s="1" t="s">
        <v>17920</v>
      </c>
      <c r="N10429">
        <v>0</v>
      </c>
      <c r="O10429">
        <v>0</v>
      </c>
      <c r="P10429">
        <v>0</v>
      </c>
      <c r="Q10429">
        <v>0</v>
      </c>
      <c r="R10429">
        <v>1</v>
      </c>
      <c r="S10429" s="1" t="s">
        <v>8</v>
      </c>
      <c r="T10429">
        <v>2019</v>
      </c>
      <c r="U10429" s="8">
        <f t="shared" si="1109"/>
        <v>43655</v>
      </c>
      <c r="V10429">
        <v>7</v>
      </c>
      <c r="W10429" t="str">
        <f t="shared" si="1106"/>
        <v>juil</v>
      </c>
      <c r="X10429">
        <v>9</v>
      </c>
      <c r="Y10429">
        <v>2</v>
      </c>
      <c r="Z10429" s="2">
        <v>43655</v>
      </c>
      <c r="AA10429" s="2" t="str">
        <f t="shared" si="1103"/>
        <v>mar</v>
      </c>
      <c r="AB10429" s="3">
        <f t="shared" si="1107"/>
        <v>2.0833333333333259E-3</v>
      </c>
      <c r="AC10429" s="12">
        <f t="shared" si="1104"/>
        <v>2.9999999999999893</v>
      </c>
      <c r="AD10429" s="11">
        <f t="shared" si="1108"/>
        <v>4.9999999999999822E-2</v>
      </c>
      <c r="AE10429" s="1" t="s">
        <v>17920</v>
      </c>
      <c r="AG10429" s="13" t="str">
        <f t="shared" si="1105"/>
        <v>none</v>
      </c>
      <c r="AH10429" s="1" t="s">
        <v>17941</v>
      </c>
      <c r="AI10429" s="1" t="s">
        <v>17941</v>
      </c>
    </row>
    <row r="10430" spans="1:35" x14ac:dyDescent="0.35">
      <c r="A10430" s="1" t="s">
        <v>10697</v>
      </c>
      <c r="B10430" s="1" t="s">
        <v>7307</v>
      </c>
      <c r="C10430" s="1" t="s">
        <v>17919</v>
      </c>
      <c r="D10430" s="1" t="s">
        <v>17961</v>
      </c>
      <c r="E10430" s="1" t="s">
        <v>17919</v>
      </c>
      <c r="G10430" s="1" t="s">
        <v>7318</v>
      </c>
      <c r="H10430" s="1" t="s">
        <v>700</v>
      </c>
      <c r="I10430" s="1" t="s">
        <v>1201</v>
      </c>
      <c r="J10430" s="1" t="s">
        <v>8</v>
      </c>
      <c r="K10430" s="1" t="s">
        <v>8</v>
      </c>
      <c r="L10430" s="1" t="s">
        <v>17942</v>
      </c>
      <c r="M10430" s="1" t="s">
        <v>17948</v>
      </c>
      <c r="N10430">
        <v>0</v>
      </c>
      <c r="O10430">
        <v>0</v>
      </c>
      <c r="P10430">
        <v>0</v>
      </c>
      <c r="Q10430">
        <v>0</v>
      </c>
      <c r="R10430">
        <v>1</v>
      </c>
      <c r="S10430" s="1" t="s">
        <v>8</v>
      </c>
      <c r="T10430">
        <v>2019</v>
      </c>
      <c r="U10430" s="8">
        <f t="shared" si="1109"/>
        <v>43655</v>
      </c>
      <c r="V10430">
        <v>7</v>
      </c>
      <c r="W10430" t="str">
        <f t="shared" si="1106"/>
        <v>juil</v>
      </c>
      <c r="X10430">
        <v>9</v>
      </c>
      <c r="Y10430">
        <v>2</v>
      </c>
      <c r="Z10430" s="2">
        <v>43655</v>
      </c>
      <c r="AA10430" s="2" t="str">
        <f t="shared" si="1103"/>
        <v>mar</v>
      </c>
      <c r="AB10430" s="3">
        <f t="shared" si="1107"/>
        <v>1.388888888888995E-3</v>
      </c>
      <c r="AC10430" s="12">
        <f t="shared" si="1104"/>
        <v>2.0000000000001528</v>
      </c>
      <c r="AD10430" s="11">
        <f t="shared" si="1108"/>
        <v>3.3333333333335879E-2</v>
      </c>
      <c r="AE10430" s="1" t="s">
        <v>17948</v>
      </c>
      <c r="AG10430" s="13" t="str">
        <f t="shared" si="1105"/>
        <v>none</v>
      </c>
      <c r="AH10430" s="1" t="s">
        <v>17941</v>
      </c>
      <c r="AI10430" s="1" t="s">
        <v>17941</v>
      </c>
    </row>
    <row r="10431" spans="1:35" x14ac:dyDescent="0.35">
      <c r="A10431" s="1" t="s">
        <v>10698</v>
      </c>
      <c r="B10431" s="1" t="s">
        <v>7307</v>
      </c>
      <c r="C10431" s="1" t="s">
        <v>17919</v>
      </c>
      <c r="D10431" s="1" t="s">
        <v>17964</v>
      </c>
      <c r="E10431" s="1" t="s">
        <v>17919</v>
      </c>
      <c r="G10431" s="1" t="s">
        <v>7587</v>
      </c>
      <c r="H10431" s="1" t="s">
        <v>551</v>
      </c>
      <c r="I10431" s="1" t="s">
        <v>263</v>
      </c>
      <c r="J10431" s="1" t="s">
        <v>10699</v>
      </c>
      <c r="K10431" s="1" t="s">
        <v>8</v>
      </c>
      <c r="L10431" s="1" t="s">
        <v>17942</v>
      </c>
      <c r="M10431" s="1" t="s">
        <v>21</v>
      </c>
      <c r="N10431">
        <v>0</v>
      </c>
      <c r="O10431">
        <v>0</v>
      </c>
      <c r="P10431">
        <v>0</v>
      </c>
      <c r="Q10431">
        <v>0</v>
      </c>
      <c r="R10431">
        <v>0</v>
      </c>
      <c r="S10431" s="1" t="s">
        <v>8</v>
      </c>
      <c r="T10431">
        <v>2019</v>
      </c>
      <c r="U10431" s="8">
        <f t="shared" si="1109"/>
        <v>43655</v>
      </c>
      <c r="V10431">
        <v>7</v>
      </c>
      <c r="W10431" t="str">
        <f t="shared" si="1106"/>
        <v>juil</v>
      </c>
      <c r="X10431">
        <v>9</v>
      </c>
      <c r="Y10431">
        <v>2</v>
      </c>
      <c r="Z10431" s="2">
        <v>43655</v>
      </c>
      <c r="AA10431" s="2" t="str">
        <f t="shared" si="1103"/>
        <v>mar</v>
      </c>
      <c r="AB10431" s="3">
        <f t="shared" si="1107"/>
        <v>6.9444444444433095E-4</v>
      </c>
      <c r="AC10431" s="12">
        <f t="shared" si="1104"/>
        <v>0.99999999999983658</v>
      </c>
      <c r="AD10431" s="11">
        <f t="shared" si="1108"/>
        <v>1.6666666666663943E-2</v>
      </c>
      <c r="AE10431" s="1" t="s">
        <v>21</v>
      </c>
      <c r="AG10431" s="13" t="str">
        <f t="shared" si="1105"/>
        <v>none</v>
      </c>
      <c r="AH10431" s="1" t="s">
        <v>17941</v>
      </c>
      <c r="AI10431" s="1" t="s">
        <v>17941</v>
      </c>
    </row>
    <row r="10432" spans="1:35" x14ac:dyDescent="0.35">
      <c r="A10432" s="1" t="s">
        <v>10700</v>
      </c>
      <c r="B10432" s="1" t="s">
        <v>7307</v>
      </c>
      <c r="C10432" s="1" t="s">
        <v>17919</v>
      </c>
      <c r="D10432" s="1" t="s">
        <v>20116</v>
      </c>
      <c r="E10432" s="1" t="s">
        <v>17962</v>
      </c>
      <c r="G10432" s="1" t="s">
        <v>7315</v>
      </c>
      <c r="H10432" s="1" t="s">
        <v>160</v>
      </c>
      <c r="I10432" s="1" t="s">
        <v>730</v>
      </c>
      <c r="J10432" s="1" t="s">
        <v>8703</v>
      </c>
      <c r="K10432" s="1" t="s">
        <v>7373</v>
      </c>
      <c r="L10432" s="1" t="s">
        <v>17942</v>
      </c>
      <c r="M10432" s="1" t="s">
        <v>50</v>
      </c>
      <c r="N10432">
        <v>0</v>
      </c>
      <c r="O10432">
        <v>0</v>
      </c>
      <c r="P10432">
        <v>0</v>
      </c>
      <c r="Q10432">
        <v>0</v>
      </c>
      <c r="R10432">
        <v>0</v>
      </c>
      <c r="S10432" s="1" t="s">
        <v>8</v>
      </c>
      <c r="T10432">
        <v>2019</v>
      </c>
      <c r="U10432" s="8">
        <f t="shared" si="1109"/>
        <v>43655</v>
      </c>
      <c r="V10432">
        <v>7</v>
      </c>
      <c r="W10432" t="str">
        <f t="shared" si="1106"/>
        <v>juil</v>
      </c>
      <c r="X10432">
        <v>9</v>
      </c>
      <c r="Y10432">
        <v>2</v>
      </c>
      <c r="Z10432" s="2">
        <v>43655</v>
      </c>
      <c r="AA10432" s="2" t="str">
        <f t="shared" si="1103"/>
        <v>mar</v>
      </c>
      <c r="AB10432" s="3">
        <f t="shared" si="1107"/>
        <v>9.0277777777778567E-3</v>
      </c>
      <c r="AC10432" s="12">
        <f t="shared" si="1104"/>
        <v>13.000000000000114</v>
      </c>
      <c r="AD10432" s="11">
        <f t="shared" si="1108"/>
        <v>0.21666666666666856</v>
      </c>
      <c r="AE10432" s="1" t="s">
        <v>50</v>
      </c>
      <c r="AG10432" s="13" t="str">
        <f t="shared" si="1105"/>
        <v>incident</v>
      </c>
      <c r="AH10432" s="1" t="s">
        <v>17941</v>
      </c>
      <c r="AI10432" s="1" t="s">
        <v>17941</v>
      </c>
    </row>
    <row r="10433" spans="1:35" x14ac:dyDescent="0.35">
      <c r="A10433" s="1" t="s">
        <v>10701</v>
      </c>
      <c r="B10433" s="1" t="s">
        <v>7307</v>
      </c>
      <c r="C10433" s="1" t="s">
        <v>17919</v>
      </c>
      <c r="D10433" s="1" t="s">
        <v>20116</v>
      </c>
      <c r="E10433" s="1" t="s">
        <v>17919</v>
      </c>
      <c r="G10433" s="1" t="s">
        <v>8</v>
      </c>
      <c r="H10433" s="1" t="s">
        <v>2123</v>
      </c>
      <c r="I10433" s="1" t="s">
        <v>2123</v>
      </c>
      <c r="J10433" s="1" t="s">
        <v>8</v>
      </c>
      <c r="K10433" s="1" t="s">
        <v>8</v>
      </c>
      <c r="L10433" s="1" t="s">
        <v>17942</v>
      </c>
      <c r="M10433" s="1" t="s">
        <v>17</v>
      </c>
      <c r="N10433">
        <v>0</v>
      </c>
      <c r="O10433">
        <v>0</v>
      </c>
      <c r="P10433">
        <v>0</v>
      </c>
      <c r="Q10433">
        <v>0</v>
      </c>
      <c r="R10433">
        <v>0</v>
      </c>
      <c r="S10433" s="1" t="s">
        <v>8</v>
      </c>
      <c r="T10433">
        <v>2019</v>
      </c>
      <c r="U10433" s="8">
        <f t="shared" si="1109"/>
        <v>43655</v>
      </c>
      <c r="V10433">
        <v>7</v>
      </c>
      <c r="W10433" t="str">
        <f t="shared" si="1106"/>
        <v>juil</v>
      </c>
      <c r="X10433">
        <v>9</v>
      </c>
      <c r="Y10433">
        <v>2</v>
      </c>
      <c r="Z10433" s="2">
        <v>43655</v>
      </c>
      <c r="AA10433" s="2" t="str">
        <f t="shared" si="1103"/>
        <v>mar</v>
      </c>
      <c r="AB10433" s="3">
        <f t="shared" si="1107"/>
        <v>0</v>
      </c>
      <c r="AC10433" s="12">
        <f t="shared" si="1104"/>
        <v>0</v>
      </c>
      <c r="AD10433" s="11">
        <f t="shared" si="1108"/>
        <v>0</v>
      </c>
      <c r="AE10433" s="1" t="s">
        <v>17</v>
      </c>
      <c r="AG10433" s="13" t="str">
        <f t="shared" si="1105"/>
        <v>none</v>
      </c>
      <c r="AH10433" s="1" t="s">
        <v>17943</v>
      </c>
      <c r="AI10433" s="1" t="s">
        <v>17943</v>
      </c>
    </row>
    <row r="10434" spans="1:35" x14ac:dyDescent="0.35">
      <c r="A10434" s="1" t="s">
        <v>10702</v>
      </c>
      <c r="B10434" s="1" t="s">
        <v>7307</v>
      </c>
      <c r="C10434" s="1" t="s">
        <v>17951</v>
      </c>
      <c r="D10434" s="1" t="s">
        <v>17982</v>
      </c>
      <c r="E10434" s="1" t="s">
        <v>17951</v>
      </c>
      <c r="G10434" s="1" t="s">
        <v>8</v>
      </c>
      <c r="H10434" s="1" t="s">
        <v>64</v>
      </c>
      <c r="I10434" s="1" t="s">
        <v>64</v>
      </c>
      <c r="J10434" s="1" t="s">
        <v>8</v>
      </c>
      <c r="K10434" s="1" t="s">
        <v>8</v>
      </c>
      <c r="L10434" s="1" t="s">
        <v>17942</v>
      </c>
      <c r="M10434" s="1" t="s">
        <v>123</v>
      </c>
      <c r="N10434">
        <v>0</v>
      </c>
      <c r="O10434">
        <v>0</v>
      </c>
      <c r="P10434">
        <v>0</v>
      </c>
      <c r="Q10434">
        <v>0</v>
      </c>
      <c r="R10434">
        <v>1</v>
      </c>
      <c r="S10434" s="1" t="s">
        <v>8</v>
      </c>
      <c r="T10434">
        <v>2020</v>
      </c>
      <c r="U10434" s="8">
        <f t="shared" si="1109"/>
        <v>44021</v>
      </c>
      <c r="V10434">
        <v>7</v>
      </c>
      <c r="W10434" t="str">
        <f t="shared" si="1106"/>
        <v>juil</v>
      </c>
      <c r="X10434">
        <v>9</v>
      </c>
      <c r="Y10434">
        <v>4</v>
      </c>
      <c r="Z10434" s="2">
        <v>44021</v>
      </c>
      <c r="AA10434" s="2" t="str">
        <f t="shared" ref="AA10434:AA10497" si="1110">TEXT(Z10434, "JJJ")</f>
        <v>jeu</v>
      </c>
      <c r="AB10434" s="3">
        <f t="shared" si="1107"/>
        <v>0</v>
      </c>
      <c r="AC10434" s="12">
        <f t="shared" ref="AC10434:AC10497" si="1111">AB10434*1440</f>
        <v>0</v>
      </c>
      <c r="AD10434" s="11">
        <f t="shared" si="1108"/>
        <v>0</v>
      </c>
      <c r="AE10434" s="1" t="s">
        <v>123</v>
      </c>
      <c r="AG10434" s="13" t="str">
        <f t="shared" ref="AG10434:AG10497" si="1112">IF(AC10434&gt;5,"incident","none")</f>
        <v>none</v>
      </c>
      <c r="AH10434" s="1" t="s">
        <v>17943</v>
      </c>
      <c r="AI10434" s="1" t="s">
        <v>17943</v>
      </c>
    </row>
    <row r="10435" spans="1:35" x14ac:dyDescent="0.35">
      <c r="A10435" s="1" t="s">
        <v>10703</v>
      </c>
      <c r="B10435" s="1" t="s">
        <v>7307</v>
      </c>
      <c r="C10435" s="1" t="s">
        <v>17951</v>
      </c>
      <c r="D10435" s="1" t="s">
        <v>17960</v>
      </c>
      <c r="E10435" s="1" t="s">
        <v>17962</v>
      </c>
      <c r="G10435" s="1" t="s">
        <v>7315</v>
      </c>
      <c r="H10435" s="1" t="s">
        <v>4127</v>
      </c>
      <c r="I10435" s="1" t="s">
        <v>1440</v>
      </c>
      <c r="J10435" s="1" t="s">
        <v>10407</v>
      </c>
      <c r="K10435" s="1" t="s">
        <v>8</v>
      </c>
      <c r="L10435" s="1" t="s">
        <v>17942</v>
      </c>
      <c r="M10435" s="1" t="s">
        <v>236</v>
      </c>
      <c r="N10435">
        <v>0</v>
      </c>
      <c r="O10435">
        <v>0</v>
      </c>
      <c r="P10435">
        <v>0</v>
      </c>
      <c r="Q10435">
        <v>0</v>
      </c>
      <c r="R10435">
        <v>0</v>
      </c>
      <c r="S10435" s="1" t="s">
        <v>8</v>
      </c>
      <c r="T10435">
        <v>2020</v>
      </c>
      <c r="U10435" s="8">
        <f t="shared" si="1109"/>
        <v>44021</v>
      </c>
      <c r="V10435">
        <v>7</v>
      </c>
      <c r="W10435" t="str">
        <f t="shared" ref="W10435:W10498" si="1113">TEXT(V10435*29,"mmm")</f>
        <v>juil</v>
      </c>
      <c r="X10435">
        <v>9</v>
      </c>
      <c r="Y10435">
        <v>4</v>
      </c>
      <c r="Z10435" s="2">
        <v>44021</v>
      </c>
      <c r="AA10435" s="2" t="str">
        <f t="shared" si="1110"/>
        <v>jeu</v>
      </c>
      <c r="AB10435" s="3">
        <f t="shared" ref="AB10435:AB10498" si="1114">I10435-H10435</f>
        <v>6.9444444444444198E-4</v>
      </c>
      <c r="AC10435" s="12">
        <f t="shared" si="1111"/>
        <v>0.99999999999999645</v>
      </c>
      <c r="AD10435" s="11">
        <f t="shared" ref="AD10435:AD10498" si="1115">AC10435/60</f>
        <v>1.6666666666666607E-2</v>
      </c>
      <c r="AE10435" s="1" t="s">
        <v>236</v>
      </c>
      <c r="AG10435" s="13" t="str">
        <f t="shared" si="1112"/>
        <v>none</v>
      </c>
      <c r="AH10435" s="1" t="s">
        <v>17943</v>
      </c>
      <c r="AI10435" s="1" t="s">
        <v>17943</v>
      </c>
    </row>
    <row r="10436" spans="1:35" x14ac:dyDescent="0.35">
      <c r="A10436" s="1" t="s">
        <v>10704</v>
      </c>
      <c r="B10436" s="1" t="s">
        <v>7307</v>
      </c>
      <c r="C10436" s="1" t="s">
        <v>17962</v>
      </c>
      <c r="D10436" s="1" t="s">
        <v>7370</v>
      </c>
      <c r="E10436" s="1" t="s">
        <v>17962</v>
      </c>
      <c r="G10436" s="1" t="s">
        <v>7436</v>
      </c>
      <c r="H10436" s="1" t="s">
        <v>1737</v>
      </c>
      <c r="I10436" s="1" t="s">
        <v>464</v>
      </c>
      <c r="J10436" s="1" t="s">
        <v>8163</v>
      </c>
      <c r="K10436" s="1" t="s">
        <v>8</v>
      </c>
      <c r="L10436" s="1" t="s">
        <v>7345</v>
      </c>
      <c r="M10436" s="1" t="s">
        <v>672</v>
      </c>
      <c r="N10436">
        <v>0</v>
      </c>
      <c r="O10436">
        <v>0</v>
      </c>
      <c r="P10436">
        <v>1</v>
      </c>
      <c r="Q10436">
        <v>0</v>
      </c>
      <c r="R10436">
        <v>0</v>
      </c>
      <c r="S10436" s="1" t="s">
        <v>8</v>
      </c>
      <c r="T10436">
        <v>2020</v>
      </c>
      <c r="U10436" s="8">
        <f t="shared" si="1109"/>
        <v>44021</v>
      </c>
      <c r="V10436">
        <v>7</v>
      </c>
      <c r="W10436" t="str">
        <f t="shared" si="1113"/>
        <v>juil</v>
      </c>
      <c r="X10436">
        <v>9</v>
      </c>
      <c r="Y10436">
        <v>4</v>
      </c>
      <c r="Z10436" s="2">
        <v>44021</v>
      </c>
      <c r="AA10436" s="2" t="str">
        <f t="shared" si="1110"/>
        <v>jeu</v>
      </c>
      <c r="AB10436" s="3">
        <f t="shared" si="1114"/>
        <v>2.0833333333333259E-3</v>
      </c>
      <c r="AC10436" s="12">
        <f t="shared" si="1111"/>
        <v>2.9999999999999893</v>
      </c>
      <c r="AD10436" s="11">
        <f t="shared" si="1115"/>
        <v>4.9999999999999822E-2</v>
      </c>
      <c r="AE10436" s="1" t="s">
        <v>672</v>
      </c>
      <c r="AG10436" s="13" t="str">
        <f t="shared" si="1112"/>
        <v>none</v>
      </c>
      <c r="AH10436" s="1" t="s">
        <v>17941</v>
      </c>
      <c r="AI10436" s="1" t="s">
        <v>17941</v>
      </c>
    </row>
    <row r="10437" spans="1:35" x14ac:dyDescent="0.35">
      <c r="A10437" s="1" t="s">
        <v>10705</v>
      </c>
      <c r="B10437" s="1" t="s">
        <v>7307</v>
      </c>
      <c r="C10437" s="1" t="s">
        <v>17951</v>
      </c>
      <c r="D10437" s="1" t="s">
        <v>17982</v>
      </c>
      <c r="E10437" s="1" t="s">
        <v>17951</v>
      </c>
      <c r="G10437" s="1" t="s">
        <v>8</v>
      </c>
      <c r="H10437" s="1" t="s">
        <v>464</v>
      </c>
      <c r="I10437" s="1" t="s">
        <v>464</v>
      </c>
      <c r="J10437" s="1" t="s">
        <v>8</v>
      </c>
      <c r="K10437" s="1" t="s">
        <v>8</v>
      </c>
      <c r="L10437" s="1" t="s">
        <v>17942</v>
      </c>
      <c r="M10437" s="1" t="s">
        <v>8128</v>
      </c>
      <c r="N10437">
        <v>0</v>
      </c>
      <c r="O10437">
        <v>0</v>
      </c>
      <c r="P10437">
        <v>0</v>
      </c>
      <c r="Q10437">
        <v>0</v>
      </c>
      <c r="R10437">
        <v>0</v>
      </c>
      <c r="S10437" s="1" t="s">
        <v>8</v>
      </c>
      <c r="T10437">
        <v>2020</v>
      </c>
      <c r="U10437" s="8">
        <f t="shared" si="1109"/>
        <v>44021</v>
      </c>
      <c r="V10437">
        <v>7</v>
      </c>
      <c r="W10437" t="str">
        <f t="shared" si="1113"/>
        <v>juil</v>
      </c>
      <c r="X10437">
        <v>9</v>
      </c>
      <c r="Y10437">
        <v>4</v>
      </c>
      <c r="Z10437" s="2">
        <v>44021</v>
      </c>
      <c r="AA10437" s="2" t="str">
        <f t="shared" si="1110"/>
        <v>jeu</v>
      </c>
      <c r="AB10437" s="3">
        <f t="shared" si="1114"/>
        <v>0</v>
      </c>
      <c r="AC10437" s="12">
        <f t="shared" si="1111"/>
        <v>0</v>
      </c>
      <c r="AD10437" s="11">
        <f t="shared" si="1115"/>
        <v>0</v>
      </c>
      <c r="AE10437" s="1" t="s">
        <v>276</v>
      </c>
      <c r="AF10437" s="9" t="s">
        <v>95</v>
      </c>
      <c r="AG10437" s="13" t="str">
        <f t="shared" si="1112"/>
        <v>none</v>
      </c>
      <c r="AH10437" s="1" t="s">
        <v>17943</v>
      </c>
      <c r="AI10437" s="1" t="s">
        <v>17943</v>
      </c>
    </row>
    <row r="10438" spans="1:35" x14ac:dyDescent="0.35">
      <c r="A10438" s="1" t="s">
        <v>10706</v>
      </c>
      <c r="B10438" s="1" t="s">
        <v>7307</v>
      </c>
      <c r="C10438" s="1" t="s">
        <v>17962</v>
      </c>
      <c r="D10438" s="1" t="s">
        <v>7334</v>
      </c>
      <c r="E10438" s="1" t="s">
        <v>17951</v>
      </c>
      <c r="G10438" s="1" t="s">
        <v>8</v>
      </c>
      <c r="H10438" s="1" t="s">
        <v>442</v>
      </c>
      <c r="I10438" s="1" t="s">
        <v>442</v>
      </c>
      <c r="J10438" s="1" t="s">
        <v>8</v>
      </c>
      <c r="K10438" s="1" t="s">
        <v>8</v>
      </c>
      <c r="L10438" s="1" t="s">
        <v>7337</v>
      </c>
      <c r="M10438" s="1" t="s">
        <v>17966</v>
      </c>
      <c r="N10438">
        <v>0</v>
      </c>
      <c r="O10438">
        <v>0</v>
      </c>
      <c r="P10438">
        <v>0</v>
      </c>
      <c r="Q10438">
        <v>0</v>
      </c>
      <c r="R10438">
        <v>1</v>
      </c>
      <c r="S10438" s="1" t="s">
        <v>8</v>
      </c>
      <c r="T10438">
        <v>2020</v>
      </c>
      <c r="U10438" s="8">
        <f t="shared" si="1109"/>
        <v>44021</v>
      </c>
      <c r="V10438">
        <v>7</v>
      </c>
      <c r="W10438" t="str">
        <f t="shared" si="1113"/>
        <v>juil</v>
      </c>
      <c r="X10438">
        <v>9</v>
      </c>
      <c r="Y10438">
        <v>4</v>
      </c>
      <c r="Z10438" s="2">
        <v>44021</v>
      </c>
      <c r="AA10438" s="2" t="str">
        <f t="shared" si="1110"/>
        <v>jeu</v>
      </c>
      <c r="AB10438" s="3">
        <f t="shared" si="1114"/>
        <v>0</v>
      </c>
      <c r="AC10438" s="12">
        <f t="shared" si="1111"/>
        <v>0</v>
      </c>
      <c r="AD10438" s="11">
        <f t="shared" si="1115"/>
        <v>0</v>
      </c>
      <c r="AE10438" s="1" t="s">
        <v>17966</v>
      </c>
      <c r="AG10438" s="13" t="str">
        <f t="shared" si="1112"/>
        <v>none</v>
      </c>
      <c r="AH10438" s="1" t="s">
        <v>17943</v>
      </c>
      <c r="AI10438" s="1" t="s">
        <v>17943</v>
      </c>
    </row>
    <row r="10439" spans="1:35" x14ac:dyDescent="0.35">
      <c r="A10439" s="1" t="s">
        <v>10707</v>
      </c>
      <c r="B10439" s="1" t="s">
        <v>7307</v>
      </c>
      <c r="C10439" s="1" t="s">
        <v>17919</v>
      </c>
      <c r="D10439" s="1" t="s">
        <v>20116</v>
      </c>
      <c r="E10439" s="1" t="s">
        <v>17919</v>
      </c>
      <c r="G10439" s="1" t="s">
        <v>8</v>
      </c>
      <c r="H10439" s="1" t="s">
        <v>445</v>
      </c>
      <c r="I10439" s="1" t="s">
        <v>445</v>
      </c>
      <c r="J10439" s="1" t="s">
        <v>8</v>
      </c>
      <c r="K10439" s="1" t="s">
        <v>8</v>
      </c>
      <c r="L10439" s="1" t="s">
        <v>17942</v>
      </c>
      <c r="M10439" s="1" t="s">
        <v>62</v>
      </c>
      <c r="N10439">
        <v>0</v>
      </c>
      <c r="O10439">
        <v>0</v>
      </c>
      <c r="P10439">
        <v>0</v>
      </c>
      <c r="Q10439">
        <v>0</v>
      </c>
      <c r="R10439">
        <v>0</v>
      </c>
      <c r="S10439" s="1" t="s">
        <v>8</v>
      </c>
      <c r="T10439">
        <v>2020</v>
      </c>
      <c r="U10439" s="8">
        <f t="shared" si="1109"/>
        <v>44021</v>
      </c>
      <c r="V10439">
        <v>7</v>
      </c>
      <c r="W10439" t="str">
        <f t="shared" si="1113"/>
        <v>juil</v>
      </c>
      <c r="X10439">
        <v>9</v>
      </c>
      <c r="Y10439">
        <v>4</v>
      </c>
      <c r="Z10439" s="2">
        <v>44021</v>
      </c>
      <c r="AA10439" s="2" t="str">
        <f t="shared" si="1110"/>
        <v>jeu</v>
      </c>
      <c r="AB10439" s="3">
        <f t="shared" si="1114"/>
        <v>0</v>
      </c>
      <c r="AC10439" s="12">
        <f t="shared" si="1111"/>
        <v>0</v>
      </c>
      <c r="AD10439" s="11">
        <f t="shared" si="1115"/>
        <v>0</v>
      </c>
      <c r="AE10439" s="1" t="s">
        <v>62</v>
      </c>
      <c r="AG10439" s="13" t="str">
        <f t="shared" si="1112"/>
        <v>none</v>
      </c>
      <c r="AH10439" s="1" t="s">
        <v>17941</v>
      </c>
      <c r="AI10439" s="1" t="s">
        <v>17941</v>
      </c>
    </row>
    <row r="10440" spans="1:35" x14ac:dyDescent="0.35">
      <c r="A10440" s="1" t="s">
        <v>10708</v>
      </c>
      <c r="B10440" s="1" t="s">
        <v>7307</v>
      </c>
      <c r="C10440" s="1" t="s">
        <v>17951</v>
      </c>
      <c r="D10440" s="1" t="s">
        <v>17965</v>
      </c>
      <c r="E10440" s="1" t="s">
        <v>17962</v>
      </c>
      <c r="G10440" s="1" t="s">
        <v>7348</v>
      </c>
      <c r="H10440" s="1" t="s">
        <v>1279</v>
      </c>
      <c r="I10440" s="1" t="s">
        <v>1279</v>
      </c>
      <c r="J10440" s="1" t="s">
        <v>10709</v>
      </c>
      <c r="K10440" s="1" t="s">
        <v>8</v>
      </c>
      <c r="L10440" s="1" t="s">
        <v>17942</v>
      </c>
      <c r="M10440" s="1" t="s">
        <v>17920</v>
      </c>
      <c r="N10440">
        <v>0</v>
      </c>
      <c r="O10440">
        <v>0</v>
      </c>
      <c r="P10440">
        <v>0</v>
      </c>
      <c r="Q10440">
        <v>0</v>
      </c>
      <c r="R10440">
        <v>0</v>
      </c>
      <c r="S10440" s="1" t="s">
        <v>8</v>
      </c>
      <c r="T10440">
        <v>2020</v>
      </c>
      <c r="U10440" s="8">
        <f t="shared" si="1109"/>
        <v>44021</v>
      </c>
      <c r="V10440">
        <v>7</v>
      </c>
      <c r="W10440" t="str">
        <f t="shared" si="1113"/>
        <v>juil</v>
      </c>
      <c r="X10440">
        <v>9</v>
      </c>
      <c r="Y10440">
        <v>4</v>
      </c>
      <c r="Z10440" s="2">
        <v>44021</v>
      </c>
      <c r="AA10440" s="2" t="str">
        <f t="shared" si="1110"/>
        <v>jeu</v>
      </c>
      <c r="AB10440" s="3">
        <f t="shared" si="1114"/>
        <v>0</v>
      </c>
      <c r="AC10440" s="12">
        <f t="shared" si="1111"/>
        <v>0</v>
      </c>
      <c r="AD10440" s="11">
        <f t="shared" si="1115"/>
        <v>0</v>
      </c>
      <c r="AE10440" s="1" t="s">
        <v>17920</v>
      </c>
      <c r="AG10440" s="13" t="str">
        <f t="shared" si="1112"/>
        <v>none</v>
      </c>
      <c r="AH10440" s="1" t="s">
        <v>17941</v>
      </c>
      <c r="AI10440" s="1" t="s">
        <v>17941</v>
      </c>
    </row>
    <row r="10441" spans="1:35" x14ac:dyDescent="0.35">
      <c r="A10441" s="1" t="s">
        <v>10710</v>
      </c>
      <c r="B10441" s="1" t="s">
        <v>7307</v>
      </c>
      <c r="C10441" s="1" t="s">
        <v>17919</v>
      </c>
      <c r="D10441" s="1" t="s">
        <v>20116</v>
      </c>
      <c r="E10441" s="1" t="s">
        <v>17962</v>
      </c>
      <c r="G10441" s="1" t="s">
        <v>7322</v>
      </c>
      <c r="H10441" s="1" t="s">
        <v>89</v>
      </c>
      <c r="I10441" s="1" t="s">
        <v>2441</v>
      </c>
      <c r="J10441" s="1" t="s">
        <v>10711</v>
      </c>
      <c r="K10441" s="1" t="s">
        <v>8</v>
      </c>
      <c r="L10441" s="1" t="s">
        <v>17942</v>
      </c>
      <c r="M10441" s="1" t="s">
        <v>17955</v>
      </c>
      <c r="N10441">
        <v>0</v>
      </c>
      <c r="O10441">
        <v>0</v>
      </c>
      <c r="P10441">
        <v>1</v>
      </c>
      <c r="Q10441">
        <v>0</v>
      </c>
      <c r="R10441">
        <v>0</v>
      </c>
      <c r="S10441" s="1" t="s">
        <v>8</v>
      </c>
      <c r="T10441">
        <v>2020</v>
      </c>
      <c r="U10441" s="8">
        <f t="shared" si="1109"/>
        <v>44021</v>
      </c>
      <c r="V10441">
        <v>7</v>
      </c>
      <c r="W10441" t="str">
        <f t="shared" si="1113"/>
        <v>juil</v>
      </c>
      <c r="X10441">
        <v>9</v>
      </c>
      <c r="Y10441">
        <v>4</v>
      </c>
      <c r="Z10441" s="2">
        <v>44021</v>
      </c>
      <c r="AA10441" s="2" t="str">
        <f t="shared" si="1110"/>
        <v>jeu</v>
      </c>
      <c r="AB10441" s="3">
        <f t="shared" si="1114"/>
        <v>2.0833333333332149E-3</v>
      </c>
      <c r="AC10441" s="12">
        <f t="shared" si="1111"/>
        <v>2.9999999999998295</v>
      </c>
      <c r="AD10441" s="11">
        <f t="shared" si="1115"/>
        <v>4.9999999999997158E-2</v>
      </c>
      <c r="AE10441" s="1" t="s">
        <v>17955</v>
      </c>
      <c r="AG10441" s="13" t="str">
        <f t="shared" si="1112"/>
        <v>none</v>
      </c>
      <c r="AH10441" s="1" t="s">
        <v>17946</v>
      </c>
      <c r="AI10441" s="1" t="s">
        <v>17946</v>
      </c>
    </row>
    <row r="10442" spans="1:35" x14ac:dyDescent="0.35">
      <c r="A10442" s="1" t="s">
        <v>10712</v>
      </c>
      <c r="B10442" s="1" t="s">
        <v>7307</v>
      </c>
      <c r="C10442" s="1" t="s">
        <v>17962</v>
      </c>
      <c r="D10442" s="1" t="s">
        <v>7334</v>
      </c>
      <c r="E10442" s="1" t="s">
        <v>17962</v>
      </c>
      <c r="G10442" s="1" t="s">
        <v>7327</v>
      </c>
      <c r="H10442" s="1" t="s">
        <v>449</v>
      </c>
      <c r="I10442" s="1" t="s">
        <v>2535</v>
      </c>
      <c r="J10442" s="1" t="s">
        <v>10713</v>
      </c>
      <c r="K10442" s="1" t="s">
        <v>8</v>
      </c>
      <c r="L10442" s="1" t="s">
        <v>7337</v>
      </c>
      <c r="M10442" s="1" t="s">
        <v>11</v>
      </c>
      <c r="N10442">
        <v>0</v>
      </c>
      <c r="O10442">
        <v>0</v>
      </c>
      <c r="P10442">
        <v>0</v>
      </c>
      <c r="Q10442">
        <v>0</v>
      </c>
      <c r="R10442">
        <v>0</v>
      </c>
      <c r="S10442" s="1" t="s">
        <v>8</v>
      </c>
      <c r="T10442">
        <v>2020</v>
      </c>
      <c r="U10442" s="8">
        <f t="shared" si="1109"/>
        <v>44021</v>
      </c>
      <c r="V10442">
        <v>7</v>
      </c>
      <c r="W10442" t="str">
        <f t="shared" si="1113"/>
        <v>juil</v>
      </c>
      <c r="X10442">
        <v>9</v>
      </c>
      <c r="Y10442">
        <v>4</v>
      </c>
      <c r="Z10442" s="2">
        <v>44021</v>
      </c>
      <c r="AA10442" s="2" t="str">
        <f t="shared" si="1110"/>
        <v>jeu</v>
      </c>
      <c r="AB10442" s="3">
        <f t="shared" si="1114"/>
        <v>2.083333333333437E-3</v>
      </c>
      <c r="AC10442" s="12">
        <f t="shared" si="1111"/>
        <v>3.0000000000001492</v>
      </c>
      <c r="AD10442" s="11">
        <f t="shared" si="1115"/>
        <v>5.0000000000002487E-2</v>
      </c>
      <c r="AE10442" s="1" t="s">
        <v>11</v>
      </c>
      <c r="AG10442" s="13" t="str">
        <f t="shared" si="1112"/>
        <v>none</v>
      </c>
      <c r="AH10442" s="1" t="s">
        <v>17946</v>
      </c>
      <c r="AI10442" s="1" t="s">
        <v>17946</v>
      </c>
    </row>
    <row r="10443" spans="1:35" x14ac:dyDescent="0.35">
      <c r="A10443" s="1" t="s">
        <v>10714</v>
      </c>
      <c r="B10443" s="1" t="s">
        <v>7307</v>
      </c>
      <c r="C10443" s="1" t="s">
        <v>17962</v>
      </c>
      <c r="D10443" s="1" t="s">
        <v>7334</v>
      </c>
      <c r="E10443" s="1" t="s">
        <v>17962</v>
      </c>
      <c r="G10443" s="1" t="s">
        <v>7327</v>
      </c>
      <c r="H10443" s="1" t="s">
        <v>1324</v>
      </c>
      <c r="I10443" s="1" t="s">
        <v>1728</v>
      </c>
      <c r="J10443" s="1" t="s">
        <v>7764</v>
      </c>
      <c r="K10443" s="1" t="s">
        <v>8</v>
      </c>
      <c r="L10443" s="1" t="s">
        <v>7337</v>
      </c>
      <c r="M10443" s="1" t="s">
        <v>25</v>
      </c>
      <c r="N10443">
        <v>0</v>
      </c>
      <c r="O10443">
        <v>0</v>
      </c>
      <c r="P10443">
        <v>0</v>
      </c>
      <c r="Q10443">
        <v>0</v>
      </c>
      <c r="R10443">
        <v>0</v>
      </c>
      <c r="S10443" s="1" t="s">
        <v>8</v>
      </c>
      <c r="T10443">
        <v>2020</v>
      </c>
      <c r="U10443" s="8">
        <f t="shared" si="1109"/>
        <v>44021</v>
      </c>
      <c r="V10443">
        <v>7</v>
      </c>
      <c r="W10443" t="str">
        <f t="shared" si="1113"/>
        <v>juil</v>
      </c>
      <c r="X10443">
        <v>9</v>
      </c>
      <c r="Y10443">
        <v>4</v>
      </c>
      <c r="Z10443" s="2">
        <v>44021</v>
      </c>
      <c r="AA10443" s="2" t="str">
        <f t="shared" si="1110"/>
        <v>jeu</v>
      </c>
      <c r="AB10443" s="3">
        <f t="shared" si="1114"/>
        <v>2.0833333333332149E-3</v>
      </c>
      <c r="AC10443" s="12">
        <f t="shared" si="1111"/>
        <v>2.9999999999998295</v>
      </c>
      <c r="AD10443" s="11">
        <f t="shared" si="1115"/>
        <v>4.9999999999997158E-2</v>
      </c>
      <c r="AE10443" s="1" t="s">
        <v>25</v>
      </c>
      <c r="AG10443" s="13" t="str">
        <f t="shared" si="1112"/>
        <v>none</v>
      </c>
      <c r="AH10443" s="1" t="s">
        <v>17943</v>
      </c>
      <c r="AI10443" s="1" t="s">
        <v>17943</v>
      </c>
    </row>
    <row r="10444" spans="1:35" x14ac:dyDescent="0.35">
      <c r="A10444" s="1" t="s">
        <v>10715</v>
      </c>
      <c r="B10444" s="1" t="s">
        <v>7307</v>
      </c>
      <c r="C10444" s="1" t="s">
        <v>7</v>
      </c>
      <c r="D10444" s="1" t="s">
        <v>20117</v>
      </c>
      <c r="E10444" s="1" t="s">
        <v>17944</v>
      </c>
      <c r="G10444" s="1" t="s">
        <v>8</v>
      </c>
      <c r="H10444" s="1" t="s">
        <v>2895</v>
      </c>
      <c r="I10444" s="1" t="s">
        <v>2895</v>
      </c>
      <c r="J10444" s="1" t="s">
        <v>8</v>
      </c>
      <c r="K10444" s="1" t="s">
        <v>8</v>
      </c>
      <c r="L10444" s="1" t="s">
        <v>17942</v>
      </c>
      <c r="M10444" s="1" t="s">
        <v>8290</v>
      </c>
      <c r="N10444">
        <v>0</v>
      </c>
      <c r="O10444">
        <v>0</v>
      </c>
      <c r="P10444">
        <v>0</v>
      </c>
      <c r="Q10444">
        <v>0</v>
      </c>
      <c r="R10444">
        <v>0</v>
      </c>
      <c r="S10444" s="1" t="s">
        <v>8</v>
      </c>
      <c r="T10444">
        <v>2020</v>
      </c>
      <c r="U10444" s="8">
        <f t="shared" si="1109"/>
        <v>44021</v>
      </c>
      <c r="V10444">
        <v>7</v>
      </c>
      <c r="W10444" t="str">
        <f t="shared" si="1113"/>
        <v>juil</v>
      </c>
      <c r="X10444">
        <v>9</v>
      </c>
      <c r="Y10444">
        <v>4</v>
      </c>
      <c r="Z10444" s="2">
        <v>44021</v>
      </c>
      <c r="AA10444" s="2" t="str">
        <f t="shared" si="1110"/>
        <v>jeu</v>
      </c>
      <c r="AB10444" s="3">
        <f t="shared" si="1114"/>
        <v>0</v>
      </c>
      <c r="AC10444" s="12">
        <f t="shared" si="1111"/>
        <v>0</v>
      </c>
      <c r="AD10444" s="11">
        <f t="shared" si="1115"/>
        <v>0</v>
      </c>
      <c r="AE10444" s="1" t="s">
        <v>8290</v>
      </c>
      <c r="AG10444" s="13" t="str">
        <f t="shared" si="1112"/>
        <v>none</v>
      </c>
      <c r="AH10444" s="1" t="s">
        <v>17941</v>
      </c>
      <c r="AI10444" s="1" t="s">
        <v>17941</v>
      </c>
    </row>
    <row r="10445" spans="1:35" x14ac:dyDescent="0.35">
      <c r="A10445" s="1" t="s">
        <v>10716</v>
      </c>
      <c r="B10445" s="1" t="s">
        <v>7307</v>
      </c>
      <c r="C10445" s="1" t="s">
        <v>17951</v>
      </c>
      <c r="D10445" s="1" t="s">
        <v>17960</v>
      </c>
      <c r="E10445" s="1" t="s">
        <v>17951</v>
      </c>
      <c r="G10445" s="1" t="s">
        <v>7490</v>
      </c>
      <c r="H10445" s="1" t="s">
        <v>1550</v>
      </c>
      <c r="I10445" s="1" t="s">
        <v>1550</v>
      </c>
      <c r="J10445" s="1" t="s">
        <v>8</v>
      </c>
      <c r="K10445" s="1" t="s">
        <v>8</v>
      </c>
      <c r="L10445" s="1" t="s">
        <v>17942</v>
      </c>
      <c r="M10445" s="1" t="s">
        <v>17993</v>
      </c>
      <c r="N10445">
        <v>0</v>
      </c>
      <c r="O10445">
        <v>0</v>
      </c>
      <c r="P10445">
        <v>0</v>
      </c>
      <c r="Q10445">
        <v>0</v>
      </c>
      <c r="R10445">
        <v>1</v>
      </c>
      <c r="S10445" s="1" t="s">
        <v>8</v>
      </c>
      <c r="T10445">
        <v>2021</v>
      </c>
      <c r="U10445" s="8">
        <f t="shared" si="1109"/>
        <v>44386</v>
      </c>
      <c r="V10445">
        <v>7</v>
      </c>
      <c r="W10445" t="str">
        <f t="shared" si="1113"/>
        <v>juil</v>
      </c>
      <c r="X10445">
        <v>9</v>
      </c>
      <c r="Y10445">
        <v>5</v>
      </c>
      <c r="Z10445" s="2">
        <v>44386</v>
      </c>
      <c r="AA10445" s="2" t="str">
        <f t="shared" si="1110"/>
        <v>ven</v>
      </c>
      <c r="AB10445" s="3">
        <f t="shared" si="1114"/>
        <v>0</v>
      </c>
      <c r="AC10445" s="12">
        <f t="shared" si="1111"/>
        <v>0</v>
      </c>
      <c r="AD10445" s="11">
        <f t="shared" si="1115"/>
        <v>0</v>
      </c>
      <c r="AE10445" s="1" t="s">
        <v>17993</v>
      </c>
      <c r="AG10445" s="13" t="str">
        <f t="shared" si="1112"/>
        <v>none</v>
      </c>
      <c r="AH10445" s="1" t="s">
        <v>17943</v>
      </c>
      <c r="AI10445" s="1" t="s">
        <v>17943</v>
      </c>
    </row>
    <row r="10446" spans="1:35" x14ac:dyDescent="0.35">
      <c r="A10446" s="1" t="s">
        <v>10717</v>
      </c>
      <c r="B10446" s="1" t="s">
        <v>7307</v>
      </c>
      <c r="C10446" s="1" t="s">
        <v>17962</v>
      </c>
      <c r="D10446" s="1" t="s">
        <v>7370</v>
      </c>
      <c r="E10446" s="1" t="s">
        <v>17962</v>
      </c>
      <c r="G10446" s="1" t="s">
        <v>7433</v>
      </c>
      <c r="H10446" s="1" t="s">
        <v>1938</v>
      </c>
      <c r="I10446" s="1" t="s">
        <v>1938</v>
      </c>
      <c r="J10446" s="1" t="s">
        <v>10467</v>
      </c>
      <c r="K10446" s="1" t="s">
        <v>8</v>
      </c>
      <c r="L10446" s="1" t="s">
        <v>7345</v>
      </c>
      <c r="M10446" s="1" t="s">
        <v>634</v>
      </c>
      <c r="N10446">
        <v>0</v>
      </c>
      <c r="O10446">
        <v>0</v>
      </c>
      <c r="P10446">
        <v>0</v>
      </c>
      <c r="Q10446">
        <v>0</v>
      </c>
      <c r="R10446">
        <v>0</v>
      </c>
      <c r="S10446" s="1" t="s">
        <v>8</v>
      </c>
      <c r="T10446">
        <v>2021</v>
      </c>
      <c r="U10446" s="8">
        <f t="shared" si="1109"/>
        <v>44386</v>
      </c>
      <c r="V10446">
        <v>7</v>
      </c>
      <c r="W10446" t="str">
        <f t="shared" si="1113"/>
        <v>juil</v>
      </c>
      <c r="X10446">
        <v>9</v>
      </c>
      <c r="Y10446">
        <v>5</v>
      </c>
      <c r="Z10446" s="2">
        <v>44386</v>
      </c>
      <c r="AA10446" s="2" t="str">
        <f t="shared" si="1110"/>
        <v>ven</v>
      </c>
      <c r="AB10446" s="3">
        <f t="shared" si="1114"/>
        <v>0</v>
      </c>
      <c r="AC10446" s="12">
        <f t="shared" si="1111"/>
        <v>0</v>
      </c>
      <c r="AD10446" s="11">
        <f t="shared" si="1115"/>
        <v>0</v>
      </c>
      <c r="AE10446" s="1" t="s">
        <v>634</v>
      </c>
      <c r="AG10446" s="13" t="str">
        <f t="shared" si="1112"/>
        <v>none</v>
      </c>
      <c r="AH10446" s="1" t="s">
        <v>17941</v>
      </c>
      <c r="AI10446" s="1" t="s">
        <v>17941</v>
      </c>
    </row>
    <row r="10447" spans="1:35" x14ac:dyDescent="0.35">
      <c r="A10447" s="1" t="s">
        <v>10718</v>
      </c>
      <c r="B10447" s="1" t="s">
        <v>7307</v>
      </c>
      <c r="C10447" s="1" t="s">
        <v>17919</v>
      </c>
      <c r="D10447" s="1" t="s">
        <v>17961</v>
      </c>
      <c r="E10447" s="1" t="s">
        <v>17962</v>
      </c>
      <c r="G10447" s="1" t="s">
        <v>7519</v>
      </c>
      <c r="H10447" s="1" t="s">
        <v>278</v>
      </c>
      <c r="I10447" s="1" t="s">
        <v>874</v>
      </c>
      <c r="J10447" s="1" t="s">
        <v>10011</v>
      </c>
      <c r="K10447" s="1" t="s">
        <v>8</v>
      </c>
      <c r="L10447" s="1" t="s">
        <v>17942</v>
      </c>
      <c r="M10447" s="1" t="s">
        <v>95</v>
      </c>
      <c r="N10447">
        <v>0</v>
      </c>
      <c r="O10447">
        <v>0</v>
      </c>
      <c r="P10447">
        <v>1</v>
      </c>
      <c r="Q10447">
        <v>0</v>
      </c>
      <c r="R10447">
        <v>0</v>
      </c>
      <c r="S10447" s="1" t="s">
        <v>8</v>
      </c>
      <c r="T10447">
        <v>2021</v>
      </c>
      <c r="U10447" s="8">
        <f t="shared" si="1109"/>
        <v>44386</v>
      </c>
      <c r="V10447">
        <v>7</v>
      </c>
      <c r="W10447" t="str">
        <f t="shared" si="1113"/>
        <v>juil</v>
      </c>
      <c r="X10447">
        <v>9</v>
      </c>
      <c r="Y10447">
        <v>5</v>
      </c>
      <c r="Z10447" s="2">
        <v>44386</v>
      </c>
      <c r="AA10447" s="2" t="str">
        <f t="shared" si="1110"/>
        <v>ven</v>
      </c>
      <c r="AB10447" s="3">
        <f t="shared" si="1114"/>
        <v>2.7777777777778789E-3</v>
      </c>
      <c r="AC10447" s="12">
        <f t="shared" si="1111"/>
        <v>4.0000000000001457</v>
      </c>
      <c r="AD10447" s="11">
        <f t="shared" si="1115"/>
        <v>6.6666666666669094E-2</v>
      </c>
      <c r="AE10447" s="1" t="s">
        <v>95</v>
      </c>
      <c r="AG10447" s="13" t="str">
        <f t="shared" si="1112"/>
        <v>none</v>
      </c>
      <c r="AH10447" s="1" t="s">
        <v>17943</v>
      </c>
      <c r="AI10447" s="1" t="s">
        <v>17943</v>
      </c>
    </row>
    <row r="10448" spans="1:35" x14ac:dyDescent="0.35">
      <c r="A10448" s="1" t="s">
        <v>10719</v>
      </c>
      <c r="B10448" s="1" t="s">
        <v>7307</v>
      </c>
      <c r="C10448" s="1" t="s">
        <v>17919</v>
      </c>
      <c r="D10448" s="1" t="s">
        <v>20116</v>
      </c>
      <c r="E10448" s="1" t="s">
        <v>17919</v>
      </c>
      <c r="G10448" s="1" t="s">
        <v>8</v>
      </c>
      <c r="H10448" s="1" t="s">
        <v>1577</v>
      </c>
      <c r="I10448" s="1" t="s">
        <v>1577</v>
      </c>
      <c r="J10448" s="1" t="s">
        <v>8</v>
      </c>
      <c r="K10448" s="1" t="s">
        <v>8</v>
      </c>
      <c r="L10448" s="1" t="s">
        <v>17942</v>
      </c>
      <c r="M10448" s="1" t="s">
        <v>250</v>
      </c>
      <c r="N10448">
        <v>0</v>
      </c>
      <c r="O10448">
        <v>0</v>
      </c>
      <c r="P10448">
        <v>0</v>
      </c>
      <c r="Q10448">
        <v>0</v>
      </c>
      <c r="R10448">
        <v>0</v>
      </c>
      <c r="S10448" s="1" t="s">
        <v>8</v>
      </c>
      <c r="T10448">
        <v>2021</v>
      </c>
      <c r="U10448" s="8">
        <f t="shared" si="1109"/>
        <v>44386</v>
      </c>
      <c r="V10448">
        <v>7</v>
      </c>
      <c r="W10448" t="str">
        <f t="shared" si="1113"/>
        <v>juil</v>
      </c>
      <c r="X10448">
        <v>9</v>
      </c>
      <c r="Y10448">
        <v>5</v>
      </c>
      <c r="Z10448" s="2">
        <v>44386</v>
      </c>
      <c r="AA10448" s="2" t="str">
        <f t="shared" si="1110"/>
        <v>ven</v>
      </c>
      <c r="AB10448" s="3">
        <f t="shared" si="1114"/>
        <v>0</v>
      </c>
      <c r="AC10448" s="12">
        <f t="shared" si="1111"/>
        <v>0</v>
      </c>
      <c r="AD10448" s="11">
        <f t="shared" si="1115"/>
        <v>0</v>
      </c>
      <c r="AE10448" s="1" t="s">
        <v>250</v>
      </c>
      <c r="AG10448" s="13" t="str">
        <f t="shared" si="1112"/>
        <v>none</v>
      </c>
      <c r="AH10448" s="1" t="s">
        <v>17946</v>
      </c>
      <c r="AI10448" s="1" t="s">
        <v>17946</v>
      </c>
    </row>
    <row r="10449" spans="1:35" x14ac:dyDescent="0.35">
      <c r="A10449" s="1" t="s">
        <v>10720</v>
      </c>
      <c r="B10449" s="1" t="s">
        <v>7307</v>
      </c>
      <c r="C10449" s="1" t="s">
        <v>17919</v>
      </c>
      <c r="D10449" s="1" t="s">
        <v>20116</v>
      </c>
      <c r="E10449" s="1" t="s">
        <v>17962</v>
      </c>
      <c r="G10449" s="1" t="s">
        <v>8030</v>
      </c>
      <c r="H10449" s="1" t="s">
        <v>133</v>
      </c>
      <c r="I10449" s="1" t="s">
        <v>2091</v>
      </c>
      <c r="J10449" s="1" t="s">
        <v>8533</v>
      </c>
      <c r="K10449" s="1" t="s">
        <v>8</v>
      </c>
      <c r="L10449" s="1" t="s">
        <v>17942</v>
      </c>
      <c r="M10449" s="1" t="s">
        <v>119</v>
      </c>
      <c r="N10449">
        <v>0</v>
      </c>
      <c r="O10449">
        <v>1</v>
      </c>
      <c r="P10449">
        <v>0</v>
      </c>
      <c r="Q10449">
        <v>0</v>
      </c>
      <c r="R10449">
        <v>0</v>
      </c>
      <c r="S10449" s="1" t="s">
        <v>8</v>
      </c>
      <c r="T10449">
        <v>2021</v>
      </c>
      <c r="U10449" s="8">
        <f t="shared" si="1109"/>
        <v>44386</v>
      </c>
      <c r="V10449">
        <v>7</v>
      </c>
      <c r="W10449" t="str">
        <f t="shared" si="1113"/>
        <v>juil</v>
      </c>
      <c r="X10449">
        <v>9</v>
      </c>
      <c r="Y10449">
        <v>5</v>
      </c>
      <c r="Z10449" s="2">
        <v>44386</v>
      </c>
      <c r="AA10449" s="2" t="str">
        <f t="shared" si="1110"/>
        <v>ven</v>
      </c>
      <c r="AB10449" s="3">
        <f t="shared" si="1114"/>
        <v>2.0833333333333259E-3</v>
      </c>
      <c r="AC10449" s="12">
        <f t="shared" si="1111"/>
        <v>2.9999999999999893</v>
      </c>
      <c r="AD10449" s="11">
        <f t="shared" si="1115"/>
        <v>4.9999999999999822E-2</v>
      </c>
      <c r="AE10449" s="1" t="s">
        <v>119</v>
      </c>
      <c r="AG10449" s="13" t="str">
        <f t="shared" si="1112"/>
        <v>none</v>
      </c>
      <c r="AH10449" s="1" t="s">
        <v>17941</v>
      </c>
      <c r="AI10449" s="1" t="s">
        <v>17941</v>
      </c>
    </row>
    <row r="10450" spans="1:35" x14ac:dyDescent="0.35">
      <c r="A10450" s="1" t="s">
        <v>10721</v>
      </c>
      <c r="B10450" s="1" t="s">
        <v>7307</v>
      </c>
      <c r="C10450" s="1" t="s">
        <v>17962</v>
      </c>
      <c r="D10450" s="1" t="s">
        <v>7334</v>
      </c>
      <c r="E10450" s="1" t="s">
        <v>17962</v>
      </c>
      <c r="G10450" s="1" t="s">
        <v>7324</v>
      </c>
      <c r="H10450" s="1" t="s">
        <v>344</v>
      </c>
      <c r="I10450" s="1" t="s">
        <v>1296</v>
      </c>
      <c r="J10450" s="1" t="s">
        <v>10722</v>
      </c>
      <c r="K10450" s="1" t="s">
        <v>8</v>
      </c>
      <c r="L10450" s="1" t="s">
        <v>7337</v>
      </c>
      <c r="M10450" s="1" t="s">
        <v>17955</v>
      </c>
      <c r="N10450">
        <v>0</v>
      </c>
      <c r="O10450">
        <v>0</v>
      </c>
      <c r="P10450">
        <v>0</v>
      </c>
      <c r="Q10450">
        <v>0</v>
      </c>
      <c r="R10450">
        <v>0</v>
      </c>
      <c r="S10450" s="1" t="s">
        <v>8</v>
      </c>
      <c r="T10450">
        <v>2021</v>
      </c>
      <c r="U10450" s="8">
        <f t="shared" si="1109"/>
        <v>44386</v>
      </c>
      <c r="V10450">
        <v>7</v>
      </c>
      <c r="W10450" t="str">
        <f t="shared" si="1113"/>
        <v>juil</v>
      </c>
      <c r="X10450">
        <v>9</v>
      </c>
      <c r="Y10450">
        <v>5</v>
      </c>
      <c r="Z10450" s="2">
        <v>44386</v>
      </c>
      <c r="AA10450" s="2" t="str">
        <f t="shared" si="1110"/>
        <v>ven</v>
      </c>
      <c r="AB10450" s="3">
        <f t="shared" si="1114"/>
        <v>6.9444444444444198E-4</v>
      </c>
      <c r="AC10450" s="12">
        <f t="shared" si="1111"/>
        <v>0.99999999999999645</v>
      </c>
      <c r="AD10450" s="11">
        <f t="shared" si="1115"/>
        <v>1.6666666666666607E-2</v>
      </c>
      <c r="AE10450" s="1" t="s">
        <v>17955</v>
      </c>
      <c r="AG10450" s="13" t="str">
        <f t="shared" si="1112"/>
        <v>none</v>
      </c>
      <c r="AH10450" s="1" t="s">
        <v>17946</v>
      </c>
      <c r="AI10450" s="1" t="s">
        <v>17946</v>
      </c>
    </row>
    <row r="10451" spans="1:35" x14ac:dyDescent="0.35">
      <c r="A10451" s="1" t="s">
        <v>10723</v>
      </c>
      <c r="B10451" s="1" t="s">
        <v>7307</v>
      </c>
      <c r="C10451" s="1" t="s">
        <v>17951</v>
      </c>
      <c r="D10451" s="1" t="s">
        <v>17958</v>
      </c>
      <c r="E10451" s="1" t="s">
        <v>17944</v>
      </c>
      <c r="G10451" s="1" t="s">
        <v>8</v>
      </c>
      <c r="H10451" s="1" t="s">
        <v>3058</v>
      </c>
      <c r="I10451" s="1" t="s">
        <v>3058</v>
      </c>
      <c r="J10451" s="1" t="s">
        <v>8</v>
      </c>
      <c r="K10451" s="1" t="s">
        <v>8</v>
      </c>
      <c r="L10451" s="1" t="s">
        <v>17942</v>
      </c>
      <c r="M10451" s="1" t="s">
        <v>8290</v>
      </c>
      <c r="N10451">
        <v>0</v>
      </c>
      <c r="O10451">
        <v>0</v>
      </c>
      <c r="P10451">
        <v>0</v>
      </c>
      <c r="Q10451">
        <v>0</v>
      </c>
      <c r="R10451">
        <v>0</v>
      </c>
      <c r="S10451" s="1" t="s">
        <v>8</v>
      </c>
      <c r="T10451">
        <v>2019</v>
      </c>
      <c r="U10451" s="8">
        <f t="shared" si="1109"/>
        <v>43686</v>
      </c>
      <c r="V10451">
        <v>8</v>
      </c>
      <c r="W10451" t="str">
        <f t="shared" si="1113"/>
        <v>août</v>
      </c>
      <c r="X10451">
        <v>9</v>
      </c>
      <c r="Y10451">
        <v>5</v>
      </c>
      <c r="Z10451" s="2">
        <v>43686</v>
      </c>
      <c r="AA10451" s="2" t="str">
        <f t="shared" si="1110"/>
        <v>ven</v>
      </c>
      <c r="AB10451" s="3">
        <f t="shared" si="1114"/>
        <v>0</v>
      </c>
      <c r="AC10451" s="12">
        <f t="shared" si="1111"/>
        <v>0</v>
      </c>
      <c r="AD10451" s="11">
        <f t="shared" si="1115"/>
        <v>0</v>
      </c>
      <c r="AE10451" s="1" t="s">
        <v>8290</v>
      </c>
      <c r="AG10451" s="13" t="str">
        <f t="shared" si="1112"/>
        <v>none</v>
      </c>
      <c r="AH10451" s="1" t="s">
        <v>17941</v>
      </c>
      <c r="AI10451" s="1" t="s">
        <v>17941</v>
      </c>
    </row>
    <row r="10452" spans="1:35" x14ac:dyDescent="0.35">
      <c r="A10452" s="1" t="s">
        <v>10724</v>
      </c>
      <c r="B10452" s="1" t="s">
        <v>7307</v>
      </c>
      <c r="C10452" s="1" t="s">
        <v>17919</v>
      </c>
      <c r="D10452" s="1" t="s">
        <v>17964</v>
      </c>
      <c r="E10452" s="1" t="s">
        <v>17919</v>
      </c>
      <c r="G10452" s="1" t="s">
        <v>7384</v>
      </c>
      <c r="H10452" s="1" t="s">
        <v>1796</v>
      </c>
      <c r="I10452" s="1" t="s">
        <v>2582</v>
      </c>
      <c r="J10452" s="1" t="s">
        <v>10250</v>
      </c>
      <c r="K10452" s="1" t="s">
        <v>8</v>
      </c>
      <c r="L10452" s="1" t="s">
        <v>17942</v>
      </c>
      <c r="M10452" s="1" t="s">
        <v>50</v>
      </c>
      <c r="N10452">
        <v>0</v>
      </c>
      <c r="O10452">
        <v>0</v>
      </c>
      <c r="P10452">
        <v>0</v>
      </c>
      <c r="Q10452">
        <v>0</v>
      </c>
      <c r="R10452">
        <v>0</v>
      </c>
      <c r="S10452" s="1" t="s">
        <v>8</v>
      </c>
      <c r="T10452">
        <v>2019</v>
      </c>
      <c r="U10452" s="8">
        <f t="shared" si="1109"/>
        <v>43686</v>
      </c>
      <c r="V10452">
        <v>8</v>
      </c>
      <c r="W10452" t="str">
        <f t="shared" si="1113"/>
        <v>août</v>
      </c>
      <c r="X10452">
        <v>9</v>
      </c>
      <c r="Y10452">
        <v>5</v>
      </c>
      <c r="Z10452" s="2">
        <v>43686</v>
      </c>
      <c r="AA10452" s="2" t="str">
        <f t="shared" si="1110"/>
        <v>ven</v>
      </c>
      <c r="AB10452" s="3">
        <f t="shared" si="1114"/>
        <v>2.7777777777777679E-3</v>
      </c>
      <c r="AC10452" s="12">
        <f t="shared" si="1111"/>
        <v>3.9999999999999858</v>
      </c>
      <c r="AD10452" s="11">
        <f t="shared" si="1115"/>
        <v>6.666666666666643E-2</v>
      </c>
      <c r="AE10452" s="1" t="s">
        <v>50</v>
      </c>
      <c r="AG10452" s="13" t="str">
        <f t="shared" si="1112"/>
        <v>none</v>
      </c>
      <c r="AH10452" s="1" t="s">
        <v>17941</v>
      </c>
      <c r="AI10452" s="1" t="s">
        <v>17941</v>
      </c>
    </row>
    <row r="10453" spans="1:35" x14ac:dyDescent="0.35">
      <c r="A10453" s="1" t="s">
        <v>10725</v>
      </c>
      <c r="B10453" s="1" t="s">
        <v>7307</v>
      </c>
      <c r="C10453" s="1" t="s">
        <v>17962</v>
      </c>
      <c r="D10453" s="1" t="s">
        <v>7334</v>
      </c>
      <c r="E10453" s="1" t="s">
        <v>17969</v>
      </c>
      <c r="G10453" s="1" t="s">
        <v>7415</v>
      </c>
      <c r="H10453" s="1" t="s">
        <v>2269</v>
      </c>
      <c r="I10453" s="1" t="s">
        <v>2269</v>
      </c>
      <c r="J10453" s="1" t="s">
        <v>8</v>
      </c>
      <c r="K10453" s="1" t="s">
        <v>8</v>
      </c>
      <c r="L10453" s="1" t="s">
        <v>7337</v>
      </c>
      <c r="M10453" s="1" t="s">
        <v>8553</v>
      </c>
      <c r="N10453">
        <v>0</v>
      </c>
      <c r="O10453">
        <v>0</v>
      </c>
      <c r="P10453">
        <v>0</v>
      </c>
      <c r="Q10453">
        <v>0</v>
      </c>
      <c r="R10453">
        <v>0</v>
      </c>
      <c r="S10453" s="1" t="s">
        <v>8</v>
      </c>
      <c r="T10453">
        <v>2019</v>
      </c>
      <c r="U10453" s="8">
        <f t="shared" si="1109"/>
        <v>43686</v>
      </c>
      <c r="V10453">
        <v>8</v>
      </c>
      <c r="W10453" t="str">
        <f t="shared" si="1113"/>
        <v>août</v>
      </c>
      <c r="X10453">
        <v>9</v>
      </c>
      <c r="Y10453">
        <v>5</v>
      </c>
      <c r="Z10453" s="2">
        <v>43686</v>
      </c>
      <c r="AA10453" s="2" t="str">
        <f t="shared" si="1110"/>
        <v>ven</v>
      </c>
      <c r="AB10453" s="3">
        <f t="shared" si="1114"/>
        <v>0</v>
      </c>
      <c r="AC10453" s="12">
        <f t="shared" si="1111"/>
        <v>0</v>
      </c>
      <c r="AD10453" s="11">
        <f t="shared" si="1115"/>
        <v>0</v>
      </c>
      <c r="AE10453" s="1">
        <v>1999</v>
      </c>
      <c r="AG10453" s="13" t="str">
        <f t="shared" si="1112"/>
        <v>none</v>
      </c>
      <c r="AH10453" s="1" t="s">
        <v>17943</v>
      </c>
      <c r="AI10453" s="1" t="s">
        <v>17943</v>
      </c>
    </row>
    <row r="10454" spans="1:35" x14ac:dyDescent="0.35">
      <c r="A10454" s="1" t="s">
        <v>10726</v>
      </c>
      <c r="B10454" s="1" t="s">
        <v>7307</v>
      </c>
      <c r="C10454" s="1" t="s">
        <v>17919</v>
      </c>
      <c r="D10454" s="1" t="s">
        <v>17964</v>
      </c>
      <c r="E10454" s="1" t="s">
        <v>17919</v>
      </c>
      <c r="G10454" s="1" t="s">
        <v>7318</v>
      </c>
      <c r="H10454" s="1" t="s">
        <v>2481</v>
      </c>
      <c r="I10454" s="1" t="s">
        <v>1386</v>
      </c>
      <c r="J10454" s="1" t="s">
        <v>10727</v>
      </c>
      <c r="K10454" s="1" t="s">
        <v>7379</v>
      </c>
      <c r="L10454" s="1" t="s">
        <v>17942</v>
      </c>
      <c r="M10454" s="1" t="s">
        <v>716</v>
      </c>
      <c r="N10454">
        <v>0</v>
      </c>
      <c r="O10454">
        <v>1</v>
      </c>
      <c r="P10454">
        <v>0</v>
      </c>
      <c r="Q10454">
        <v>0</v>
      </c>
      <c r="R10454">
        <v>0</v>
      </c>
      <c r="S10454" s="1" t="s">
        <v>8</v>
      </c>
      <c r="T10454">
        <v>2019</v>
      </c>
      <c r="U10454" s="8">
        <f t="shared" si="1109"/>
        <v>43686</v>
      </c>
      <c r="V10454">
        <v>8</v>
      </c>
      <c r="W10454" t="str">
        <f t="shared" si="1113"/>
        <v>août</v>
      </c>
      <c r="X10454">
        <v>9</v>
      </c>
      <c r="Y10454">
        <v>5</v>
      </c>
      <c r="Z10454" s="2">
        <v>43686</v>
      </c>
      <c r="AA10454" s="2" t="str">
        <f t="shared" si="1110"/>
        <v>ven</v>
      </c>
      <c r="AB10454" s="3">
        <f t="shared" si="1114"/>
        <v>2.7777777777778234E-3</v>
      </c>
      <c r="AC10454" s="12">
        <f t="shared" si="1111"/>
        <v>4.0000000000000657</v>
      </c>
      <c r="AD10454" s="11">
        <f t="shared" si="1115"/>
        <v>6.6666666666667762E-2</v>
      </c>
      <c r="AE10454" s="1" t="s">
        <v>716</v>
      </c>
      <c r="AG10454" s="13" t="str">
        <f t="shared" si="1112"/>
        <v>none</v>
      </c>
      <c r="AH10454" s="1" t="s">
        <v>17941</v>
      </c>
      <c r="AI10454" s="1" t="s">
        <v>17941</v>
      </c>
    </row>
    <row r="10455" spans="1:35" x14ac:dyDescent="0.35">
      <c r="A10455" s="1" t="s">
        <v>10728</v>
      </c>
      <c r="B10455" s="1" t="s">
        <v>7307</v>
      </c>
      <c r="C10455" s="1" t="s">
        <v>17919</v>
      </c>
      <c r="D10455" s="1" t="s">
        <v>17961</v>
      </c>
      <c r="E10455" s="1" t="s">
        <v>17919</v>
      </c>
      <c r="G10455" s="1" t="s">
        <v>10659</v>
      </c>
      <c r="H10455" s="1" t="s">
        <v>2061</v>
      </c>
      <c r="I10455" s="1" t="s">
        <v>2061</v>
      </c>
      <c r="J10455" s="1" t="s">
        <v>8</v>
      </c>
      <c r="K10455" s="1" t="s">
        <v>8</v>
      </c>
      <c r="L10455" s="1" t="s">
        <v>17942</v>
      </c>
      <c r="M10455" s="1" t="s">
        <v>17957</v>
      </c>
      <c r="N10455">
        <v>0</v>
      </c>
      <c r="O10455">
        <v>0</v>
      </c>
      <c r="P10455">
        <v>0</v>
      </c>
      <c r="Q10455">
        <v>0</v>
      </c>
      <c r="R10455">
        <v>1</v>
      </c>
      <c r="S10455" s="1" t="s">
        <v>8</v>
      </c>
      <c r="T10455">
        <v>2019</v>
      </c>
      <c r="U10455" s="8">
        <f t="shared" si="1109"/>
        <v>43686</v>
      </c>
      <c r="V10455">
        <v>8</v>
      </c>
      <c r="W10455" t="str">
        <f t="shared" si="1113"/>
        <v>août</v>
      </c>
      <c r="X10455">
        <v>9</v>
      </c>
      <c r="Y10455">
        <v>5</v>
      </c>
      <c r="Z10455" s="2">
        <v>43686</v>
      </c>
      <c r="AA10455" s="2" t="str">
        <f t="shared" si="1110"/>
        <v>ven</v>
      </c>
      <c r="AB10455" s="3">
        <f t="shared" si="1114"/>
        <v>0</v>
      </c>
      <c r="AC10455" s="12">
        <f t="shared" si="1111"/>
        <v>0</v>
      </c>
      <c r="AD10455" s="11">
        <f t="shared" si="1115"/>
        <v>0</v>
      </c>
      <c r="AE10455" s="1" t="s">
        <v>17957</v>
      </c>
      <c r="AG10455" s="13" t="str">
        <f t="shared" si="1112"/>
        <v>none</v>
      </c>
      <c r="AH10455" s="1" t="s">
        <v>17941</v>
      </c>
      <c r="AI10455" s="1" t="s">
        <v>17941</v>
      </c>
    </row>
    <row r="10456" spans="1:35" x14ac:dyDescent="0.35">
      <c r="A10456" s="1" t="s">
        <v>10729</v>
      </c>
      <c r="B10456" s="1" t="s">
        <v>7307</v>
      </c>
      <c r="C10456" s="1" t="s">
        <v>17962</v>
      </c>
      <c r="D10456" s="1" t="s">
        <v>7334</v>
      </c>
      <c r="E10456" s="1" t="s">
        <v>17962</v>
      </c>
      <c r="G10456" s="1" t="s">
        <v>7381</v>
      </c>
      <c r="H10456" s="1" t="s">
        <v>246</v>
      </c>
      <c r="I10456" s="1" t="s">
        <v>1571</v>
      </c>
      <c r="J10456" s="1" t="s">
        <v>10730</v>
      </c>
      <c r="K10456" s="1" t="s">
        <v>8</v>
      </c>
      <c r="L10456" s="1" t="s">
        <v>7337</v>
      </c>
      <c r="M10456" s="1" t="s">
        <v>240</v>
      </c>
      <c r="N10456">
        <v>0</v>
      </c>
      <c r="O10456">
        <v>0</v>
      </c>
      <c r="P10456">
        <v>0</v>
      </c>
      <c r="Q10456">
        <v>0</v>
      </c>
      <c r="R10456">
        <v>0</v>
      </c>
      <c r="S10456" s="1" t="s">
        <v>7591</v>
      </c>
      <c r="T10456">
        <v>2019</v>
      </c>
      <c r="U10456" s="8">
        <f t="shared" ref="U10456:U10519" si="1116">Z10456</f>
        <v>43686</v>
      </c>
      <c r="V10456">
        <v>8</v>
      </c>
      <c r="W10456" t="str">
        <f t="shared" si="1113"/>
        <v>août</v>
      </c>
      <c r="X10456">
        <v>9</v>
      </c>
      <c r="Y10456">
        <v>5</v>
      </c>
      <c r="Z10456" s="2">
        <v>43686</v>
      </c>
      <c r="AA10456" s="2" t="str">
        <f t="shared" si="1110"/>
        <v>ven</v>
      </c>
      <c r="AB10456" s="3">
        <f t="shared" si="1114"/>
        <v>8.3333333333334147E-3</v>
      </c>
      <c r="AC10456" s="12">
        <f t="shared" si="1111"/>
        <v>12.000000000000117</v>
      </c>
      <c r="AD10456" s="11">
        <f t="shared" si="1115"/>
        <v>0.20000000000000195</v>
      </c>
      <c r="AE10456" s="1" t="s">
        <v>240</v>
      </c>
      <c r="AG10456" s="13" t="str">
        <f t="shared" si="1112"/>
        <v>incident</v>
      </c>
      <c r="AH10456" s="1" t="s">
        <v>17946</v>
      </c>
      <c r="AI10456" s="1" t="s">
        <v>17946</v>
      </c>
    </row>
    <row r="10457" spans="1:35" x14ac:dyDescent="0.35">
      <c r="A10457" s="1" t="s">
        <v>10731</v>
      </c>
      <c r="B10457" s="1" t="s">
        <v>7307</v>
      </c>
      <c r="C10457" s="1" t="s">
        <v>17962</v>
      </c>
      <c r="D10457" s="1" t="s">
        <v>7334</v>
      </c>
      <c r="E10457" s="1" t="s">
        <v>17962</v>
      </c>
      <c r="G10457" s="1" t="s">
        <v>7587</v>
      </c>
      <c r="H10457" s="1" t="s">
        <v>1448</v>
      </c>
      <c r="I10457" s="1" t="s">
        <v>620</v>
      </c>
      <c r="J10457" s="1" t="s">
        <v>10732</v>
      </c>
      <c r="K10457" s="1" t="s">
        <v>7379</v>
      </c>
      <c r="L10457" s="1" t="s">
        <v>7337</v>
      </c>
      <c r="M10457" s="1" t="s">
        <v>413</v>
      </c>
      <c r="N10457">
        <v>0</v>
      </c>
      <c r="O10457">
        <v>0</v>
      </c>
      <c r="P10457">
        <v>1</v>
      </c>
      <c r="Q10457">
        <v>0</v>
      </c>
      <c r="R10457">
        <v>0</v>
      </c>
      <c r="S10457" s="1" t="s">
        <v>8</v>
      </c>
      <c r="T10457">
        <v>2019</v>
      </c>
      <c r="U10457" s="8">
        <f t="shared" si="1116"/>
        <v>43686</v>
      </c>
      <c r="V10457">
        <v>8</v>
      </c>
      <c r="W10457" t="str">
        <f t="shared" si="1113"/>
        <v>août</v>
      </c>
      <c r="X10457">
        <v>9</v>
      </c>
      <c r="Y10457">
        <v>5</v>
      </c>
      <c r="Z10457" s="2">
        <v>43686</v>
      </c>
      <c r="AA10457" s="2" t="str">
        <f t="shared" si="1110"/>
        <v>ven</v>
      </c>
      <c r="AB10457" s="3">
        <f t="shared" si="1114"/>
        <v>2.0833333333333259E-3</v>
      </c>
      <c r="AC10457" s="12">
        <f t="shared" si="1111"/>
        <v>2.9999999999999893</v>
      </c>
      <c r="AD10457" s="11">
        <f t="shared" si="1115"/>
        <v>4.9999999999999822E-2</v>
      </c>
      <c r="AE10457" s="1" t="s">
        <v>413</v>
      </c>
      <c r="AG10457" s="13" t="str">
        <f t="shared" si="1112"/>
        <v>none</v>
      </c>
      <c r="AH10457" s="1" t="s">
        <v>17943</v>
      </c>
      <c r="AI10457" s="1" t="s">
        <v>17943</v>
      </c>
    </row>
    <row r="10458" spans="1:35" x14ac:dyDescent="0.35">
      <c r="A10458" s="1" t="s">
        <v>10733</v>
      </c>
      <c r="B10458" s="1" t="s">
        <v>7307</v>
      </c>
      <c r="C10458" s="1" t="s">
        <v>17919</v>
      </c>
      <c r="D10458" s="1" t="s">
        <v>17961</v>
      </c>
      <c r="E10458" s="1" t="s">
        <v>17919</v>
      </c>
      <c r="G10458" s="1" t="s">
        <v>7440</v>
      </c>
      <c r="H10458" s="1" t="s">
        <v>187</v>
      </c>
      <c r="I10458" s="1" t="s">
        <v>142</v>
      </c>
      <c r="J10458" s="1" t="s">
        <v>8</v>
      </c>
      <c r="K10458" s="1" t="s">
        <v>8</v>
      </c>
      <c r="L10458" s="1" t="s">
        <v>17942</v>
      </c>
      <c r="M10458" s="1" t="s">
        <v>320</v>
      </c>
      <c r="N10458">
        <v>0</v>
      </c>
      <c r="O10458">
        <v>0</v>
      </c>
      <c r="P10458">
        <v>0</v>
      </c>
      <c r="Q10458">
        <v>0</v>
      </c>
      <c r="R10458">
        <v>0</v>
      </c>
      <c r="S10458" s="1" t="s">
        <v>8</v>
      </c>
      <c r="T10458">
        <v>2019</v>
      </c>
      <c r="U10458" s="8">
        <f t="shared" si="1116"/>
        <v>43686</v>
      </c>
      <c r="V10458">
        <v>8</v>
      </c>
      <c r="W10458" t="str">
        <f t="shared" si="1113"/>
        <v>août</v>
      </c>
      <c r="X10458">
        <v>9</v>
      </c>
      <c r="Y10458">
        <v>5</v>
      </c>
      <c r="Z10458" s="2">
        <v>43686</v>
      </c>
      <c r="AA10458" s="2" t="str">
        <f t="shared" si="1110"/>
        <v>ven</v>
      </c>
      <c r="AB10458" s="3">
        <f t="shared" si="1114"/>
        <v>1.388888888888884E-3</v>
      </c>
      <c r="AC10458" s="12">
        <f t="shared" si="1111"/>
        <v>1.9999999999999929</v>
      </c>
      <c r="AD10458" s="11">
        <f t="shared" si="1115"/>
        <v>3.3333333333333215E-2</v>
      </c>
      <c r="AE10458" s="1" t="s">
        <v>320</v>
      </c>
      <c r="AG10458" s="13" t="str">
        <f t="shared" si="1112"/>
        <v>none</v>
      </c>
      <c r="AH10458" s="1" t="s">
        <v>17941</v>
      </c>
      <c r="AI10458" s="1" t="s">
        <v>17941</v>
      </c>
    </row>
    <row r="10459" spans="1:35" x14ac:dyDescent="0.35">
      <c r="A10459" s="1" t="s">
        <v>10734</v>
      </c>
      <c r="B10459" s="1" t="s">
        <v>7307</v>
      </c>
      <c r="C10459" s="1" t="s">
        <v>17919</v>
      </c>
      <c r="D10459" s="1" t="s">
        <v>17961</v>
      </c>
      <c r="E10459" s="1" t="s">
        <v>17962</v>
      </c>
      <c r="G10459" s="1" t="s">
        <v>7320</v>
      </c>
      <c r="H10459" s="1" t="s">
        <v>1716</v>
      </c>
      <c r="I10459" s="1" t="s">
        <v>2736</v>
      </c>
      <c r="J10459" s="1" t="s">
        <v>10735</v>
      </c>
      <c r="K10459" s="1" t="s">
        <v>7368</v>
      </c>
      <c r="L10459" s="1" t="s">
        <v>17942</v>
      </c>
      <c r="M10459" s="1" t="s">
        <v>276</v>
      </c>
      <c r="N10459">
        <v>0</v>
      </c>
      <c r="O10459">
        <v>1</v>
      </c>
      <c r="P10459">
        <v>1</v>
      </c>
      <c r="Q10459">
        <v>0</v>
      </c>
      <c r="R10459">
        <v>0</v>
      </c>
      <c r="S10459" s="1" t="s">
        <v>8</v>
      </c>
      <c r="T10459">
        <v>2019</v>
      </c>
      <c r="U10459" s="8">
        <f t="shared" si="1116"/>
        <v>43686</v>
      </c>
      <c r="V10459">
        <v>8</v>
      </c>
      <c r="W10459" t="str">
        <f t="shared" si="1113"/>
        <v>août</v>
      </c>
      <c r="X10459">
        <v>9</v>
      </c>
      <c r="Y10459">
        <v>5</v>
      </c>
      <c r="Z10459" s="2">
        <v>43686</v>
      </c>
      <c r="AA10459" s="2" t="str">
        <f t="shared" si="1110"/>
        <v>ven</v>
      </c>
      <c r="AB10459" s="3">
        <f t="shared" si="1114"/>
        <v>2.7777777777777679E-3</v>
      </c>
      <c r="AC10459" s="12">
        <f t="shared" si="1111"/>
        <v>3.9999999999999858</v>
      </c>
      <c r="AD10459" s="11">
        <f t="shared" si="1115"/>
        <v>6.666666666666643E-2</v>
      </c>
      <c r="AE10459" s="1" t="s">
        <v>276</v>
      </c>
      <c r="AG10459" s="13" t="str">
        <f t="shared" si="1112"/>
        <v>none</v>
      </c>
      <c r="AH10459" s="1" t="s">
        <v>17943</v>
      </c>
      <c r="AI10459" s="1" t="s">
        <v>17943</v>
      </c>
    </row>
    <row r="10460" spans="1:35" x14ac:dyDescent="0.35">
      <c r="A10460" s="1" t="s">
        <v>10736</v>
      </c>
      <c r="B10460" s="1" t="s">
        <v>7307</v>
      </c>
      <c r="C10460" s="1" t="s">
        <v>17919</v>
      </c>
      <c r="D10460" s="1" t="s">
        <v>20116</v>
      </c>
      <c r="E10460" s="1" t="s">
        <v>17962</v>
      </c>
      <c r="G10460" s="1" t="s">
        <v>8235</v>
      </c>
      <c r="H10460" s="1" t="s">
        <v>643</v>
      </c>
      <c r="I10460" s="1" t="s">
        <v>1592</v>
      </c>
      <c r="J10460" s="1" t="s">
        <v>8</v>
      </c>
      <c r="K10460" s="1" t="s">
        <v>8</v>
      </c>
      <c r="L10460" s="1" t="s">
        <v>17942</v>
      </c>
      <c r="M10460" s="1" t="s">
        <v>462</v>
      </c>
      <c r="N10460">
        <v>0</v>
      </c>
      <c r="O10460">
        <v>0</v>
      </c>
      <c r="P10460">
        <v>1</v>
      </c>
      <c r="Q10460">
        <v>0</v>
      </c>
      <c r="R10460">
        <v>0</v>
      </c>
      <c r="S10460" s="1" t="s">
        <v>8</v>
      </c>
      <c r="T10460">
        <v>2019</v>
      </c>
      <c r="U10460" s="8">
        <f t="shared" si="1116"/>
        <v>43686</v>
      </c>
      <c r="V10460">
        <v>8</v>
      </c>
      <c r="W10460" t="str">
        <f t="shared" si="1113"/>
        <v>août</v>
      </c>
      <c r="X10460">
        <v>9</v>
      </c>
      <c r="Y10460">
        <v>5</v>
      </c>
      <c r="Z10460" s="2">
        <v>43686</v>
      </c>
      <c r="AA10460" s="2" t="str">
        <f t="shared" si="1110"/>
        <v>ven</v>
      </c>
      <c r="AB10460" s="3">
        <f t="shared" si="1114"/>
        <v>1.388888888888884E-3</v>
      </c>
      <c r="AC10460" s="12">
        <f t="shared" si="1111"/>
        <v>1.9999999999999929</v>
      </c>
      <c r="AD10460" s="11">
        <f t="shared" si="1115"/>
        <v>3.3333333333333215E-2</v>
      </c>
      <c r="AE10460" s="1" t="s">
        <v>462</v>
      </c>
      <c r="AG10460" s="13" t="str">
        <f t="shared" si="1112"/>
        <v>none</v>
      </c>
      <c r="AH10460" s="1" t="s">
        <v>17943</v>
      </c>
      <c r="AI10460" s="1" t="s">
        <v>17943</v>
      </c>
    </row>
    <row r="10461" spans="1:35" x14ac:dyDescent="0.35">
      <c r="A10461" s="1" t="s">
        <v>10737</v>
      </c>
      <c r="B10461" s="1" t="s">
        <v>7307</v>
      </c>
      <c r="C10461" s="1" t="s">
        <v>17919</v>
      </c>
      <c r="D10461" s="1" t="s">
        <v>17961</v>
      </c>
      <c r="E10461" s="1" t="s">
        <v>17919</v>
      </c>
      <c r="G10461" s="1" t="s">
        <v>7355</v>
      </c>
      <c r="H10461" s="1" t="s">
        <v>582</v>
      </c>
      <c r="I10461" s="1" t="s">
        <v>697</v>
      </c>
      <c r="J10461" s="1" t="s">
        <v>8</v>
      </c>
      <c r="K10461" s="1" t="s">
        <v>8</v>
      </c>
      <c r="L10461" s="1" t="s">
        <v>17942</v>
      </c>
      <c r="M10461" s="1" t="s">
        <v>17948</v>
      </c>
      <c r="N10461">
        <v>0</v>
      </c>
      <c r="O10461">
        <v>0</v>
      </c>
      <c r="P10461">
        <v>0</v>
      </c>
      <c r="Q10461">
        <v>0</v>
      </c>
      <c r="R10461">
        <v>1</v>
      </c>
      <c r="S10461" s="1" t="s">
        <v>8</v>
      </c>
      <c r="T10461">
        <v>2019</v>
      </c>
      <c r="U10461" s="8">
        <f t="shared" si="1116"/>
        <v>43686</v>
      </c>
      <c r="V10461">
        <v>8</v>
      </c>
      <c r="W10461" t="str">
        <f t="shared" si="1113"/>
        <v>août</v>
      </c>
      <c r="X10461">
        <v>9</v>
      </c>
      <c r="Y10461">
        <v>5</v>
      </c>
      <c r="Z10461" s="2">
        <v>43686</v>
      </c>
      <c r="AA10461" s="2" t="str">
        <f t="shared" si="1110"/>
        <v>ven</v>
      </c>
      <c r="AB10461" s="3">
        <f t="shared" si="1114"/>
        <v>2.0833333333332149E-3</v>
      </c>
      <c r="AC10461" s="12">
        <f t="shared" si="1111"/>
        <v>2.9999999999998295</v>
      </c>
      <c r="AD10461" s="11">
        <f t="shared" si="1115"/>
        <v>4.9999999999997158E-2</v>
      </c>
      <c r="AE10461" s="1" t="s">
        <v>17948</v>
      </c>
      <c r="AG10461" s="13" t="str">
        <f t="shared" si="1112"/>
        <v>none</v>
      </c>
      <c r="AH10461" s="1" t="s">
        <v>17941</v>
      </c>
      <c r="AI10461" s="1" t="s">
        <v>17941</v>
      </c>
    </row>
    <row r="10462" spans="1:35" x14ac:dyDescent="0.35">
      <c r="A10462" s="1" t="s">
        <v>10738</v>
      </c>
      <c r="B10462" s="1" t="s">
        <v>7307</v>
      </c>
      <c r="C10462" s="1" t="s">
        <v>17919</v>
      </c>
      <c r="D10462" s="1" t="s">
        <v>17961</v>
      </c>
      <c r="E10462" s="1" t="s">
        <v>17919</v>
      </c>
      <c r="G10462" s="1" t="s">
        <v>8</v>
      </c>
      <c r="H10462" s="1" t="s">
        <v>1984</v>
      </c>
      <c r="I10462" s="1" t="s">
        <v>1984</v>
      </c>
      <c r="J10462" s="1" t="s">
        <v>8</v>
      </c>
      <c r="K10462" s="1" t="s">
        <v>8</v>
      </c>
      <c r="L10462" s="1" t="s">
        <v>17942</v>
      </c>
      <c r="M10462" s="1" t="s">
        <v>634</v>
      </c>
      <c r="N10462">
        <v>0</v>
      </c>
      <c r="O10462">
        <v>0</v>
      </c>
      <c r="P10462">
        <v>0</v>
      </c>
      <c r="Q10462">
        <v>0</v>
      </c>
      <c r="R10462">
        <v>1</v>
      </c>
      <c r="S10462" s="1" t="s">
        <v>8</v>
      </c>
      <c r="T10462">
        <v>2019</v>
      </c>
      <c r="U10462" s="8">
        <f t="shared" si="1116"/>
        <v>43686</v>
      </c>
      <c r="V10462">
        <v>8</v>
      </c>
      <c r="W10462" t="str">
        <f t="shared" si="1113"/>
        <v>août</v>
      </c>
      <c r="X10462">
        <v>9</v>
      </c>
      <c r="Y10462">
        <v>5</v>
      </c>
      <c r="Z10462" s="2">
        <v>43686</v>
      </c>
      <c r="AA10462" s="2" t="str">
        <f t="shared" si="1110"/>
        <v>ven</v>
      </c>
      <c r="AB10462" s="3">
        <f t="shared" si="1114"/>
        <v>0</v>
      </c>
      <c r="AC10462" s="12">
        <f t="shared" si="1111"/>
        <v>0</v>
      </c>
      <c r="AD10462" s="11">
        <f t="shared" si="1115"/>
        <v>0</v>
      </c>
      <c r="AE10462" s="1" t="s">
        <v>634</v>
      </c>
      <c r="AG10462" s="13" t="str">
        <f t="shared" si="1112"/>
        <v>none</v>
      </c>
      <c r="AH10462" s="1" t="s">
        <v>17941</v>
      </c>
      <c r="AI10462" s="1" t="s">
        <v>17941</v>
      </c>
    </row>
    <row r="10463" spans="1:35" x14ac:dyDescent="0.35">
      <c r="A10463" s="1" t="s">
        <v>10739</v>
      </c>
      <c r="B10463" s="1" t="s">
        <v>7307</v>
      </c>
      <c r="C10463" s="1" t="s">
        <v>17919</v>
      </c>
      <c r="D10463" s="1" t="s">
        <v>17961</v>
      </c>
      <c r="E10463" s="1" t="s">
        <v>17919</v>
      </c>
      <c r="G10463" s="1" t="s">
        <v>7389</v>
      </c>
      <c r="H10463" s="1" t="s">
        <v>1458</v>
      </c>
      <c r="I10463" s="1" t="s">
        <v>3391</v>
      </c>
      <c r="J10463" s="1" t="s">
        <v>8</v>
      </c>
      <c r="K10463" s="1" t="s">
        <v>8</v>
      </c>
      <c r="L10463" s="1" t="s">
        <v>17942</v>
      </c>
      <c r="M10463" s="1" t="s">
        <v>455</v>
      </c>
      <c r="N10463">
        <v>0</v>
      </c>
      <c r="O10463">
        <v>0</v>
      </c>
      <c r="P10463">
        <v>0</v>
      </c>
      <c r="Q10463">
        <v>0</v>
      </c>
      <c r="R10463">
        <v>1</v>
      </c>
      <c r="S10463" s="1" t="s">
        <v>8</v>
      </c>
      <c r="T10463">
        <v>2019</v>
      </c>
      <c r="U10463" s="8">
        <f t="shared" si="1116"/>
        <v>43686</v>
      </c>
      <c r="V10463">
        <v>8</v>
      </c>
      <c r="W10463" t="str">
        <f t="shared" si="1113"/>
        <v>août</v>
      </c>
      <c r="X10463">
        <v>9</v>
      </c>
      <c r="Y10463">
        <v>5</v>
      </c>
      <c r="Z10463" s="2">
        <v>43686</v>
      </c>
      <c r="AA10463" s="2" t="str">
        <f t="shared" si="1110"/>
        <v>ven</v>
      </c>
      <c r="AB10463" s="3">
        <f t="shared" si="1114"/>
        <v>1.3888888888886619E-3</v>
      </c>
      <c r="AC10463" s="12">
        <f t="shared" si="1111"/>
        <v>1.9999999999996732</v>
      </c>
      <c r="AD10463" s="11">
        <f t="shared" si="1115"/>
        <v>3.3333333333327886E-2</v>
      </c>
      <c r="AE10463" s="1" t="s">
        <v>455</v>
      </c>
      <c r="AG10463" s="13" t="str">
        <f t="shared" si="1112"/>
        <v>none</v>
      </c>
      <c r="AH10463" s="1" t="s">
        <v>17950</v>
      </c>
      <c r="AI10463" s="1" t="s">
        <v>17950</v>
      </c>
    </row>
    <row r="10464" spans="1:35" x14ac:dyDescent="0.35">
      <c r="A10464" s="1" t="s">
        <v>10740</v>
      </c>
      <c r="B10464" s="1" t="s">
        <v>7307</v>
      </c>
      <c r="C10464" s="1" t="s">
        <v>17919</v>
      </c>
      <c r="D10464" s="1" t="s">
        <v>20116</v>
      </c>
      <c r="E10464" s="1" t="s">
        <v>17919</v>
      </c>
      <c r="G10464" s="1" t="s">
        <v>8</v>
      </c>
      <c r="H10464" s="1" t="s">
        <v>3636</v>
      </c>
      <c r="I10464" s="1" t="s">
        <v>3636</v>
      </c>
      <c r="J10464" s="1" t="s">
        <v>8</v>
      </c>
      <c r="K10464" s="1" t="s">
        <v>8</v>
      </c>
      <c r="L10464" s="1" t="s">
        <v>17942</v>
      </c>
      <c r="M10464" s="1" t="s">
        <v>25</v>
      </c>
      <c r="N10464">
        <v>0</v>
      </c>
      <c r="O10464">
        <v>0</v>
      </c>
      <c r="P10464">
        <v>0</v>
      </c>
      <c r="Q10464">
        <v>0</v>
      </c>
      <c r="R10464">
        <v>0</v>
      </c>
      <c r="S10464" s="1" t="s">
        <v>8</v>
      </c>
      <c r="T10464">
        <v>2019</v>
      </c>
      <c r="U10464" s="8">
        <f t="shared" si="1116"/>
        <v>43686</v>
      </c>
      <c r="V10464">
        <v>8</v>
      </c>
      <c r="W10464" t="str">
        <f t="shared" si="1113"/>
        <v>août</v>
      </c>
      <c r="X10464">
        <v>9</v>
      </c>
      <c r="Y10464">
        <v>5</v>
      </c>
      <c r="Z10464" s="2">
        <v>43686</v>
      </c>
      <c r="AA10464" s="2" t="str">
        <f t="shared" si="1110"/>
        <v>ven</v>
      </c>
      <c r="AB10464" s="3">
        <f t="shared" si="1114"/>
        <v>0</v>
      </c>
      <c r="AC10464" s="12">
        <f t="shared" si="1111"/>
        <v>0</v>
      </c>
      <c r="AD10464" s="11">
        <f t="shared" si="1115"/>
        <v>0</v>
      </c>
      <c r="AE10464" s="1" t="s">
        <v>25</v>
      </c>
      <c r="AG10464" s="13" t="str">
        <f t="shared" si="1112"/>
        <v>none</v>
      </c>
      <c r="AH10464" s="1" t="s">
        <v>17943</v>
      </c>
      <c r="AI10464" s="1" t="s">
        <v>17943</v>
      </c>
    </row>
    <row r="10465" spans="1:35" x14ac:dyDescent="0.35">
      <c r="A10465" s="1" t="s">
        <v>10741</v>
      </c>
      <c r="B10465" s="1" t="s">
        <v>7307</v>
      </c>
      <c r="C10465" s="1" t="s">
        <v>17962</v>
      </c>
      <c r="D10465" s="1" t="s">
        <v>7334</v>
      </c>
      <c r="E10465" s="1" t="s">
        <v>17962</v>
      </c>
      <c r="G10465" s="1" t="s">
        <v>7327</v>
      </c>
      <c r="H10465" s="1" t="s">
        <v>1042</v>
      </c>
      <c r="I10465" s="1" t="s">
        <v>2876</v>
      </c>
      <c r="J10465" s="1" t="s">
        <v>10742</v>
      </c>
      <c r="K10465" s="1" t="s">
        <v>8</v>
      </c>
      <c r="L10465" s="1" t="s">
        <v>7337</v>
      </c>
      <c r="M10465" s="1" t="s">
        <v>17952</v>
      </c>
      <c r="N10465">
        <v>0</v>
      </c>
      <c r="O10465">
        <v>0</v>
      </c>
      <c r="P10465">
        <v>1</v>
      </c>
      <c r="Q10465">
        <v>0</v>
      </c>
      <c r="R10465">
        <v>0</v>
      </c>
      <c r="S10465" s="1" t="s">
        <v>8</v>
      </c>
      <c r="T10465">
        <v>2020</v>
      </c>
      <c r="U10465" s="8">
        <f t="shared" si="1116"/>
        <v>44052</v>
      </c>
      <c r="V10465">
        <v>8</v>
      </c>
      <c r="W10465" t="str">
        <f t="shared" si="1113"/>
        <v>août</v>
      </c>
      <c r="X10465">
        <v>9</v>
      </c>
      <c r="Y10465">
        <v>7</v>
      </c>
      <c r="Z10465" s="2">
        <v>44052</v>
      </c>
      <c r="AA10465" s="2" t="str">
        <f t="shared" si="1110"/>
        <v>dim</v>
      </c>
      <c r="AB10465" s="3">
        <f t="shared" si="1114"/>
        <v>1.388888888888884E-3</v>
      </c>
      <c r="AC10465" s="12">
        <f t="shared" si="1111"/>
        <v>1.9999999999999929</v>
      </c>
      <c r="AD10465" s="11">
        <f t="shared" si="1115"/>
        <v>3.3333333333333215E-2</v>
      </c>
      <c r="AE10465" s="1" t="s">
        <v>17952</v>
      </c>
      <c r="AG10465" s="13" t="str">
        <f t="shared" si="1112"/>
        <v>none</v>
      </c>
      <c r="AH10465" s="1" t="s">
        <v>17946</v>
      </c>
      <c r="AI10465" s="1" t="s">
        <v>17946</v>
      </c>
    </row>
    <row r="10466" spans="1:35" x14ac:dyDescent="0.35">
      <c r="A10466" s="1" t="s">
        <v>10743</v>
      </c>
      <c r="B10466" s="1" t="s">
        <v>7307</v>
      </c>
      <c r="C10466" s="1" t="s">
        <v>17962</v>
      </c>
      <c r="D10466" s="1" t="s">
        <v>7334</v>
      </c>
      <c r="E10466" s="1" t="s">
        <v>17962</v>
      </c>
      <c r="G10466" s="1" t="s">
        <v>7490</v>
      </c>
      <c r="H10466" s="1" t="s">
        <v>1142</v>
      </c>
      <c r="I10466" s="1" t="s">
        <v>988</v>
      </c>
      <c r="J10466" s="1" t="s">
        <v>8741</v>
      </c>
      <c r="K10466" s="1" t="s">
        <v>7368</v>
      </c>
      <c r="L10466" s="1" t="s">
        <v>7337</v>
      </c>
      <c r="M10466" s="1" t="s">
        <v>305</v>
      </c>
      <c r="N10466">
        <v>0</v>
      </c>
      <c r="O10466">
        <v>0</v>
      </c>
      <c r="P10466">
        <v>1</v>
      </c>
      <c r="Q10466">
        <v>0</v>
      </c>
      <c r="R10466">
        <v>0</v>
      </c>
      <c r="S10466" s="1" t="s">
        <v>8</v>
      </c>
      <c r="T10466">
        <v>2020</v>
      </c>
      <c r="U10466" s="8">
        <f t="shared" si="1116"/>
        <v>44052</v>
      </c>
      <c r="V10466">
        <v>8</v>
      </c>
      <c r="W10466" t="str">
        <f t="shared" si="1113"/>
        <v>août</v>
      </c>
      <c r="X10466">
        <v>9</v>
      </c>
      <c r="Y10466">
        <v>7</v>
      </c>
      <c r="Z10466" s="2">
        <v>44052</v>
      </c>
      <c r="AA10466" s="2" t="str">
        <f t="shared" si="1110"/>
        <v>dim</v>
      </c>
      <c r="AB10466" s="3">
        <f t="shared" si="1114"/>
        <v>4.1666666666667074E-3</v>
      </c>
      <c r="AC10466" s="12">
        <f t="shared" si="1111"/>
        <v>6.0000000000000586</v>
      </c>
      <c r="AD10466" s="11">
        <f t="shared" si="1115"/>
        <v>0.10000000000000098</v>
      </c>
      <c r="AE10466" s="1" t="s">
        <v>305</v>
      </c>
      <c r="AG10466" s="13" t="str">
        <f t="shared" si="1112"/>
        <v>incident</v>
      </c>
      <c r="AH10466" s="1" t="s">
        <v>17943</v>
      </c>
      <c r="AI10466" s="1" t="s">
        <v>17943</v>
      </c>
    </row>
    <row r="10467" spans="1:35" x14ac:dyDescent="0.35">
      <c r="A10467" s="1" t="s">
        <v>10744</v>
      </c>
      <c r="B10467" s="1" t="s">
        <v>7307</v>
      </c>
      <c r="C10467" s="1" t="s">
        <v>17919</v>
      </c>
      <c r="D10467" s="1" t="s">
        <v>20116</v>
      </c>
      <c r="E10467" s="1" t="s">
        <v>17919</v>
      </c>
      <c r="G10467" s="1" t="s">
        <v>8</v>
      </c>
      <c r="H10467" s="1" t="s">
        <v>930</v>
      </c>
      <c r="I10467" s="1" t="s">
        <v>930</v>
      </c>
      <c r="J10467" s="1" t="s">
        <v>8</v>
      </c>
      <c r="K10467" s="1" t="s">
        <v>8</v>
      </c>
      <c r="L10467" s="1" t="s">
        <v>17942</v>
      </c>
      <c r="M10467" s="1" t="s">
        <v>25</v>
      </c>
      <c r="N10467">
        <v>0</v>
      </c>
      <c r="O10467">
        <v>0</v>
      </c>
      <c r="P10467">
        <v>0</v>
      </c>
      <c r="Q10467">
        <v>0</v>
      </c>
      <c r="R10467">
        <v>0</v>
      </c>
      <c r="S10467" s="1" t="s">
        <v>8</v>
      </c>
      <c r="T10467">
        <v>2020</v>
      </c>
      <c r="U10467" s="8">
        <f t="shared" si="1116"/>
        <v>44052</v>
      </c>
      <c r="V10467">
        <v>8</v>
      </c>
      <c r="W10467" t="str">
        <f t="shared" si="1113"/>
        <v>août</v>
      </c>
      <c r="X10467">
        <v>9</v>
      </c>
      <c r="Y10467">
        <v>7</v>
      </c>
      <c r="Z10467" s="2">
        <v>44052</v>
      </c>
      <c r="AA10467" s="2" t="str">
        <f t="shared" si="1110"/>
        <v>dim</v>
      </c>
      <c r="AB10467" s="3">
        <f t="shared" si="1114"/>
        <v>0</v>
      </c>
      <c r="AC10467" s="12">
        <f t="shared" si="1111"/>
        <v>0</v>
      </c>
      <c r="AD10467" s="11">
        <f t="shared" si="1115"/>
        <v>0</v>
      </c>
      <c r="AE10467" s="1" t="s">
        <v>25</v>
      </c>
      <c r="AG10467" s="13" t="str">
        <f t="shared" si="1112"/>
        <v>none</v>
      </c>
      <c r="AH10467" s="1" t="s">
        <v>17943</v>
      </c>
      <c r="AI10467" s="1" t="s">
        <v>17943</v>
      </c>
    </row>
    <row r="10468" spans="1:35" x14ac:dyDescent="0.35">
      <c r="A10468" s="1" t="s">
        <v>10745</v>
      </c>
      <c r="B10468" s="1" t="s">
        <v>7307</v>
      </c>
      <c r="C10468" s="1" t="s">
        <v>17919</v>
      </c>
      <c r="D10468" s="1" t="s">
        <v>17964</v>
      </c>
      <c r="E10468" s="1" t="s">
        <v>17919</v>
      </c>
      <c r="G10468" s="1" t="s">
        <v>7335</v>
      </c>
      <c r="H10468" s="1" t="s">
        <v>832</v>
      </c>
      <c r="I10468" s="1" t="s">
        <v>832</v>
      </c>
      <c r="J10468" s="1" t="s">
        <v>8</v>
      </c>
      <c r="K10468" s="1" t="s">
        <v>8</v>
      </c>
      <c r="L10468" s="1" t="s">
        <v>17942</v>
      </c>
      <c r="M10468" s="1" t="s">
        <v>17947</v>
      </c>
      <c r="N10468">
        <v>0</v>
      </c>
      <c r="O10468">
        <v>0</v>
      </c>
      <c r="P10468">
        <v>0</v>
      </c>
      <c r="Q10468">
        <v>0</v>
      </c>
      <c r="R10468">
        <v>0</v>
      </c>
      <c r="S10468" s="1" t="s">
        <v>8</v>
      </c>
      <c r="T10468">
        <v>2020</v>
      </c>
      <c r="U10468" s="8">
        <f t="shared" si="1116"/>
        <v>44052</v>
      </c>
      <c r="V10468">
        <v>8</v>
      </c>
      <c r="W10468" t="str">
        <f t="shared" si="1113"/>
        <v>août</v>
      </c>
      <c r="X10468">
        <v>9</v>
      </c>
      <c r="Y10468">
        <v>7</v>
      </c>
      <c r="Z10468" s="2">
        <v>44052</v>
      </c>
      <c r="AA10468" s="2" t="str">
        <f t="shared" si="1110"/>
        <v>dim</v>
      </c>
      <c r="AB10468" s="3">
        <f t="shared" si="1114"/>
        <v>0</v>
      </c>
      <c r="AC10468" s="12">
        <f t="shared" si="1111"/>
        <v>0</v>
      </c>
      <c r="AD10468" s="11">
        <f t="shared" si="1115"/>
        <v>0</v>
      </c>
      <c r="AE10468" s="1" t="s">
        <v>17947</v>
      </c>
      <c r="AG10468" s="13" t="str">
        <f t="shared" si="1112"/>
        <v>none</v>
      </c>
      <c r="AH10468" s="1" t="s">
        <v>17943</v>
      </c>
      <c r="AI10468" s="1" t="s">
        <v>17943</v>
      </c>
    </row>
    <row r="10469" spans="1:35" x14ac:dyDescent="0.35">
      <c r="A10469" s="1" t="s">
        <v>10746</v>
      </c>
      <c r="B10469" s="1" t="s">
        <v>7307</v>
      </c>
      <c r="C10469" s="1" t="s">
        <v>17919</v>
      </c>
      <c r="D10469" s="1" t="s">
        <v>20116</v>
      </c>
      <c r="E10469" s="1" t="s">
        <v>17919</v>
      </c>
      <c r="G10469" s="1" t="s">
        <v>7335</v>
      </c>
      <c r="H10469" s="1" t="s">
        <v>5255</v>
      </c>
      <c r="I10469" s="1" t="s">
        <v>108</v>
      </c>
      <c r="J10469" s="1" t="s">
        <v>10747</v>
      </c>
      <c r="K10469" s="1" t="s">
        <v>8</v>
      </c>
      <c r="L10469" s="1" t="s">
        <v>17942</v>
      </c>
      <c r="M10469" s="1" t="s">
        <v>58</v>
      </c>
      <c r="N10469">
        <v>1</v>
      </c>
      <c r="O10469">
        <v>0</v>
      </c>
      <c r="P10469">
        <v>0</v>
      </c>
      <c r="Q10469">
        <v>1</v>
      </c>
      <c r="R10469">
        <v>1</v>
      </c>
      <c r="S10469" s="1" t="s">
        <v>7591</v>
      </c>
      <c r="T10469">
        <v>2020</v>
      </c>
      <c r="U10469" s="8">
        <f t="shared" si="1116"/>
        <v>44052</v>
      </c>
      <c r="V10469">
        <v>8</v>
      </c>
      <c r="W10469" t="str">
        <f t="shared" si="1113"/>
        <v>août</v>
      </c>
      <c r="X10469">
        <v>9</v>
      </c>
      <c r="Y10469">
        <v>7</v>
      </c>
      <c r="Z10469" s="2">
        <v>44052</v>
      </c>
      <c r="AA10469" s="2" t="str">
        <f t="shared" si="1110"/>
        <v>dim</v>
      </c>
      <c r="AB10469" s="3">
        <f t="shared" si="1114"/>
        <v>4.6527777777777724E-2</v>
      </c>
      <c r="AC10469" s="12">
        <f t="shared" si="1111"/>
        <v>66.999999999999915</v>
      </c>
      <c r="AD10469" s="11">
        <f t="shared" si="1115"/>
        <v>1.1166666666666651</v>
      </c>
      <c r="AE10469" s="1" t="s">
        <v>58</v>
      </c>
      <c r="AG10469" s="13" t="str">
        <f t="shared" si="1112"/>
        <v>incident</v>
      </c>
      <c r="AH10469" s="1" t="s">
        <v>17943</v>
      </c>
      <c r="AI10469" s="1" t="s">
        <v>17943</v>
      </c>
    </row>
    <row r="10470" spans="1:35" x14ac:dyDescent="0.35">
      <c r="A10470" s="1" t="s">
        <v>10748</v>
      </c>
      <c r="B10470" s="1" t="s">
        <v>7307</v>
      </c>
      <c r="C10470" s="1" t="s">
        <v>17919</v>
      </c>
      <c r="D10470" s="1" t="s">
        <v>17961</v>
      </c>
      <c r="E10470" s="1" t="s">
        <v>17919</v>
      </c>
      <c r="G10470" s="1" t="s">
        <v>7345</v>
      </c>
      <c r="H10470" s="1" t="s">
        <v>788</v>
      </c>
      <c r="I10470" s="1" t="s">
        <v>2210</v>
      </c>
      <c r="J10470" s="1" t="s">
        <v>8348</v>
      </c>
      <c r="K10470" s="1" t="s">
        <v>8</v>
      </c>
      <c r="L10470" s="1" t="s">
        <v>17942</v>
      </c>
      <c r="M10470" s="1" t="s">
        <v>17948</v>
      </c>
      <c r="N10470">
        <v>0</v>
      </c>
      <c r="O10470">
        <v>0</v>
      </c>
      <c r="P10470">
        <v>0</v>
      </c>
      <c r="Q10470">
        <v>0</v>
      </c>
      <c r="R10470">
        <v>0</v>
      </c>
      <c r="S10470" s="1" t="s">
        <v>8</v>
      </c>
      <c r="T10470">
        <v>2020</v>
      </c>
      <c r="U10470" s="8">
        <f t="shared" si="1116"/>
        <v>44052</v>
      </c>
      <c r="V10470">
        <v>8</v>
      </c>
      <c r="W10470" t="str">
        <f t="shared" si="1113"/>
        <v>août</v>
      </c>
      <c r="X10470">
        <v>9</v>
      </c>
      <c r="Y10470">
        <v>7</v>
      </c>
      <c r="Z10470" s="2">
        <v>44052</v>
      </c>
      <c r="AA10470" s="2" t="str">
        <f t="shared" si="1110"/>
        <v>dim</v>
      </c>
      <c r="AB10470" s="3">
        <f t="shared" si="1114"/>
        <v>1.3888888888887729E-3</v>
      </c>
      <c r="AC10470" s="12">
        <f t="shared" si="1111"/>
        <v>1.999999999999833</v>
      </c>
      <c r="AD10470" s="11">
        <f t="shared" si="1115"/>
        <v>3.333333333333055E-2</v>
      </c>
      <c r="AE10470" s="1" t="s">
        <v>17948</v>
      </c>
      <c r="AG10470" s="13" t="str">
        <f t="shared" si="1112"/>
        <v>none</v>
      </c>
      <c r="AH10470" s="1" t="s">
        <v>17941</v>
      </c>
      <c r="AI10470" s="1" t="s">
        <v>17941</v>
      </c>
    </row>
    <row r="10471" spans="1:35" x14ac:dyDescent="0.35">
      <c r="A10471" s="1" t="s">
        <v>10749</v>
      </c>
      <c r="B10471" s="1" t="s">
        <v>7307</v>
      </c>
      <c r="C10471" s="1" t="s">
        <v>17919</v>
      </c>
      <c r="D10471" s="1" t="s">
        <v>20116</v>
      </c>
      <c r="E10471" s="1" t="s">
        <v>17919</v>
      </c>
      <c r="G10471" s="1" t="s">
        <v>8</v>
      </c>
      <c r="H10471" s="1" t="s">
        <v>1863</v>
      </c>
      <c r="I10471" s="1" t="s">
        <v>1863</v>
      </c>
      <c r="J10471" s="1" t="s">
        <v>8</v>
      </c>
      <c r="K10471" s="1" t="s">
        <v>8</v>
      </c>
      <c r="L10471" s="1" t="s">
        <v>17942</v>
      </c>
      <c r="M10471" s="1" t="s">
        <v>119</v>
      </c>
      <c r="N10471">
        <v>0</v>
      </c>
      <c r="O10471">
        <v>0</v>
      </c>
      <c r="P10471">
        <v>0</v>
      </c>
      <c r="Q10471">
        <v>0</v>
      </c>
      <c r="R10471">
        <v>0</v>
      </c>
      <c r="S10471" s="1" t="s">
        <v>8</v>
      </c>
      <c r="T10471">
        <v>2020</v>
      </c>
      <c r="U10471" s="8">
        <f t="shared" si="1116"/>
        <v>44052</v>
      </c>
      <c r="V10471">
        <v>8</v>
      </c>
      <c r="W10471" t="str">
        <f t="shared" si="1113"/>
        <v>août</v>
      </c>
      <c r="X10471">
        <v>9</v>
      </c>
      <c r="Y10471">
        <v>7</v>
      </c>
      <c r="Z10471" s="2">
        <v>44052</v>
      </c>
      <c r="AA10471" s="2" t="str">
        <f t="shared" si="1110"/>
        <v>dim</v>
      </c>
      <c r="AB10471" s="3">
        <f t="shared" si="1114"/>
        <v>0</v>
      </c>
      <c r="AC10471" s="12">
        <f t="shared" si="1111"/>
        <v>0</v>
      </c>
      <c r="AD10471" s="11">
        <f t="shared" si="1115"/>
        <v>0</v>
      </c>
      <c r="AE10471" s="1" t="s">
        <v>119</v>
      </c>
      <c r="AG10471" s="13" t="str">
        <f t="shared" si="1112"/>
        <v>none</v>
      </c>
      <c r="AH10471" s="1" t="s">
        <v>17941</v>
      </c>
      <c r="AI10471" s="1" t="s">
        <v>17941</v>
      </c>
    </row>
    <row r="10472" spans="1:35" x14ac:dyDescent="0.35">
      <c r="A10472" s="1" t="s">
        <v>10750</v>
      </c>
      <c r="B10472" s="1" t="s">
        <v>7307</v>
      </c>
      <c r="C10472" s="1" t="s">
        <v>17951</v>
      </c>
      <c r="D10472" s="1" t="s">
        <v>17965</v>
      </c>
      <c r="E10472" s="1" t="s">
        <v>17951</v>
      </c>
      <c r="G10472" s="1" t="s">
        <v>7486</v>
      </c>
      <c r="H10472" s="1" t="s">
        <v>303</v>
      </c>
      <c r="I10472" s="1" t="s">
        <v>3011</v>
      </c>
      <c r="J10472" s="1" t="s">
        <v>8</v>
      </c>
      <c r="K10472" s="1" t="s">
        <v>8</v>
      </c>
      <c r="L10472" s="1" t="s">
        <v>17942</v>
      </c>
      <c r="M10472" s="1" t="s">
        <v>17994</v>
      </c>
      <c r="N10472">
        <v>0</v>
      </c>
      <c r="O10472">
        <v>0</v>
      </c>
      <c r="P10472">
        <v>0</v>
      </c>
      <c r="Q10472">
        <v>0</v>
      </c>
      <c r="R10472">
        <v>1</v>
      </c>
      <c r="S10472" s="1" t="s">
        <v>8</v>
      </c>
      <c r="T10472">
        <v>2021</v>
      </c>
      <c r="U10472" s="8">
        <f t="shared" si="1116"/>
        <v>44417</v>
      </c>
      <c r="V10472">
        <v>8</v>
      </c>
      <c r="W10472" t="str">
        <f t="shared" si="1113"/>
        <v>août</v>
      </c>
      <c r="X10472">
        <v>9</v>
      </c>
      <c r="Y10472">
        <v>1</v>
      </c>
      <c r="Z10472" s="2">
        <v>44417</v>
      </c>
      <c r="AA10472" s="2" t="str">
        <f t="shared" si="1110"/>
        <v>lun</v>
      </c>
      <c r="AB10472" s="3">
        <f t="shared" si="1114"/>
        <v>3.4722222222222099E-3</v>
      </c>
      <c r="AC10472" s="12">
        <f t="shared" si="1111"/>
        <v>4.9999999999999822</v>
      </c>
      <c r="AD10472" s="11">
        <f t="shared" si="1115"/>
        <v>8.3333333333333037E-2</v>
      </c>
      <c r="AE10472" s="1" t="s">
        <v>17956</v>
      </c>
      <c r="AF10472" s="13" t="s">
        <v>672</v>
      </c>
      <c r="AG10472" s="13" t="str">
        <f t="shared" si="1112"/>
        <v>none</v>
      </c>
      <c r="AH10472" s="1" t="s">
        <v>17941</v>
      </c>
      <c r="AI10472" s="1" t="s">
        <v>17941</v>
      </c>
    </row>
    <row r="10473" spans="1:35" x14ac:dyDescent="0.35">
      <c r="A10473" s="1" t="s">
        <v>10751</v>
      </c>
      <c r="B10473" s="1" t="s">
        <v>7307</v>
      </c>
      <c r="C10473" s="1" t="s">
        <v>17919</v>
      </c>
      <c r="D10473" s="1" t="s">
        <v>20116</v>
      </c>
      <c r="E10473" s="1" t="s">
        <v>17919</v>
      </c>
      <c r="G10473" s="1" t="s">
        <v>8</v>
      </c>
      <c r="H10473" s="1" t="s">
        <v>601</v>
      </c>
      <c r="I10473" s="1" t="s">
        <v>601</v>
      </c>
      <c r="J10473" s="1" t="s">
        <v>8</v>
      </c>
      <c r="K10473" s="1" t="s">
        <v>8</v>
      </c>
      <c r="L10473" s="1" t="s">
        <v>17942</v>
      </c>
      <c r="M10473" s="1" t="s">
        <v>99</v>
      </c>
      <c r="N10473">
        <v>0</v>
      </c>
      <c r="O10473">
        <v>0</v>
      </c>
      <c r="P10473">
        <v>0</v>
      </c>
      <c r="Q10473">
        <v>0</v>
      </c>
      <c r="R10473">
        <v>0</v>
      </c>
      <c r="S10473" s="1" t="s">
        <v>8</v>
      </c>
      <c r="T10473">
        <v>2021</v>
      </c>
      <c r="U10473" s="8">
        <f t="shared" si="1116"/>
        <v>44417</v>
      </c>
      <c r="V10473">
        <v>8</v>
      </c>
      <c r="W10473" t="str">
        <f t="shared" si="1113"/>
        <v>août</v>
      </c>
      <c r="X10473">
        <v>9</v>
      </c>
      <c r="Y10473">
        <v>1</v>
      </c>
      <c r="Z10473" s="2">
        <v>44417</v>
      </c>
      <c r="AA10473" s="2" t="str">
        <f t="shared" si="1110"/>
        <v>lun</v>
      </c>
      <c r="AB10473" s="3">
        <f t="shared" si="1114"/>
        <v>0</v>
      </c>
      <c r="AC10473" s="12">
        <f t="shared" si="1111"/>
        <v>0</v>
      </c>
      <c r="AD10473" s="11">
        <f t="shared" si="1115"/>
        <v>0</v>
      </c>
      <c r="AE10473" s="1" t="s">
        <v>99</v>
      </c>
      <c r="AG10473" s="13" t="str">
        <f t="shared" si="1112"/>
        <v>none</v>
      </c>
      <c r="AH10473" s="1" t="s">
        <v>17941</v>
      </c>
      <c r="AI10473" s="1" t="s">
        <v>17941</v>
      </c>
    </row>
    <row r="10474" spans="1:35" x14ac:dyDescent="0.35">
      <c r="A10474" s="1" t="s">
        <v>10752</v>
      </c>
      <c r="B10474" s="1" t="s">
        <v>7307</v>
      </c>
      <c r="C10474" s="1" t="s">
        <v>17951</v>
      </c>
      <c r="D10474" s="1" t="s">
        <v>17965</v>
      </c>
      <c r="E10474" s="1" t="s">
        <v>17951</v>
      </c>
      <c r="G10474" s="1" t="s">
        <v>7417</v>
      </c>
      <c r="H10474" s="1" t="s">
        <v>1186</v>
      </c>
      <c r="I10474" s="1" t="s">
        <v>1108</v>
      </c>
      <c r="J10474" s="1" t="s">
        <v>8</v>
      </c>
      <c r="K10474" s="1" t="s">
        <v>8</v>
      </c>
      <c r="L10474" s="1" t="s">
        <v>17942</v>
      </c>
      <c r="M10474" s="1" t="s">
        <v>18019</v>
      </c>
      <c r="N10474">
        <v>0</v>
      </c>
      <c r="O10474">
        <v>0</v>
      </c>
      <c r="P10474">
        <v>0</v>
      </c>
      <c r="Q10474">
        <v>0</v>
      </c>
      <c r="R10474">
        <v>1</v>
      </c>
      <c r="S10474" s="1" t="s">
        <v>8</v>
      </c>
      <c r="T10474">
        <v>2021</v>
      </c>
      <c r="U10474" s="8">
        <f t="shared" si="1116"/>
        <v>44417</v>
      </c>
      <c r="V10474">
        <v>8</v>
      </c>
      <c r="W10474" t="str">
        <f t="shared" si="1113"/>
        <v>août</v>
      </c>
      <c r="X10474">
        <v>9</v>
      </c>
      <c r="Y10474">
        <v>1</v>
      </c>
      <c r="Z10474" s="2">
        <v>44417</v>
      </c>
      <c r="AA10474" s="2" t="str">
        <f t="shared" si="1110"/>
        <v>lun</v>
      </c>
      <c r="AB10474" s="3">
        <f t="shared" si="1114"/>
        <v>4.8611111111111494E-3</v>
      </c>
      <c r="AC10474" s="12">
        <f t="shared" si="1111"/>
        <v>7.0000000000000551</v>
      </c>
      <c r="AD10474" s="11">
        <f t="shared" si="1115"/>
        <v>0.11666666666666758</v>
      </c>
      <c r="AE10474" s="1" t="s">
        <v>18019</v>
      </c>
      <c r="AG10474" s="13" t="str">
        <f t="shared" si="1112"/>
        <v>incident</v>
      </c>
      <c r="AH10474" s="1" t="s">
        <v>17943</v>
      </c>
      <c r="AI10474" s="1" t="s">
        <v>17943</v>
      </c>
    </row>
    <row r="10475" spans="1:35" x14ac:dyDescent="0.35">
      <c r="A10475" s="1" t="s">
        <v>10753</v>
      </c>
      <c r="B10475" s="1" t="s">
        <v>7307</v>
      </c>
      <c r="C10475" s="1" t="s">
        <v>17919</v>
      </c>
      <c r="D10475" s="1" t="s">
        <v>20116</v>
      </c>
      <c r="E10475" s="1" t="s">
        <v>17919</v>
      </c>
      <c r="G10475" s="1" t="s">
        <v>8</v>
      </c>
      <c r="H10475" s="1" t="s">
        <v>593</v>
      </c>
      <c r="I10475" s="1" t="s">
        <v>593</v>
      </c>
      <c r="J10475" s="1" t="s">
        <v>8</v>
      </c>
      <c r="K10475" s="1" t="s">
        <v>8</v>
      </c>
      <c r="L10475" s="1" t="s">
        <v>17942</v>
      </c>
      <c r="M10475" s="1" t="s">
        <v>95</v>
      </c>
      <c r="N10475">
        <v>0</v>
      </c>
      <c r="O10475">
        <v>0</v>
      </c>
      <c r="P10475">
        <v>0</v>
      </c>
      <c r="Q10475">
        <v>0</v>
      </c>
      <c r="R10475">
        <v>0</v>
      </c>
      <c r="S10475" s="1" t="s">
        <v>8</v>
      </c>
      <c r="T10475">
        <v>2021</v>
      </c>
      <c r="U10475" s="8">
        <f t="shared" si="1116"/>
        <v>44417</v>
      </c>
      <c r="V10475">
        <v>8</v>
      </c>
      <c r="W10475" t="str">
        <f t="shared" si="1113"/>
        <v>août</v>
      </c>
      <c r="X10475">
        <v>9</v>
      </c>
      <c r="Y10475">
        <v>1</v>
      </c>
      <c r="Z10475" s="2">
        <v>44417</v>
      </c>
      <c r="AA10475" s="2" t="str">
        <f t="shared" si="1110"/>
        <v>lun</v>
      </c>
      <c r="AB10475" s="3">
        <f t="shared" si="1114"/>
        <v>0</v>
      </c>
      <c r="AC10475" s="12">
        <f t="shared" si="1111"/>
        <v>0</v>
      </c>
      <c r="AD10475" s="11">
        <f t="shared" si="1115"/>
        <v>0</v>
      </c>
      <c r="AE10475" s="1" t="s">
        <v>95</v>
      </c>
      <c r="AG10475" s="13" t="str">
        <f t="shared" si="1112"/>
        <v>none</v>
      </c>
      <c r="AH10475" s="1" t="s">
        <v>17943</v>
      </c>
      <c r="AI10475" s="1" t="s">
        <v>17943</v>
      </c>
    </row>
    <row r="10476" spans="1:35" x14ac:dyDescent="0.35">
      <c r="A10476" s="1" t="s">
        <v>10754</v>
      </c>
      <c r="B10476" s="1" t="s">
        <v>7307</v>
      </c>
      <c r="C10476" s="1" t="s">
        <v>17951</v>
      </c>
      <c r="D10476" s="1" t="s">
        <v>17982</v>
      </c>
      <c r="E10476" s="1" t="s">
        <v>17951</v>
      </c>
      <c r="G10476" s="1" t="s">
        <v>8</v>
      </c>
      <c r="H10476" s="1" t="s">
        <v>655</v>
      </c>
      <c r="I10476" s="1" t="s">
        <v>655</v>
      </c>
      <c r="J10476" s="1" t="s">
        <v>8</v>
      </c>
      <c r="K10476" s="1" t="s">
        <v>8</v>
      </c>
      <c r="L10476" s="1" t="s">
        <v>17942</v>
      </c>
      <c r="M10476" s="1" t="s">
        <v>17957</v>
      </c>
      <c r="N10476">
        <v>0</v>
      </c>
      <c r="O10476">
        <v>0</v>
      </c>
      <c r="P10476">
        <v>0</v>
      </c>
      <c r="Q10476">
        <v>0</v>
      </c>
      <c r="R10476">
        <v>1</v>
      </c>
      <c r="S10476" s="1" t="s">
        <v>8</v>
      </c>
      <c r="T10476">
        <v>2019</v>
      </c>
      <c r="U10476" s="8">
        <f t="shared" si="1116"/>
        <v>43717</v>
      </c>
      <c r="V10476">
        <v>9</v>
      </c>
      <c r="W10476" t="str">
        <f t="shared" si="1113"/>
        <v>sept</v>
      </c>
      <c r="X10476">
        <v>9</v>
      </c>
      <c r="Y10476">
        <v>1</v>
      </c>
      <c r="Z10476" s="2">
        <v>43717</v>
      </c>
      <c r="AA10476" s="2" t="str">
        <f t="shared" si="1110"/>
        <v>lun</v>
      </c>
      <c r="AB10476" s="3">
        <f t="shared" si="1114"/>
        <v>0</v>
      </c>
      <c r="AC10476" s="12">
        <f t="shared" si="1111"/>
        <v>0</v>
      </c>
      <c r="AD10476" s="11">
        <f t="shared" si="1115"/>
        <v>0</v>
      </c>
      <c r="AE10476" s="1" t="s">
        <v>17957</v>
      </c>
      <c r="AG10476" s="13" t="str">
        <f t="shared" si="1112"/>
        <v>none</v>
      </c>
      <c r="AH10476" s="1" t="s">
        <v>17941</v>
      </c>
      <c r="AI10476" s="1" t="s">
        <v>17941</v>
      </c>
    </row>
    <row r="10477" spans="1:35" x14ac:dyDescent="0.35">
      <c r="A10477" s="1" t="s">
        <v>10755</v>
      </c>
      <c r="B10477" s="1" t="s">
        <v>7307</v>
      </c>
      <c r="C10477" s="1" t="s">
        <v>7</v>
      </c>
      <c r="D10477" s="1" t="s">
        <v>17986</v>
      </c>
      <c r="E10477" s="1" t="s">
        <v>17951</v>
      </c>
      <c r="G10477" s="1" t="s">
        <v>7355</v>
      </c>
      <c r="H10477" s="1" t="s">
        <v>1633</v>
      </c>
      <c r="I10477" s="1" t="s">
        <v>1264</v>
      </c>
      <c r="J10477" s="1" t="s">
        <v>8</v>
      </c>
      <c r="K10477" s="1" t="s">
        <v>8</v>
      </c>
      <c r="L10477" s="1" t="s">
        <v>17942</v>
      </c>
      <c r="M10477" s="1" t="s">
        <v>17920</v>
      </c>
      <c r="N10477">
        <v>0</v>
      </c>
      <c r="O10477">
        <v>0</v>
      </c>
      <c r="P10477">
        <v>0</v>
      </c>
      <c r="Q10477">
        <v>0</v>
      </c>
      <c r="R10477">
        <v>1</v>
      </c>
      <c r="S10477" s="1" t="s">
        <v>8</v>
      </c>
      <c r="T10477">
        <v>2019</v>
      </c>
      <c r="U10477" s="8">
        <f t="shared" si="1116"/>
        <v>43717</v>
      </c>
      <c r="V10477">
        <v>9</v>
      </c>
      <c r="W10477" t="str">
        <f t="shared" si="1113"/>
        <v>sept</v>
      </c>
      <c r="X10477">
        <v>9</v>
      </c>
      <c r="Y10477">
        <v>1</v>
      </c>
      <c r="Z10477" s="2">
        <v>43717</v>
      </c>
      <c r="AA10477" s="2" t="str">
        <f t="shared" si="1110"/>
        <v>lun</v>
      </c>
      <c r="AB10477" s="3">
        <f t="shared" si="1114"/>
        <v>1.388888888888884E-3</v>
      </c>
      <c r="AC10477" s="12">
        <f t="shared" si="1111"/>
        <v>1.9999999999999929</v>
      </c>
      <c r="AD10477" s="11">
        <f t="shared" si="1115"/>
        <v>3.3333333333333215E-2</v>
      </c>
      <c r="AE10477" s="1" t="s">
        <v>17920</v>
      </c>
      <c r="AG10477" s="13" t="str">
        <f t="shared" si="1112"/>
        <v>none</v>
      </c>
      <c r="AH10477" s="1" t="s">
        <v>17941</v>
      </c>
      <c r="AI10477" s="1" t="s">
        <v>17941</v>
      </c>
    </row>
    <row r="10478" spans="1:35" x14ac:dyDescent="0.35">
      <c r="A10478" s="1" t="s">
        <v>10756</v>
      </c>
      <c r="B10478" s="1" t="s">
        <v>7307</v>
      </c>
      <c r="C10478" s="1" t="s">
        <v>17962</v>
      </c>
      <c r="D10478" s="1" t="s">
        <v>7334</v>
      </c>
      <c r="E10478" s="1" t="s">
        <v>17969</v>
      </c>
      <c r="G10478" s="1" t="s">
        <v>7508</v>
      </c>
      <c r="H10478" s="1" t="s">
        <v>303</v>
      </c>
      <c r="I10478" s="1" t="s">
        <v>303</v>
      </c>
      <c r="J10478" s="1" t="s">
        <v>10757</v>
      </c>
      <c r="K10478" s="1" t="s">
        <v>8</v>
      </c>
      <c r="L10478" s="1" t="s">
        <v>7337</v>
      </c>
      <c r="M10478" s="1" t="s">
        <v>25</v>
      </c>
      <c r="N10478">
        <v>0</v>
      </c>
      <c r="O10478">
        <v>0</v>
      </c>
      <c r="P10478">
        <v>0</v>
      </c>
      <c r="Q10478">
        <v>0</v>
      </c>
      <c r="R10478">
        <v>0</v>
      </c>
      <c r="S10478" s="1" t="s">
        <v>8</v>
      </c>
      <c r="T10478">
        <v>2019</v>
      </c>
      <c r="U10478" s="8">
        <f t="shared" si="1116"/>
        <v>43717</v>
      </c>
      <c r="V10478">
        <v>9</v>
      </c>
      <c r="W10478" t="str">
        <f t="shared" si="1113"/>
        <v>sept</v>
      </c>
      <c r="X10478">
        <v>9</v>
      </c>
      <c r="Y10478">
        <v>1</v>
      </c>
      <c r="Z10478" s="2">
        <v>43717</v>
      </c>
      <c r="AA10478" s="2" t="str">
        <f t="shared" si="1110"/>
        <v>lun</v>
      </c>
      <c r="AB10478" s="3">
        <f t="shared" si="1114"/>
        <v>0</v>
      </c>
      <c r="AC10478" s="12">
        <f t="shared" si="1111"/>
        <v>0</v>
      </c>
      <c r="AD10478" s="11">
        <f t="shared" si="1115"/>
        <v>0</v>
      </c>
      <c r="AE10478" s="1" t="s">
        <v>25</v>
      </c>
      <c r="AG10478" s="13" t="str">
        <f t="shared" si="1112"/>
        <v>none</v>
      </c>
      <c r="AH10478" s="1" t="s">
        <v>17950</v>
      </c>
      <c r="AI10478" s="1" t="s">
        <v>17950</v>
      </c>
    </row>
    <row r="10479" spans="1:35" x14ac:dyDescent="0.35">
      <c r="A10479" s="1" t="s">
        <v>10758</v>
      </c>
      <c r="B10479" s="1" t="s">
        <v>7307</v>
      </c>
      <c r="C10479" s="1" t="s">
        <v>17962</v>
      </c>
      <c r="D10479" s="1" t="s">
        <v>7334</v>
      </c>
      <c r="E10479" s="1" t="s">
        <v>17962</v>
      </c>
      <c r="G10479" s="1" t="s">
        <v>7456</v>
      </c>
      <c r="H10479" s="1" t="s">
        <v>271</v>
      </c>
      <c r="I10479" s="1" t="s">
        <v>1074</v>
      </c>
      <c r="J10479" s="1" t="s">
        <v>8</v>
      </c>
      <c r="K10479" s="1" t="s">
        <v>8</v>
      </c>
      <c r="L10479" s="1" t="s">
        <v>7337</v>
      </c>
      <c r="M10479" s="1" t="s">
        <v>312</v>
      </c>
      <c r="N10479">
        <v>0</v>
      </c>
      <c r="O10479">
        <v>0</v>
      </c>
      <c r="P10479">
        <v>0</v>
      </c>
      <c r="Q10479">
        <v>0</v>
      </c>
      <c r="R10479">
        <v>0</v>
      </c>
      <c r="S10479" s="1" t="s">
        <v>8</v>
      </c>
      <c r="T10479">
        <v>2019</v>
      </c>
      <c r="U10479" s="8">
        <f t="shared" si="1116"/>
        <v>43717</v>
      </c>
      <c r="V10479">
        <v>9</v>
      </c>
      <c r="W10479" t="str">
        <f t="shared" si="1113"/>
        <v>sept</v>
      </c>
      <c r="X10479">
        <v>9</v>
      </c>
      <c r="Y10479">
        <v>1</v>
      </c>
      <c r="Z10479" s="2">
        <v>43717</v>
      </c>
      <c r="AA10479" s="2" t="str">
        <f t="shared" si="1110"/>
        <v>lun</v>
      </c>
      <c r="AB10479" s="3">
        <f t="shared" si="1114"/>
        <v>6.9444444444445308E-3</v>
      </c>
      <c r="AC10479" s="12">
        <f t="shared" si="1111"/>
        <v>10.000000000000124</v>
      </c>
      <c r="AD10479" s="11">
        <f t="shared" si="1115"/>
        <v>0.16666666666666874</v>
      </c>
      <c r="AE10479" s="1" t="s">
        <v>312</v>
      </c>
      <c r="AG10479" s="13" t="str">
        <f t="shared" si="1112"/>
        <v>incident</v>
      </c>
      <c r="AH10479" s="1" t="s">
        <v>17943</v>
      </c>
      <c r="AI10479" s="1" t="s">
        <v>17943</v>
      </c>
    </row>
    <row r="10480" spans="1:35" x14ac:dyDescent="0.35">
      <c r="A10480" s="1" t="s">
        <v>10759</v>
      </c>
      <c r="B10480" s="1" t="s">
        <v>7307</v>
      </c>
      <c r="C10480" s="1" t="s">
        <v>17951</v>
      </c>
      <c r="D10480" s="1" t="s">
        <v>17960</v>
      </c>
      <c r="E10480" s="1" t="s">
        <v>17951</v>
      </c>
      <c r="G10480" s="1" t="s">
        <v>8</v>
      </c>
      <c r="H10480" s="1" t="s">
        <v>2166</v>
      </c>
      <c r="I10480" s="1" t="s">
        <v>2166</v>
      </c>
      <c r="J10480" s="1" t="s">
        <v>8</v>
      </c>
      <c r="K10480" s="1" t="s">
        <v>8</v>
      </c>
      <c r="L10480" s="1" t="s">
        <v>17942</v>
      </c>
      <c r="M10480" s="1" t="s">
        <v>17966</v>
      </c>
      <c r="N10480">
        <v>0</v>
      </c>
      <c r="O10480">
        <v>0</v>
      </c>
      <c r="P10480">
        <v>0</v>
      </c>
      <c r="Q10480">
        <v>0</v>
      </c>
      <c r="R10480">
        <v>1</v>
      </c>
      <c r="S10480" s="1" t="s">
        <v>8</v>
      </c>
      <c r="T10480">
        <v>2019</v>
      </c>
      <c r="U10480" s="8">
        <f t="shared" si="1116"/>
        <v>43717</v>
      </c>
      <c r="V10480">
        <v>9</v>
      </c>
      <c r="W10480" t="str">
        <f t="shared" si="1113"/>
        <v>sept</v>
      </c>
      <c r="X10480">
        <v>9</v>
      </c>
      <c r="Y10480">
        <v>1</v>
      </c>
      <c r="Z10480" s="2">
        <v>43717</v>
      </c>
      <c r="AA10480" s="2" t="str">
        <f t="shared" si="1110"/>
        <v>lun</v>
      </c>
      <c r="AB10480" s="3">
        <f t="shared" si="1114"/>
        <v>0</v>
      </c>
      <c r="AC10480" s="12">
        <f t="shared" si="1111"/>
        <v>0</v>
      </c>
      <c r="AD10480" s="11">
        <f t="shared" si="1115"/>
        <v>0</v>
      </c>
      <c r="AE10480" s="1" t="s">
        <v>17966</v>
      </c>
      <c r="AG10480" s="13" t="str">
        <f t="shared" si="1112"/>
        <v>none</v>
      </c>
      <c r="AH10480" s="1" t="s">
        <v>17943</v>
      </c>
      <c r="AI10480" s="1" t="s">
        <v>17943</v>
      </c>
    </row>
    <row r="10481" spans="1:35" x14ac:dyDescent="0.35">
      <c r="A10481" s="1" t="s">
        <v>10760</v>
      </c>
      <c r="B10481" s="1" t="s">
        <v>7307</v>
      </c>
      <c r="C10481" s="1" t="s">
        <v>17919</v>
      </c>
      <c r="D10481" s="1" t="s">
        <v>17961</v>
      </c>
      <c r="E10481" s="1" t="s">
        <v>17919</v>
      </c>
      <c r="G10481" s="1" t="s">
        <v>7351</v>
      </c>
      <c r="H10481" s="1" t="s">
        <v>999</v>
      </c>
      <c r="I10481" s="1" t="s">
        <v>3489</v>
      </c>
      <c r="J10481" s="1" t="s">
        <v>8</v>
      </c>
      <c r="K10481" s="1" t="s">
        <v>8</v>
      </c>
      <c r="L10481" s="1" t="s">
        <v>17942</v>
      </c>
      <c r="M10481" s="1" t="s">
        <v>58</v>
      </c>
      <c r="N10481">
        <v>0</v>
      </c>
      <c r="O10481">
        <v>0</v>
      </c>
      <c r="P10481">
        <v>0</v>
      </c>
      <c r="Q10481">
        <v>0</v>
      </c>
      <c r="R10481">
        <v>1</v>
      </c>
      <c r="S10481" s="1" t="s">
        <v>8</v>
      </c>
      <c r="T10481">
        <v>2019</v>
      </c>
      <c r="U10481" s="8">
        <f t="shared" si="1116"/>
        <v>43717</v>
      </c>
      <c r="V10481">
        <v>9</v>
      </c>
      <c r="W10481" t="str">
        <f t="shared" si="1113"/>
        <v>sept</v>
      </c>
      <c r="X10481">
        <v>9</v>
      </c>
      <c r="Y10481">
        <v>1</v>
      </c>
      <c r="Z10481" s="2">
        <v>43717</v>
      </c>
      <c r="AA10481" s="2" t="str">
        <f t="shared" si="1110"/>
        <v>lun</v>
      </c>
      <c r="AB10481" s="3">
        <f t="shared" si="1114"/>
        <v>2.7777777777777679E-3</v>
      </c>
      <c r="AC10481" s="12">
        <f t="shared" si="1111"/>
        <v>3.9999999999999858</v>
      </c>
      <c r="AD10481" s="11">
        <f t="shared" si="1115"/>
        <v>6.666666666666643E-2</v>
      </c>
      <c r="AE10481" s="1" t="s">
        <v>58</v>
      </c>
      <c r="AG10481" s="13" t="str">
        <f t="shared" si="1112"/>
        <v>none</v>
      </c>
      <c r="AH10481" s="1" t="s">
        <v>17943</v>
      </c>
      <c r="AI10481" s="1" t="s">
        <v>17943</v>
      </c>
    </row>
    <row r="10482" spans="1:35" x14ac:dyDescent="0.35">
      <c r="A10482" s="1" t="s">
        <v>10761</v>
      </c>
      <c r="B10482" s="1" t="s">
        <v>7307</v>
      </c>
      <c r="C10482" s="1" t="s">
        <v>17919</v>
      </c>
      <c r="D10482" s="1" t="s">
        <v>17961</v>
      </c>
      <c r="E10482" s="1" t="s">
        <v>17919</v>
      </c>
      <c r="G10482" s="1" t="s">
        <v>7335</v>
      </c>
      <c r="H10482" s="1" t="s">
        <v>764</v>
      </c>
      <c r="I10482" s="1" t="s">
        <v>89</v>
      </c>
      <c r="J10482" s="1" t="s">
        <v>8</v>
      </c>
      <c r="K10482" s="1" t="s">
        <v>8</v>
      </c>
      <c r="L10482" s="1" t="s">
        <v>17942</v>
      </c>
      <c r="M10482" s="1" t="s">
        <v>47</v>
      </c>
      <c r="N10482">
        <v>0</v>
      </c>
      <c r="O10482">
        <v>0</v>
      </c>
      <c r="P10482">
        <v>0</v>
      </c>
      <c r="Q10482">
        <v>0</v>
      </c>
      <c r="R10482">
        <v>0</v>
      </c>
      <c r="S10482" s="1" t="s">
        <v>8</v>
      </c>
      <c r="T10482">
        <v>2019</v>
      </c>
      <c r="U10482" s="8">
        <f t="shared" si="1116"/>
        <v>43717</v>
      </c>
      <c r="V10482">
        <v>9</v>
      </c>
      <c r="W10482" t="str">
        <f t="shared" si="1113"/>
        <v>sept</v>
      </c>
      <c r="X10482">
        <v>9</v>
      </c>
      <c r="Y10482">
        <v>1</v>
      </c>
      <c r="Z10482" s="2">
        <v>43717</v>
      </c>
      <c r="AA10482" s="2" t="str">
        <f t="shared" si="1110"/>
        <v>lun</v>
      </c>
      <c r="AB10482" s="3">
        <f t="shared" si="1114"/>
        <v>2.083333333333437E-3</v>
      </c>
      <c r="AC10482" s="12">
        <f t="shared" si="1111"/>
        <v>3.0000000000001492</v>
      </c>
      <c r="AD10482" s="11">
        <f t="shared" si="1115"/>
        <v>5.0000000000002487E-2</v>
      </c>
      <c r="AE10482" s="1" t="s">
        <v>47</v>
      </c>
      <c r="AG10482" s="13" t="str">
        <f t="shared" si="1112"/>
        <v>none</v>
      </c>
      <c r="AH10482" s="1" t="s">
        <v>17941</v>
      </c>
      <c r="AI10482" s="1" t="s">
        <v>17941</v>
      </c>
    </row>
    <row r="10483" spans="1:35" x14ac:dyDescent="0.35">
      <c r="A10483" s="1" t="s">
        <v>10762</v>
      </c>
      <c r="B10483" s="1" t="s">
        <v>7307</v>
      </c>
      <c r="C10483" s="1" t="s">
        <v>17919</v>
      </c>
      <c r="D10483" s="1" t="s">
        <v>17961</v>
      </c>
      <c r="E10483" s="1" t="s">
        <v>17962</v>
      </c>
      <c r="G10483" s="1" t="s">
        <v>7318</v>
      </c>
      <c r="H10483" s="1" t="s">
        <v>1591</v>
      </c>
      <c r="I10483" s="1" t="s">
        <v>1481</v>
      </c>
      <c r="J10483" s="1" t="s">
        <v>10763</v>
      </c>
      <c r="K10483" s="1" t="s">
        <v>8</v>
      </c>
      <c r="L10483" s="1" t="s">
        <v>17942</v>
      </c>
      <c r="M10483" s="1" t="s">
        <v>413</v>
      </c>
      <c r="N10483">
        <v>0</v>
      </c>
      <c r="O10483">
        <v>1</v>
      </c>
      <c r="P10483">
        <v>0</v>
      </c>
      <c r="Q10483">
        <v>0</v>
      </c>
      <c r="R10483">
        <v>0</v>
      </c>
      <c r="S10483" s="1" t="s">
        <v>8</v>
      </c>
      <c r="T10483">
        <v>2019</v>
      </c>
      <c r="U10483" s="8">
        <f t="shared" si="1116"/>
        <v>43717</v>
      </c>
      <c r="V10483">
        <v>9</v>
      </c>
      <c r="W10483" t="str">
        <f t="shared" si="1113"/>
        <v>sept</v>
      </c>
      <c r="X10483">
        <v>9</v>
      </c>
      <c r="Y10483">
        <v>1</v>
      </c>
      <c r="Z10483" s="2">
        <v>43717</v>
      </c>
      <c r="AA10483" s="2" t="str">
        <f t="shared" si="1110"/>
        <v>lun</v>
      </c>
      <c r="AB10483" s="3">
        <f t="shared" si="1114"/>
        <v>4.1666666666665408E-3</v>
      </c>
      <c r="AC10483" s="12">
        <f t="shared" si="1111"/>
        <v>5.9999999999998188</v>
      </c>
      <c r="AD10483" s="11">
        <f t="shared" si="1115"/>
        <v>9.999999999999698E-2</v>
      </c>
      <c r="AE10483" s="1" t="s">
        <v>413</v>
      </c>
      <c r="AG10483" s="13" t="str">
        <f t="shared" si="1112"/>
        <v>incident</v>
      </c>
      <c r="AH10483" s="1" t="s">
        <v>17943</v>
      </c>
      <c r="AI10483" s="1" t="s">
        <v>17943</v>
      </c>
    </row>
    <row r="10484" spans="1:35" x14ac:dyDescent="0.35">
      <c r="A10484" s="1" t="s">
        <v>10764</v>
      </c>
      <c r="B10484" s="1" t="s">
        <v>7307</v>
      </c>
      <c r="C10484" s="1" t="s">
        <v>17919</v>
      </c>
      <c r="D10484" s="1" t="s">
        <v>17961</v>
      </c>
      <c r="E10484" s="1" t="s">
        <v>17962</v>
      </c>
      <c r="G10484" s="1" t="s">
        <v>7425</v>
      </c>
      <c r="H10484" s="1" t="s">
        <v>1351</v>
      </c>
      <c r="I10484" s="1" t="s">
        <v>986</v>
      </c>
      <c r="J10484" s="1" t="s">
        <v>10765</v>
      </c>
      <c r="K10484" s="1" t="s">
        <v>7353</v>
      </c>
      <c r="L10484" s="1" t="s">
        <v>17942</v>
      </c>
      <c r="M10484" s="1" t="s">
        <v>123</v>
      </c>
      <c r="N10484">
        <v>0</v>
      </c>
      <c r="O10484">
        <v>0</v>
      </c>
      <c r="P10484">
        <v>1</v>
      </c>
      <c r="Q10484">
        <v>0</v>
      </c>
      <c r="R10484">
        <v>0</v>
      </c>
      <c r="S10484" s="1" t="s">
        <v>8</v>
      </c>
      <c r="T10484">
        <v>2019</v>
      </c>
      <c r="U10484" s="8">
        <f t="shared" si="1116"/>
        <v>43717</v>
      </c>
      <c r="V10484">
        <v>9</v>
      </c>
      <c r="W10484" t="str">
        <f t="shared" si="1113"/>
        <v>sept</v>
      </c>
      <c r="X10484">
        <v>9</v>
      </c>
      <c r="Y10484">
        <v>1</v>
      </c>
      <c r="Z10484" s="2">
        <v>43717</v>
      </c>
      <c r="AA10484" s="2" t="str">
        <f t="shared" si="1110"/>
        <v>lun</v>
      </c>
      <c r="AB10484" s="3">
        <f t="shared" si="1114"/>
        <v>6.94444444444553E-4</v>
      </c>
      <c r="AC10484" s="12">
        <f t="shared" si="1111"/>
        <v>1.0000000000001563</v>
      </c>
      <c r="AD10484" s="11">
        <f t="shared" si="1115"/>
        <v>1.6666666666669272E-2</v>
      </c>
      <c r="AE10484" s="1" t="s">
        <v>123</v>
      </c>
      <c r="AG10484" s="13" t="str">
        <f t="shared" si="1112"/>
        <v>none</v>
      </c>
      <c r="AH10484" s="1" t="s">
        <v>17943</v>
      </c>
      <c r="AI10484" s="1" t="s">
        <v>17943</v>
      </c>
    </row>
    <row r="10485" spans="1:35" x14ac:dyDescent="0.35">
      <c r="A10485" s="1" t="s">
        <v>10766</v>
      </c>
      <c r="B10485" s="1" t="s">
        <v>7307</v>
      </c>
      <c r="C10485" s="1" t="s">
        <v>17962</v>
      </c>
      <c r="D10485" s="1" t="s">
        <v>7370</v>
      </c>
      <c r="E10485" s="1" t="s">
        <v>17962</v>
      </c>
      <c r="G10485" s="1" t="s">
        <v>7453</v>
      </c>
      <c r="H10485" s="1" t="s">
        <v>649</v>
      </c>
      <c r="I10485" s="1" t="s">
        <v>2820</v>
      </c>
      <c r="J10485" s="1" t="s">
        <v>8900</v>
      </c>
      <c r="K10485" s="1" t="s">
        <v>7373</v>
      </c>
      <c r="L10485" s="1" t="s">
        <v>7345</v>
      </c>
      <c r="M10485" s="1" t="s">
        <v>320</v>
      </c>
      <c r="N10485">
        <v>0</v>
      </c>
      <c r="O10485">
        <v>0</v>
      </c>
      <c r="P10485">
        <v>1</v>
      </c>
      <c r="Q10485">
        <v>0</v>
      </c>
      <c r="R10485">
        <v>0</v>
      </c>
      <c r="S10485" s="1" t="s">
        <v>8</v>
      </c>
      <c r="T10485">
        <v>2019</v>
      </c>
      <c r="U10485" s="8">
        <f t="shared" si="1116"/>
        <v>43717</v>
      </c>
      <c r="V10485">
        <v>9</v>
      </c>
      <c r="W10485" t="str">
        <f t="shared" si="1113"/>
        <v>sept</v>
      </c>
      <c r="X10485">
        <v>9</v>
      </c>
      <c r="Y10485">
        <v>1</v>
      </c>
      <c r="Z10485" s="2">
        <v>43717</v>
      </c>
      <c r="AA10485" s="2" t="str">
        <f t="shared" si="1110"/>
        <v>lun</v>
      </c>
      <c r="AB10485" s="3">
        <f t="shared" si="1114"/>
        <v>2.0833333333333259E-3</v>
      </c>
      <c r="AC10485" s="12">
        <f t="shared" si="1111"/>
        <v>2.9999999999999893</v>
      </c>
      <c r="AD10485" s="11">
        <f t="shared" si="1115"/>
        <v>4.9999999999999822E-2</v>
      </c>
      <c r="AE10485" s="1" t="s">
        <v>320</v>
      </c>
      <c r="AG10485" s="13" t="str">
        <f t="shared" si="1112"/>
        <v>none</v>
      </c>
      <c r="AH10485" s="1" t="s">
        <v>17941</v>
      </c>
      <c r="AI10485" s="1" t="s">
        <v>17941</v>
      </c>
    </row>
    <row r="10486" spans="1:35" x14ac:dyDescent="0.35">
      <c r="A10486" s="1" t="s">
        <v>10767</v>
      </c>
      <c r="B10486" s="1" t="s">
        <v>7307</v>
      </c>
      <c r="C10486" s="1" t="s">
        <v>17962</v>
      </c>
      <c r="D10486" s="1" t="s">
        <v>7334</v>
      </c>
      <c r="E10486" s="1" t="s">
        <v>17962</v>
      </c>
      <c r="G10486" s="1" t="s">
        <v>7315</v>
      </c>
      <c r="H10486" s="1" t="s">
        <v>3819</v>
      </c>
      <c r="I10486" s="1" t="s">
        <v>1083</v>
      </c>
      <c r="J10486" s="1" t="s">
        <v>8</v>
      </c>
      <c r="K10486" s="1" t="s">
        <v>8</v>
      </c>
      <c r="L10486" s="1" t="s">
        <v>7337</v>
      </c>
      <c r="M10486" s="1" t="s">
        <v>1986</v>
      </c>
      <c r="N10486">
        <v>0</v>
      </c>
      <c r="O10486">
        <v>0</v>
      </c>
      <c r="P10486">
        <v>0</v>
      </c>
      <c r="Q10486">
        <v>0</v>
      </c>
      <c r="R10486">
        <v>0</v>
      </c>
      <c r="S10486" s="1" t="s">
        <v>7591</v>
      </c>
      <c r="T10486">
        <v>2019</v>
      </c>
      <c r="U10486" s="8">
        <f t="shared" si="1116"/>
        <v>43717</v>
      </c>
      <c r="V10486">
        <v>9</v>
      </c>
      <c r="W10486" t="str">
        <f t="shared" si="1113"/>
        <v>sept</v>
      </c>
      <c r="X10486">
        <v>9</v>
      </c>
      <c r="Y10486">
        <v>1</v>
      </c>
      <c r="Z10486" s="2">
        <v>43717</v>
      </c>
      <c r="AA10486" s="2" t="str">
        <f t="shared" si="1110"/>
        <v>lun</v>
      </c>
      <c r="AB10486" s="3">
        <f t="shared" si="1114"/>
        <v>2.083333333333437E-3</v>
      </c>
      <c r="AC10486" s="12">
        <f t="shared" si="1111"/>
        <v>3.0000000000001492</v>
      </c>
      <c r="AD10486" s="11">
        <f t="shared" si="1115"/>
        <v>5.0000000000002487E-2</v>
      </c>
      <c r="AE10486" s="1" t="s">
        <v>1986</v>
      </c>
      <c r="AG10486" s="13" t="str">
        <f t="shared" si="1112"/>
        <v>none</v>
      </c>
      <c r="AH10486" s="1" t="s">
        <v>17943</v>
      </c>
      <c r="AI10486" s="1" t="s">
        <v>17943</v>
      </c>
    </row>
    <row r="10487" spans="1:35" x14ac:dyDescent="0.35">
      <c r="A10487" s="1" t="s">
        <v>10768</v>
      </c>
      <c r="B10487" s="1" t="s">
        <v>7307</v>
      </c>
      <c r="C10487" s="1" t="s">
        <v>17919</v>
      </c>
      <c r="D10487" s="1" t="s">
        <v>20116</v>
      </c>
      <c r="E10487" s="1" t="s">
        <v>17962</v>
      </c>
      <c r="G10487" s="1" t="s">
        <v>7453</v>
      </c>
      <c r="H10487" s="1" t="s">
        <v>1163</v>
      </c>
      <c r="I10487" s="1" t="s">
        <v>3131</v>
      </c>
      <c r="J10487" s="1" t="s">
        <v>10769</v>
      </c>
      <c r="K10487" s="1" t="s">
        <v>7373</v>
      </c>
      <c r="L10487" s="1" t="s">
        <v>17942</v>
      </c>
      <c r="M10487" s="1" t="s">
        <v>17920</v>
      </c>
      <c r="N10487">
        <v>0</v>
      </c>
      <c r="O10487">
        <v>0</v>
      </c>
      <c r="P10487">
        <v>1</v>
      </c>
      <c r="Q10487">
        <v>0</v>
      </c>
      <c r="R10487">
        <v>0</v>
      </c>
      <c r="S10487" s="1" t="s">
        <v>8</v>
      </c>
      <c r="T10487">
        <v>2019</v>
      </c>
      <c r="U10487" s="8">
        <f t="shared" si="1116"/>
        <v>43717</v>
      </c>
      <c r="V10487">
        <v>9</v>
      </c>
      <c r="W10487" t="str">
        <f t="shared" si="1113"/>
        <v>sept</v>
      </c>
      <c r="X10487">
        <v>9</v>
      </c>
      <c r="Y10487">
        <v>1</v>
      </c>
      <c r="Z10487" s="2">
        <v>43717</v>
      </c>
      <c r="AA10487" s="2" t="str">
        <f t="shared" si="1110"/>
        <v>lun</v>
      </c>
      <c r="AB10487" s="3">
        <f t="shared" si="1114"/>
        <v>1.388888888888884E-3</v>
      </c>
      <c r="AC10487" s="12">
        <f t="shared" si="1111"/>
        <v>1.9999999999999929</v>
      </c>
      <c r="AD10487" s="11">
        <f t="shared" si="1115"/>
        <v>3.3333333333333215E-2</v>
      </c>
      <c r="AE10487" s="1" t="s">
        <v>17920</v>
      </c>
      <c r="AG10487" s="13" t="str">
        <f t="shared" si="1112"/>
        <v>none</v>
      </c>
      <c r="AH10487" s="1" t="s">
        <v>17941</v>
      </c>
      <c r="AI10487" s="1" t="s">
        <v>17941</v>
      </c>
    </row>
    <row r="10488" spans="1:35" x14ac:dyDescent="0.35">
      <c r="A10488" s="1" t="s">
        <v>10770</v>
      </c>
      <c r="B10488" s="1" t="s">
        <v>7307</v>
      </c>
      <c r="C10488" s="1" t="s">
        <v>17919</v>
      </c>
      <c r="D10488" s="1" t="s">
        <v>20116</v>
      </c>
      <c r="E10488" s="1" t="s">
        <v>17919</v>
      </c>
      <c r="G10488" s="1" t="s">
        <v>7676</v>
      </c>
      <c r="H10488" s="1" t="s">
        <v>2751</v>
      </c>
      <c r="I10488" s="1" t="s">
        <v>614</v>
      </c>
      <c r="J10488" s="1" t="s">
        <v>8</v>
      </c>
      <c r="K10488" s="1" t="s">
        <v>8</v>
      </c>
      <c r="L10488" s="1" t="s">
        <v>17942</v>
      </c>
      <c r="M10488" s="1" t="s">
        <v>21</v>
      </c>
      <c r="N10488">
        <v>0</v>
      </c>
      <c r="O10488">
        <v>0</v>
      </c>
      <c r="P10488">
        <v>0</v>
      </c>
      <c r="Q10488">
        <v>0</v>
      </c>
      <c r="R10488">
        <v>0</v>
      </c>
      <c r="S10488" s="1" t="s">
        <v>8</v>
      </c>
      <c r="T10488">
        <v>2019</v>
      </c>
      <c r="U10488" s="8">
        <f t="shared" si="1116"/>
        <v>43717</v>
      </c>
      <c r="V10488">
        <v>9</v>
      </c>
      <c r="W10488" t="str">
        <f t="shared" si="1113"/>
        <v>sept</v>
      </c>
      <c r="X10488">
        <v>9</v>
      </c>
      <c r="Y10488">
        <v>1</v>
      </c>
      <c r="Z10488" s="2">
        <v>43717</v>
      </c>
      <c r="AA10488" s="2" t="str">
        <f t="shared" si="1110"/>
        <v>lun</v>
      </c>
      <c r="AB10488" s="3">
        <f t="shared" si="1114"/>
        <v>2.0833333333333259E-3</v>
      </c>
      <c r="AC10488" s="12">
        <f t="shared" si="1111"/>
        <v>2.9999999999999893</v>
      </c>
      <c r="AD10488" s="11">
        <f t="shared" si="1115"/>
        <v>4.9999999999999822E-2</v>
      </c>
      <c r="AE10488" s="1" t="s">
        <v>21</v>
      </c>
      <c r="AG10488" s="13" t="str">
        <f t="shared" si="1112"/>
        <v>none</v>
      </c>
      <c r="AH10488" s="1" t="s">
        <v>17943</v>
      </c>
      <c r="AI10488" s="1" t="s">
        <v>17943</v>
      </c>
    </row>
    <row r="10489" spans="1:35" x14ac:dyDescent="0.35">
      <c r="A10489" s="1" t="s">
        <v>10771</v>
      </c>
      <c r="B10489" s="1" t="s">
        <v>7307</v>
      </c>
      <c r="C10489" s="1" t="s">
        <v>17962</v>
      </c>
      <c r="D10489" s="1" t="s">
        <v>7334</v>
      </c>
      <c r="E10489" s="1" t="s">
        <v>17962</v>
      </c>
      <c r="G10489" s="1" t="s">
        <v>7486</v>
      </c>
      <c r="H10489" s="1" t="s">
        <v>2123</v>
      </c>
      <c r="I10489" s="1" t="s">
        <v>98</v>
      </c>
      <c r="J10489" s="1" t="s">
        <v>8</v>
      </c>
      <c r="K10489" s="1" t="s">
        <v>8</v>
      </c>
      <c r="L10489" s="1" t="s">
        <v>7337</v>
      </c>
      <c r="M10489" s="1" t="s">
        <v>9500</v>
      </c>
      <c r="N10489">
        <v>0</v>
      </c>
      <c r="O10489">
        <v>0</v>
      </c>
      <c r="P10489">
        <v>0</v>
      </c>
      <c r="Q10489">
        <v>0</v>
      </c>
      <c r="R10489">
        <v>0</v>
      </c>
      <c r="S10489" s="1" t="s">
        <v>8</v>
      </c>
      <c r="T10489">
        <v>2019</v>
      </c>
      <c r="U10489" s="8">
        <f t="shared" si="1116"/>
        <v>43717</v>
      </c>
      <c r="V10489">
        <v>9</v>
      </c>
      <c r="W10489" t="str">
        <f t="shared" si="1113"/>
        <v>sept</v>
      </c>
      <c r="X10489">
        <v>9</v>
      </c>
      <c r="Y10489">
        <v>1</v>
      </c>
      <c r="Z10489" s="2">
        <v>43717</v>
      </c>
      <c r="AA10489" s="2" t="str">
        <f t="shared" si="1110"/>
        <v>lun</v>
      </c>
      <c r="AB10489" s="3">
        <f t="shared" si="1114"/>
        <v>3.4722222222222099E-3</v>
      </c>
      <c r="AC10489" s="12">
        <f t="shared" si="1111"/>
        <v>4.9999999999999822</v>
      </c>
      <c r="AD10489" s="11">
        <f t="shared" si="1115"/>
        <v>8.3333333333333037E-2</v>
      </c>
      <c r="AE10489" s="1" t="s">
        <v>9500</v>
      </c>
      <c r="AG10489" s="13" t="str">
        <f t="shared" si="1112"/>
        <v>none</v>
      </c>
      <c r="AH10489" s="1" t="s">
        <v>17950</v>
      </c>
      <c r="AI10489" s="1" t="s">
        <v>17950</v>
      </c>
    </row>
    <row r="10490" spans="1:35" x14ac:dyDescent="0.35">
      <c r="A10490" s="1" t="s">
        <v>10772</v>
      </c>
      <c r="B10490" s="1" t="s">
        <v>7307</v>
      </c>
      <c r="C10490" s="1" t="s">
        <v>17919</v>
      </c>
      <c r="D10490" s="1" t="s">
        <v>17964</v>
      </c>
      <c r="E10490" s="1" t="s">
        <v>17919</v>
      </c>
      <c r="G10490" s="1" t="s">
        <v>7637</v>
      </c>
      <c r="H10490" s="1" t="s">
        <v>1256</v>
      </c>
      <c r="I10490" s="1" t="s">
        <v>1256</v>
      </c>
      <c r="J10490" s="1" t="s">
        <v>8</v>
      </c>
      <c r="K10490" s="1" t="s">
        <v>8</v>
      </c>
      <c r="L10490" s="1" t="s">
        <v>17942</v>
      </c>
      <c r="M10490" s="1" t="s">
        <v>47</v>
      </c>
      <c r="N10490">
        <v>0</v>
      </c>
      <c r="O10490">
        <v>0</v>
      </c>
      <c r="P10490">
        <v>0</v>
      </c>
      <c r="Q10490">
        <v>0</v>
      </c>
      <c r="R10490">
        <v>0</v>
      </c>
      <c r="S10490" s="1" t="s">
        <v>8</v>
      </c>
      <c r="T10490">
        <v>2019</v>
      </c>
      <c r="U10490" s="8">
        <f t="shared" si="1116"/>
        <v>43717</v>
      </c>
      <c r="V10490">
        <v>9</v>
      </c>
      <c r="W10490" t="str">
        <f t="shared" si="1113"/>
        <v>sept</v>
      </c>
      <c r="X10490">
        <v>9</v>
      </c>
      <c r="Y10490">
        <v>1</v>
      </c>
      <c r="Z10490" s="2">
        <v>43717</v>
      </c>
      <c r="AA10490" s="2" t="str">
        <f t="shared" si="1110"/>
        <v>lun</v>
      </c>
      <c r="AB10490" s="3">
        <f t="shared" si="1114"/>
        <v>0</v>
      </c>
      <c r="AC10490" s="12">
        <f t="shared" si="1111"/>
        <v>0</v>
      </c>
      <c r="AD10490" s="11">
        <f t="shared" si="1115"/>
        <v>0</v>
      </c>
      <c r="AE10490" s="1" t="s">
        <v>47</v>
      </c>
      <c r="AG10490" s="13" t="str">
        <f t="shared" si="1112"/>
        <v>none</v>
      </c>
      <c r="AH10490" s="1" t="s">
        <v>17941</v>
      </c>
      <c r="AI10490" s="1" t="s">
        <v>17941</v>
      </c>
    </row>
    <row r="10491" spans="1:35" x14ac:dyDescent="0.35">
      <c r="A10491" s="1" t="s">
        <v>10773</v>
      </c>
      <c r="B10491" s="1" t="s">
        <v>7307</v>
      </c>
      <c r="C10491" s="1" t="s">
        <v>17919</v>
      </c>
      <c r="D10491" s="1" t="s">
        <v>20116</v>
      </c>
      <c r="E10491" s="1" t="s">
        <v>17919</v>
      </c>
      <c r="G10491" s="1" t="s">
        <v>8</v>
      </c>
      <c r="H10491" s="1" t="s">
        <v>973</v>
      </c>
      <c r="I10491" s="1" t="s">
        <v>973</v>
      </c>
      <c r="J10491" s="1" t="s">
        <v>9577</v>
      </c>
      <c r="K10491" s="1" t="s">
        <v>8</v>
      </c>
      <c r="L10491" s="1" t="s">
        <v>17942</v>
      </c>
      <c r="M10491" s="1" t="s">
        <v>18019</v>
      </c>
      <c r="N10491">
        <v>1</v>
      </c>
      <c r="O10491">
        <v>0</v>
      </c>
      <c r="P10491">
        <v>0</v>
      </c>
      <c r="Q10491">
        <v>0</v>
      </c>
      <c r="R10491">
        <v>0</v>
      </c>
      <c r="S10491" s="1" t="s">
        <v>8</v>
      </c>
      <c r="T10491">
        <v>2019</v>
      </c>
      <c r="U10491" s="8">
        <f t="shared" si="1116"/>
        <v>43717</v>
      </c>
      <c r="V10491">
        <v>9</v>
      </c>
      <c r="W10491" t="str">
        <f t="shared" si="1113"/>
        <v>sept</v>
      </c>
      <c r="X10491">
        <v>9</v>
      </c>
      <c r="Y10491">
        <v>1</v>
      </c>
      <c r="Z10491" s="2">
        <v>43717</v>
      </c>
      <c r="AA10491" s="2" t="str">
        <f t="shared" si="1110"/>
        <v>lun</v>
      </c>
      <c r="AB10491" s="3">
        <f t="shared" si="1114"/>
        <v>0</v>
      </c>
      <c r="AC10491" s="12">
        <f t="shared" si="1111"/>
        <v>0</v>
      </c>
      <c r="AD10491" s="11">
        <f t="shared" si="1115"/>
        <v>0</v>
      </c>
      <c r="AE10491" s="1" t="s">
        <v>18019</v>
      </c>
      <c r="AG10491" s="13" t="str">
        <f t="shared" si="1112"/>
        <v>none</v>
      </c>
      <c r="AH10491" s="1" t="s">
        <v>17943</v>
      </c>
      <c r="AI10491" s="1" t="s">
        <v>17943</v>
      </c>
    </row>
    <row r="10492" spans="1:35" x14ac:dyDescent="0.35">
      <c r="A10492" s="1" t="s">
        <v>10774</v>
      </c>
      <c r="B10492" s="1" t="s">
        <v>7307</v>
      </c>
      <c r="C10492" s="1" t="s">
        <v>17962</v>
      </c>
      <c r="D10492" s="1" t="s">
        <v>7334</v>
      </c>
      <c r="E10492" s="1" t="s">
        <v>17962</v>
      </c>
      <c r="G10492" s="1" t="s">
        <v>7417</v>
      </c>
      <c r="H10492" s="1" t="s">
        <v>3838</v>
      </c>
      <c r="I10492" s="1" t="s">
        <v>3838</v>
      </c>
      <c r="J10492" s="1" t="s">
        <v>8991</v>
      </c>
      <c r="K10492" s="1" t="s">
        <v>8</v>
      </c>
      <c r="L10492" s="1" t="s">
        <v>7337</v>
      </c>
      <c r="M10492" s="1" t="s">
        <v>7627</v>
      </c>
      <c r="N10492">
        <v>0</v>
      </c>
      <c r="O10492">
        <v>0</v>
      </c>
      <c r="P10492">
        <v>0</v>
      </c>
      <c r="Q10492">
        <v>0</v>
      </c>
      <c r="R10492">
        <v>0</v>
      </c>
      <c r="S10492" s="1" t="s">
        <v>8</v>
      </c>
      <c r="T10492">
        <v>2020</v>
      </c>
      <c r="U10492" s="8">
        <f t="shared" si="1116"/>
        <v>44083</v>
      </c>
      <c r="V10492">
        <v>9</v>
      </c>
      <c r="W10492" t="str">
        <f t="shared" si="1113"/>
        <v>sept</v>
      </c>
      <c r="X10492">
        <v>9</v>
      </c>
      <c r="Y10492">
        <v>3</v>
      </c>
      <c r="Z10492" s="2">
        <v>44083</v>
      </c>
      <c r="AA10492" s="2" t="str">
        <f t="shared" si="1110"/>
        <v>mer</v>
      </c>
      <c r="AB10492" s="3">
        <f t="shared" si="1114"/>
        <v>0</v>
      </c>
      <c r="AC10492" s="12">
        <f t="shared" si="1111"/>
        <v>0</v>
      </c>
      <c r="AD10492" s="11">
        <f t="shared" si="1115"/>
        <v>0</v>
      </c>
      <c r="AE10492" s="1" t="s">
        <v>7627</v>
      </c>
      <c r="AG10492" s="13" t="str">
        <f t="shared" si="1112"/>
        <v>none</v>
      </c>
      <c r="AH10492" s="1" t="s">
        <v>17943</v>
      </c>
      <c r="AI10492" s="1" t="s">
        <v>17943</v>
      </c>
    </row>
    <row r="10493" spans="1:35" x14ac:dyDescent="0.35">
      <c r="A10493" s="1" t="s">
        <v>10775</v>
      </c>
      <c r="B10493" s="1" t="s">
        <v>7307</v>
      </c>
      <c r="C10493" s="1" t="s">
        <v>17919</v>
      </c>
      <c r="D10493" s="1" t="s">
        <v>17961</v>
      </c>
      <c r="E10493" s="1" t="s">
        <v>17919</v>
      </c>
      <c r="G10493" s="1" t="s">
        <v>7569</v>
      </c>
      <c r="H10493" s="1" t="s">
        <v>1517</v>
      </c>
      <c r="I10493" s="1" t="s">
        <v>1517</v>
      </c>
      <c r="J10493" s="1" t="s">
        <v>8918</v>
      </c>
      <c r="K10493" s="1" t="s">
        <v>8</v>
      </c>
      <c r="L10493" s="1" t="s">
        <v>17942</v>
      </c>
      <c r="M10493" s="1" t="s">
        <v>17966</v>
      </c>
      <c r="N10493">
        <v>0</v>
      </c>
      <c r="O10493">
        <v>0</v>
      </c>
      <c r="P10493">
        <v>0</v>
      </c>
      <c r="Q10493">
        <v>0</v>
      </c>
      <c r="R10493">
        <v>1</v>
      </c>
      <c r="S10493" s="1" t="s">
        <v>8</v>
      </c>
      <c r="T10493">
        <v>2020</v>
      </c>
      <c r="U10493" s="8">
        <f t="shared" si="1116"/>
        <v>44083</v>
      </c>
      <c r="V10493">
        <v>9</v>
      </c>
      <c r="W10493" t="str">
        <f t="shared" si="1113"/>
        <v>sept</v>
      </c>
      <c r="X10493">
        <v>9</v>
      </c>
      <c r="Y10493">
        <v>3</v>
      </c>
      <c r="Z10493" s="2">
        <v>44083</v>
      </c>
      <c r="AA10493" s="2" t="str">
        <f t="shared" si="1110"/>
        <v>mer</v>
      </c>
      <c r="AB10493" s="3">
        <f t="shared" si="1114"/>
        <v>0</v>
      </c>
      <c r="AC10493" s="12">
        <f t="shared" si="1111"/>
        <v>0</v>
      </c>
      <c r="AD10493" s="11">
        <f t="shared" si="1115"/>
        <v>0</v>
      </c>
      <c r="AE10493" s="1" t="s">
        <v>17966</v>
      </c>
      <c r="AG10493" s="13" t="str">
        <f t="shared" si="1112"/>
        <v>none</v>
      </c>
      <c r="AH10493" s="1" t="s">
        <v>17943</v>
      </c>
      <c r="AI10493" s="1" t="s">
        <v>17943</v>
      </c>
    </row>
    <row r="10494" spans="1:35" x14ac:dyDescent="0.35">
      <c r="A10494" s="1" t="s">
        <v>10776</v>
      </c>
      <c r="B10494" s="1" t="s">
        <v>7307</v>
      </c>
      <c r="C10494" s="1" t="s">
        <v>17919</v>
      </c>
      <c r="D10494" s="1" t="s">
        <v>20116</v>
      </c>
      <c r="E10494" s="1" t="s">
        <v>17919</v>
      </c>
      <c r="G10494" s="1" t="s">
        <v>8</v>
      </c>
      <c r="H10494" s="1" t="s">
        <v>89</v>
      </c>
      <c r="I10494" s="1" t="s">
        <v>89</v>
      </c>
      <c r="J10494" s="1" t="s">
        <v>8</v>
      </c>
      <c r="K10494" s="1" t="s">
        <v>8</v>
      </c>
      <c r="L10494" s="1" t="s">
        <v>17942</v>
      </c>
      <c r="M10494" s="1" t="s">
        <v>25</v>
      </c>
      <c r="N10494">
        <v>0</v>
      </c>
      <c r="O10494">
        <v>0</v>
      </c>
      <c r="P10494">
        <v>0</v>
      </c>
      <c r="Q10494">
        <v>0</v>
      </c>
      <c r="R10494">
        <v>0</v>
      </c>
      <c r="S10494" s="1" t="s">
        <v>8</v>
      </c>
      <c r="T10494">
        <v>2020</v>
      </c>
      <c r="U10494" s="8">
        <f t="shared" si="1116"/>
        <v>44083</v>
      </c>
      <c r="V10494">
        <v>9</v>
      </c>
      <c r="W10494" t="str">
        <f t="shared" si="1113"/>
        <v>sept</v>
      </c>
      <c r="X10494">
        <v>9</v>
      </c>
      <c r="Y10494">
        <v>3</v>
      </c>
      <c r="Z10494" s="2">
        <v>44083</v>
      </c>
      <c r="AA10494" s="2" t="str">
        <f t="shared" si="1110"/>
        <v>mer</v>
      </c>
      <c r="AB10494" s="3">
        <f t="shared" si="1114"/>
        <v>0</v>
      </c>
      <c r="AC10494" s="12">
        <f t="shared" si="1111"/>
        <v>0</v>
      </c>
      <c r="AD10494" s="11">
        <f t="shared" si="1115"/>
        <v>0</v>
      </c>
      <c r="AE10494" s="1" t="s">
        <v>25</v>
      </c>
      <c r="AG10494" s="13" t="str">
        <f t="shared" si="1112"/>
        <v>none</v>
      </c>
      <c r="AH10494" s="1" t="s">
        <v>17943</v>
      </c>
      <c r="AI10494" s="1" t="s">
        <v>17943</v>
      </c>
    </row>
    <row r="10495" spans="1:35" x14ac:dyDescent="0.35">
      <c r="A10495" s="1" t="s">
        <v>10777</v>
      </c>
      <c r="B10495" s="1" t="s">
        <v>7307</v>
      </c>
      <c r="C10495" s="1" t="s">
        <v>17919</v>
      </c>
      <c r="D10495" s="1" t="s">
        <v>17964</v>
      </c>
      <c r="E10495" s="1" t="s">
        <v>17919</v>
      </c>
      <c r="G10495" s="1" t="s">
        <v>7371</v>
      </c>
      <c r="H10495" s="1" t="s">
        <v>467</v>
      </c>
      <c r="I10495" s="1" t="s">
        <v>875</v>
      </c>
      <c r="J10495" s="1" t="s">
        <v>7823</v>
      </c>
      <c r="K10495" s="1" t="s">
        <v>8</v>
      </c>
      <c r="L10495" s="1" t="s">
        <v>17942</v>
      </c>
      <c r="M10495" s="1" t="s">
        <v>18024</v>
      </c>
      <c r="N10495">
        <v>0</v>
      </c>
      <c r="O10495">
        <v>0</v>
      </c>
      <c r="P10495">
        <v>0</v>
      </c>
      <c r="Q10495">
        <v>0</v>
      </c>
      <c r="R10495">
        <v>0</v>
      </c>
      <c r="S10495" s="1" t="s">
        <v>8</v>
      </c>
      <c r="T10495">
        <v>2020</v>
      </c>
      <c r="U10495" s="8">
        <f t="shared" si="1116"/>
        <v>44083</v>
      </c>
      <c r="V10495">
        <v>9</v>
      </c>
      <c r="W10495" t="str">
        <f t="shared" si="1113"/>
        <v>sept</v>
      </c>
      <c r="X10495">
        <v>9</v>
      </c>
      <c r="Y10495">
        <v>3</v>
      </c>
      <c r="Z10495" s="2">
        <v>44083</v>
      </c>
      <c r="AA10495" s="2" t="str">
        <f t="shared" si="1110"/>
        <v>mer</v>
      </c>
      <c r="AB10495" s="3">
        <f t="shared" si="1114"/>
        <v>2.7777777777777679E-3</v>
      </c>
      <c r="AC10495" s="12">
        <f t="shared" si="1111"/>
        <v>3.9999999999999858</v>
      </c>
      <c r="AD10495" s="11">
        <f t="shared" si="1115"/>
        <v>6.666666666666643E-2</v>
      </c>
      <c r="AE10495" s="1" t="s">
        <v>18024</v>
      </c>
      <c r="AG10495" s="13" t="str">
        <f t="shared" si="1112"/>
        <v>none</v>
      </c>
      <c r="AH10495" s="1" t="s">
        <v>17941</v>
      </c>
      <c r="AI10495" s="1" t="s">
        <v>17941</v>
      </c>
    </row>
    <row r="10496" spans="1:35" x14ac:dyDescent="0.35">
      <c r="A10496" s="1" t="s">
        <v>10778</v>
      </c>
      <c r="B10496" s="1" t="s">
        <v>7307</v>
      </c>
      <c r="C10496" s="1" t="s">
        <v>17919</v>
      </c>
      <c r="D10496" s="1" t="s">
        <v>20116</v>
      </c>
      <c r="E10496" s="1" t="s">
        <v>17919</v>
      </c>
      <c r="G10496" s="1" t="s">
        <v>8</v>
      </c>
      <c r="H10496" s="1" t="s">
        <v>1199</v>
      </c>
      <c r="I10496" s="1" t="s">
        <v>1199</v>
      </c>
      <c r="J10496" s="1" t="s">
        <v>8</v>
      </c>
      <c r="K10496" s="1" t="s">
        <v>8</v>
      </c>
      <c r="L10496" s="1" t="s">
        <v>17942</v>
      </c>
      <c r="M10496" s="1" t="s">
        <v>17947</v>
      </c>
      <c r="N10496">
        <v>0</v>
      </c>
      <c r="O10496">
        <v>0</v>
      </c>
      <c r="P10496">
        <v>0</v>
      </c>
      <c r="Q10496">
        <v>0</v>
      </c>
      <c r="R10496">
        <v>0</v>
      </c>
      <c r="S10496" s="1" t="s">
        <v>8968</v>
      </c>
      <c r="T10496">
        <v>2020</v>
      </c>
      <c r="U10496" s="8">
        <f t="shared" si="1116"/>
        <v>44083</v>
      </c>
      <c r="V10496">
        <v>9</v>
      </c>
      <c r="W10496" t="str">
        <f t="shared" si="1113"/>
        <v>sept</v>
      </c>
      <c r="X10496">
        <v>9</v>
      </c>
      <c r="Y10496">
        <v>3</v>
      </c>
      <c r="Z10496" s="2">
        <v>44083</v>
      </c>
      <c r="AA10496" s="2" t="str">
        <f t="shared" si="1110"/>
        <v>mer</v>
      </c>
      <c r="AB10496" s="3">
        <f t="shared" si="1114"/>
        <v>0</v>
      </c>
      <c r="AC10496" s="12">
        <f t="shared" si="1111"/>
        <v>0</v>
      </c>
      <c r="AD10496" s="11">
        <f t="shared" si="1115"/>
        <v>0</v>
      </c>
      <c r="AE10496" s="1" t="s">
        <v>17947</v>
      </c>
      <c r="AG10496" s="13" t="str">
        <f t="shared" si="1112"/>
        <v>none</v>
      </c>
      <c r="AH10496" s="1" t="s">
        <v>17943</v>
      </c>
      <c r="AI10496" s="1" t="s">
        <v>17943</v>
      </c>
    </row>
    <row r="10497" spans="1:35" x14ac:dyDescent="0.35">
      <c r="A10497" s="1" t="s">
        <v>10779</v>
      </c>
      <c r="B10497" s="1" t="s">
        <v>7307</v>
      </c>
      <c r="C10497" s="1" t="s">
        <v>17962</v>
      </c>
      <c r="D10497" s="1" t="s">
        <v>7334</v>
      </c>
      <c r="E10497" s="1" t="s">
        <v>17962</v>
      </c>
      <c r="G10497" s="1" t="s">
        <v>7327</v>
      </c>
      <c r="H10497" s="1" t="s">
        <v>1246</v>
      </c>
      <c r="I10497" s="1" t="s">
        <v>335</v>
      </c>
      <c r="J10497" s="1" t="s">
        <v>7697</v>
      </c>
      <c r="K10497" s="1" t="s">
        <v>8</v>
      </c>
      <c r="L10497" s="1" t="s">
        <v>7337</v>
      </c>
      <c r="M10497" s="1" t="s">
        <v>240</v>
      </c>
      <c r="N10497">
        <v>0</v>
      </c>
      <c r="O10497">
        <v>0</v>
      </c>
      <c r="P10497">
        <v>0</v>
      </c>
      <c r="Q10497">
        <v>0</v>
      </c>
      <c r="R10497">
        <v>0</v>
      </c>
      <c r="S10497" s="1" t="s">
        <v>8</v>
      </c>
      <c r="T10497">
        <v>2020</v>
      </c>
      <c r="U10497" s="8">
        <f t="shared" si="1116"/>
        <v>44083</v>
      </c>
      <c r="V10497">
        <v>9</v>
      </c>
      <c r="W10497" t="str">
        <f t="shared" si="1113"/>
        <v>sept</v>
      </c>
      <c r="X10497">
        <v>9</v>
      </c>
      <c r="Y10497">
        <v>3</v>
      </c>
      <c r="Z10497" s="2">
        <v>44083</v>
      </c>
      <c r="AA10497" s="2" t="str">
        <f t="shared" si="1110"/>
        <v>mer</v>
      </c>
      <c r="AB10497" s="3">
        <f t="shared" si="1114"/>
        <v>1.388888888888884E-3</v>
      </c>
      <c r="AC10497" s="12">
        <f t="shared" si="1111"/>
        <v>1.9999999999999929</v>
      </c>
      <c r="AD10497" s="11">
        <f t="shared" si="1115"/>
        <v>3.3333333333333215E-2</v>
      </c>
      <c r="AE10497" s="1" t="s">
        <v>240</v>
      </c>
      <c r="AG10497" s="13" t="str">
        <f t="shared" si="1112"/>
        <v>none</v>
      </c>
      <c r="AH10497" s="1" t="s">
        <v>17946</v>
      </c>
      <c r="AI10497" s="1" t="s">
        <v>17946</v>
      </c>
    </row>
    <row r="10498" spans="1:35" x14ac:dyDescent="0.35">
      <c r="A10498" s="1" t="s">
        <v>10780</v>
      </c>
      <c r="B10498" s="1" t="s">
        <v>7307</v>
      </c>
      <c r="C10498" s="1" t="s">
        <v>17951</v>
      </c>
      <c r="D10498" s="1" t="s">
        <v>17960</v>
      </c>
      <c r="E10498" s="1" t="s">
        <v>17962</v>
      </c>
      <c r="G10498" s="1" t="s">
        <v>7315</v>
      </c>
      <c r="H10498" s="1" t="s">
        <v>1379</v>
      </c>
      <c r="I10498" s="1" t="s">
        <v>2049</v>
      </c>
      <c r="J10498" s="1" t="s">
        <v>10063</v>
      </c>
      <c r="K10498" s="1" t="s">
        <v>8</v>
      </c>
      <c r="L10498" s="1" t="s">
        <v>17942</v>
      </c>
      <c r="M10498" s="1" t="s">
        <v>240</v>
      </c>
      <c r="N10498">
        <v>0</v>
      </c>
      <c r="O10498">
        <v>0</v>
      </c>
      <c r="P10498">
        <v>0</v>
      </c>
      <c r="Q10498">
        <v>0</v>
      </c>
      <c r="R10498">
        <v>0</v>
      </c>
      <c r="S10498" s="1" t="s">
        <v>8</v>
      </c>
      <c r="T10498">
        <v>2019</v>
      </c>
      <c r="U10498" s="8">
        <f t="shared" si="1116"/>
        <v>43747</v>
      </c>
      <c r="V10498">
        <v>10</v>
      </c>
      <c r="W10498" t="str">
        <f t="shared" si="1113"/>
        <v>oct</v>
      </c>
      <c r="X10498">
        <v>9</v>
      </c>
      <c r="Y10498">
        <v>3</v>
      </c>
      <c r="Z10498" s="2">
        <v>43747</v>
      </c>
      <c r="AA10498" s="2" t="str">
        <f t="shared" ref="AA10498:AA10561" si="1117">TEXT(Z10498, "JJJ")</f>
        <v>mer</v>
      </c>
      <c r="AB10498" s="3">
        <f t="shared" si="1114"/>
        <v>2.0833333333333259E-3</v>
      </c>
      <c r="AC10498" s="12">
        <f t="shared" ref="AC10498:AC10561" si="1118">AB10498*1440</f>
        <v>2.9999999999999893</v>
      </c>
      <c r="AD10498" s="11">
        <f t="shared" si="1115"/>
        <v>4.9999999999999822E-2</v>
      </c>
      <c r="AE10498" s="1" t="s">
        <v>240</v>
      </c>
      <c r="AG10498" s="13" t="str">
        <f t="shared" ref="AG10498:AG10561" si="1119">IF(AC10498&gt;5,"incident","none")</f>
        <v>none</v>
      </c>
      <c r="AH10498" s="1" t="s">
        <v>17946</v>
      </c>
      <c r="AI10498" s="1" t="s">
        <v>17946</v>
      </c>
    </row>
    <row r="10499" spans="1:35" x14ac:dyDescent="0.35">
      <c r="A10499" s="1" t="s">
        <v>10781</v>
      </c>
      <c r="B10499" s="1" t="s">
        <v>7307</v>
      </c>
      <c r="C10499" s="1" t="s">
        <v>17951</v>
      </c>
      <c r="D10499" s="1" t="s">
        <v>17965</v>
      </c>
      <c r="E10499" s="1" t="s">
        <v>17951</v>
      </c>
      <c r="G10499" s="1" t="s">
        <v>7322</v>
      </c>
      <c r="H10499" s="1" t="s">
        <v>314</v>
      </c>
      <c r="I10499" s="1" t="s">
        <v>478</v>
      </c>
      <c r="J10499" s="1" t="s">
        <v>8</v>
      </c>
      <c r="K10499" s="1" t="s">
        <v>8</v>
      </c>
      <c r="L10499" s="1" t="s">
        <v>17942</v>
      </c>
      <c r="M10499" s="1" t="s">
        <v>17922</v>
      </c>
      <c r="N10499">
        <v>0</v>
      </c>
      <c r="O10499">
        <v>0</v>
      </c>
      <c r="P10499">
        <v>0</v>
      </c>
      <c r="Q10499">
        <v>0</v>
      </c>
      <c r="R10499">
        <v>1</v>
      </c>
      <c r="S10499" s="1" t="s">
        <v>8</v>
      </c>
      <c r="T10499">
        <v>2019</v>
      </c>
      <c r="U10499" s="8">
        <f t="shared" si="1116"/>
        <v>43747</v>
      </c>
      <c r="V10499">
        <v>10</v>
      </c>
      <c r="W10499" t="str">
        <f t="shared" ref="W10499:W10562" si="1120">TEXT(V10499*29,"mmm")</f>
        <v>oct</v>
      </c>
      <c r="X10499">
        <v>9</v>
      </c>
      <c r="Y10499">
        <v>3</v>
      </c>
      <c r="Z10499" s="2">
        <v>43747</v>
      </c>
      <c r="AA10499" s="2" t="str">
        <f t="shared" si="1117"/>
        <v>mer</v>
      </c>
      <c r="AB10499" s="3">
        <f t="shared" ref="AB10499:AB10562" si="1121">I10499-H10499</f>
        <v>2.0833333333333814E-3</v>
      </c>
      <c r="AC10499" s="12">
        <f t="shared" si="1118"/>
        <v>3.0000000000000693</v>
      </c>
      <c r="AD10499" s="11">
        <f t="shared" ref="AD10499:AD10562" si="1122">AC10499/60</f>
        <v>5.0000000000001155E-2</v>
      </c>
      <c r="AE10499" s="1" t="s">
        <v>17922</v>
      </c>
      <c r="AG10499" s="13" t="str">
        <f t="shared" si="1119"/>
        <v>none</v>
      </c>
      <c r="AH10499" s="1" t="s">
        <v>17946</v>
      </c>
      <c r="AI10499" s="1" t="s">
        <v>17946</v>
      </c>
    </row>
    <row r="10500" spans="1:35" x14ac:dyDescent="0.35">
      <c r="A10500" s="1" t="s">
        <v>10782</v>
      </c>
      <c r="B10500" s="1" t="s">
        <v>7307</v>
      </c>
      <c r="C10500" s="1" t="s">
        <v>17962</v>
      </c>
      <c r="D10500" s="1" t="s">
        <v>7334</v>
      </c>
      <c r="E10500" s="1" t="s">
        <v>17962</v>
      </c>
      <c r="G10500" s="1" t="s">
        <v>7355</v>
      </c>
      <c r="H10500" s="1" t="s">
        <v>1429</v>
      </c>
      <c r="I10500" s="1" t="s">
        <v>1098</v>
      </c>
      <c r="J10500" s="1" t="s">
        <v>10783</v>
      </c>
      <c r="K10500" s="1" t="s">
        <v>8</v>
      </c>
      <c r="L10500" s="1" t="s">
        <v>7337</v>
      </c>
      <c r="M10500" s="1" t="s">
        <v>17955</v>
      </c>
      <c r="N10500">
        <v>0</v>
      </c>
      <c r="O10500">
        <v>0</v>
      </c>
      <c r="P10500">
        <v>1</v>
      </c>
      <c r="Q10500">
        <v>0</v>
      </c>
      <c r="R10500">
        <v>0</v>
      </c>
      <c r="S10500" s="1" t="s">
        <v>8</v>
      </c>
      <c r="T10500">
        <v>2019</v>
      </c>
      <c r="U10500" s="8">
        <f t="shared" si="1116"/>
        <v>43747</v>
      </c>
      <c r="V10500">
        <v>10</v>
      </c>
      <c r="W10500" t="str">
        <f t="shared" si="1120"/>
        <v>oct</v>
      </c>
      <c r="X10500">
        <v>9</v>
      </c>
      <c r="Y10500">
        <v>3</v>
      </c>
      <c r="Z10500" s="2">
        <v>43747</v>
      </c>
      <c r="AA10500" s="2" t="str">
        <f t="shared" si="1117"/>
        <v>mer</v>
      </c>
      <c r="AB10500" s="3">
        <f t="shared" si="1121"/>
        <v>4.1666666666666519E-3</v>
      </c>
      <c r="AC10500" s="12">
        <f t="shared" si="1118"/>
        <v>5.9999999999999787</v>
      </c>
      <c r="AD10500" s="11">
        <f t="shared" si="1122"/>
        <v>9.9999999999999645E-2</v>
      </c>
      <c r="AE10500" s="1" t="s">
        <v>17955</v>
      </c>
      <c r="AG10500" s="13" t="str">
        <f t="shared" si="1119"/>
        <v>incident</v>
      </c>
      <c r="AH10500" s="1" t="s">
        <v>17946</v>
      </c>
      <c r="AI10500" s="1" t="s">
        <v>17946</v>
      </c>
    </row>
    <row r="10501" spans="1:35" x14ac:dyDescent="0.35">
      <c r="A10501" s="1" t="s">
        <v>10784</v>
      </c>
      <c r="B10501" s="1" t="s">
        <v>7307</v>
      </c>
      <c r="C10501" s="1" t="s">
        <v>17919</v>
      </c>
      <c r="D10501" s="1" t="s">
        <v>17961</v>
      </c>
      <c r="E10501" s="1" t="s">
        <v>17919</v>
      </c>
      <c r="G10501" s="1" t="s">
        <v>7535</v>
      </c>
      <c r="H10501" s="1" t="s">
        <v>442</v>
      </c>
      <c r="I10501" s="1" t="s">
        <v>465</v>
      </c>
      <c r="J10501" s="1" t="s">
        <v>8</v>
      </c>
      <c r="K10501" s="1" t="s">
        <v>8</v>
      </c>
      <c r="L10501" s="1" t="s">
        <v>17942</v>
      </c>
      <c r="M10501" s="1" t="s">
        <v>375</v>
      </c>
      <c r="N10501">
        <v>0</v>
      </c>
      <c r="O10501">
        <v>0</v>
      </c>
      <c r="P10501">
        <v>0</v>
      </c>
      <c r="Q10501">
        <v>0</v>
      </c>
      <c r="R10501">
        <v>1</v>
      </c>
      <c r="S10501" s="1" t="s">
        <v>8</v>
      </c>
      <c r="T10501">
        <v>2019</v>
      </c>
      <c r="U10501" s="8">
        <f t="shared" si="1116"/>
        <v>43747</v>
      </c>
      <c r="V10501">
        <v>10</v>
      </c>
      <c r="W10501" t="str">
        <f t="shared" si="1120"/>
        <v>oct</v>
      </c>
      <c r="X10501">
        <v>9</v>
      </c>
      <c r="Y10501">
        <v>3</v>
      </c>
      <c r="Z10501" s="2">
        <v>43747</v>
      </c>
      <c r="AA10501" s="2" t="str">
        <f t="shared" si="1117"/>
        <v>mer</v>
      </c>
      <c r="AB10501" s="3">
        <f t="shared" si="1121"/>
        <v>1.388888888888884E-3</v>
      </c>
      <c r="AC10501" s="12">
        <f t="shared" si="1118"/>
        <v>1.9999999999999929</v>
      </c>
      <c r="AD10501" s="11">
        <f t="shared" si="1122"/>
        <v>3.3333333333333215E-2</v>
      </c>
      <c r="AE10501" s="1" t="s">
        <v>375</v>
      </c>
      <c r="AG10501" s="13" t="str">
        <f t="shared" si="1119"/>
        <v>none</v>
      </c>
      <c r="AH10501" s="1" t="s">
        <v>17941</v>
      </c>
      <c r="AI10501" s="1" t="s">
        <v>17941</v>
      </c>
    </row>
    <row r="10502" spans="1:35" x14ac:dyDescent="0.35">
      <c r="A10502" s="1" t="s">
        <v>10785</v>
      </c>
      <c r="B10502" s="1" t="s">
        <v>7307</v>
      </c>
      <c r="C10502" s="1" t="s">
        <v>17919</v>
      </c>
      <c r="D10502" s="1" t="s">
        <v>17961</v>
      </c>
      <c r="E10502" s="1" t="s">
        <v>17919</v>
      </c>
      <c r="G10502" s="1" t="s">
        <v>7486</v>
      </c>
      <c r="H10502" s="1" t="s">
        <v>2140</v>
      </c>
      <c r="I10502" s="1" t="s">
        <v>331</v>
      </c>
      <c r="J10502" s="1" t="s">
        <v>8</v>
      </c>
      <c r="K10502" s="1" t="s">
        <v>8</v>
      </c>
      <c r="L10502" s="1" t="s">
        <v>17942</v>
      </c>
      <c r="M10502" s="1" t="s">
        <v>123</v>
      </c>
      <c r="N10502">
        <v>0</v>
      </c>
      <c r="O10502">
        <v>0</v>
      </c>
      <c r="P10502">
        <v>0</v>
      </c>
      <c r="Q10502">
        <v>0</v>
      </c>
      <c r="R10502">
        <v>1</v>
      </c>
      <c r="S10502" s="1" t="s">
        <v>8</v>
      </c>
      <c r="T10502">
        <v>2019</v>
      </c>
      <c r="U10502" s="8">
        <f t="shared" si="1116"/>
        <v>43747</v>
      </c>
      <c r="V10502">
        <v>10</v>
      </c>
      <c r="W10502" t="str">
        <f t="shared" si="1120"/>
        <v>oct</v>
      </c>
      <c r="X10502">
        <v>9</v>
      </c>
      <c r="Y10502">
        <v>3</v>
      </c>
      <c r="Z10502" s="2">
        <v>43747</v>
      </c>
      <c r="AA10502" s="2" t="str">
        <f t="shared" si="1117"/>
        <v>mer</v>
      </c>
      <c r="AB10502" s="3">
        <f t="shared" si="1121"/>
        <v>1.388888888888884E-3</v>
      </c>
      <c r="AC10502" s="12">
        <f t="shared" si="1118"/>
        <v>1.9999999999999929</v>
      </c>
      <c r="AD10502" s="11">
        <f t="shared" si="1122"/>
        <v>3.3333333333333215E-2</v>
      </c>
      <c r="AE10502" s="1" t="s">
        <v>123</v>
      </c>
      <c r="AG10502" s="13" t="str">
        <f t="shared" si="1119"/>
        <v>none</v>
      </c>
      <c r="AH10502" s="1" t="s">
        <v>17943</v>
      </c>
      <c r="AI10502" s="1" t="s">
        <v>17943</v>
      </c>
    </row>
    <row r="10503" spans="1:35" x14ac:dyDescent="0.35">
      <c r="A10503" s="1" t="s">
        <v>10786</v>
      </c>
      <c r="B10503" s="1" t="s">
        <v>7307</v>
      </c>
      <c r="C10503" s="1" t="s">
        <v>17919</v>
      </c>
      <c r="D10503" s="1" t="s">
        <v>17961</v>
      </c>
      <c r="E10503" s="1" t="s">
        <v>17919</v>
      </c>
      <c r="G10503" s="1" t="s">
        <v>7587</v>
      </c>
      <c r="H10503" s="1" t="s">
        <v>1256</v>
      </c>
      <c r="I10503" s="1" t="s">
        <v>338</v>
      </c>
      <c r="J10503" s="1" t="s">
        <v>8</v>
      </c>
      <c r="K10503" s="1" t="s">
        <v>8</v>
      </c>
      <c r="L10503" s="1" t="s">
        <v>17942</v>
      </c>
      <c r="M10503" s="1" t="s">
        <v>305</v>
      </c>
      <c r="N10503">
        <v>0</v>
      </c>
      <c r="O10503">
        <v>0</v>
      </c>
      <c r="P10503">
        <v>0</v>
      </c>
      <c r="Q10503">
        <v>0</v>
      </c>
      <c r="R10503">
        <v>0</v>
      </c>
      <c r="S10503" s="1" t="s">
        <v>8</v>
      </c>
      <c r="T10503">
        <v>2019</v>
      </c>
      <c r="U10503" s="8">
        <f t="shared" si="1116"/>
        <v>43747</v>
      </c>
      <c r="V10503">
        <v>10</v>
      </c>
      <c r="W10503" t="str">
        <f t="shared" si="1120"/>
        <v>oct</v>
      </c>
      <c r="X10503">
        <v>9</v>
      </c>
      <c r="Y10503">
        <v>3</v>
      </c>
      <c r="Z10503" s="2">
        <v>43747</v>
      </c>
      <c r="AA10503" s="2" t="str">
        <f t="shared" si="1117"/>
        <v>mer</v>
      </c>
      <c r="AB10503" s="3">
        <f t="shared" si="1121"/>
        <v>1.388888888888884E-3</v>
      </c>
      <c r="AC10503" s="12">
        <f t="shared" si="1118"/>
        <v>1.9999999999999929</v>
      </c>
      <c r="AD10503" s="11">
        <f t="shared" si="1122"/>
        <v>3.3333333333333215E-2</v>
      </c>
      <c r="AE10503" s="1" t="s">
        <v>305</v>
      </c>
      <c r="AG10503" s="13" t="str">
        <f t="shared" si="1119"/>
        <v>none</v>
      </c>
      <c r="AH10503" s="1" t="s">
        <v>17943</v>
      </c>
      <c r="AI10503" s="1" t="s">
        <v>17943</v>
      </c>
    </row>
    <row r="10504" spans="1:35" x14ac:dyDescent="0.35">
      <c r="A10504" s="1" t="s">
        <v>10787</v>
      </c>
      <c r="B10504" s="1" t="s">
        <v>7307</v>
      </c>
      <c r="C10504" s="1" t="s">
        <v>17962</v>
      </c>
      <c r="D10504" s="1" t="s">
        <v>7334</v>
      </c>
      <c r="E10504" s="1" t="s">
        <v>17962</v>
      </c>
      <c r="G10504" s="1" t="s">
        <v>7361</v>
      </c>
      <c r="H10504" s="1" t="s">
        <v>1717</v>
      </c>
      <c r="I10504" s="1" t="s">
        <v>724</v>
      </c>
      <c r="J10504" s="1" t="s">
        <v>10788</v>
      </c>
      <c r="K10504" s="1" t="s">
        <v>7431</v>
      </c>
      <c r="L10504" s="1" t="s">
        <v>7337</v>
      </c>
      <c r="M10504" s="1" t="s">
        <v>43</v>
      </c>
      <c r="N10504">
        <v>0</v>
      </c>
      <c r="O10504">
        <v>0</v>
      </c>
      <c r="P10504">
        <v>1</v>
      </c>
      <c r="Q10504">
        <v>0</v>
      </c>
      <c r="R10504">
        <v>0</v>
      </c>
      <c r="S10504" s="1" t="s">
        <v>8</v>
      </c>
      <c r="T10504">
        <v>2019</v>
      </c>
      <c r="U10504" s="8">
        <f t="shared" si="1116"/>
        <v>43747</v>
      </c>
      <c r="V10504">
        <v>10</v>
      </c>
      <c r="W10504" t="str">
        <f t="shared" si="1120"/>
        <v>oct</v>
      </c>
      <c r="X10504">
        <v>9</v>
      </c>
      <c r="Y10504">
        <v>3</v>
      </c>
      <c r="Z10504" s="2">
        <v>43747</v>
      </c>
      <c r="AA10504" s="2" t="str">
        <f t="shared" si="1117"/>
        <v>mer</v>
      </c>
      <c r="AB10504" s="3">
        <f t="shared" si="1121"/>
        <v>2.7777777777777679E-3</v>
      </c>
      <c r="AC10504" s="12">
        <f t="shared" si="1118"/>
        <v>3.9999999999999858</v>
      </c>
      <c r="AD10504" s="11">
        <f t="shared" si="1122"/>
        <v>6.666666666666643E-2</v>
      </c>
      <c r="AE10504" s="1" t="s">
        <v>43</v>
      </c>
      <c r="AG10504" s="13" t="str">
        <f t="shared" si="1119"/>
        <v>none</v>
      </c>
      <c r="AH10504" s="1" t="s">
        <v>17943</v>
      </c>
      <c r="AI10504" s="1" t="s">
        <v>17943</v>
      </c>
    </row>
    <row r="10505" spans="1:35" x14ac:dyDescent="0.35">
      <c r="A10505" s="1" t="s">
        <v>10789</v>
      </c>
      <c r="B10505" s="1" t="s">
        <v>7307</v>
      </c>
      <c r="C10505" s="1" t="s">
        <v>17919</v>
      </c>
      <c r="D10505" s="1" t="s">
        <v>17961</v>
      </c>
      <c r="E10505" s="1" t="s">
        <v>17919</v>
      </c>
      <c r="G10505" s="1" t="s">
        <v>7637</v>
      </c>
      <c r="H10505" s="1" t="s">
        <v>1158</v>
      </c>
      <c r="I10505" s="1" t="s">
        <v>190</v>
      </c>
      <c r="J10505" s="1" t="s">
        <v>8</v>
      </c>
      <c r="K10505" s="1" t="s">
        <v>8</v>
      </c>
      <c r="L10505" s="1" t="s">
        <v>17942</v>
      </c>
      <c r="M10505" s="1" t="s">
        <v>320</v>
      </c>
      <c r="N10505">
        <v>0</v>
      </c>
      <c r="O10505">
        <v>0</v>
      </c>
      <c r="P10505">
        <v>0</v>
      </c>
      <c r="Q10505">
        <v>0</v>
      </c>
      <c r="R10505">
        <v>1</v>
      </c>
      <c r="S10505" s="1" t="s">
        <v>8</v>
      </c>
      <c r="T10505">
        <v>2019</v>
      </c>
      <c r="U10505" s="8">
        <f t="shared" si="1116"/>
        <v>43747</v>
      </c>
      <c r="V10505">
        <v>10</v>
      </c>
      <c r="W10505" t="str">
        <f t="shared" si="1120"/>
        <v>oct</v>
      </c>
      <c r="X10505">
        <v>9</v>
      </c>
      <c r="Y10505">
        <v>3</v>
      </c>
      <c r="Z10505" s="2">
        <v>43747</v>
      </c>
      <c r="AA10505" s="2" t="str">
        <f t="shared" si="1117"/>
        <v>mer</v>
      </c>
      <c r="AB10505" s="3">
        <f t="shared" si="1121"/>
        <v>2.083333333333437E-3</v>
      </c>
      <c r="AC10505" s="12">
        <f t="shared" si="1118"/>
        <v>3.0000000000001492</v>
      </c>
      <c r="AD10505" s="11">
        <f t="shared" si="1122"/>
        <v>5.0000000000002487E-2</v>
      </c>
      <c r="AE10505" s="1" t="s">
        <v>320</v>
      </c>
      <c r="AG10505" s="13" t="str">
        <f t="shared" si="1119"/>
        <v>none</v>
      </c>
      <c r="AH10505" s="1" t="s">
        <v>17941</v>
      </c>
      <c r="AI10505" s="1" t="s">
        <v>17941</v>
      </c>
    </row>
    <row r="10506" spans="1:35" x14ac:dyDescent="0.35">
      <c r="A10506" s="1" t="s">
        <v>10790</v>
      </c>
      <c r="B10506" s="1" t="s">
        <v>7307</v>
      </c>
      <c r="C10506" s="1" t="s">
        <v>17919</v>
      </c>
      <c r="D10506" s="1" t="s">
        <v>20116</v>
      </c>
      <c r="E10506" s="1" t="s">
        <v>17962</v>
      </c>
      <c r="G10506" s="1" t="s">
        <v>7324</v>
      </c>
      <c r="H10506" s="1" t="s">
        <v>489</v>
      </c>
      <c r="I10506" s="1" t="s">
        <v>582</v>
      </c>
      <c r="J10506" s="1" t="s">
        <v>8476</v>
      </c>
      <c r="K10506" s="1" t="s">
        <v>8</v>
      </c>
      <c r="L10506" s="1" t="s">
        <v>17942</v>
      </c>
      <c r="M10506" s="1" t="s">
        <v>32</v>
      </c>
      <c r="N10506">
        <v>0</v>
      </c>
      <c r="O10506">
        <v>0</v>
      </c>
      <c r="P10506">
        <v>1</v>
      </c>
      <c r="Q10506">
        <v>0</v>
      </c>
      <c r="R10506">
        <v>0</v>
      </c>
      <c r="S10506" s="1" t="s">
        <v>8</v>
      </c>
      <c r="T10506">
        <v>2019</v>
      </c>
      <c r="U10506" s="8">
        <f t="shared" si="1116"/>
        <v>43747</v>
      </c>
      <c r="V10506">
        <v>10</v>
      </c>
      <c r="W10506" t="str">
        <f t="shared" si="1120"/>
        <v>oct</v>
      </c>
      <c r="X10506">
        <v>9</v>
      </c>
      <c r="Y10506">
        <v>3</v>
      </c>
      <c r="Z10506" s="2">
        <v>43747</v>
      </c>
      <c r="AA10506" s="2" t="str">
        <f t="shared" si="1117"/>
        <v>mer</v>
      </c>
      <c r="AB10506" s="3">
        <f t="shared" si="1121"/>
        <v>1.388888888888995E-3</v>
      </c>
      <c r="AC10506" s="12">
        <f t="shared" si="1118"/>
        <v>2.0000000000001528</v>
      </c>
      <c r="AD10506" s="11">
        <f t="shared" si="1122"/>
        <v>3.3333333333335879E-2</v>
      </c>
      <c r="AE10506" s="1" t="s">
        <v>32</v>
      </c>
      <c r="AG10506" s="13" t="str">
        <f t="shared" si="1119"/>
        <v>none</v>
      </c>
      <c r="AH10506" s="1" t="s">
        <v>17943</v>
      </c>
      <c r="AI10506" s="1" t="s">
        <v>17943</v>
      </c>
    </row>
    <row r="10507" spans="1:35" x14ac:dyDescent="0.35">
      <c r="A10507" s="1" t="s">
        <v>10791</v>
      </c>
      <c r="B10507" s="1" t="s">
        <v>7307</v>
      </c>
      <c r="C10507" s="1" t="s">
        <v>17962</v>
      </c>
      <c r="D10507" s="1" t="s">
        <v>7370</v>
      </c>
      <c r="E10507" s="1" t="s">
        <v>17962</v>
      </c>
      <c r="G10507" s="1" t="s">
        <v>7389</v>
      </c>
      <c r="H10507" s="1" t="s">
        <v>1611</v>
      </c>
      <c r="I10507" s="1" t="s">
        <v>1704</v>
      </c>
      <c r="J10507" s="1" t="s">
        <v>10792</v>
      </c>
      <c r="K10507" s="1" t="s">
        <v>8</v>
      </c>
      <c r="L10507" s="1" t="s">
        <v>7345</v>
      </c>
      <c r="M10507" s="1" t="s">
        <v>20103</v>
      </c>
      <c r="N10507">
        <v>0</v>
      </c>
      <c r="O10507">
        <v>0</v>
      </c>
      <c r="P10507">
        <v>0</v>
      </c>
      <c r="Q10507">
        <v>0</v>
      </c>
      <c r="R10507">
        <v>0</v>
      </c>
      <c r="S10507" s="1" t="s">
        <v>8</v>
      </c>
      <c r="T10507">
        <v>2020</v>
      </c>
      <c r="U10507" s="8">
        <f t="shared" si="1116"/>
        <v>44113</v>
      </c>
      <c r="V10507">
        <v>10</v>
      </c>
      <c r="W10507" t="str">
        <f t="shared" si="1120"/>
        <v>oct</v>
      </c>
      <c r="X10507">
        <v>9</v>
      </c>
      <c r="Y10507">
        <v>5</v>
      </c>
      <c r="Z10507" s="2">
        <v>44113</v>
      </c>
      <c r="AA10507" s="2" t="str">
        <f t="shared" si="1117"/>
        <v>ven</v>
      </c>
      <c r="AB10507" s="3">
        <f t="shared" si="1121"/>
        <v>4.8611111111111494E-3</v>
      </c>
      <c r="AC10507" s="12">
        <f t="shared" si="1118"/>
        <v>7.0000000000000551</v>
      </c>
      <c r="AD10507" s="11">
        <f t="shared" si="1122"/>
        <v>0.11666666666666758</v>
      </c>
      <c r="AE10507" s="1" t="s">
        <v>20103</v>
      </c>
      <c r="AG10507" s="13" t="str">
        <f t="shared" si="1119"/>
        <v>incident</v>
      </c>
      <c r="AH10507" s="1" t="s">
        <v>17941</v>
      </c>
      <c r="AI10507" s="1" t="s">
        <v>17941</v>
      </c>
    </row>
    <row r="10508" spans="1:35" x14ac:dyDescent="0.35">
      <c r="A10508" s="1" t="s">
        <v>10793</v>
      </c>
      <c r="B10508" s="1" t="s">
        <v>7307</v>
      </c>
      <c r="C10508" s="1" t="s">
        <v>17962</v>
      </c>
      <c r="D10508" s="1" t="s">
        <v>7334</v>
      </c>
      <c r="E10508" s="1" t="s">
        <v>17962</v>
      </c>
      <c r="G10508" s="1" t="s">
        <v>7322</v>
      </c>
      <c r="H10508" s="1" t="s">
        <v>991</v>
      </c>
      <c r="I10508" s="1" t="s">
        <v>400</v>
      </c>
      <c r="J10508" s="1" t="s">
        <v>7411</v>
      </c>
      <c r="K10508" s="1" t="s">
        <v>8</v>
      </c>
      <c r="L10508" s="1" t="s">
        <v>7337</v>
      </c>
      <c r="M10508" s="1" t="s">
        <v>11</v>
      </c>
      <c r="N10508">
        <v>0</v>
      </c>
      <c r="O10508">
        <v>0</v>
      </c>
      <c r="P10508">
        <v>0</v>
      </c>
      <c r="Q10508">
        <v>0</v>
      </c>
      <c r="R10508">
        <v>0</v>
      </c>
      <c r="S10508" s="1" t="s">
        <v>8</v>
      </c>
      <c r="T10508">
        <v>2020</v>
      </c>
      <c r="U10508" s="8">
        <f t="shared" si="1116"/>
        <v>44113</v>
      </c>
      <c r="V10508">
        <v>10</v>
      </c>
      <c r="W10508" t="str">
        <f t="shared" si="1120"/>
        <v>oct</v>
      </c>
      <c r="X10508">
        <v>9</v>
      </c>
      <c r="Y10508">
        <v>5</v>
      </c>
      <c r="Z10508" s="2">
        <v>44113</v>
      </c>
      <c r="AA10508" s="2" t="str">
        <f t="shared" si="1117"/>
        <v>ven</v>
      </c>
      <c r="AB10508" s="3">
        <f t="shared" si="1121"/>
        <v>2.0833333333333259E-3</v>
      </c>
      <c r="AC10508" s="12">
        <f t="shared" si="1118"/>
        <v>2.9999999999999893</v>
      </c>
      <c r="AD10508" s="11">
        <f t="shared" si="1122"/>
        <v>4.9999999999999822E-2</v>
      </c>
      <c r="AE10508" s="1" t="s">
        <v>11</v>
      </c>
      <c r="AG10508" s="13" t="str">
        <f t="shared" si="1119"/>
        <v>none</v>
      </c>
      <c r="AH10508" s="1" t="s">
        <v>17946</v>
      </c>
      <c r="AI10508" s="1" t="s">
        <v>17946</v>
      </c>
    </row>
    <row r="10509" spans="1:35" x14ac:dyDescent="0.35">
      <c r="A10509" s="1" t="s">
        <v>10794</v>
      </c>
      <c r="B10509" s="1" t="s">
        <v>7307</v>
      </c>
      <c r="C10509" s="1" t="s">
        <v>17951</v>
      </c>
      <c r="D10509" s="1" t="s">
        <v>17965</v>
      </c>
      <c r="E10509" s="1" t="s">
        <v>17951</v>
      </c>
      <c r="G10509" s="1" t="s">
        <v>7440</v>
      </c>
      <c r="H10509" s="1" t="s">
        <v>2167</v>
      </c>
      <c r="I10509" s="1" t="s">
        <v>530</v>
      </c>
      <c r="J10509" s="1" t="s">
        <v>8</v>
      </c>
      <c r="K10509" s="1" t="s">
        <v>8</v>
      </c>
      <c r="L10509" s="1" t="s">
        <v>17942</v>
      </c>
      <c r="M10509" s="1" t="s">
        <v>17981</v>
      </c>
      <c r="N10509">
        <v>0</v>
      </c>
      <c r="O10509">
        <v>0</v>
      </c>
      <c r="P10509">
        <v>0</v>
      </c>
      <c r="Q10509">
        <v>0</v>
      </c>
      <c r="R10509">
        <v>1</v>
      </c>
      <c r="S10509" s="1" t="s">
        <v>8</v>
      </c>
      <c r="T10509">
        <v>2020</v>
      </c>
      <c r="U10509" s="8">
        <f t="shared" si="1116"/>
        <v>44113</v>
      </c>
      <c r="V10509">
        <v>10</v>
      </c>
      <c r="W10509" t="str">
        <f t="shared" si="1120"/>
        <v>oct</v>
      </c>
      <c r="X10509">
        <v>9</v>
      </c>
      <c r="Y10509">
        <v>5</v>
      </c>
      <c r="Z10509" s="2">
        <v>44113</v>
      </c>
      <c r="AA10509" s="2" t="str">
        <f t="shared" si="1117"/>
        <v>ven</v>
      </c>
      <c r="AB10509" s="3">
        <f t="shared" si="1121"/>
        <v>1.4583333333333337E-2</v>
      </c>
      <c r="AC10509" s="12">
        <f t="shared" si="1118"/>
        <v>21.000000000000007</v>
      </c>
      <c r="AD10509" s="11">
        <f t="shared" si="1122"/>
        <v>0.35000000000000014</v>
      </c>
      <c r="AE10509" s="1" t="s">
        <v>36</v>
      </c>
      <c r="AF10509" s="9" t="s">
        <v>17947</v>
      </c>
      <c r="AG10509" s="13" t="str">
        <f t="shared" si="1119"/>
        <v>incident</v>
      </c>
      <c r="AH10509" s="1" t="s">
        <v>17943</v>
      </c>
      <c r="AI10509" s="1" t="s">
        <v>17943</v>
      </c>
    </row>
    <row r="10510" spans="1:35" x14ac:dyDescent="0.35">
      <c r="A10510" s="1" t="s">
        <v>10795</v>
      </c>
      <c r="B10510" s="1" t="s">
        <v>7307</v>
      </c>
      <c r="C10510" s="1" t="s">
        <v>17919</v>
      </c>
      <c r="D10510" s="1" t="s">
        <v>20116</v>
      </c>
      <c r="E10510" s="1" t="s">
        <v>17919</v>
      </c>
      <c r="G10510" s="1" t="s">
        <v>7702</v>
      </c>
      <c r="H10510" s="1" t="s">
        <v>4070</v>
      </c>
      <c r="I10510" s="1" t="s">
        <v>1847</v>
      </c>
      <c r="J10510" s="1" t="s">
        <v>8538</v>
      </c>
      <c r="K10510" s="1" t="s">
        <v>8</v>
      </c>
      <c r="L10510" s="1" t="s">
        <v>17942</v>
      </c>
      <c r="M10510" s="1" t="s">
        <v>95</v>
      </c>
      <c r="N10510">
        <v>0</v>
      </c>
      <c r="O10510">
        <v>0</v>
      </c>
      <c r="P10510">
        <v>0</v>
      </c>
      <c r="Q10510">
        <v>0</v>
      </c>
      <c r="R10510">
        <v>0</v>
      </c>
      <c r="S10510" s="1" t="s">
        <v>8</v>
      </c>
      <c r="T10510">
        <v>2020</v>
      </c>
      <c r="U10510" s="8">
        <f t="shared" si="1116"/>
        <v>44113</v>
      </c>
      <c r="V10510">
        <v>10</v>
      </c>
      <c r="W10510" t="str">
        <f t="shared" si="1120"/>
        <v>oct</v>
      </c>
      <c r="X10510">
        <v>9</v>
      </c>
      <c r="Y10510">
        <v>5</v>
      </c>
      <c r="Z10510" s="2">
        <v>44113</v>
      </c>
      <c r="AA10510" s="2" t="str">
        <f t="shared" si="1117"/>
        <v>ven</v>
      </c>
      <c r="AB10510" s="3">
        <f t="shared" si="1121"/>
        <v>2.7777777777777679E-3</v>
      </c>
      <c r="AC10510" s="12">
        <f t="shared" si="1118"/>
        <v>3.9999999999999858</v>
      </c>
      <c r="AD10510" s="11">
        <f t="shared" si="1122"/>
        <v>6.666666666666643E-2</v>
      </c>
      <c r="AE10510" s="1" t="s">
        <v>95</v>
      </c>
      <c r="AG10510" s="13" t="str">
        <f t="shared" si="1119"/>
        <v>none</v>
      </c>
      <c r="AH10510" s="1" t="s">
        <v>17943</v>
      </c>
      <c r="AI10510" s="1" t="s">
        <v>17943</v>
      </c>
    </row>
    <row r="10511" spans="1:35" x14ac:dyDescent="0.35">
      <c r="A10511" s="1" t="s">
        <v>10796</v>
      </c>
      <c r="B10511" s="1" t="s">
        <v>7307</v>
      </c>
      <c r="C10511" s="1" t="s">
        <v>17919</v>
      </c>
      <c r="D10511" s="1" t="s">
        <v>20116</v>
      </c>
      <c r="E10511" s="1" t="s">
        <v>17919</v>
      </c>
      <c r="G10511" s="1" t="s">
        <v>8</v>
      </c>
      <c r="H10511" s="1" t="s">
        <v>2615</v>
      </c>
      <c r="I10511" s="1" t="s">
        <v>2615</v>
      </c>
      <c r="J10511" s="1" t="s">
        <v>8</v>
      </c>
      <c r="K10511" s="1" t="s">
        <v>8</v>
      </c>
      <c r="L10511" s="1" t="s">
        <v>17942</v>
      </c>
      <c r="M10511" s="1" t="s">
        <v>250</v>
      </c>
      <c r="N10511">
        <v>0</v>
      </c>
      <c r="O10511">
        <v>0</v>
      </c>
      <c r="P10511">
        <v>0</v>
      </c>
      <c r="Q10511">
        <v>0</v>
      </c>
      <c r="R10511">
        <v>0</v>
      </c>
      <c r="S10511" s="1" t="s">
        <v>8</v>
      </c>
      <c r="T10511">
        <v>2020</v>
      </c>
      <c r="U10511" s="8">
        <f t="shared" si="1116"/>
        <v>44113</v>
      </c>
      <c r="V10511">
        <v>10</v>
      </c>
      <c r="W10511" t="str">
        <f t="shared" si="1120"/>
        <v>oct</v>
      </c>
      <c r="X10511">
        <v>9</v>
      </c>
      <c r="Y10511">
        <v>5</v>
      </c>
      <c r="Z10511" s="2">
        <v>44113</v>
      </c>
      <c r="AA10511" s="2" t="str">
        <f t="shared" si="1117"/>
        <v>ven</v>
      </c>
      <c r="AB10511" s="3">
        <f t="shared" si="1121"/>
        <v>0</v>
      </c>
      <c r="AC10511" s="12">
        <f t="shared" si="1118"/>
        <v>0</v>
      </c>
      <c r="AD10511" s="11">
        <f t="shared" si="1122"/>
        <v>0</v>
      </c>
      <c r="AE10511" s="1" t="s">
        <v>250</v>
      </c>
      <c r="AG10511" s="13" t="str">
        <f t="shared" si="1119"/>
        <v>none</v>
      </c>
      <c r="AH10511" s="1" t="s">
        <v>17946</v>
      </c>
      <c r="AI10511" s="1" t="s">
        <v>17946</v>
      </c>
    </row>
    <row r="10512" spans="1:35" x14ac:dyDescent="0.35">
      <c r="A10512" s="1" t="s">
        <v>10797</v>
      </c>
      <c r="B10512" s="1" t="s">
        <v>7307</v>
      </c>
      <c r="C10512" s="1" t="s">
        <v>7</v>
      </c>
      <c r="D10512" s="1" t="s">
        <v>17986</v>
      </c>
      <c r="E10512" s="1" t="s">
        <v>17962</v>
      </c>
      <c r="G10512" s="1" t="s">
        <v>7335</v>
      </c>
      <c r="H10512" s="1" t="s">
        <v>438</v>
      </c>
      <c r="I10512" s="1" t="s">
        <v>76</v>
      </c>
      <c r="J10512" s="1" t="s">
        <v>8</v>
      </c>
      <c r="K10512" s="1" t="s">
        <v>8</v>
      </c>
      <c r="L10512" s="1" t="s">
        <v>17942</v>
      </c>
      <c r="M10512" s="1" t="s">
        <v>11</v>
      </c>
      <c r="N10512">
        <v>0</v>
      </c>
      <c r="O10512">
        <v>0</v>
      </c>
      <c r="P10512">
        <v>0</v>
      </c>
      <c r="Q10512">
        <v>0</v>
      </c>
      <c r="R10512">
        <v>0</v>
      </c>
      <c r="S10512" s="1" t="s">
        <v>8</v>
      </c>
      <c r="T10512">
        <v>2020</v>
      </c>
      <c r="U10512" s="8">
        <f t="shared" si="1116"/>
        <v>44113</v>
      </c>
      <c r="V10512">
        <v>10</v>
      </c>
      <c r="W10512" t="str">
        <f t="shared" si="1120"/>
        <v>oct</v>
      </c>
      <c r="X10512">
        <v>9</v>
      </c>
      <c r="Y10512">
        <v>5</v>
      </c>
      <c r="Z10512" s="2">
        <v>44113</v>
      </c>
      <c r="AA10512" s="2" t="str">
        <f t="shared" si="1117"/>
        <v>ven</v>
      </c>
      <c r="AB10512" s="3">
        <f t="shared" si="1121"/>
        <v>3.4722222222222099E-3</v>
      </c>
      <c r="AC10512" s="12">
        <f t="shared" si="1118"/>
        <v>4.9999999999999822</v>
      </c>
      <c r="AD10512" s="11">
        <f t="shared" si="1122"/>
        <v>8.3333333333333037E-2</v>
      </c>
      <c r="AE10512" s="1" t="s">
        <v>11</v>
      </c>
      <c r="AG10512" s="13" t="str">
        <f t="shared" si="1119"/>
        <v>none</v>
      </c>
      <c r="AH10512" s="1" t="s">
        <v>17946</v>
      </c>
      <c r="AI10512" s="1" t="s">
        <v>17946</v>
      </c>
    </row>
    <row r="10513" spans="1:35" x14ac:dyDescent="0.35">
      <c r="A10513" s="1" t="s">
        <v>10798</v>
      </c>
      <c r="B10513" s="1" t="s">
        <v>7307</v>
      </c>
      <c r="C10513" s="1" t="s">
        <v>7</v>
      </c>
      <c r="D10513" s="1" t="s">
        <v>20117</v>
      </c>
      <c r="E10513" s="1" t="s">
        <v>17944</v>
      </c>
      <c r="G10513" s="1" t="s">
        <v>7381</v>
      </c>
      <c r="H10513" s="1" t="s">
        <v>195</v>
      </c>
      <c r="I10513" s="1" t="s">
        <v>195</v>
      </c>
      <c r="J10513" s="1" t="s">
        <v>8</v>
      </c>
      <c r="K10513" s="1" t="s">
        <v>8</v>
      </c>
      <c r="L10513" s="1" t="s">
        <v>17942</v>
      </c>
      <c r="M10513" s="1" t="s">
        <v>78</v>
      </c>
      <c r="N10513">
        <v>0</v>
      </c>
      <c r="O10513">
        <v>0</v>
      </c>
      <c r="P10513">
        <v>0</v>
      </c>
      <c r="Q10513">
        <v>0</v>
      </c>
      <c r="R10513">
        <v>0</v>
      </c>
      <c r="S10513" s="1" t="s">
        <v>8</v>
      </c>
      <c r="T10513">
        <v>2019</v>
      </c>
      <c r="U10513" s="8">
        <f t="shared" si="1116"/>
        <v>43778</v>
      </c>
      <c r="V10513">
        <v>11</v>
      </c>
      <c r="W10513" t="str">
        <f t="shared" si="1120"/>
        <v>nov</v>
      </c>
      <c r="X10513">
        <v>9</v>
      </c>
      <c r="Y10513">
        <v>6</v>
      </c>
      <c r="Z10513" s="2">
        <v>43778</v>
      </c>
      <c r="AA10513" s="2" t="str">
        <f t="shared" si="1117"/>
        <v>sam</v>
      </c>
      <c r="AB10513" s="3">
        <f t="shared" si="1121"/>
        <v>0</v>
      </c>
      <c r="AC10513" s="12">
        <f t="shared" si="1118"/>
        <v>0</v>
      </c>
      <c r="AD10513" s="11">
        <f t="shared" si="1122"/>
        <v>0</v>
      </c>
      <c r="AE10513" s="1" t="s">
        <v>78</v>
      </c>
      <c r="AG10513" s="13" t="str">
        <f t="shared" si="1119"/>
        <v>none</v>
      </c>
      <c r="AH10513" s="1" t="s">
        <v>17941</v>
      </c>
      <c r="AI10513" s="1" t="s">
        <v>17941</v>
      </c>
    </row>
    <row r="10514" spans="1:35" x14ac:dyDescent="0.35">
      <c r="A10514" s="1" t="s">
        <v>10799</v>
      </c>
      <c r="B10514" s="1" t="s">
        <v>7307</v>
      </c>
      <c r="C10514" s="1" t="s">
        <v>17919</v>
      </c>
      <c r="D10514" s="1" t="s">
        <v>17961</v>
      </c>
      <c r="E10514" s="1" t="s">
        <v>17919</v>
      </c>
      <c r="G10514" s="1" t="s">
        <v>7569</v>
      </c>
      <c r="H10514" s="1" t="s">
        <v>2581</v>
      </c>
      <c r="I10514" s="1" t="s">
        <v>27</v>
      </c>
      <c r="J10514" s="1" t="s">
        <v>8</v>
      </c>
      <c r="K10514" s="1" t="s">
        <v>8</v>
      </c>
      <c r="L10514" s="1" t="s">
        <v>17942</v>
      </c>
      <c r="M10514" s="1" t="s">
        <v>17920</v>
      </c>
      <c r="N10514">
        <v>0</v>
      </c>
      <c r="O10514">
        <v>0</v>
      </c>
      <c r="P10514">
        <v>0</v>
      </c>
      <c r="Q10514">
        <v>0</v>
      </c>
      <c r="R10514">
        <v>1</v>
      </c>
      <c r="S10514" s="1" t="s">
        <v>8</v>
      </c>
      <c r="T10514">
        <v>2019</v>
      </c>
      <c r="U10514" s="8">
        <f t="shared" si="1116"/>
        <v>43778</v>
      </c>
      <c r="V10514">
        <v>11</v>
      </c>
      <c r="W10514" t="str">
        <f t="shared" si="1120"/>
        <v>nov</v>
      </c>
      <c r="X10514">
        <v>9</v>
      </c>
      <c r="Y10514">
        <v>6</v>
      </c>
      <c r="Z10514" s="2">
        <v>43778</v>
      </c>
      <c r="AA10514" s="2" t="str">
        <f t="shared" si="1117"/>
        <v>sam</v>
      </c>
      <c r="AB10514" s="3">
        <f t="shared" si="1121"/>
        <v>2.0833333333333259E-3</v>
      </c>
      <c r="AC10514" s="12">
        <f t="shared" si="1118"/>
        <v>2.9999999999999893</v>
      </c>
      <c r="AD10514" s="11">
        <f t="shared" si="1122"/>
        <v>4.9999999999999822E-2</v>
      </c>
      <c r="AE10514" s="1" t="s">
        <v>17920</v>
      </c>
      <c r="AG10514" s="13" t="str">
        <f t="shared" si="1119"/>
        <v>none</v>
      </c>
      <c r="AH10514" s="1" t="s">
        <v>17941</v>
      </c>
      <c r="AI10514" s="1" t="s">
        <v>17941</v>
      </c>
    </row>
    <row r="10515" spans="1:35" x14ac:dyDescent="0.35">
      <c r="A10515" s="1" t="s">
        <v>10800</v>
      </c>
      <c r="B10515" s="1" t="s">
        <v>7307</v>
      </c>
      <c r="C10515" s="1" t="s">
        <v>17919</v>
      </c>
      <c r="D10515" s="1" t="s">
        <v>17961</v>
      </c>
      <c r="E10515" s="1" t="s">
        <v>17919</v>
      </c>
      <c r="G10515" s="1" t="s">
        <v>7327</v>
      </c>
      <c r="H10515" s="1" t="s">
        <v>1925</v>
      </c>
      <c r="I10515" s="1" t="s">
        <v>619</v>
      </c>
      <c r="J10515" s="1" t="s">
        <v>8</v>
      </c>
      <c r="K10515" s="1" t="s">
        <v>8</v>
      </c>
      <c r="L10515" s="1" t="s">
        <v>17942</v>
      </c>
      <c r="M10515" s="1" t="s">
        <v>7714</v>
      </c>
      <c r="N10515">
        <v>0</v>
      </c>
      <c r="O10515">
        <v>0</v>
      </c>
      <c r="P10515">
        <v>0</v>
      </c>
      <c r="Q10515">
        <v>0</v>
      </c>
      <c r="R10515">
        <v>1</v>
      </c>
      <c r="S10515" s="1" t="s">
        <v>8</v>
      </c>
      <c r="T10515">
        <v>2019</v>
      </c>
      <c r="U10515" s="8">
        <f t="shared" si="1116"/>
        <v>43778</v>
      </c>
      <c r="V10515">
        <v>11</v>
      </c>
      <c r="W10515" t="str">
        <f t="shared" si="1120"/>
        <v>nov</v>
      </c>
      <c r="X10515">
        <v>9</v>
      </c>
      <c r="Y10515">
        <v>6</v>
      </c>
      <c r="Z10515" s="2">
        <v>43778</v>
      </c>
      <c r="AA10515" s="2" t="str">
        <f t="shared" si="1117"/>
        <v>sam</v>
      </c>
      <c r="AB10515" s="3">
        <f t="shared" si="1121"/>
        <v>6.9444444444444198E-3</v>
      </c>
      <c r="AC10515" s="12">
        <f t="shared" si="1118"/>
        <v>9.9999999999999645</v>
      </c>
      <c r="AD10515" s="11">
        <f t="shared" si="1122"/>
        <v>0.16666666666666607</v>
      </c>
      <c r="AE10515" s="1" t="s">
        <v>7714</v>
      </c>
      <c r="AG10515" s="13" t="str">
        <f t="shared" si="1119"/>
        <v>incident</v>
      </c>
      <c r="AH10515" s="1" t="s">
        <v>17941</v>
      </c>
      <c r="AI10515" s="1" t="s">
        <v>17941</v>
      </c>
    </row>
    <row r="10516" spans="1:35" x14ac:dyDescent="0.35">
      <c r="A10516" s="1" t="s">
        <v>10801</v>
      </c>
      <c r="B10516" s="1" t="s">
        <v>7307</v>
      </c>
      <c r="C10516" s="1" t="s">
        <v>17919</v>
      </c>
      <c r="D10516" s="1" t="s">
        <v>20116</v>
      </c>
      <c r="E10516" s="1" t="s">
        <v>17919</v>
      </c>
      <c r="G10516" s="1" t="s">
        <v>8</v>
      </c>
      <c r="H10516" s="1" t="s">
        <v>5013</v>
      </c>
      <c r="I10516" s="1" t="s">
        <v>5013</v>
      </c>
      <c r="J10516" s="1" t="s">
        <v>8</v>
      </c>
      <c r="K10516" s="1" t="s">
        <v>8</v>
      </c>
      <c r="L10516" s="1" t="s">
        <v>17942</v>
      </c>
      <c r="M10516" s="1" t="s">
        <v>455</v>
      </c>
      <c r="N10516">
        <v>0</v>
      </c>
      <c r="O10516">
        <v>0</v>
      </c>
      <c r="P10516">
        <v>0</v>
      </c>
      <c r="Q10516">
        <v>0</v>
      </c>
      <c r="R10516">
        <v>0</v>
      </c>
      <c r="S10516" s="1" t="s">
        <v>8</v>
      </c>
      <c r="T10516">
        <v>2019</v>
      </c>
      <c r="U10516" s="8">
        <f t="shared" si="1116"/>
        <v>43778</v>
      </c>
      <c r="V10516">
        <v>11</v>
      </c>
      <c r="W10516" t="str">
        <f t="shared" si="1120"/>
        <v>nov</v>
      </c>
      <c r="X10516">
        <v>9</v>
      </c>
      <c r="Y10516">
        <v>6</v>
      </c>
      <c r="Z10516" s="2">
        <v>43778</v>
      </c>
      <c r="AA10516" s="2" t="str">
        <f t="shared" si="1117"/>
        <v>sam</v>
      </c>
      <c r="AB10516" s="3">
        <f t="shared" si="1121"/>
        <v>0</v>
      </c>
      <c r="AC10516" s="12">
        <f t="shared" si="1118"/>
        <v>0</v>
      </c>
      <c r="AD10516" s="11">
        <f t="shared" si="1122"/>
        <v>0</v>
      </c>
      <c r="AE10516" s="1" t="s">
        <v>455</v>
      </c>
      <c r="AG10516" s="13" t="str">
        <f t="shared" si="1119"/>
        <v>none</v>
      </c>
      <c r="AH10516" s="1" t="s">
        <v>17950</v>
      </c>
      <c r="AI10516" s="1" t="s">
        <v>17950</v>
      </c>
    </row>
    <row r="10517" spans="1:35" x14ac:dyDescent="0.35">
      <c r="A10517" s="1" t="s">
        <v>10802</v>
      </c>
      <c r="B10517" s="1" t="s">
        <v>7307</v>
      </c>
      <c r="C10517" s="1" t="s">
        <v>17919</v>
      </c>
      <c r="D10517" s="1" t="s">
        <v>17964</v>
      </c>
      <c r="E10517" s="1" t="s">
        <v>17919</v>
      </c>
      <c r="G10517" s="1" t="s">
        <v>7490</v>
      </c>
      <c r="H10517" s="1" t="s">
        <v>1914</v>
      </c>
      <c r="I10517" s="1" t="s">
        <v>1273</v>
      </c>
      <c r="J10517" s="1" t="s">
        <v>10803</v>
      </c>
      <c r="K10517" s="1" t="s">
        <v>8</v>
      </c>
      <c r="L10517" s="1" t="s">
        <v>17942</v>
      </c>
      <c r="M10517" s="1" t="s">
        <v>62</v>
      </c>
      <c r="N10517">
        <v>0</v>
      </c>
      <c r="O10517">
        <v>0</v>
      </c>
      <c r="P10517">
        <v>0</v>
      </c>
      <c r="Q10517">
        <v>0</v>
      </c>
      <c r="R10517">
        <v>0</v>
      </c>
      <c r="S10517" s="1" t="s">
        <v>8</v>
      </c>
      <c r="T10517">
        <v>2019</v>
      </c>
      <c r="U10517" s="8">
        <f t="shared" si="1116"/>
        <v>43778</v>
      </c>
      <c r="V10517">
        <v>11</v>
      </c>
      <c r="W10517" t="str">
        <f t="shared" si="1120"/>
        <v>nov</v>
      </c>
      <c r="X10517">
        <v>9</v>
      </c>
      <c r="Y10517">
        <v>6</v>
      </c>
      <c r="Z10517" s="2">
        <v>43778</v>
      </c>
      <c r="AA10517" s="2" t="str">
        <f t="shared" si="1117"/>
        <v>sam</v>
      </c>
      <c r="AB10517" s="3">
        <f t="shared" si="1121"/>
        <v>2.7777777777777679E-3</v>
      </c>
      <c r="AC10517" s="12">
        <f t="shared" si="1118"/>
        <v>3.9999999999999858</v>
      </c>
      <c r="AD10517" s="11">
        <f t="shared" si="1122"/>
        <v>6.666666666666643E-2</v>
      </c>
      <c r="AE10517" s="1" t="s">
        <v>62</v>
      </c>
      <c r="AG10517" s="13" t="str">
        <f t="shared" si="1119"/>
        <v>none</v>
      </c>
      <c r="AH10517" s="1" t="s">
        <v>17941</v>
      </c>
      <c r="AI10517" s="1" t="s">
        <v>17941</v>
      </c>
    </row>
    <row r="10518" spans="1:35" x14ac:dyDescent="0.35">
      <c r="A10518" s="1" t="s">
        <v>10804</v>
      </c>
      <c r="B10518" s="1" t="s">
        <v>7307</v>
      </c>
      <c r="C10518" s="1" t="s">
        <v>17919</v>
      </c>
      <c r="D10518" s="1" t="s">
        <v>20116</v>
      </c>
      <c r="E10518" s="1" t="s">
        <v>17919</v>
      </c>
      <c r="G10518" s="1" t="s">
        <v>8</v>
      </c>
      <c r="H10518" s="1" t="s">
        <v>5255</v>
      </c>
      <c r="I10518" s="1" t="s">
        <v>5255</v>
      </c>
      <c r="J10518" s="1" t="s">
        <v>8</v>
      </c>
      <c r="K10518" s="1" t="s">
        <v>8</v>
      </c>
      <c r="L10518" s="1" t="s">
        <v>17942</v>
      </c>
      <c r="M10518" s="1" t="s">
        <v>43</v>
      </c>
      <c r="N10518">
        <v>0</v>
      </c>
      <c r="O10518">
        <v>0</v>
      </c>
      <c r="P10518">
        <v>0</v>
      </c>
      <c r="Q10518">
        <v>0</v>
      </c>
      <c r="R10518">
        <v>0</v>
      </c>
      <c r="S10518" s="1" t="s">
        <v>8</v>
      </c>
      <c r="T10518">
        <v>2019</v>
      </c>
      <c r="U10518" s="8">
        <f t="shared" si="1116"/>
        <v>43778</v>
      </c>
      <c r="V10518">
        <v>11</v>
      </c>
      <c r="W10518" t="str">
        <f t="shared" si="1120"/>
        <v>nov</v>
      </c>
      <c r="X10518">
        <v>9</v>
      </c>
      <c r="Y10518">
        <v>6</v>
      </c>
      <c r="Z10518" s="2">
        <v>43778</v>
      </c>
      <c r="AA10518" s="2" t="str">
        <f t="shared" si="1117"/>
        <v>sam</v>
      </c>
      <c r="AB10518" s="3">
        <f t="shared" si="1121"/>
        <v>0</v>
      </c>
      <c r="AC10518" s="12">
        <f t="shared" si="1118"/>
        <v>0</v>
      </c>
      <c r="AD10518" s="11">
        <f t="shared" si="1122"/>
        <v>0</v>
      </c>
      <c r="AE10518" s="1" t="s">
        <v>43</v>
      </c>
      <c r="AG10518" s="13" t="str">
        <f t="shared" si="1119"/>
        <v>none</v>
      </c>
      <c r="AH10518" s="1" t="s">
        <v>17943</v>
      </c>
      <c r="AI10518" s="1" t="s">
        <v>17943</v>
      </c>
    </row>
    <row r="10519" spans="1:35" x14ac:dyDescent="0.35">
      <c r="A10519" s="1" t="s">
        <v>10805</v>
      </c>
      <c r="B10519" s="1" t="s">
        <v>7307</v>
      </c>
      <c r="C10519" s="1" t="s">
        <v>17919</v>
      </c>
      <c r="D10519" s="1" t="s">
        <v>20116</v>
      </c>
      <c r="E10519" s="1" t="s">
        <v>17919</v>
      </c>
      <c r="G10519" s="1" t="s">
        <v>8</v>
      </c>
      <c r="H10519" s="1" t="s">
        <v>986</v>
      </c>
      <c r="I10519" s="1" t="s">
        <v>986</v>
      </c>
      <c r="J10519" s="1" t="s">
        <v>8</v>
      </c>
      <c r="K10519" s="1" t="s">
        <v>8</v>
      </c>
      <c r="L10519" s="1" t="s">
        <v>17942</v>
      </c>
      <c r="M10519" s="1" t="s">
        <v>119</v>
      </c>
      <c r="N10519">
        <v>0</v>
      </c>
      <c r="O10519">
        <v>0</v>
      </c>
      <c r="P10519">
        <v>0</v>
      </c>
      <c r="Q10519">
        <v>0</v>
      </c>
      <c r="R10519">
        <v>0</v>
      </c>
      <c r="S10519" s="1" t="s">
        <v>8</v>
      </c>
      <c r="T10519">
        <v>2019</v>
      </c>
      <c r="U10519" s="8">
        <f t="shared" si="1116"/>
        <v>43778</v>
      </c>
      <c r="V10519">
        <v>11</v>
      </c>
      <c r="W10519" t="str">
        <f t="shared" si="1120"/>
        <v>nov</v>
      </c>
      <c r="X10519">
        <v>9</v>
      </c>
      <c r="Y10519">
        <v>6</v>
      </c>
      <c r="Z10519" s="2">
        <v>43778</v>
      </c>
      <c r="AA10519" s="2" t="str">
        <f t="shared" si="1117"/>
        <v>sam</v>
      </c>
      <c r="AB10519" s="3">
        <f t="shared" si="1121"/>
        <v>0</v>
      </c>
      <c r="AC10519" s="12">
        <f t="shared" si="1118"/>
        <v>0</v>
      </c>
      <c r="AD10519" s="11">
        <f t="shared" si="1122"/>
        <v>0</v>
      </c>
      <c r="AE10519" s="1" t="s">
        <v>119</v>
      </c>
      <c r="AG10519" s="13" t="str">
        <f t="shared" si="1119"/>
        <v>none</v>
      </c>
      <c r="AH10519" s="1" t="s">
        <v>17941</v>
      </c>
      <c r="AI10519" s="1" t="s">
        <v>17941</v>
      </c>
    </row>
    <row r="10520" spans="1:35" x14ac:dyDescent="0.35">
      <c r="A10520" s="1" t="s">
        <v>10806</v>
      </c>
      <c r="B10520" s="1" t="s">
        <v>7307</v>
      </c>
      <c r="C10520" s="1" t="s">
        <v>17919</v>
      </c>
      <c r="D10520" s="1" t="s">
        <v>20116</v>
      </c>
      <c r="E10520" s="1" t="s">
        <v>17919</v>
      </c>
      <c r="G10520" s="1" t="s">
        <v>8</v>
      </c>
      <c r="H10520" s="1" t="s">
        <v>2429</v>
      </c>
      <c r="I10520" s="1" t="s">
        <v>2429</v>
      </c>
      <c r="J10520" s="1" t="s">
        <v>8</v>
      </c>
      <c r="K10520" s="1" t="s">
        <v>8</v>
      </c>
      <c r="L10520" s="1" t="s">
        <v>17942</v>
      </c>
      <c r="M10520" s="1" t="s">
        <v>17945</v>
      </c>
      <c r="N10520">
        <v>0</v>
      </c>
      <c r="O10520">
        <v>0</v>
      </c>
      <c r="P10520">
        <v>0</v>
      </c>
      <c r="Q10520">
        <v>0</v>
      </c>
      <c r="R10520">
        <v>0</v>
      </c>
      <c r="S10520" s="1" t="s">
        <v>8</v>
      </c>
      <c r="T10520">
        <v>2019</v>
      </c>
      <c r="U10520" s="8">
        <f t="shared" ref="U10520:U10583" si="1123">Z10520</f>
        <v>43778</v>
      </c>
      <c r="V10520">
        <v>11</v>
      </c>
      <c r="W10520" t="str">
        <f t="shared" si="1120"/>
        <v>nov</v>
      </c>
      <c r="X10520">
        <v>9</v>
      </c>
      <c r="Y10520">
        <v>6</v>
      </c>
      <c r="Z10520" s="2">
        <v>43778</v>
      </c>
      <c r="AA10520" s="2" t="str">
        <f t="shared" si="1117"/>
        <v>sam</v>
      </c>
      <c r="AB10520" s="3">
        <f t="shared" si="1121"/>
        <v>0</v>
      </c>
      <c r="AC10520" s="12">
        <f t="shared" si="1118"/>
        <v>0</v>
      </c>
      <c r="AD10520" s="11">
        <f t="shared" si="1122"/>
        <v>0</v>
      </c>
      <c r="AE10520" s="1" t="s">
        <v>17945</v>
      </c>
      <c r="AG10520" s="13" t="str">
        <f t="shared" si="1119"/>
        <v>none</v>
      </c>
      <c r="AH10520" s="1" t="s">
        <v>17941</v>
      </c>
      <c r="AI10520" s="1" t="s">
        <v>17941</v>
      </c>
    </row>
    <row r="10521" spans="1:35" x14ac:dyDescent="0.35">
      <c r="A10521" s="1" t="s">
        <v>10807</v>
      </c>
      <c r="B10521" s="1" t="s">
        <v>7307</v>
      </c>
      <c r="C10521" s="1" t="s">
        <v>17919</v>
      </c>
      <c r="D10521" s="1" t="s">
        <v>20116</v>
      </c>
      <c r="E10521" s="1" t="s">
        <v>17919</v>
      </c>
      <c r="G10521" s="1" t="s">
        <v>8</v>
      </c>
      <c r="H10521" s="1" t="s">
        <v>1963</v>
      </c>
      <c r="I10521" s="1" t="s">
        <v>1963</v>
      </c>
      <c r="J10521" s="1" t="s">
        <v>8</v>
      </c>
      <c r="K10521" s="1" t="s">
        <v>8</v>
      </c>
      <c r="L10521" s="1" t="s">
        <v>17942</v>
      </c>
      <c r="M10521" s="1" t="s">
        <v>115</v>
      </c>
      <c r="N10521">
        <v>0</v>
      </c>
      <c r="O10521">
        <v>0</v>
      </c>
      <c r="P10521">
        <v>0</v>
      </c>
      <c r="Q10521">
        <v>0</v>
      </c>
      <c r="R10521">
        <v>0</v>
      </c>
      <c r="S10521" s="1" t="s">
        <v>8</v>
      </c>
      <c r="T10521">
        <v>2019</v>
      </c>
      <c r="U10521" s="8">
        <f t="shared" si="1123"/>
        <v>43778</v>
      </c>
      <c r="V10521">
        <v>11</v>
      </c>
      <c r="W10521" t="str">
        <f t="shared" si="1120"/>
        <v>nov</v>
      </c>
      <c r="X10521">
        <v>9</v>
      </c>
      <c r="Y10521">
        <v>6</v>
      </c>
      <c r="Z10521" s="2">
        <v>43778</v>
      </c>
      <c r="AA10521" s="2" t="str">
        <f t="shared" si="1117"/>
        <v>sam</v>
      </c>
      <c r="AB10521" s="3">
        <f t="shared" si="1121"/>
        <v>0</v>
      </c>
      <c r="AC10521" s="12">
        <f t="shared" si="1118"/>
        <v>0</v>
      </c>
      <c r="AD10521" s="11">
        <f t="shared" si="1122"/>
        <v>0</v>
      </c>
      <c r="AE10521" s="1" t="s">
        <v>115</v>
      </c>
      <c r="AG10521" s="13" t="str">
        <f t="shared" si="1119"/>
        <v>none</v>
      </c>
      <c r="AH10521" s="1" t="s">
        <v>17943</v>
      </c>
      <c r="AI10521" s="1" t="s">
        <v>17943</v>
      </c>
    </row>
    <row r="10522" spans="1:35" x14ac:dyDescent="0.35">
      <c r="A10522" s="1" t="s">
        <v>10808</v>
      </c>
      <c r="B10522" s="1" t="s">
        <v>7307</v>
      </c>
      <c r="C10522" s="1" t="s">
        <v>17919</v>
      </c>
      <c r="D10522" s="1" t="s">
        <v>20116</v>
      </c>
      <c r="E10522" s="1" t="s">
        <v>17919</v>
      </c>
      <c r="G10522" s="1" t="s">
        <v>8</v>
      </c>
      <c r="H10522" s="1" t="s">
        <v>653</v>
      </c>
      <c r="I10522" s="1" t="s">
        <v>653</v>
      </c>
      <c r="J10522" s="1" t="s">
        <v>8</v>
      </c>
      <c r="K10522" s="1" t="s">
        <v>8</v>
      </c>
      <c r="L10522" s="1" t="s">
        <v>17942</v>
      </c>
      <c r="M10522" s="1" t="s">
        <v>177</v>
      </c>
      <c r="N10522">
        <v>0</v>
      </c>
      <c r="O10522">
        <v>0</v>
      </c>
      <c r="P10522">
        <v>0</v>
      </c>
      <c r="Q10522">
        <v>0</v>
      </c>
      <c r="R10522">
        <v>0</v>
      </c>
      <c r="S10522" s="1" t="s">
        <v>8</v>
      </c>
      <c r="T10522">
        <v>2019</v>
      </c>
      <c r="U10522" s="8">
        <f t="shared" si="1123"/>
        <v>43778</v>
      </c>
      <c r="V10522">
        <v>11</v>
      </c>
      <c r="W10522" t="str">
        <f t="shared" si="1120"/>
        <v>nov</v>
      </c>
      <c r="X10522">
        <v>9</v>
      </c>
      <c r="Y10522">
        <v>6</v>
      </c>
      <c r="Z10522" s="2">
        <v>43778</v>
      </c>
      <c r="AA10522" s="2" t="str">
        <f t="shared" si="1117"/>
        <v>sam</v>
      </c>
      <c r="AB10522" s="3">
        <f t="shared" si="1121"/>
        <v>0</v>
      </c>
      <c r="AC10522" s="12">
        <f t="shared" si="1118"/>
        <v>0</v>
      </c>
      <c r="AD10522" s="11">
        <f t="shared" si="1122"/>
        <v>0</v>
      </c>
      <c r="AE10522" s="1" t="s">
        <v>177</v>
      </c>
      <c r="AG10522" s="13" t="str">
        <f t="shared" si="1119"/>
        <v>none</v>
      </c>
      <c r="AH10522" s="1" t="s">
        <v>17943</v>
      </c>
      <c r="AI10522" s="1" t="s">
        <v>17943</v>
      </c>
    </row>
    <row r="10523" spans="1:35" x14ac:dyDescent="0.35">
      <c r="A10523" s="1" t="s">
        <v>10809</v>
      </c>
      <c r="B10523" s="1" t="s">
        <v>7307</v>
      </c>
      <c r="C10523" s="1" t="s">
        <v>17919</v>
      </c>
      <c r="D10523" s="1" t="s">
        <v>20116</v>
      </c>
      <c r="E10523" s="1" t="s">
        <v>17919</v>
      </c>
      <c r="G10523" s="1" t="s">
        <v>7355</v>
      </c>
      <c r="H10523" s="1" t="s">
        <v>1006</v>
      </c>
      <c r="I10523" s="1" t="s">
        <v>335</v>
      </c>
      <c r="J10523" s="1" t="s">
        <v>8</v>
      </c>
      <c r="K10523" s="1" t="s">
        <v>8</v>
      </c>
      <c r="L10523" s="1" t="s">
        <v>17942</v>
      </c>
      <c r="M10523" s="1" t="s">
        <v>177</v>
      </c>
      <c r="N10523">
        <v>0</v>
      </c>
      <c r="O10523">
        <v>0</v>
      </c>
      <c r="P10523">
        <v>0</v>
      </c>
      <c r="Q10523">
        <v>0</v>
      </c>
      <c r="R10523">
        <v>0</v>
      </c>
      <c r="S10523" s="1" t="s">
        <v>8</v>
      </c>
      <c r="T10523">
        <v>2019</v>
      </c>
      <c r="U10523" s="8">
        <f t="shared" si="1123"/>
        <v>43778</v>
      </c>
      <c r="V10523">
        <v>11</v>
      </c>
      <c r="W10523" t="str">
        <f t="shared" si="1120"/>
        <v>nov</v>
      </c>
      <c r="X10523">
        <v>9</v>
      </c>
      <c r="Y10523">
        <v>6</v>
      </c>
      <c r="Z10523" s="2">
        <v>43778</v>
      </c>
      <c r="AA10523" s="2" t="str">
        <f t="shared" si="1117"/>
        <v>sam</v>
      </c>
      <c r="AB10523" s="3">
        <f t="shared" si="1121"/>
        <v>2.7777777777777679E-3</v>
      </c>
      <c r="AC10523" s="12">
        <f t="shared" si="1118"/>
        <v>3.9999999999999858</v>
      </c>
      <c r="AD10523" s="11">
        <f t="shared" si="1122"/>
        <v>6.666666666666643E-2</v>
      </c>
      <c r="AE10523" s="1" t="s">
        <v>177</v>
      </c>
      <c r="AG10523" s="13" t="str">
        <f t="shared" si="1119"/>
        <v>none</v>
      </c>
      <c r="AH10523" s="1" t="s">
        <v>17943</v>
      </c>
      <c r="AI10523" s="1" t="s">
        <v>17943</v>
      </c>
    </row>
    <row r="10524" spans="1:35" x14ac:dyDescent="0.35">
      <c r="A10524" s="1" t="s">
        <v>10810</v>
      </c>
      <c r="B10524" s="1" t="s">
        <v>7307</v>
      </c>
      <c r="C10524" s="1" t="s">
        <v>17951</v>
      </c>
      <c r="D10524" s="1" t="s">
        <v>17960</v>
      </c>
      <c r="E10524" s="1" t="s">
        <v>17962</v>
      </c>
      <c r="G10524" s="1" t="s">
        <v>7351</v>
      </c>
      <c r="H10524" s="1" t="s">
        <v>2895</v>
      </c>
      <c r="I10524" s="1" t="s">
        <v>2895</v>
      </c>
      <c r="J10524" s="1" t="s">
        <v>8</v>
      </c>
      <c r="K10524" s="1" t="s">
        <v>8</v>
      </c>
      <c r="L10524" s="1" t="s">
        <v>17942</v>
      </c>
      <c r="M10524" s="1" t="s">
        <v>17920</v>
      </c>
      <c r="N10524">
        <v>0</v>
      </c>
      <c r="O10524">
        <v>0</v>
      </c>
      <c r="P10524">
        <v>0</v>
      </c>
      <c r="Q10524">
        <v>1</v>
      </c>
      <c r="R10524">
        <v>1</v>
      </c>
      <c r="S10524" s="1" t="s">
        <v>8</v>
      </c>
      <c r="T10524">
        <v>2019</v>
      </c>
      <c r="U10524" s="8">
        <f t="shared" si="1123"/>
        <v>43778</v>
      </c>
      <c r="V10524">
        <v>11</v>
      </c>
      <c r="W10524" t="str">
        <f t="shared" si="1120"/>
        <v>nov</v>
      </c>
      <c r="X10524">
        <v>9</v>
      </c>
      <c r="Y10524">
        <v>6</v>
      </c>
      <c r="Z10524" s="2">
        <v>43778</v>
      </c>
      <c r="AA10524" s="2" t="str">
        <f t="shared" si="1117"/>
        <v>sam</v>
      </c>
      <c r="AB10524" s="3">
        <f t="shared" si="1121"/>
        <v>0</v>
      </c>
      <c r="AC10524" s="12">
        <f t="shared" si="1118"/>
        <v>0</v>
      </c>
      <c r="AD10524" s="11">
        <f t="shared" si="1122"/>
        <v>0</v>
      </c>
      <c r="AE10524" s="1" t="s">
        <v>17920</v>
      </c>
      <c r="AG10524" s="13" t="str">
        <f t="shared" si="1119"/>
        <v>none</v>
      </c>
      <c r="AH10524" s="1" t="s">
        <v>17941</v>
      </c>
      <c r="AI10524" s="1" t="s">
        <v>17941</v>
      </c>
    </row>
    <row r="10525" spans="1:35" x14ac:dyDescent="0.35">
      <c r="A10525" s="1" t="s">
        <v>10811</v>
      </c>
      <c r="B10525" s="1" t="s">
        <v>7307</v>
      </c>
      <c r="C10525" s="1" t="s">
        <v>17951</v>
      </c>
      <c r="D10525" s="1" t="s">
        <v>17960</v>
      </c>
      <c r="E10525" s="1" t="s">
        <v>17962</v>
      </c>
      <c r="G10525" s="1" t="s">
        <v>7351</v>
      </c>
      <c r="H10525" s="1" t="s">
        <v>1794</v>
      </c>
      <c r="I10525" s="1" t="s">
        <v>1794</v>
      </c>
      <c r="J10525" s="1" t="s">
        <v>8</v>
      </c>
      <c r="K10525" s="1" t="s">
        <v>8</v>
      </c>
      <c r="L10525" s="1" t="s">
        <v>17942</v>
      </c>
      <c r="M10525" s="1" t="s">
        <v>17920</v>
      </c>
      <c r="N10525">
        <v>0</v>
      </c>
      <c r="O10525">
        <v>0</v>
      </c>
      <c r="P10525">
        <v>0</v>
      </c>
      <c r="Q10525">
        <v>1</v>
      </c>
      <c r="R10525">
        <v>1</v>
      </c>
      <c r="S10525" s="1" t="s">
        <v>8</v>
      </c>
      <c r="T10525">
        <v>2019</v>
      </c>
      <c r="U10525" s="8">
        <f t="shared" si="1123"/>
        <v>43778</v>
      </c>
      <c r="V10525">
        <v>11</v>
      </c>
      <c r="W10525" t="str">
        <f t="shared" si="1120"/>
        <v>nov</v>
      </c>
      <c r="X10525">
        <v>9</v>
      </c>
      <c r="Y10525">
        <v>6</v>
      </c>
      <c r="Z10525" s="2">
        <v>43778</v>
      </c>
      <c r="AA10525" s="2" t="str">
        <f t="shared" si="1117"/>
        <v>sam</v>
      </c>
      <c r="AB10525" s="3">
        <f t="shared" si="1121"/>
        <v>0</v>
      </c>
      <c r="AC10525" s="12">
        <f t="shared" si="1118"/>
        <v>0</v>
      </c>
      <c r="AD10525" s="11">
        <f t="shared" si="1122"/>
        <v>0</v>
      </c>
      <c r="AE10525" s="1" t="s">
        <v>17920</v>
      </c>
      <c r="AG10525" s="13" t="str">
        <f t="shared" si="1119"/>
        <v>none</v>
      </c>
      <c r="AH10525" s="1" t="s">
        <v>17941</v>
      </c>
      <c r="AI10525" s="1" t="s">
        <v>17941</v>
      </c>
    </row>
    <row r="10526" spans="1:35" x14ac:dyDescent="0.35">
      <c r="A10526" s="1" t="s">
        <v>10812</v>
      </c>
      <c r="B10526" s="1" t="s">
        <v>7307</v>
      </c>
      <c r="C10526" s="1" t="s">
        <v>17951</v>
      </c>
      <c r="D10526" s="1" t="s">
        <v>17960</v>
      </c>
      <c r="E10526" s="1" t="s">
        <v>17962</v>
      </c>
      <c r="G10526" s="1" t="s">
        <v>7351</v>
      </c>
      <c r="H10526" s="1" t="s">
        <v>1358</v>
      </c>
      <c r="I10526" s="1" t="s">
        <v>1358</v>
      </c>
      <c r="J10526" s="1" t="s">
        <v>8</v>
      </c>
      <c r="K10526" s="1" t="s">
        <v>8</v>
      </c>
      <c r="L10526" s="1" t="s">
        <v>17942</v>
      </c>
      <c r="M10526" s="1" t="s">
        <v>17920</v>
      </c>
      <c r="N10526">
        <v>0</v>
      </c>
      <c r="O10526">
        <v>0</v>
      </c>
      <c r="P10526">
        <v>0</v>
      </c>
      <c r="Q10526">
        <v>1</v>
      </c>
      <c r="R10526">
        <v>1</v>
      </c>
      <c r="S10526" s="1" t="s">
        <v>8</v>
      </c>
      <c r="T10526">
        <v>2019</v>
      </c>
      <c r="U10526" s="8">
        <f t="shared" si="1123"/>
        <v>43778</v>
      </c>
      <c r="V10526">
        <v>11</v>
      </c>
      <c r="W10526" t="str">
        <f t="shared" si="1120"/>
        <v>nov</v>
      </c>
      <c r="X10526">
        <v>9</v>
      </c>
      <c r="Y10526">
        <v>6</v>
      </c>
      <c r="Z10526" s="2">
        <v>43778</v>
      </c>
      <c r="AA10526" s="2" t="str">
        <f t="shared" si="1117"/>
        <v>sam</v>
      </c>
      <c r="AB10526" s="3">
        <f t="shared" si="1121"/>
        <v>0</v>
      </c>
      <c r="AC10526" s="12">
        <f t="shared" si="1118"/>
        <v>0</v>
      </c>
      <c r="AD10526" s="11">
        <f t="shared" si="1122"/>
        <v>0</v>
      </c>
      <c r="AE10526" s="1" t="s">
        <v>17920</v>
      </c>
      <c r="AG10526" s="13" t="str">
        <f t="shared" si="1119"/>
        <v>none</v>
      </c>
      <c r="AH10526" s="1" t="s">
        <v>17941</v>
      </c>
      <c r="AI10526" s="1" t="s">
        <v>17941</v>
      </c>
    </row>
    <row r="10527" spans="1:35" x14ac:dyDescent="0.35">
      <c r="A10527" s="1" t="s">
        <v>10813</v>
      </c>
      <c r="B10527" s="1" t="s">
        <v>7307</v>
      </c>
      <c r="C10527" s="1" t="s">
        <v>17962</v>
      </c>
      <c r="D10527" s="1" t="s">
        <v>7334</v>
      </c>
      <c r="E10527" s="1" t="s">
        <v>17969</v>
      </c>
      <c r="G10527" s="1" t="s">
        <v>7676</v>
      </c>
      <c r="H10527" s="1" t="s">
        <v>2726</v>
      </c>
      <c r="I10527" s="1" t="s">
        <v>2726</v>
      </c>
      <c r="J10527" s="1" t="s">
        <v>8</v>
      </c>
      <c r="K10527" s="1" t="s">
        <v>8</v>
      </c>
      <c r="L10527" s="1" t="s">
        <v>7337</v>
      </c>
      <c r="M10527" s="1" t="s">
        <v>18019</v>
      </c>
      <c r="N10527">
        <v>0</v>
      </c>
      <c r="O10527">
        <v>0</v>
      </c>
      <c r="P10527">
        <v>0</v>
      </c>
      <c r="Q10527">
        <v>0</v>
      </c>
      <c r="R10527">
        <v>0</v>
      </c>
      <c r="S10527" s="1" t="s">
        <v>8</v>
      </c>
      <c r="T10527">
        <v>2020</v>
      </c>
      <c r="U10527" s="8">
        <f t="shared" si="1123"/>
        <v>44144</v>
      </c>
      <c r="V10527">
        <v>11</v>
      </c>
      <c r="W10527" t="str">
        <f t="shared" si="1120"/>
        <v>nov</v>
      </c>
      <c r="X10527">
        <v>9</v>
      </c>
      <c r="Y10527">
        <v>1</v>
      </c>
      <c r="Z10527" s="2">
        <v>44144</v>
      </c>
      <c r="AA10527" s="2" t="str">
        <f t="shared" si="1117"/>
        <v>lun</v>
      </c>
      <c r="AB10527" s="3">
        <f t="shared" si="1121"/>
        <v>0</v>
      </c>
      <c r="AC10527" s="12">
        <f t="shared" si="1118"/>
        <v>0</v>
      </c>
      <c r="AD10527" s="11">
        <f t="shared" si="1122"/>
        <v>0</v>
      </c>
      <c r="AE10527" s="1" t="s">
        <v>18019</v>
      </c>
      <c r="AG10527" s="13" t="str">
        <f t="shared" si="1119"/>
        <v>none</v>
      </c>
      <c r="AH10527" s="1" t="s">
        <v>17943</v>
      </c>
      <c r="AI10527" s="1" t="s">
        <v>17943</v>
      </c>
    </row>
    <row r="10528" spans="1:35" x14ac:dyDescent="0.35">
      <c r="A10528" s="1" t="s">
        <v>10814</v>
      </c>
      <c r="B10528" s="1" t="s">
        <v>7307</v>
      </c>
      <c r="C10528" s="1" t="s">
        <v>17962</v>
      </c>
      <c r="D10528" s="1" t="s">
        <v>7334</v>
      </c>
      <c r="E10528" s="1" t="s">
        <v>17962</v>
      </c>
      <c r="G10528" s="1" t="s">
        <v>7335</v>
      </c>
      <c r="H10528" s="1" t="s">
        <v>407</v>
      </c>
      <c r="I10528" s="1" t="s">
        <v>978</v>
      </c>
      <c r="J10528" s="1" t="s">
        <v>8918</v>
      </c>
      <c r="K10528" s="1" t="s">
        <v>8</v>
      </c>
      <c r="L10528" s="1" t="s">
        <v>7337</v>
      </c>
      <c r="M10528" s="1" t="s">
        <v>240</v>
      </c>
      <c r="N10528">
        <v>0</v>
      </c>
      <c r="O10528">
        <v>0</v>
      </c>
      <c r="P10528">
        <v>0</v>
      </c>
      <c r="Q10528">
        <v>0</v>
      </c>
      <c r="R10528">
        <v>0</v>
      </c>
      <c r="S10528" s="1" t="s">
        <v>7591</v>
      </c>
      <c r="T10528">
        <v>2020</v>
      </c>
      <c r="U10528" s="8">
        <f t="shared" si="1123"/>
        <v>44144</v>
      </c>
      <c r="V10528">
        <v>11</v>
      </c>
      <c r="W10528" t="str">
        <f t="shared" si="1120"/>
        <v>nov</v>
      </c>
      <c r="X10528">
        <v>9</v>
      </c>
      <c r="Y10528">
        <v>1</v>
      </c>
      <c r="Z10528" s="2">
        <v>44144</v>
      </c>
      <c r="AA10528" s="2" t="str">
        <f t="shared" si="1117"/>
        <v>lun</v>
      </c>
      <c r="AB10528" s="3">
        <f t="shared" si="1121"/>
        <v>6.2500000000000333E-3</v>
      </c>
      <c r="AC10528" s="12">
        <f t="shared" si="1118"/>
        <v>9.000000000000048</v>
      </c>
      <c r="AD10528" s="11">
        <f t="shared" si="1122"/>
        <v>0.1500000000000008</v>
      </c>
      <c r="AE10528" s="1" t="s">
        <v>240</v>
      </c>
      <c r="AG10528" s="13" t="str">
        <f t="shared" si="1119"/>
        <v>incident</v>
      </c>
      <c r="AH10528" s="1" t="s">
        <v>17946</v>
      </c>
      <c r="AI10528" s="1" t="s">
        <v>17946</v>
      </c>
    </row>
    <row r="10529" spans="1:35" x14ac:dyDescent="0.35">
      <c r="A10529" s="1" t="s">
        <v>10815</v>
      </c>
      <c r="B10529" s="1" t="s">
        <v>7307</v>
      </c>
      <c r="C10529" s="1" t="s">
        <v>17919</v>
      </c>
      <c r="D10529" s="1" t="s">
        <v>20116</v>
      </c>
      <c r="E10529" s="1" t="s">
        <v>17919</v>
      </c>
      <c r="G10529" s="1" t="s">
        <v>8</v>
      </c>
      <c r="H10529" s="1" t="s">
        <v>1254</v>
      </c>
      <c r="I10529" s="1" t="s">
        <v>1254</v>
      </c>
      <c r="J10529" s="1" t="s">
        <v>8</v>
      </c>
      <c r="K10529" s="1" t="s">
        <v>8</v>
      </c>
      <c r="L10529" s="1" t="s">
        <v>17942</v>
      </c>
      <c r="M10529" s="1" t="s">
        <v>84</v>
      </c>
      <c r="N10529">
        <v>0</v>
      </c>
      <c r="O10529">
        <v>0</v>
      </c>
      <c r="P10529">
        <v>0</v>
      </c>
      <c r="Q10529">
        <v>0</v>
      </c>
      <c r="R10529">
        <v>0</v>
      </c>
      <c r="S10529" s="1" t="s">
        <v>8</v>
      </c>
      <c r="T10529">
        <v>2020</v>
      </c>
      <c r="U10529" s="8">
        <f t="shared" si="1123"/>
        <v>44144</v>
      </c>
      <c r="V10529">
        <v>11</v>
      </c>
      <c r="W10529" t="str">
        <f t="shared" si="1120"/>
        <v>nov</v>
      </c>
      <c r="X10529">
        <v>9</v>
      </c>
      <c r="Y10529">
        <v>1</v>
      </c>
      <c r="Z10529" s="2">
        <v>44144</v>
      </c>
      <c r="AA10529" s="2" t="str">
        <f t="shared" si="1117"/>
        <v>lun</v>
      </c>
      <c r="AB10529" s="3">
        <f t="shared" si="1121"/>
        <v>0</v>
      </c>
      <c r="AC10529" s="12">
        <f t="shared" si="1118"/>
        <v>0</v>
      </c>
      <c r="AD10529" s="11">
        <f t="shared" si="1122"/>
        <v>0</v>
      </c>
      <c r="AE10529" s="1" t="s">
        <v>84</v>
      </c>
      <c r="AG10529" s="13" t="str">
        <f t="shared" si="1119"/>
        <v>none</v>
      </c>
      <c r="AH10529" s="1" t="s">
        <v>17941</v>
      </c>
      <c r="AI10529" s="1" t="s">
        <v>17941</v>
      </c>
    </row>
    <row r="10530" spans="1:35" x14ac:dyDescent="0.35">
      <c r="A10530" s="1" t="s">
        <v>10816</v>
      </c>
      <c r="B10530" s="1" t="s">
        <v>7307</v>
      </c>
      <c r="C10530" s="1" t="s">
        <v>7</v>
      </c>
      <c r="D10530" s="1" t="s">
        <v>20115</v>
      </c>
      <c r="E10530" s="1" t="s">
        <v>17951</v>
      </c>
      <c r="G10530" s="1" t="s">
        <v>7433</v>
      </c>
      <c r="H10530" s="1" t="s">
        <v>3698</v>
      </c>
      <c r="I10530" s="1" t="s">
        <v>608</v>
      </c>
      <c r="J10530" s="1" t="s">
        <v>9718</v>
      </c>
      <c r="K10530" s="1" t="s">
        <v>8</v>
      </c>
      <c r="L10530" s="1" t="s">
        <v>17942</v>
      </c>
      <c r="M10530" s="1" t="s">
        <v>21</v>
      </c>
      <c r="N10530">
        <v>1</v>
      </c>
      <c r="O10530">
        <v>0</v>
      </c>
      <c r="P10530">
        <v>0</v>
      </c>
      <c r="Q10530">
        <v>1</v>
      </c>
      <c r="R10530">
        <v>1</v>
      </c>
      <c r="S10530" s="1" t="s">
        <v>7591</v>
      </c>
      <c r="T10530">
        <v>2020</v>
      </c>
      <c r="U10530" s="8">
        <f t="shared" si="1123"/>
        <v>44144</v>
      </c>
      <c r="V10530">
        <v>11</v>
      </c>
      <c r="W10530" t="str">
        <f t="shared" si="1120"/>
        <v>nov</v>
      </c>
      <c r="X10530">
        <v>9</v>
      </c>
      <c r="Y10530">
        <v>1</v>
      </c>
      <c r="Z10530" s="2">
        <v>44144</v>
      </c>
      <c r="AA10530" s="2" t="str">
        <f t="shared" si="1117"/>
        <v>lun</v>
      </c>
      <c r="AB10530" s="3">
        <f t="shared" si="1121"/>
        <v>3.3333333333333326E-2</v>
      </c>
      <c r="AC10530" s="12">
        <f t="shared" si="1118"/>
        <v>47.999999999999986</v>
      </c>
      <c r="AD10530" s="11">
        <f t="shared" si="1122"/>
        <v>0.79999999999999971</v>
      </c>
      <c r="AE10530" s="1" t="s">
        <v>21</v>
      </c>
      <c r="AG10530" s="13" t="str">
        <f t="shared" si="1119"/>
        <v>incident</v>
      </c>
      <c r="AH10530" s="1" t="s">
        <v>17941</v>
      </c>
      <c r="AI10530" s="1" t="s">
        <v>17941</v>
      </c>
    </row>
    <row r="10531" spans="1:35" x14ac:dyDescent="0.35">
      <c r="A10531" s="1" t="s">
        <v>10817</v>
      </c>
      <c r="B10531" s="1" t="s">
        <v>7307</v>
      </c>
      <c r="C10531" s="1" t="s">
        <v>7</v>
      </c>
      <c r="D10531" s="1" t="s">
        <v>20115</v>
      </c>
      <c r="E10531" s="1" t="s">
        <v>17951</v>
      </c>
      <c r="G10531" s="1" t="s">
        <v>7702</v>
      </c>
      <c r="H10531" s="1" t="s">
        <v>5255</v>
      </c>
      <c r="I10531" s="1" t="s">
        <v>1873</v>
      </c>
      <c r="J10531" s="1" t="s">
        <v>8</v>
      </c>
      <c r="K10531" s="1" t="s">
        <v>8</v>
      </c>
      <c r="L10531" s="1" t="s">
        <v>17942</v>
      </c>
      <c r="M10531" s="1" t="s">
        <v>9629</v>
      </c>
      <c r="N10531">
        <v>0</v>
      </c>
      <c r="O10531">
        <v>0</v>
      </c>
      <c r="P10531">
        <v>0</v>
      </c>
      <c r="Q10531">
        <v>0</v>
      </c>
      <c r="R10531">
        <v>1</v>
      </c>
      <c r="S10531" s="1" t="s">
        <v>7591</v>
      </c>
      <c r="T10531">
        <v>2020</v>
      </c>
      <c r="U10531" s="8">
        <f t="shared" si="1123"/>
        <v>44144</v>
      </c>
      <c r="V10531">
        <v>11</v>
      </c>
      <c r="W10531" t="str">
        <f t="shared" si="1120"/>
        <v>nov</v>
      </c>
      <c r="X10531">
        <v>9</v>
      </c>
      <c r="Y10531">
        <v>1</v>
      </c>
      <c r="Z10531" s="2">
        <v>44144</v>
      </c>
      <c r="AA10531" s="2" t="str">
        <f t="shared" si="1117"/>
        <v>lun</v>
      </c>
      <c r="AB10531" s="3">
        <f t="shared" si="1121"/>
        <v>4.7916666666666718E-2</v>
      </c>
      <c r="AC10531" s="12">
        <f t="shared" si="1118"/>
        <v>69.000000000000071</v>
      </c>
      <c r="AD10531" s="11">
        <f t="shared" si="1122"/>
        <v>1.1500000000000012</v>
      </c>
      <c r="AE10531" s="1" t="s">
        <v>236</v>
      </c>
      <c r="AF10531" s="9" t="s">
        <v>462</v>
      </c>
      <c r="AG10531" s="13" t="str">
        <f t="shared" si="1119"/>
        <v>incident</v>
      </c>
      <c r="AH10531" s="1" t="s">
        <v>17943</v>
      </c>
      <c r="AI10531" s="1" t="s">
        <v>17943</v>
      </c>
    </row>
    <row r="10532" spans="1:35" x14ac:dyDescent="0.35">
      <c r="A10532" s="1" t="s">
        <v>10818</v>
      </c>
      <c r="B10532" s="1" t="s">
        <v>7307</v>
      </c>
      <c r="C10532" s="1" t="s">
        <v>17962</v>
      </c>
      <c r="D10532" s="1" t="s">
        <v>7370</v>
      </c>
      <c r="E10532" s="1" t="s">
        <v>17962</v>
      </c>
      <c r="G10532" s="1" t="s">
        <v>7676</v>
      </c>
      <c r="H10532" s="1" t="s">
        <v>338</v>
      </c>
      <c r="I10532" s="1" t="s">
        <v>1789</v>
      </c>
      <c r="J10532" s="1" t="s">
        <v>9417</v>
      </c>
      <c r="K10532" s="1" t="s">
        <v>7373</v>
      </c>
      <c r="L10532" s="1" t="s">
        <v>7345</v>
      </c>
      <c r="M10532" s="1" t="s">
        <v>18024</v>
      </c>
      <c r="N10532">
        <v>0</v>
      </c>
      <c r="O10532">
        <v>0</v>
      </c>
      <c r="P10532">
        <v>1</v>
      </c>
      <c r="Q10532">
        <v>0</v>
      </c>
      <c r="R10532">
        <v>0</v>
      </c>
      <c r="S10532" s="1" t="s">
        <v>8</v>
      </c>
      <c r="T10532">
        <v>2020</v>
      </c>
      <c r="U10532" s="8">
        <f t="shared" si="1123"/>
        <v>44144</v>
      </c>
      <c r="V10532">
        <v>11</v>
      </c>
      <c r="W10532" t="str">
        <f t="shared" si="1120"/>
        <v>nov</v>
      </c>
      <c r="X10532">
        <v>9</v>
      </c>
      <c r="Y10532">
        <v>1</v>
      </c>
      <c r="Z10532" s="2">
        <v>44144</v>
      </c>
      <c r="AA10532" s="2" t="str">
        <f t="shared" si="1117"/>
        <v>lun</v>
      </c>
      <c r="AB10532" s="3">
        <f t="shared" si="1121"/>
        <v>1.388888888888884E-3</v>
      </c>
      <c r="AC10532" s="12">
        <f t="shared" si="1118"/>
        <v>1.9999999999999929</v>
      </c>
      <c r="AD10532" s="11">
        <f t="shared" si="1122"/>
        <v>3.3333333333333215E-2</v>
      </c>
      <c r="AE10532" s="1" t="s">
        <v>18024</v>
      </c>
      <c r="AG10532" s="13" t="str">
        <f t="shared" si="1119"/>
        <v>none</v>
      </c>
      <c r="AH10532" s="1" t="s">
        <v>17941</v>
      </c>
      <c r="AI10532" s="1" t="s">
        <v>17941</v>
      </c>
    </row>
    <row r="10533" spans="1:35" x14ac:dyDescent="0.35">
      <c r="A10533" s="1" t="s">
        <v>10819</v>
      </c>
      <c r="B10533" s="1" t="s">
        <v>7307</v>
      </c>
      <c r="C10533" s="1" t="s">
        <v>17919</v>
      </c>
      <c r="D10533" s="1" t="s">
        <v>20116</v>
      </c>
      <c r="E10533" s="1" t="s">
        <v>17919</v>
      </c>
      <c r="G10533" s="1" t="s">
        <v>8</v>
      </c>
      <c r="H10533" s="1" t="s">
        <v>1337</v>
      </c>
      <c r="I10533" s="1" t="s">
        <v>1337</v>
      </c>
      <c r="J10533" s="1" t="s">
        <v>8</v>
      </c>
      <c r="K10533" s="1" t="s">
        <v>8</v>
      </c>
      <c r="L10533" s="1" t="s">
        <v>17942</v>
      </c>
      <c r="M10533" s="1" t="s">
        <v>109</v>
      </c>
      <c r="N10533">
        <v>0</v>
      </c>
      <c r="O10533">
        <v>0</v>
      </c>
      <c r="P10533">
        <v>0</v>
      </c>
      <c r="Q10533">
        <v>0</v>
      </c>
      <c r="R10533">
        <v>0</v>
      </c>
      <c r="S10533" s="1" t="s">
        <v>8</v>
      </c>
      <c r="T10533">
        <v>2020</v>
      </c>
      <c r="U10533" s="8">
        <f t="shared" si="1123"/>
        <v>44144</v>
      </c>
      <c r="V10533">
        <v>11</v>
      </c>
      <c r="W10533" t="str">
        <f t="shared" si="1120"/>
        <v>nov</v>
      </c>
      <c r="X10533">
        <v>9</v>
      </c>
      <c r="Y10533">
        <v>1</v>
      </c>
      <c r="Z10533" s="2">
        <v>44144</v>
      </c>
      <c r="AA10533" s="2" t="str">
        <f t="shared" si="1117"/>
        <v>lun</v>
      </c>
      <c r="AB10533" s="3">
        <f t="shared" si="1121"/>
        <v>0</v>
      </c>
      <c r="AC10533" s="12">
        <f t="shared" si="1118"/>
        <v>0</v>
      </c>
      <c r="AD10533" s="11">
        <f t="shared" si="1122"/>
        <v>0</v>
      </c>
      <c r="AE10533" s="1" t="s">
        <v>109</v>
      </c>
      <c r="AG10533" s="13" t="str">
        <f t="shared" si="1119"/>
        <v>none</v>
      </c>
      <c r="AH10533" s="1" t="s">
        <v>17946</v>
      </c>
      <c r="AI10533" s="1" t="s">
        <v>17946</v>
      </c>
    </row>
    <row r="10534" spans="1:35" x14ac:dyDescent="0.35">
      <c r="A10534" s="1" t="s">
        <v>10820</v>
      </c>
      <c r="B10534" s="1" t="s">
        <v>7307</v>
      </c>
      <c r="C10534" s="1" t="s">
        <v>17962</v>
      </c>
      <c r="D10534" s="1" t="s">
        <v>7334</v>
      </c>
      <c r="E10534" s="1" t="s">
        <v>17962</v>
      </c>
      <c r="G10534" s="1" t="s">
        <v>7535</v>
      </c>
      <c r="H10534" s="1" t="s">
        <v>70</v>
      </c>
      <c r="I10534" s="1" t="s">
        <v>1441</v>
      </c>
      <c r="J10534" s="1" t="s">
        <v>9074</v>
      </c>
      <c r="K10534" s="1" t="s">
        <v>8</v>
      </c>
      <c r="L10534" s="1" t="s">
        <v>7337</v>
      </c>
      <c r="M10534" s="1" t="s">
        <v>7407</v>
      </c>
      <c r="N10534">
        <v>0</v>
      </c>
      <c r="O10534">
        <v>0</v>
      </c>
      <c r="P10534">
        <v>0</v>
      </c>
      <c r="Q10534">
        <v>0</v>
      </c>
      <c r="R10534">
        <v>0</v>
      </c>
      <c r="S10534" s="1" t="s">
        <v>8</v>
      </c>
      <c r="T10534">
        <v>2019</v>
      </c>
      <c r="U10534" s="8">
        <f t="shared" si="1123"/>
        <v>43808</v>
      </c>
      <c r="V10534">
        <v>12</v>
      </c>
      <c r="W10534" t="str">
        <f t="shared" si="1120"/>
        <v>déc</v>
      </c>
      <c r="X10534">
        <v>9</v>
      </c>
      <c r="Y10534">
        <v>1</v>
      </c>
      <c r="Z10534" s="2">
        <v>43808</v>
      </c>
      <c r="AA10534" s="2" t="str">
        <f t="shared" si="1117"/>
        <v>lun</v>
      </c>
      <c r="AB10534" s="3">
        <f t="shared" si="1121"/>
        <v>3.4722222222222099E-3</v>
      </c>
      <c r="AC10534" s="12">
        <f t="shared" si="1118"/>
        <v>4.9999999999999822</v>
      </c>
      <c r="AD10534" s="11">
        <f t="shared" si="1122"/>
        <v>8.3333333333333037E-2</v>
      </c>
      <c r="AE10534" s="1" t="s">
        <v>7407</v>
      </c>
      <c r="AG10534" s="13" t="str">
        <f t="shared" si="1119"/>
        <v>none</v>
      </c>
      <c r="AH10534" s="1" t="s">
        <v>17943</v>
      </c>
      <c r="AI10534" s="1" t="s">
        <v>17943</v>
      </c>
    </row>
    <row r="10535" spans="1:35" x14ac:dyDescent="0.35">
      <c r="A10535" s="1" t="s">
        <v>10821</v>
      </c>
      <c r="B10535" s="1" t="s">
        <v>7307</v>
      </c>
      <c r="C10535" s="1" t="s">
        <v>17962</v>
      </c>
      <c r="D10535" s="1" t="s">
        <v>7370</v>
      </c>
      <c r="E10535" s="1" t="s">
        <v>17919</v>
      </c>
      <c r="G10535" s="1" t="s">
        <v>7351</v>
      </c>
      <c r="H10535" s="1" t="s">
        <v>1569</v>
      </c>
      <c r="I10535" s="1" t="s">
        <v>111</v>
      </c>
      <c r="J10535" s="1" t="s">
        <v>8100</v>
      </c>
      <c r="K10535" s="1" t="s">
        <v>8</v>
      </c>
      <c r="L10535" s="1" t="s">
        <v>7345</v>
      </c>
      <c r="M10535" s="1" t="s">
        <v>17945</v>
      </c>
      <c r="N10535">
        <v>0</v>
      </c>
      <c r="O10535">
        <v>0</v>
      </c>
      <c r="P10535">
        <v>0</v>
      </c>
      <c r="Q10535">
        <v>0</v>
      </c>
      <c r="R10535">
        <v>0</v>
      </c>
      <c r="S10535" s="1" t="s">
        <v>7591</v>
      </c>
      <c r="T10535">
        <v>2019</v>
      </c>
      <c r="U10535" s="8">
        <f t="shared" si="1123"/>
        <v>43808</v>
      </c>
      <c r="V10535">
        <v>12</v>
      </c>
      <c r="W10535" t="str">
        <f t="shared" si="1120"/>
        <v>déc</v>
      </c>
      <c r="X10535">
        <v>9</v>
      </c>
      <c r="Y10535">
        <v>1</v>
      </c>
      <c r="Z10535" s="2">
        <v>43808</v>
      </c>
      <c r="AA10535" s="2" t="str">
        <f t="shared" si="1117"/>
        <v>lun</v>
      </c>
      <c r="AB10535" s="3">
        <f t="shared" si="1121"/>
        <v>4.8611111111110938E-3</v>
      </c>
      <c r="AC10535" s="12">
        <f t="shared" si="1118"/>
        <v>6.9999999999999751</v>
      </c>
      <c r="AD10535" s="11">
        <f t="shared" si="1122"/>
        <v>0.11666666666666625</v>
      </c>
      <c r="AE10535" s="1" t="s">
        <v>17945</v>
      </c>
      <c r="AG10535" s="13" t="str">
        <f t="shared" si="1119"/>
        <v>incident</v>
      </c>
      <c r="AH10535" s="1" t="s">
        <v>17941</v>
      </c>
      <c r="AI10535" s="1" t="s">
        <v>17941</v>
      </c>
    </row>
    <row r="10536" spans="1:35" x14ac:dyDescent="0.35">
      <c r="A10536" s="1" t="s">
        <v>10822</v>
      </c>
      <c r="B10536" s="1" t="s">
        <v>7307</v>
      </c>
      <c r="C10536" s="1" t="s">
        <v>17919</v>
      </c>
      <c r="D10536" s="1" t="s">
        <v>17961</v>
      </c>
      <c r="E10536" s="1" t="s">
        <v>17962</v>
      </c>
      <c r="G10536" s="1" t="s">
        <v>7572</v>
      </c>
      <c r="H10536" s="1" t="s">
        <v>1429</v>
      </c>
      <c r="I10536" s="1" t="s">
        <v>1844</v>
      </c>
      <c r="J10536" s="1" t="s">
        <v>10823</v>
      </c>
      <c r="K10536" s="1" t="s">
        <v>7448</v>
      </c>
      <c r="L10536" s="1" t="s">
        <v>17942</v>
      </c>
      <c r="M10536" s="1" t="s">
        <v>17947</v>
      </c>
      <c r="N10536">
        <v>0</v>
      </c>
      <c r="O10536">
        <v>0</v>
      </c>
      <c r="P10536">
        <v>1</v>
      </c>
      <c r="Q10536">
        <v>0</v>
      </c>
      <c r="R10536">
        <v>0</v>
      </c>
      <c r="S10536" s="1" t="s">
        <v>8</v>
      </c>
      <c r="T10536">
        <v>2019</v>
      </c>
      <c r="U10536" s="8">
        <f t="shared" si="1123"/>
        <v>43808</v>
      </c>
      <c r="V10536">
        <v>12</v>
      </c>
      <c r="W10536" t="str">
        <f t="shared" si="1120"/>
        <v>déc</v>
      </c>
      <c r="X10536">
        <v>9</v>
      </c>
      <c r="Y10536">
        <v>1</v>
      </c>
      <c r="Z10536" s="2">
        <v>43808</v>
      </c>
      <c r="AA10536" s="2" t="str">
        <f t="shared" si="1117"/>
        <v>lun</v>
      </c>
      <c r="AB10536" s="3">
        <f t="shared" si="1121"/>
        <v>1.388888888888884E-3</v>
      </c>
      <c r="AC10536" s="12">
        <f t="shared" si="1118"/>
        <v>1.9999999999999929</v>
      </c>
      <c r="AD10536" s="11">
        <f t="shared" si="1122"/>
        <v>3.3333333333333215E-2</v>
      </c>
      <c r="AE10536" s="1" t="s">
        <v>17947</v>
      </c>
      <c r="AG10536" s="13" t="str">
        <f t="shared" si="1119"/>
        <v>none</v>
      </c>
      <c r="AH10536" s="1" t="s">
        <v>17943</v>
      </c>
      <c r="AI10536" s="1" t="s">
        <v>17943</v>
      </c>
    </row>
    <row r="10537" spans="1:35" x14ac:dyDescent="0.35">
      <c r="A10537" s="1" t="s">
        <v>10824</v>
      </c>
      <c r="B10537" s="1" t="s">
        <v>7307</v>
      </c>
      <c r="C10537" s="1" t="s">
        <v>17951</v>
      </c>
      <c r="D10537" s="1" t="s">
        <v>17960</v>
      </c>
      <c r="E10537" s="1" t="s">
        <v>17951</v>
      </c>
      <c r="G10537" s="1" t="s">
        <v>8765</v>
      </c>
      <c r="H10537" s="1" t="s">
        <v>397</v>
      </c>
      <c r="I10537" s="1" t="s">
        <v>272</v>
      </c>
      <c r="J10537" s="1" t="s">
        <v>8</v>
      </c>
      <c r="K10537" s="1" t="s">
        <v>8</v>
      </c>
      <c r="L10537" s="1" t="s">
        <v>17942</v>
      </c>
      <c r="M10537" s="1" t="s">
        <v>25</v>
      </c>
      <c r="N10537">
        <v>0</v>
      </c>
      <c r="O10537">
        <v>0</v>
      </c>
      <c r="P10537">
        <v>0</v>
      </c>
      <c r="Q10537">
        <v>0</v>
      </c>
      <c r="R10537">
        <v>1</v>
      </c>
      <c r="S10537" s="1" t="s">
        <v>8</v>
      </c>
      <c r="T10537">
        <v>2019</v>
      </c>
      <c r="U10537" s="8">
        <f t="shared" si="1123"/>
        <v>43808</v>
      </c>
      <c r="V10537">
        <v>12</v>
      </c>
      <c r="W10537" t="str">
        <f t="shared" si="1120"/>
        <v>déc</v>
      </c>
      <c r="X10537">
        <v>9</v>
      </c>
      <c r="Y10537">
        <v>1</v>
      </c>
      <c r="Z10537" s="2">
        <v>43808</v>
      </c>
      <c r="AA10537" s="2" t="str">
        <f t="shared" si="1117"/>
        <v>lun</v>
      </c>
      <c r="AB10537" s="3">
        <f t="shared" si="1121"/>
        <v>3.1944444444444497E-2</v>
      </c>
      <c r="AC10537" s="12">
        <f t="shared" si="1118"/>
        <v>46.000000000000078</v>
      </c>
      <c r="AD10537" s="11">
        <f t="shared" si="1122"/>
        <v>0.76666666666666794</v>
      </c>
      <c r="AE10537" s="1" t="s">
        <v>25</v>
      </c>
      <c r="AG10537" s="13" t="str">
        <f t="shared" si="1119"/>
        <v>incident</v>
      </c>
      <c r="AH10537" s="1" t="s">
        <v>17950</v>
      </c>
      <c r="AI10537" s="1" t="s">
        <v>17950</v>
      </c>
    </row>
    <row r="10538" spans="1:35" x14ac:dyDescent="0.35">
      <c r="A10538" s="1" t="s">
        <v>10825</v>
      </c>
      <c r="B10538" s="1" t="s">
        <v>7307</v>
      </c>
      <c r="C10538" s="1" t="s">
        <v>17951</v>
      </c>
      <c r="D10538" s="1" t="s">
        <v>17960</v>
      </c>
      <c r="E10538" s="1" t="s">
        <v>17951</v>
      </c>
      <c r="G10538" s="1" t="s">
        <v>7371</v>
      </c>
      <c r="H10538" s="1" t="s">
        <v>460</v>
      </c>
      <c r="I10538" s="1" t="s">
        <v>460</v>
      </c>
      <c r="J10538" s="1" t="s">
        <v>8</v>
      </c>
      <c r="K10538" s="1" t="s">
        <v>8</v>
      </c>
      <c r="L10538" s="1" t="s">
        <v>17942</v>
      </c>
      <c r="M10538" s="1" t="s">
        <v>672</v>
      </c>
      <c r="N10538">
        <v>0</v>
      </c>
      <c r="O10538">
        <v>0</v>
      </c>
      <c r="P10538">
        <v>0</v>
      </c>
      <c r="Q10538">
        <v>0</v>
      </c>
      <c r="R10538">
        <v>1</v>
      </c>
      <c r="S10538" s="1" t="s">
        <v>8</v>
      </c>
      <c r="T10538">
        <v>2019</v>
      </c>
      <c r="U10538" s="8">
        <f t="shared" si="1123"/>
        <v>43808</v>
      </c>
      <c r="V10538">
        <v>12</v>
      </c>
      <c r="W10538" t="str">
        <f t="shared" si="1120"/>
        <v>déc</v>
      </c>
      <c r="X10538">
        <v>9</v>
      </c>
      <c r="Y10538">
        <v>1</v>
      </c>
      <c r="Z10538" s="2">
        <v>43808</v>
      </c>
      <c r="AA10538" s="2" t="str">
        <f t="shared" si="1117"/>
        <v>lun</v>
      </c>
      <c r="AB10538" s="3">
        <f t="shared" si="1121"/>
        <v>0</v>
      </c>
      <c r="AC10538" s="12">
        <f t="shared" si="1118"/>
        <v>0</v>
      </c>
      <c r="AD10538" s="11">
        <f t="shared" si="1122"/>
        <v>0</v>
      </c>
      <c r="AE10538" s="1" t="s">
        <v>672</v>
      </c>
      <c r="AG10538" s="13" t="str">
        <f t="shared" si="1119"/>
        <v>none</v>
      </c>
      <c r="AH10538" s="1" t="s">
        <v>17941</v>
      </c>
      <c r="AI10538" s="1" t="s">
        <v>17941</v>
      </c>
    </row>
    <row r="10539" spans="1:35" x14ac:dyDescent="0.35">
      <c r="A10539" s="1" t="s">
        <v>10826</v>
      </c>
      <c r="B10539" s="1" t="s">
        <v>7307</v>
      </c>
      <c r="C10539" s="1" t="s">
        <v>17962</v>
      </c>
      <c r="D10539" s="1" t="s">
        <v>7370</v>
      </c>
      <c r="E10539" s="1" t="s">
        <v>17962</v>
      </c>
      <c r="G10539" s="1" t="s">
        <v>7371</v>
      </c>
      <c r="H10539" s="1" t="s">
        <v>1074</v>
      </c>
      <c r="I10539" s="1" t="s">
        <v>1427</v>
      </c>
      <c r="J10539" s="1" t="s">
        <v>8348</v>
      </c>
      <c r="K10539" s="1" t="s">
        <v>8</v>
      </c>
      <c r="L10539" s="1" t="s">
        <v>7345</v>
      </c>
      <c r="M10539" s="1" t="s">
        <v>320</v>
      </c>
      <c r="N10539">
        <v>0</v>
      </c>
      <c r="O10539">
        <v>0</v>
      </c>
      <c r="P10539">
        <v>0</v>
      </c>
      <c r="Q10539">
        <v>0</v>
      </c>
      <c r="R10539">
        <v>0</v>
      </c>
      <c r="S10539" s="1" t="s">
        <v>7591</v>
      </c>
      <c r="T10539">
        <v>2019</v>
      </c>
      <c r="U10539" s="8">
        <f t="shared" si="1123"/>
        <v>43808</v>
      </c>
      <c r="V10539">
        <v>12</v>
      </c>
      <c r="W10539" t="str">
        <f t="shared" si="1120"/>
        <v>déc</v>
      </c>
      <c r="X10539">
        <v>9</v>
      </c>
      <c r="Y10539">
        <v>1</v>
      </c>
      <c r="Z10539" s="2">
        <v>43808</v>
      </c>
      <c r="AA10539" s="2" t="str">
        <f t="shared" si="1117"/>
        <v>lun</v>
      </c>
      <c r="AB10539" s="3">
        <f t="shared" si="1121"/>
        <v>3.4722222222221544E-3</v>
      </c>
      <c r="AC10539" s="12">
        <f t="shared" si="1118"/>
        <v>4.9999999999999023</v>
      </c>
      <c r="AD10539" s="11">
        <f t="shared" si="1122"/>
        <v>8.3333333333331705E-2</v>
      </c>
      <c r="AE10539" s="1" t="s">
        <v>320</v>
      </c>
      <c r="AG10539" s="13" t="str">
        <f t="shared" si="1119"/>
        <v>none</v>
      </c>
      <c r="AH10539" s="1" t="s">
        <v>17941</v>
      </c>
      <c r="AI10539" s="1" t="s">
        <v>17941</v>
      </c>
    </row>
    <row r="10540" spans="1:35" x14ac:dyDescent="0.35">
      <c r="A10540" s="1" t="s">
        <v>10827</v>
      </c>
      <c r="B10540" s="1" t="s">
        <v>7307</v>
      </c>
      <c r="C10540" s="1" t="s">
        <v>17919</v>
      </c>
      <c r="D10540" s="1" t="s">
        <v>20116</v>
      </c>
      <c r="E10540" s="1" t="s">
        <v>17919</v>
      </c>
      <c r="G10540" s="1" t="s">
        <v>8</v>
      </c>
      <c r="H10540" s="1" t="s">
        <v>408</v>
      </c>
      <c r="I10540" s="1" t="s">
        <v>408</v>
      </c>
      <c r="J10540" s="1" t="s">
        <v>8</v>
      </c>
      <c r="K10540" s="1" t="s">
        <v>8</v>
      </c>
      <c r="L10540" s="1" t="s">
        <v>17942</v>
      </c>
      <c r="M10540" s="1" t="s">
        <v>250</v>
      </c>
      <c r="N10540">
        <v>0</v>
      </c>
      <c r="O10540">
        <v>0</v>
      </c>
      <c r="P10540">
        <v>0</v>
      </c>
      <c r="Q10540">
        <v>0</v>
      </c>
      <c r="R10540">
        <v>0</v>
      </c>
      <c r="S10540" s="1" t="s">
        <v>8</v>
      </c>
      <c r="T10540">
        <v>2019</v>
      </c>
      <c r="U10540" s="8">
        <f t="shared" si="1123"/>
        <v>43808</v>
      </c>
      <c r="V10540">
        <v>12</v>
      </c>
      <c r="W10540" t="str">
        <f t="shared" si="1120"/>
        <v>déc</v>
      </c>
      <c r="X10540">
        <v>9</v>
      </c>
      <c r="Y10540">
        <v>1</v>
      </c>
      <c r="Z10540" s="2">
        <v>43808</v>
      </c>
      <c r="AA10540" s="2" t="str">
        <f t="shared" si="1117"/>
        <v>lun</v>
      </c>
      <c r="AB10540" s="3">
        <f t="shared" si="1121"/>
        <v>0</v>
      </c>
      <c r="AC10540" s="12">
        <f t="shared" si="1118"/>
        <v>0</v>
      </c>
      <c r="AD10540" s="11">
        <f t="shared" si="1122"/>
        <v>0</v>
      </c>
      <c r="AE10540" s="1" t="s">
        <v>250</v>
      </c>
      <c r="AG10540" s="13" t="str">
        <f t="shared" si="1119"/>
        <v>none</v>
      </c>
      <c r="AH10540" s="1" t="s">
        <v>17946</v>
      </c>
      <c r="AI10540" s="1" t="s">
        <v>17946</v>
      </c>
    </row>
    <row r="10541" spans="1:35" x14ac:dyDescent="0.35">
      <c r="A10541" s="1" t="s">
        <v>10828</v>
      </c>
      <c r="B10541" s="1" t="s">
        <v>7307</v>
      </c>
      <c r="C10541" s="1" t="s">
        <v>17919</v>
      </c>
      <c r="D10541" s="1" t="s">
        <v>17961</v>
      </c>
      <c r="E10541" s="1" t="s">
        <v>17962</v>
      </c>
      <c r="G10541" s="1" t="s">
        <v>7315</v>
      </c>
      <c r="H10541" s="1" t="s">
        <v>125</v>
      </c>
      <c r="I10541" s="1" t="s">
        <v>2171</v>
      </c>
      <c r="J10541" s="1" t="s">
        <v>8392</v>
      </c>
      <c r="K10541" s="1" t="s">
        <v>7431</v>
      </c>
      <c r="L10541" s="1" t="s">
        <v>17942</v>
      </c>
      <c r="M10541" s="1" t="s">
        <v>479</v>
      </c>
      <c r="N10541">
        <v>0</v>
      </c>
      <c r="O10541">
        <v>0</v>
      </c>
      <c r="P10541">
        <v>1</v>
      </c>
      <c r="Q10541">
        <v>0</v>
      </c>
      <c r="R10541">
        <v>0</v>
      </c>
      <c r="S10541" s="1" t="s">
        <v>8</v>
      </c>
      <c r="T10541">
        <v>2019</v>
      </c>
      <c r="U10541" s="8">
        <f t="shared" si="1123"/>
        <v>43808</v>
      </c>
      <c r="V10541">
        <v>12</v>
      </c>
      <c r="W10541" t="str">
        <f t="shared" si="1120"/>
        <v>déc</v>
      </c>
      <c r="X10541">
        <v>9</v>
      </c>
      <c r="Y10541">
        <v>1</v>
      </c>
      <c r="Z10541" s="2">
        <v>43808</v>
      </c>
      <c r="AA10541" s="2" t="str">
        <f t="shared" si="1117"/>
        <v>lun</v>
      </c>
      <c r="AB10541" s="3">
        <f t="shared" si="1121"/>
        <v>2.0833333333333259E-3</v>
      </c>
      <c r="AC10541" s="12">
        <f t="shared" si="1118"/>
        <v>2.9999999999999893</v>
      </c>
      <c r="AD10541" s="11">
        <f t="shared" si="1122"/>
        <v>4.9999999999999822E-2</v>
      </c>
      <c r="AE10541" s="1" t="s">
        <v>479</v>
      </c>
      <c r="AG10541" s="13" t="str">
        <f t="shared" si="1119"/>
        <v>none</v>
      </c>
      <c r="AH10541" s="1" t="s">
        <v>17943</v>
      </c>
      <c r="AI10541" s="1" t="s">
        <v>17943</v>
      </c>
    </row>
    <row r="10542" spans="1:35" x14ac:dyDescent="0.35">
      <c r="A10542" s="1" t="s">
        <v>10829</v>
      </c>
      <c r="B10542" s="1" t="s">
        <v>7307</v>
      </c>
      <c r="C10542" s="1" t="s">
        <v>17919</v>
      </c>
      <c r="D10542" s="1" t="s">
        <v>20116</v>
      </c>
      <c r="E10542" s="1" t="s">
        <v>17919</v>
      </c>
      <c r="G10542" s="1" t="s">
        <v>8</v>
      </c>
      <c r="H10542" s="1" t="s">
        <v>1661</v>
      </c>
      <c r="I10542" s="1" t="s">
        <v>1661</v>
      </c>
      <c r="J10542" s="1" t="s">
        <v>8</v>
      </c>
      <c r="K10542" s="1" t="s">
        <v>8</v>
      </c>
      <c r="L10542" s="1" t="s">
        <v>17942</v>
      </c>
      <c r="M10542" s="1" t="s">
        <v>25</v>
      </c>
      <c r="N10542">
        <v>0</v>
      </c>
      <c r="O10542">
        <v>0</v>
      </c>
      <c r="P10542">
        <v>0</v>
      </c>
      <c r="Q10542">
        <v>0</v>
      </c>
      <c r="R10542">
        <v>0</v>
      </c>
      <c r="S10542" s="1" t="s">
        <v>8</v>
      </c>
      <c r="T10542">
        <v>2019</v>
      </c>
      <c r="U10542" s="8">
        <f t="shared" si="1123"/>
        <v>43808</v>
      </c>
      <c r="V10542">
        <v>12</v>
      </c>
      <c r="W10542" t="str">
        <f t="shared" si="1120"/>
        <v>déc</v>
      </c>
      <c r="X10542">
        <v>9</v>
      </c>
      <c r="Y10542">
        <v>1</v>
      </c>
      <c r="Z10542" s="2">
        <v>43808</v>
      </c>
      <c r="AA10542" s="2" t="str">
        <f t="shared" si="1117"/>
        <v>lun</v>
      </c>
      <c r="AB10542" s="3">
        <f t="shared" si="1121"/>
        <v>0</v>
      </c>
      <c r="AC10542" s="12">
        <f t="shared" si="1118"/>
        <v>0</v>
      </c>
      <c r="AD10542" s="11">
        <f t="shared" si="1122"/>
        <v>0</v>
      </c>
      <c r="AE10542" s="1" t="s">
        <v>25</v>
      </c>
      <c r="AG10542" s="13" t="str">
        <f t="shared" si="1119"/>
        <v>none</v>
      </c>
      <c r="AH10542" s="1" t="s">
        <v>17943</v>
      </c>
      <c r="AI10542" s="1" t="s">
        <v>17943</v>
      </c>
    </row>
    <row r="10543" spans="1:35" x14ac:dyDescent="0.35">
      <c r="A10543" s="1" t="s">
        <v>10830</v>
      </c>
      <c r="B10543" s="1" t="s">
        <v>7307</v>
      </c>
      <c r="C10543" s="1" t="s">
        <v>17919</v>
      </c>
      <c r="D10543" s="1" t="s">
        <v>20116</v>
      </c>
      <c r="E10543" s="1" t="s">
        <v>17919</v>
      </c>
      <c r="G10543" s="1" t="s">
        <v>7415</v>
      </c>
      <c r="H10543" s="1" t="s">
        <v>1594</v>
      </c>
      <c r="I10543" s="1" t="s">
        <v>2535</v>
      </c>
      <c r="J10543" s="1" t="s">
        <v>8</v>
      </c>
      <c r="K10543" s="1" t="s">
        <v>8</v>
      </c>
      <c r="L10543" s="1" t="s">
        <v>17942</v>
      </c>
      <c r="M10543" s="1" t="s">
        <v>11</v>
      </c>
      <c r="N10543">
        <v>0</v>
      </c>
      <c r="O10543">
        <v>0</v>
      </c>
      <c r="P10543">
        <v>0</v>
      </c>
      <c r="Q10543">
        <v>0</v>
      </c>
      <c r="R10543">
        <v>1</v>
      </c>
      <c r="S10543" s="1" t="s">
        <v>8</v>
      </c>
      <c r="T10543">
        <v>2019</v>
      </c>
      <c r="U10543" s="8">
        <f t="shared" si="1123"/>
        <v>43808</v>
      </c>
      <c r="V10543">
        <v>12</v>
      </c>
      <c r="W10543" t="str">
        <f t="shared" si="1120"/>
        <v>déc</v>
      </c>
      <c r="X10543">
        <v>9</v>
      </c>
      <c r="Y10543">
        <v>1</v>
      </c>
      <c r="Z10543" s="2">
        <v>43808</v>
      </c>
      <c r="AA10543" s="2" t="str">
        <f t="shared" si="1117"/>
        <v>lun</v>
      </c>
      <c r="AB10543" s="3">
        <f t="shared" si="1121"/>
        <v>3.4722222222223209E-3</v>
      </c>
      <c r="AC10543" s="12">
        <f t="shared" si="1118"/>
        <v>5.0000000000001421</v>
      </c>
      <c r="AD10543" s="11">
        <f t="shared" si="1122"/>
        <v>8.3333333333335702E-2</v>
      </c>
      <c r="AE10543" s="1" t="s">
        <v>11</v>
      </c>
      <c r="AG10543" s="13" t="str">
        <f t="shared" si="1119"/>
        <v>incident</v>
      </c>
      <c r="AH10543" s="1" t="s">
        <v>17941</v>
      </c>
      <c r="AI10543" s="1" t="s">
        <v>17941</v>
      </c>
    </row>
    <row r="10544" spans="1:35" x14ac:dyDescent="0.35">
      <c r="A10544" s="1" t="s">
        <v>10831</v>
      </c>
      <c r="B10544" s="1" t="s">
        <v>7307</v>
      </c>
      <c r="C10544" s="1" t="s">
        <v>17962</v>
      </c>
      <c r="D10544" s="1" t="s">
        <v>7370</v>
      </c>
      <c r="E10544" s="1" t="s">
        <v>17962</v>
      </c>
      <c r="G10544" s="1" t="s">
        <v>7784</v>
      </c>
      <c r="H10544" s="1" t="s">
        <v>2290</v>
      </c>
      <c r="I10544" s="1" t="s">
        <v>2116</v>
      </c>
      <c r="J10544" s="1" t="s">
        <v>10832</v>
      </c>
      <c r="K10544" s="1" t="s">
        <v>7373</v>
      </c>
      <c r="L10544" s="1" t="s">
        <v>7345</v>
      </c>
      <c r="M10544" s="1" t="s">
        <v>47</v>
      </c>
      <c r="N10544">
        <v>0</v>
      </c>
      <c r="O10544">
        <v>0</v>
      </c>
      <c r="P10544">
        <v>1</v>
      </c>
      <c r="Q10544">
        <v>0</v>
      </c>
      <c r="R10544">
        <v>0</v>
      </c>
      <c r="S10544" s="1" t="s">
        <v>8</v>
      </c>
      <c r="T10544">
        <v>2019</v>
      </c>
      <c r="U10544" s="8">
        <f t="shared" si="1123"/>
        <v>43808</v>
      </c>
      <c r="V10544">
        <v>12</v>
      </c>
      <c r="W10544" t="str">
        <f t="shared" si="1120"/>
        <v>déc</v>
      </c>
      <c r="X10544">
        <v>9</v>
      </c>
      <c r="Y10544">
        <v>1</v>
      </c>
      <c r="Z10544" s="2">
        <v>43808</v>
      </c>
      <c r="AA10544" s="2" t="str">
        <f t="shared" si="1117"/>
        <v>lun</v>
      </c>
      <c r="AB10544" s="3">
        <f t="shared" si="1121"/>
        <v>2.083333333333437E-3</v>
      </c>
      <c r="AC10544" s="12">
        <f t="shared" si="1118"/>
        <v>3.0000000000001492</v>
      </c>
      <c r="AD10544" s="11">
        <f t="shared" si="1122"/>
        <v>5.0000000000002487E-2</v>
      </c>
      <c r="AE10544" s="1" t="s">
        <v>47</v>
      </c>
      <c r="AG10544" s="13" t="str">
        <f t="shared" si="1119"/>
        <v>none</v>
      </c>
      <c r="AH10544" s="1" t="s">
        <v>17941</v>
      </c>
      <c r="AI10544" s="1" t="s">
        <v>17941</v>
      </c>
    </row>
    <row r="10545" spans="1:35" x14ac:dyDescent="0.35">
      <c r="A10545" s="1" t="s">
        <v>10833</v>
      </c>
      <c r="B10545" s="1" t="s">
        <v>7307</v>
      </c>
      <c r="C10545" s="1" t="s">
        <v>17919</v>
      </c>
      <c r="D10545" s="1" t="s">
        <v>17964</v>
      </c>
      <c r="E10545" s="1" t="s">
        <v>17919</v>
      </c>
      <c r="G10545" s="1" t="s">
        <v>7315</v>
      </c>
      <c r="H10545" s="1" t="s">
        <v>1726</v>
      </c>
      <c r="I10545" s="1" t="s">
        <v>961</v>
      </c>
      <c r="J10545" s="1" t="s">
        <v>8607</v>
      </c>
      <c r="K10545" s="1" t="s">
        <v>8</v>
      </c>
      <c r="L10545" s="1" t="s">
        <v>17942</v>
      </c>
      <c r="M10545" s="1" t="s">
        <v>332</v>
      </c>
      <c r="N10545">
        <v>0</v>
      </c>
      <c r="O10545">
        <v>0</v>
      </c>
      <c r="P10545">
        <v>0</v>
      </c>
      <c r="Q10545">
        <v>0</v>
      </c>
      <c r="R10545">
        <v>0</v>
      </c>
      <c r="S10545" s="1" t="s">
        <v>8</v>
      </c>
      <c r="T10545">
        <v>2019</v>
      </c>
      <c r="U10545" s="8">
        <f t="shared" si="1123"/>
        <v>43808</v>
      </c>
      <c r="V10545">
        <v>12</v>
      </c>
      <c r="W10545" t="str">
        <f t="shared" si="1120"/>
        <v>déc</v>
      </c>
      <c r="X10545">
        <v>9</v>
      </c>
      <c r="Y10545">
        <v>1</v>
      </c>
      <c r="Z10545" s="2">
        <v>43808</v>
      </c>
      <c r="AA10545" s="2" t="str">
        <f t="shared" si="1117"/>
        <v>lun</v>
      </c>
      <c r="AB10545" s="3">
        <f t="shared" si="1121"/>
        <v>1.388888888888884E-3</v>
      </c>
      <c r="AC10545" s="12">
        <f t="shared" si="1118"/>
        <v>1.9999999999999929</v>
      </c>
      <c r="AD10545" s="11">
        <f t="shared" si="1122"/>
        <v>3.3333333333333215E-2</v>
      </c>
      <c r="AE10545" s="1" t="s">
        <v>332</v>
      </c>
      <c r="AG10545" s="13" t="str">
        <f t="shared" si="1119"/>
        <v>none</v>
      </c>
      <c r="AH10545" s="1" t="s">
        <v>17941</v>
      </c>
      <c r="AI10545" s="1" t="s">
        <v>17941</v>
      </c>
    </row>
    <row r="10546" spans="1:35" x14ac:dyDescent="0.35">
      <c r="A10546" s="1" t="s">
        <v>10834</v>
      </c>
      <c r="B10546" s="1" t="s">
        <v>7307</v>
      </c>
      <c r="C10546" s="1" t="s">
        <v>17919</v>
      </c>
      <c r="D10546" s="1" t="s">
        <v>17964</v>
      </c>
      <c r="E10546" s="1" t="s">
        <v>17919</v>
      </c>
      <c r="G10546" s="1" t="s">
        <v>7335</v>
      </c>
      <c r="H10546" s="1" t="s">
        <v>147</v>
      </c>
      <c r="I10546" s="1" t="s">
        <v>2978</v>
      </c>
      <c r="J10546" s="1" t="s">
        <v>9283</v>
      </c>
      <c r="K10546" s="1" t="s">
        <v>8</v>
      </c>
      <c r="L10546" s="1" t="s">
        <v>17942</v>
      </c>
      <c r="M10546" s="1" t="s">
        <v>18024</v>
      </c>
      <c r="N10546">
        <v>0</v>
      </c>
      <c r="O10546">
        <v>0</v>
      </c>
      <c r="P10546">
        <v>0</v>
      </c>
      <c r="Q10546">
        <v>0</v>
      </c>
      <c r="R10546">
        <v>0</v>
      </c>
      <c r="S10546" s="1" t="s">
        <v>7591</v>
      </c>
      <c r="T10546">
        <v>2019</v>
      </c>
      <c r="U10546" s="8">
        <f t="shared" si="1123"/>
        <v>43808</v>
      </c>
      <c r="V10546">
        <v>12</v>
      </c>
      <c r="W10546" t="str">
        <f t="shared" si="1120"/>
        <v>déc</v>
      </c>
      <c r="X10546">
        <v>9</v>
      </c>
      <c r="Y10546">
        <v>1</v>
      </c>
      <c r="Z10546" s="2">
        <v>43808</v>
      </c>
      <c r="AA10546" s="2" t="str">
        <f t="shared" si="1117"/>
        <v>lun</v>
      </c>
      <c r="AB10546" s="3">
        <f t="shared" si="1121"/>
        <v>8.3333333333333037E-3</v>
      </c>
      <c r="AC10546" s="12">
        <f t="shared" si="1118"/>
        <v>11.999999999999957</v>
      </c>
      <c r="AD10546" s="11">
        <f t="shared" si="1122"/>
        <v>0.19999999999999929</v>
      </c>
      <c r="AE10546" s="1" t="s">
        <v>18024</v>
      </c>
      <c r="AG10546" s="13" t="str">
        <f t="shared" si="1119"/>
        <v>incident</v>
      </c>
      <c r="AH10546" s="1" t="s">
        <v>17941</v>
      </c>
      <c r="AI10546" s="1" t="s">
        <v>17941</v>
      </c>
    </row>
    <row r="10547" spans="1:35" x14ac:dyDescent="0.35">
      <c r="A10547" s="1" t="s">
        <v>10835</v>
      </c>
      <c r="B10547" s="1" t="s">
        <v>7307</v>
      </c>
      <c r="C10547" s="1" t="s">
        <v>17919</v>
      </c>
      <c r="D10547" s="1" t="s">
        <v>17961</v>
      </c>
      <c r="E10547" s="1" t="s">
        <v>17962</v>
      </c>
      <c r="G10547" s="1" t="s">
        <v>7351</v>
      </c>
      <c r="H10547" s="1" t="s">
        <v>426</v>
      </c>
      <c r="I10547" s="1" t="s">
        <v>1982</v>
      </c>
      <c r="J10547" s="1" t="s">
        <v>9981</v>
      </c>
      <c r="K10547" s="1" t="s">
        <v>7524</v>
      </c>
      <c r="L10547" s="1" t="s">
        <v>17942</v>
      </c>
      <c r="M10547" s="1" t="s">
        <v>462</v>
      </c>
      <c r="N10547">
        <v>0</v>
      </c>
      <c r="O10547">
        <v>0</v>
      </c>
      <c r="P10547">
        <v>1</v>
      </c>
      <c r="Q10547">
        <v>0</v>
      </c>
      <c r="R10547">
        <v>0</v>
      </c>
      <c r="S10547" s="1" t="s">
        <v>8</v>
      </c>
      <c r="T10547">
        <v>2019</v>
      </c>
      <c r="U10547" s="8">
        <f t="shared" si="1123"/>
        <v>43808</v>
      </c>
      <c r="V10547">
        <v>12</v>
      </c>
      <c r="W10547" t="str">
        <f t="shared" si="1120"/>
        <v>déc</v>
      </c>
      <c r="X10547">
        <v>9</v>
      </c>
      <c r="Y10547">
        <v>1</v>
      </c>
      <c r="Z10547" s="2">
        <v>43808</v>
      </c>
      <c r="AA10547" s="2" t="str">
        <f t="shared" si="1117"/>
        <v>lun</v>
      </c>
      <c r="AB10547" s="3">
        <f t="shared" si="1121"/>
        <v>4.1666666666666519E-3</v>
      </c>
      <c r="AC10547" s="12">
        <f t="shared" si="1118"/>
        <v>5.9999999999999787</v>
      </c>
      <c r="AD10547" s="11">
        <f t="shared" si="1122"/>
        <v>9.9999999999999645E-2</v>
      </c>
      <c r="AE10547" s="1" t="s">
        <v>462</v>
      </c>
      <c r="AG10547" s="13" t="str">
        <f t="shared" si="1119"/>
        <v>incident</v>
      </c>
      <c r="AH10547" s="1" t="s">
        <v>17943</v>
      </c>
      <c r="AI10547" s="1" t="s">
        <v>17943</v>
      </c>
    </row>
    <row r="10548" spans="1:35" x14ac:dyDescent="0.35">
      <c r="A10548" s="1" t="s">
        <v>10836</v>
      </c>
      <c r="B10548" s="1" t="s">
        <v>7307</v>
      </c>
      <c r="C10548" s="1" t="s">
        <v>17962</v>
      </c>
      <c r="D10548" s="1" t="s">
        <v>7370</v>
      </c>
      <c r="E10548" s="1" t="s">
        <v>17962</v>
      </c>
      <c r="G10548" s="1" t="s">
        <v>7921</v>
      </c>
      <c r="H10548" s="1" t="s">
        <v>527</v>
      </c>
      <c r="I10548" s="1" t="s">
        <v>649</v>
      </c>
      <c r="J10548" s="1" t="s">
        <v>10837</v>
      </c>
      <c r="K10548" s="1" t="s">
        <v>7373</v>
      </c>
      <c r="L10548" s="1" t="s">
        <v>7345</v>
      </c>
      <c r="M10548" s="1" t="s">
        <v>17948</v>
      </c>
      <c r="N10548">
        <v>0</v>
      </c>
      <c r="O10548">
        <v>0</v>
      </c>
      <c r="P10548">
        <v>1</v>
      </c>
      <c r="Q10548">
        <v>0</v>
      </c>
      <c r="R10548">
        <v>0</v>
      </c>
      <c r="S10548" s="1" t="s">
        <v>8</v>
      </c>
      <c r="T10548">
        <v>2019</v>
      </c>
      <c r="U10548" s="8">
        <f t="shared" si="1123"/>
        <v>43808</v>
      </c>
      <c r="V10548">
        <v>12</v>
      </c>
      <c r="W10548" t="str">
        <f t="shared" si="1120"/>
        <v>déc</v>
      </c>
      <c r="X10548">
        <v>9</v>
      </c>
      <c r="Y10548">
        <v>1</v>
      </c>
      <c r="Z10548" s="2">
        <v>43808</v>
      </c>
      <c r="AA10548" s="2" t="str">
        <f t="shared" si="1117"/>
        <v>lun</v>
      </c>
      <c r="AB10548" s="3">
        <f t="shared" si="1121"/>
        <v>2.7777777777777679E-3</v>
      </c>
      <c r="AC10548" s="12">
        <f t="shared" si="1118"/>
        <v>3.9999999999999858</v>
      </c>
      <c r="AD10548" s="11">
        <f t="shared" si="1122"/>
        <v>6.666666666666643E-2</v>
      </c>
      <c r="AE10548" s="1" t="s">
        <v>17948</v>
      </c>
      <c r="AG10548" s="13" t="str">
        <f t="shared" si="1119"/>
        <v>none</v>
      </c>
      <c r="AH10548" s="1" t="s">
        <v>17941</v>
      </c>
      <c r="AI10548" s="1" t="s">
        <v>17941</v>
      </c>
    </row>
    <row r="10549" spans="1:35" x14ac:dyDescent="0.35">
      <c r="A10549" s="1" t="s">
        <v>10838</v>
      </c>
      <c r="B10549" s="1" t="s">
        <v>7307</v>
      </c>
      <c r="C10549" s="1" t="s">
        <v>17919</v>
      </c>
      <c r="D10549" s="1" t="s">
        <v>17964</v>
      </c>
      <c r="E10549" s="1" t="s">
        <v>17962</v>
      </c>
      <c r="G10549" s="1" t="s">
        <v>7784</v>
      </c>
      <c r="H10549" s="1" t="s">
        <v>756</v>
      </c>
      <c r="I10549" s="1" t="s">
        <v>341</v>
      </c>
      <c r="J10549" s="1" t="s">
        <v>8249</v>
      </c>
      <c r="K10549" s="1" t="s">
        <v>7373</v>
      </c>
      <c r="L10549" s="1" t="s">
        <v>17942</v>
      </c>
      <c r="M10549" s="1" t="s">
        <v>17948</v>
      </c>
      <c r="N10549">
        <v>0</v>
      </c>
      <c r="O10549">
        <v>1</v>
      </c>
      <c r="P10549">
        <v>0</v>
      </c>
      <c r="Q10549">
        <v>0</v>
      </c>
      <c r="R10549">
        <v>0</v>
      </c>
      <c r="S10549" s="1" t="s">
        <v>8</v>
      </c>
      <c r="T10549">
        <v>2019</v>
      </c>
      <c r="U10549" s="8">
        <f t="shared" si="1123"/>
        <v>43808</v>
      </c>
      <c r="V10549">
        <v>12</v>
      </c>
      <c r="W10549" t="str">
        <f t="shared" si="1120"/>
        <v>déc</v>
      </c>
      <c r="X10549">
        <v>9</v>
      </c>
      <c r="Y10549">
        <v>1</v>
      </c>
      <c r="Z10549" s="2">
        <v>43808</v>
      </c>
      <c r="AA10549" s="2" t="str">
        <f t="shared" si="1117"/>
        <v>lun</v>
      </c>
      <c r="AB10549" s="3">
        <f t="shared" si="1121"/>
        <v>1.388888888888884E-3</v>
      </c>
      <c r="AC10549" s="12">
        <f t="shared" si="1118"/>
        <v>1.9999999999999929</v>
      </c>
      <c r="AD10549" s="11">
        <f t="shared" si="1122"/>
        <v>3.3333333333333215E-2</v>
      </c>
      <c r="AE10549" s="1" t="s">
        <v>17948</v>
      </c>
      <c r="AG10549" s="13" t="str">
        <f t="shared" si="1119"/>
        <v>none</v>
      </c>
      <c r="AH10549" s="1" t="s">
        <v>17941</v>
      </c>
      <c r="AI10549" s="1" t="s">
        <v>17941</v>
      </c>
    </row>
    <row r="10550" spans="1:35" x14ac:dyDescent="0.35">
      <c r="A10550" s="1" t="s">
        <v>10839</v>
      </c>
      <c r="B10550" s="1" t="s">
        <v>7307</v>
      </c>
      <c r="C10550" s="1" t="s">
        <v>7</v>
      </c>
      <c r="D10550" s="1" t="s">
        <v>20117</v>
      </c>
      <c r="E10550" s="1" t="s">
        <v>17944</v>
      </c>
      <c r="G10550" s="1" t="s">
        <v>8</v>
      </c>
      <c r="H10550" s="1" t="s">
        <v>61</v>
      </c>
      <c r="I10550" s="1" t="s">
        <v>61</v>
      </c>
      <c r="J10550" s="1" t="s">
        <v>8</v>
      </c>
      <c r="K10550" s="1" t="s">
        <v>8</v>
      </c>
      <c r="L10550" s="1" t="s">
        <v>17942</v>
      </c>
      <c r="M10550" s="1" t="s">
        <v>36</v>
      </c>
      <c r="N10550">
        <v>0</v>
      </c>
      <c r="O10550">
        <v>0</v>
      </c>
      <c r="P10550">
        <v>0</v>
      </c>
      <c r="Q10550">
        <v>0</v>
      </c>
      <c r="R10550">
        <v>0</v>
      </c>
      <c r="S10550" s="1" t="s">
        <v>8</v>
      </c>
      <c r="T10550">
        <v>2019</v>
      </c>
      <c r="U10550" s="8">
        <f t="shared" si="1123"/>
        <v>43808</v>
      </c>
      <c r="V10550">
        <v>12</v>
      </c>
      <c r="W10550" t="str">
        <f t="shared" si="1120"/>
        <v>déc</v>
      </c>
      <c r="X10550">
        <v>9</v>
      </c>
      <c r="Y10550">
        <v>1</v>
      </c>
      <c r="Z10550" s="2">
        <v>43808</v>
      </c>
      <c r="AA10550" s="2" t="str">
        <f t="shared" si="1117"/>
        <v>lun</v>
      </c>
      <c r="AB10550" s="3">
        <f t="shared" si="1121"/>
        <v>0</v>
      </c>
      <c r="AC10550" s="12">
        <f t="shared" si="1118"/>
        <v>0</v>
      </c>
      <c r="AD10550" s="11">
        <f t="shared" si="1122"/>
        <v>0</v>
      </c>
      <c r="AE10550" s="1" t="s">
        <v>36</v>
      </c>
      <c r="AG10550" s="13" t="str">
        <f t="shared" si="1119"/>
        <v>none</v>
      </c>
      <c r="AH10550" s="1" t="s">
        <v>17943</v>
      </c>
      <c r="AI10550" s="1" t="s">
        <v>17943</v>
      </c>
    </row>
    <row r="10551" spans="1:35" x14ac:dyDescent="0.35">
      <c r="A10551" s="1" t="s">
        <v>10840</v>
      </c>
      <c r="B10551" s="1" t="s">
        <v>7307</v>
      </c>
      <c r="C10551" s="1" t="s">
        <v>17962</v>
      </c>
      <c r="D10551" s="1" t="s">
        <v>7334</v>
      </c>
      <c r="E10551" s="1" t="s">
        <v>17962</v>
      </c>
      <c r="G10551" s="1" t="s">
        <v>7456</v>
      </c>
      <c r="H10551" s="1" t="s">
        <v>1928</v>
      </c>
      <c r="I10551" s="1" t="s">
        <v>1928</v>
      </c>
      <c r="J10551" s="1" t="s">
        <v>9294</v>
      </c>
      <c r="K10551" s="1" t="s">
        <v>8</v>
      </c>
      <c r="L10551" s="1" t="s">
        <v>7337</v>
      </c>
      <c r="M10551" s="1" t="s">
        <v>388</v>
      </c>
      <c r="N10551">
        <v>0</v>
      </c>
      <c r="O10551">
        <v>0</v>
      </c>
      <c r="P10551">
        <v>0</v>
      </c>
      <c r="Q10551">
        <v>0</v>
      </c>
      <c r="R10551">
        <v>0</v>
      </c>
      <c r="S10551" s="1" t="s">
        <v>8</v>
      </c>
      <c r="T10551">
        <v>2019</v>
      </c>
      <c r="U10551" s="8">
        <f t="shared" si="1123"/>
        <v>43808</v>
      </c>
      <c r="V10551">
        <v>12</v>
      </c>
      <c r="W10551" t="str">
        <f t="shared" si="1120"/>
        <v>déc</v>
      </c>
      <c r="X10551">
        <v>9</v>
      </c>
      <c r="Y10551">
        <v>1</v>
      </c>
      <c r="Z10551" s="2">
        <v>43808</v>
      </c>
      <c r="AA10551" s="2" t="str">
        <f t="shared" si="1117"/>
        <v>lun</v>
      </c>
      <c r="AB10551" s="3">
        <f t="shared" si="1121"/>
        <v>0</v>
      </c>
      <c r="AC10551" s="12">
        <f t="shared" si="1118"/>
        <v>0</v>
      </c>
      <c r="AD10551" s="11">
        <f t="shared" si="1122"/>
        <v>0</v>
      </c>
      <c r="AE10551" s="1" t="s">
        <v>388</v>
      </c>
      <c r="AG10551" s="13" t="str">
        <f t="shared" si="1119"/>
        <v>none</v>
      </c>
      <c r="AH10551" s="1" t="s">
        <v>17943</v>
      </c>
      <c r="AI10551" s="1" t="s">
        <v>17943</v>
      </c>
    </row>
    <row r="10552" spans="1:35" x14ac:dyDescent="0.35">
      <c r="A10552" s="1" t="s">
        <v>10841</v>
      </c>
      <c r="B10552" s="1" t="s">
        <v>7307</v>
      </c>
      <c r="C10552" s="1" t="s">
        <v>17951</v>
      </c>
      <c r="D10552" s="1" t="s">
        <v>17960</v>
      </c>
      <c r="E10552" s="1" t="s">
        <v>17951</v>
      </c>
      <c r="G10552" s="1" t="s">
        <v>7351</v>
      </c>
      <c r="H10552" s="1" t="s">
        <v>825</v>
      </c>
      <c r="I10552" s="1" t="s">
        <v>2239</v>
      </c>
      <c r="J10552" s="1" t="s">
        <v>8</v>
      </c>
      <c r="K10552" s="1" t="s">
        <v>8</v>
      </c>
      <c r="L10552" s="1" t="s">
        <v>17942</v>
      </c>
      <c r="M10552" s="1" t="s">
        <v>91</v>
      </c>
      <c r="N10552">
        <v>0</v>
      </c>
      <c r="O10552">
        <v>0</v>
      </c>
      <c r="P10552">
        <v>0</v>
      </c>
      <c r="Q10552">
        <v>0</v>
      </c>
      <c r="R10552">
        <v>1</v>
      </c>
      <c r="S10552" s="1" t="s">
        <v>8</v>
      </c>
      <c r="T10552">
        <v>2020</v>
      </c>
      <c r="U10552" s="8">
        <f t="shared" si="1123"/>
        <v>44174</v>
      </c>
      <c r="V10552">
        <v>12</v>
      </c>
      <c r="W10552" t="str">
        <f t="shared" si="1120"/>
        <v>déc</v>
      </c>
      <c r="X10552">
        <v>9</v>
      </c>
      <c r="Y10552">
        <v>3</v>
      </c>
      <c r="Z10552" s="2">
        <v>44174</v>
      </c>
      <c r="AA10552" s="2" t="str">
        <f t="shared" si="1117"/>
        <v>mer</v>
      </c>
      <c r="AB10552" s="3">
        <f t="shared" si="1121"/>
        <v>5.5555555555555358E-3</v>
      </c>
      <c r="AC10552" s="12">
        <f t="shared" si="1118"/>
        <v>7.9999999999999716</v>
      </c>
      <c r="AD10552" s="11">
        <f t="shared" si="1122"/>
        <v>0.13333333333333286</v>
      </c>
      <c r="AE10552" s="1" t="s">
        <v>91</v>
      </c>
      <c r="AG10552" s="13" t="str">
        <f t="shared" si="1119"/>
        <v>incident</v>
      </c>
      <c r="AH10552" s="1" t="s">
        <v>17941</v>
      </c>
      <c r="AI10552" s="1" t="s">
        <v>17941</v>
      </c>
    </row>
    <row r="10553" spans="1:35" x14ac:dyDescent="0.35">
      <c r="A10553" s="1" t="s">
        <v>10842</v>
      </c>
      <c r="B10553" s="1" t="s">
        <v>7307</v>
      </c>
      <c r="C10553" s="1" t="s">
        <v>17962</v>
      </c>
      <c r="D10553" s="1" t="s">
        <v>7334</v>
      </c>
      <c r="E10553" s="1" t="s">
        <v>17962</v>
      </c>
      <c r="G10553" s="1" t="s">
        <v>7318</v>
      </c>
      <c r="H10553" s="1" t="s">
        <v>1741</v>
      </c>
      <c r="I10553" s="1" t="s">
        <v>1741</v>
      </c>
      <c r="J10553" s="1" t="s">
        <v>10843</v>
      </c>
      <c r="K10553" s="1" t="s">
        <v>8</v>
      </c>
      <c r="L10553" s="1" t="s">
        <v>7337</v>
      </c>
      <c r="M10553" s="1" t="s">
        <v>236</v>
      </c>
      <c r="N10553">
        <v>0</v>
      </c>
      <c r="O10553">
        <v>0</v>
      </c>
      <c r="P10553">
        <v>0</v>
      </c>
      <c r="Q10553">
        <v>0</v>
      </c>
      <c r="R10553">
        <v>0</v>
      </c>
      <c r="S10553" s="1" t="s">
        <v>8</v>
      </c>
      <c r="T10553">
        <v>2020</v>
      </c>
      <c r="U10553" s="8">
        <f t="shared" si="1123"/>
        <v>44174</v>
      </c>
      <c r="V10553">
        <v>12</v>
      </c>
      <c r="W10553" t="str">
        <f t="shared" si="1120"/>
        <v>déc</v>
      </c>
      <c r="X10553">
        <v>9</v>
      </c>
      <c r="Y10553">
        <v>3</v>
      </c>
      <c r="Z10553" s="2">
        <v>44174</v>
      </c>
      <c r="AA10553" s="2" t="str">
        <f t="shared" si="1117"/>
        <v>mer</v>
      </c>
      <c r="AB10553" s="3">
        <f t="shared" si="1121"/>
        <v>0</v>
      </c>
      <c r="AC10553" s="12">
        <f t="shared" si="1118"/>
        <v>0</v>
      </c>
      <c r="AD10553" s="11">
        <f t="shared" si="1122"/>
        <v>0</v>
      </c>
      <c r="AE10553" s="1" t="s">
        <v>236</v>
      </c>
      <c r="AG10553" s="13" t="str">
        <f t="shared" si="1119"/>
        <v>none</v>
      </c>
      <c r="AH10553" s="1" t="s">
        <v>17943</v>
      </c>
      <c r="AI10553" s="1" t="s">
        <v>17943</v>
      </c>
    </row>
    <row r="10554" spans="1:35" x14ac:dyDescent="0.35">
      <c r="A10554" s="1" t="s">
        <v>10844</v>
      </c>
      <c r="B10554" s="1" t="s">
        <v>7307</v>
      </c>
      <c r="C10554" s="1" t="s">
        <v>17962</v>
      </c>
      <c r="D10554" s="1" t="s">
        <v>7334</v>
      </c>
      <c r="E10554" s="1" t="s">
        <v>17962</v>
      </c>
      <c r="G10554" s="1" t="s">
        <v>7355</v>
      </c>
      <c r="H10554" s="1" t="s">
        <v>3698</v>
      </c>
      <c r="I10554" s="1" t="s">
        <v>2563</v>
      </c>
      <c r="J10554" s="1" t="s">
        <v>8325</v>
      </c>
      <c r="K10554" s="1" t="s">
        <v>8</v>
      </c>
      <c r="L10554" s="1" t="s">
        <v>7337</v>
      </c>
      <c r="M10554" s="1" t="s">
        <v>884</v>
      </c>
      <c r="N10554">
        <v>0</v>
      </c>
      <c r="O10554">
        <v>0</v>
      </c>
      <c r="P10554">
        <v>1</v>
      </c>
      <c r="Q10554">
        <v>0</v>
      </c>
      <c r="R10554">
        <v>0</v>
      </c>
      <c r="S10554" s="1" t="s">
        <v>7591</v>
      </c>
      <c r="T10554">
        <v>2020</v>
      </c>
      <c r="U10554" s="8">
        <f t="shared" si="1123"/>
        <v>44174</v>
      </c>
      <c r="V10554">
        <v>12</v>
      </c>
      <c r="W10554" t="str">
        <f t="shared" si="1120"/>
        <v>déc</v>
      </c>
      <c r="X10554">
        <v>9</v>
      </c>
      <c r="Y10554">
        <v>3</v>
      </c>
      <c r="Z10554" s="2">
        <v>44174</v>
      </c>
      <c r="AA10554" s="2" t="str">
        <f t="shared" si="1117"/>
        <v>mer</v>
      </c>
      <c r="AB10554" s="3">
        <f t="shared" si="1121"/>
        <v>2.7777777777777679E-3</v>
      </c>
      <c r="AC10554" s="12">
        <f t="shared" si="1118"/>
        <v>3.9999999999999858</v>
      </c>
      <c r="AD10554" s="11">
        <f t="shared" si="1122"/>
        <v>6.666666666666643E-2</v>
      </c>
      <c r="AE10554" s="1" t="s">
        <v>884</v>
      </c>
      <c r="AG10554" s="13" t="str">
        <f t="shared" si="1119"/>
        <v>none</v>
      </c>
      <c r="AH10554" s="1" t="s">
        <v>17943</v>
      </c>
      <c r="AI10554" s="1" t="s">
        <v>17943</v>
      </c>
    </row>
    <row r="10555" spans="1:35" x14ac:dyDescent="0.35">
      <c r="A10555" s="1" t="s">
        <v>10845</v>
      </c>
      <c r="B10555" s="1" t="s">
        <v>7307</v>
      </c>
      <c r="C10555" s="1" t="s">
        <v>17962</v>
      </c>
      <c r="D10555" s="1" t="s">
        <v>7334</v>
      </c>
      <c r="E10555" s="1" t="s">
        <v>17962</v>
      </c>
      <c r="G10555" s="1" t="s">
        <v>7345</v>
      </c>
      <c r="H10555" s="1" t="s">
        <v>1132</v>
      </c>
      <c r="I10555" s="1" t="s">
        <v>1165</v>
      </c>
      <c r="J10555" s="1" t="s">
        <v>8</v>
      </c>
      <c r="K10555" s="1" t="s">
        <v>8</v>
      </c>
      <c r="L10555" s="1" t="s">
        <v>7337</v>
      </c>
      <c r="M10555" s="1" t="s">
        <v>240</v>
      </c>
      <c r="N10555">
        <v>0</v>
      </c>
      <c r="O10555">
        <v>0</v>
      </c>
      <c r="P10555">
        <v>0</v>
      </c>
      <c r="Q10555">
        <v>0</v>
      </c>
      <c r="R10555">
        <v>0</v>
      </c>
      <c r="S10555" s="1" t="s">
        <v>8</v>
      </c>
      <c r="T10555">
        <v>2020</v>
      </c>
      <c r="U10555" s="8">
        <f t="shared" si="1123"/>
        <v>44174</v>
      </c>
      <c r="V10555">
        <v>12</v>
      </c>
      <c r="W10555" t="str">
        <f t="shared" si="1120"/>
        <v>déc</v>
      </c>
      <c r="X10555">
        <v>9</v>
      </c>
      <c r="Y10555">
        <v>3</v>
      </c>
      <c r="Z10555" s="2">
        <v>44174</v>
      </c>
      <c r="AA10555" s="2" t="str">
        <f t="shared" si="1117"/>
        <v>mer</v>
      </c>
      <c r="AB10555" s="3">
        <f t="shared" si="1121"/>
        <v>4.1666666666666519E-3</v>
      </c>
      <c r="AC10555" s="12">
        <f t="shared" si="1118"/>
        <v>5.9999999999999787</v>
      </c>
      <c r="AD10555" s="11">
        <f t="shared" si="1122"/>
        <v>9.9999999999999645E-2</v>
      </c>
      <c r="AE10555" s="1" t="s">
        <v>240</v>
      </c>
      <c r="AG10555" s="13" t="str">
        <f t="shared" si="1119"/>
        <v>incident</v>
      </c>
      <c r="AH10555" s="1" t="s">
        <v>17946</v>
      </c>
      <c r="AI10555" s="1" t="s">
        <v>17946</v>
      </c>
    </row>
    <row r="10556" spans="1:35" x14ac:dyDescent="0.35">
      <c r="A10556" s="1" t="s">
        <v>10846</v>
      </c>
      <c r="B10556" s="1" t="s">
        <v>7307</v>
      </c>
      <c r="C10556" s="1" t="s">
        <v>17919</v>
      </c>
      <c r="D10556" s="1" t="s">
        <v>20116</v>
      </c>
      <c r="E10556" s="1" t="s">
        <v>17919</v>
      </c>
      <c r="G10556" s="1" t="s">
        <v>7381</v>
      </c>
      <c r="H10556" s="1" t="s">
        <v>2118</v>
      </c>
      <c r="I10556" s="1" t="s">
        <v>578</v>
      </c>
      <c r="J10556" s="1" t="s">
        <v>8</v>
      </c>
      <c r="K10556" s="1" t="s">
        <v>8</v>
      </c>
      <c r="L10556" s="1" t="s">
        <v>17942</v>
      </c>
      <c r="M10556" s="1" t="s">
        <v>21</v>
      </c>
      <c r="N10556">
        <v>0</v>
      </c>
      <c r="O10556">
        <v>0</v>
      </c>
      <c r="P10556">
        <v>0</v>
      </c>
      <c r="Q10556">
        <v>0</v>
      </c>
      <c r="R10556">
        <v>1</v>
      </c>
      <c r="S10556" s="1" t="s">
        <v>8</v>
      </c>
      <c r="T10556">
        <v>2020</v>
      </c>
      <c r="U10556" s="8">
        <f t="shared" si="1123"/>
        <v>44174</v>
      </c>
      <c r="V10556">
        <v>12</v>
      </c>
      <c r="W10556" t="str">
        <f t="shared" si="1120"/>
        <v>déc</v>
      </c>
      <c r="X10556">
        <v>9</v>
      </c>
      <c r="Y10556">
        <v>3</v>
      </c>
      <c r="Z10556" s="2">
        <v>44174</v>
      </c>
      <c r="AA10556" s="2" t="str">
        <f t="shared" si="1117"/>
        <v>mer</v>
      </c>
      <c r="AB10556" s="3">
        <f t="shared" si="1121"/>
        <v>6.94444444444553E-4</v>
      </c>
      <c r="AC10556" s="12">
        <f t="shared" si="1118"/>
        <v>1.0000000000001563</v>
      </c>
      <c r="AD10556" s="11">
        <f t="shared" si="1122"/>
        <v>1.6666666666669272E-2</v>
      </c>
      <c r="AE10556" s="1" t="s">
        <v>21</v>
      </c>
      <c r="AG10556" s="13" t="str">
        <f t="shared" si="1119"/>
        <v>none</v>
      </c>
      <c r="AH10556" s="1" t="s">
        <v>17943</v>
      </c>
      <c r="AI10556" s="1" t="s">
        <v>17943</v>
      </c>
    </row>
    <row r="10557" spans="1:35" x14ac:dyDescent="0.35">
      <c r="A10557" s="1" t="s">
        <v>10847</v>
      </c>
      <c r="B10557" s="1" t="s">
        <v>7307</v>
      </c>
      <c r="C10557" s="1" t="s">
        <v>17919</v>
      </c>
      <c r="D10557" s="1" t="s">
        <v>20116</v>
      </c>
      <c r="E10557" s="1" t="s">
        <v>17962</v>
      </c>
      <c r="G10557" s="1" t="s">
        <v>7527</v>
      </c>
      <c r="H10557" s="1" t="s">
        <v>340</v>
      </c>
      <c r="I10557" s="1" t="s">
        <v>2275</v>
      </c>
      <c r="J10557" s="1" t="s">
        <v>10848</v>
      </c>
      <c r="K10557" s="1" t="s">
        <v>7353</v>
      </c>
      <c r="L10557" s="1" t="s">
        <v>17942</v>
      </c>
      <c r="M10557" s="1" t="s">
        <v>149</v>
      </c>
      <c r="N10557">
        <v>0</v>
      </c>
      <c r="O10557">
        <v>1</v>
      </c>
      <c r="P10557">
        <v>0</v>
      </c>
      <c r="Q10557">
        <v>0</v>
      </c>
      <c r="R10557">
        <v>0</v>
      </c>
      <c r="S10557" s="1" t="s">
        <v>8</v>
      </c>
      <c r="T10557">
        <v>2020</v>
      </c>
      <c r="U10557" s="8">
        <f t="shared" si="1123"/>
        <v>44174</v>
      </c>
      <c r="V10557">
        <v>12</v>
      </c>
      <c r="W10557" t="str">
        <f t="shared" si="1120"/>
        <v>déc</v>
      </c>
      <c r="X10557">
        <v>9</v>
      </c>
      <c r="Y10557">
        <v>3</v>
      </c>
      <c r="Z10557" s="2">
        <v>44174</v>
      </c>
      <c r="AA10557" s="2" t="str">
        <f t="shared" si="1117"/>
        <v>mer</v>
      </c>
      <c r="AB10557" s="3">
        <f t="shared" si="1121"/>
        <v>3.4722222222222099E-3</v>
      </c>
      <c r="AC10557" s="12">
        <f t="shared" si="1118"/>
        <v>4.9999999999999822</v>
      </c>
      <c r="AD10557" s="11">
        <f t="shared" si="1122"/>
        <v>8.3333333333333037E-2</v>
      </c>
      <c r="AE10557" s="1" t="s">
        <v>149</v>
      </c>
      <c r="AG10557" s="13" t="str">
        <f t="shared" si="1119"/>
        <v>none</v>
      </c>
      <c r="AH10557" s="1" t="s">
        <v>17941</v>
      </c>
      <c r="AI10557" s="1" t="s">
        <v>17941</v>
      </c>
    </row>
    <row r="10558" spans="1:35" x14ac:dyDescent="0.35">
      <c r="A10558" s="1" t="s">
        <v>10849</v>
      </c>
      <c r="B10558" s="1" t="s">
        <v>7307</v>
      </c>
      <c r="C10558" s="1" t="s">
        <v>17919</v>
      </c>
      <c r="D10558" s="1" t="s">
        <v>20116</v>
      </c>
      <c r="E10558" s="1" t="s">
        <v>17919</v>
      </c>
      <c r="G10558" s="1" t="s">
        <v>7417</v>
      </c>
      <c r="H10558" s="1" t="s">
        <v>1061</v>
      </c>
      <c r="I10558" s="1" t="s">
        <v>334</v>
      </c>
      <c r="J10558" s="1" t="s">
        <v>8</v>
      </c>
      <c r="K10558" s="1" t="s">
        <v>8</v>
      </c>
      <c r="L10558" s="1" t="s">
        <v>17942</v>
      </c>
      <c r="M10558" s="1" t="s">
        <v>119</v>
      </c>
      <c r="N10558">
        <v>0</v>
      </c>
      <c r="O10558">
        <v>0</v>
      </c>
      <c r="P10558">
        <v>0</v>
      </c>
      <c r="Q10558">
        <v>0</v>
      </c>
      <c r="R10558">
        <v>0</v>
      </c>
      <c r="S10558" s="1" t="s">
        <v>8</v>
      </c>
      <c r="T10558">
        <v>2020</v>
      </c>
      <c r="U10558" s="8">
        <f t="shared" si="1123"/>
        <v>44174</v>
      </c>
      <c r="V10558">
        <v>12</v>
      </c>
      <c r="W10558" t="str">
        <f t="shared" si="1120"/>
        <v>déc</v>
      </c>
      <c r="X10558">
        <v>9</v>
      </c>
      <c r="Y10558">
        <v>3</v>
      </c>
      <c r="Z10558" s="2">
        <v>44174</v>
      </c>
      <c r="AA10558" s="2" t="str">
        <f t="shared" si="1117"/>
        <v>mer</v>
      </c>
      <c r="AB10558" s="3">
        <f t="shared" si="1121"/>
        <v>1.388888888888995E-3</v>
      </c>
      <c r="AC10558" s="12">
        <f t="shared" si="1118"/>
        <v>2.0000000000001528</v>
      </c>
      <c r="AD10558" s="11">
        <f t="shared" si="1122"/>
        <v>3.3333333333335879E-2</v>
      </c>
      <c r="AE10558" s="1" t="s">
        <v>119</v>
      </c>
      <c r="AG10558" s="13" t="str">
        <f t="shared" si="1119"/>
        <v>none</v>
      </c>
      <c r="AH10558" s="1" t="s">
        <v>17941</v>
      </c>
      <c r="AI10558" s="1" t="s">
        <v>17941</v>
      </c>
    </row>
    <row r="10559" spans="1:35" x14ac:dyDescent="0.35">
      <c r="A10559" s="1" t="s">
        <v>10850</v>
      </c>
      <c r="B10559" s="1" t="s">
        <v>7307</v>
      </c>
      <c r="C10559" s="1" t="s">
        <v>17962</v>
      </c>
      <c r="D10559" s="1" t="s">
        <v>7334</v>
      </c>
      <c r="E10559" s="1" t="s">
        <v>17962</v>
      </c>
      <c r="G10559" s="1" t="s">
        <v>7324</v>
      </c>
      <c r="H10559" s="1" t="s">
        <v>3321</v>
      </c>
      <c r="I10559" s="1" t="s">
        <v>819</v>
      </c>
      <c r="J10559" s="1" t="s">
        <v>10851</v>
      </c>
      <c r="K10559" s="1" t="s">
        <v>7448</v>
      </c>
      <c r="L10559" s="1" t="s">
        <v>7337</v>
      </c>
      <c r="M10559" s="1" t="s">
        <v>18019</v>
      </c>
      <c r="N10559">
        <v>0</v>
      </c>
      <c r="O10559">
        <v>0</v>
      </c>
      <c r="P10559">
        <v>1</v>
      </c>
      <c r="Q10559">
        <v>0</v>
      </c>
      <c r="R10559">
        <v>0</v>
      </c>
      <c r="S10559" s="1" t="s">
        <v>8</v>
      </c>
      <c r="T10559">
        <v>2019</v>
      </c>
      <c r="U10559" s="8">
        <f t="shared" si="1123"/>
        <v>43475</v>
      </c>
      <c r="V10559">
        <v>1</v>
      </c>
      <c r="W10559" t="str">
        <f t="shared" si="1120"/>
        <v>janv</v>
      </c>
      <c r="X10559">
        <v>10</v>
      </c>
      <c r="Y10559">
        <v>4</v>
      </c>
      <c r="Z10559" s="2">
        <v>43475</v>
      </c>
      <c r="AA10559" s="2" t="str">
        <f t="shared" si="1117"/>
        <v>jeu</v>
      </c>
      <c r="AB10559" s="3">
        <f t="shared" si="1121"/>
        <v>7.6388888888888618E-3</v>
      </c>
      <c r="AC10559" s="12">
        <f t="shared" si="1118"/>
        <v>10.999999999999961</v>
      </c>
      <c r="AD10559" s="11">
        <f t="shared" si="1122"/>
        <v>0.18333333333333268</v>
      </c>
      <c r="AE10559" s="1" t="s">
        <v>18019</v>
      </c>
      <c r="AG10559" s="13" t="str">
        <f t="shared" si="1119"/>
        <v>incident</v>
      </c>
      <c r="AH10559" s="1" t="s">
        <v>17943</v>
      </c>
      <c r="AI10559" s="1" t="s">
        <v>17943</v>
      </c>
    </row>
    <row r="10560" spans="1:35" x14ac:dyDescent="0.35">
      <c r="A10560" s="1" t="s">
        <v>10852</v>
      </c>
      <c r="B10560" s="1" t="s">
        <v>7307</v>
      </c>
      <c r="C10560" s="1" t="s">
        <v>17919</v>
      </c>
      <c r="D10560" s="1" t="s">
        <v>20116</v>
      </c>
      <c r="E10560" s="1" t="s">
        <v>17969</v>
      </c>
      <c r="G10560" s="1" t="s">
        <v>7324</v>
      </c>
      <c r="H10560" s="1" t="s">
        <v>176</v>
      </c>
      <c r="I10560" s="1" t="s">
        <v>1091</v>
      </c>
      <c r="J10560" s="1" t="s">
        <v>7700</v>
      </c>
      <c r="K10560" s="1" t="s">
        <v>8</v>
      </c>
      <c r="L10560" s="1" t="s">
        <v>17942</v>
      </c>
      <c r="M10560" s="1" t="s">
        <v>11</v>
      </c>
      <c r="N10560">
        <v>0</v>
      </c>
      <c r="O10560">
        <v>1</v>
      </c>
      <c r="P10560">
        <v>1</v>
      </c>
      <c r="Q10560">
        <v>0</v>
      </c>
      <c r="R10560">
        <v>0</v>
      </c>
      <c r="S10560" s="1" t="s">
        <v>8</v>
      </c>
      <c r="T10560">
        <v>2019</v>
      </c>
      <c r="U10560" s="8">
        <f t="shared" si="1123"/>
        <v>43475</v>
      </c>
      <c r="V10560">
        <v>1</v>
      </c>
      <c r="W10560" t="str">
        <f t="shared" si="1120"/>
        <v>janv</v>
      </c>
      <c r="X10560">
        <v>10</v>
      </c>
      <c r="Y10560">
        <v>4</v>
      </c>
      <c r="Z10560" s="2">
        <v>43475</v>
      </c>
      <c r="AA10560" s="2" t="str">
        <f t="shared" si="1117"/>
        <v>jeu</v>
      </c>
      <c r="AB10560" s="3">
        <f t="shared" si="1121"/>
        <v>3.4722222222222654E-3</v>
      </c>
      <c r="AC10560" s="12">
        <f t="shared" si="1118"/>
        <v>5.0000000000000622</v>
      </c>
      <c r="AD10560" s="11">
        <f t="shared" si="1122"/>
        <v>8.333333333333437E-2</v>
      </c>
      <c r="AE10560" s="1" t="s">
        <v>11</v>
      </c>
      <c r="AG10560" s="13" t="str">
        <f t="shared" si="1119"/>
        <v>incident</v>
      </c>
      <c r="AH10560" s="1" t="s">
        <v>17941</v>
      </c>
      <c r="AI10560" s="1" t="s">
        <v>17941</v>
      </c>
    </row>
    <row r="10561" spans="1:35" x14ac:dyDescent="0.35">
      <c r="A10561" s="1" t="s">
        <v>10853</v>
      </c>
      <c r="B10561" s="1" t="s">
        <v>7307</v>
      </c>
      <c r="C10561" s="1" t="s">
        <v>17962</v>
      </c>
      <c r="D10561" s="1" t="s">
        <v>7334</v>
      </c>
      <c r="E10561" s="1" t="s">
        <v>17962</v>
      </c>
      <c r="G10561" s="1" t="s">
        <v>7519</v>
      </c>
      <c r="H10561" s="1" t="s">
        <v>1637</v>
      </c>
      <c r="I10561" s="1" t="s">
        <v>1637</v>
      </c>
      <c r="J10561" s="1" t="s">
        <v>8734</v>
      </c>
      <c r="K10561" s="1" t="s">
        <v>8</v>
      </c>
      <c r="L10561" s="1" t="s">
        <v>7337</v>
      </c>
      <c r="M10561" s="1" t="s">
        <v>21</v>
      </c>
      <c r="N10561">
        <v>0</v>
      </c>
      <c r="O10561">
        <v>0</v>
      </c>
      <c r="P10561">
        <v>1</v>
      </c>
      <c r="Q10561">
        <v>0</v>
      </c>
      <c r="R10561">
        <v>0</v>
      </c>
      <c r="S10561" s="1" t="s">
        <v>7478</v>
      </c>
      <c r="T10561">
        <v>2019</v>
      </c>
      <c r="U10561" s="8">
        <f t="shared" si="1123"/>
        <v>43475</v>
      </c>
      <c r="V10561">
        <v>1</v>
      </c>
      <c r="W10561" t="str">
        <f t="shared" si="1120"/>
        <v>janv</v>
      </c>
      <c r="X10561">
        <v>10</v>
      </c>
      <c r="Y10561">
        <v>4</v>
      </c>
      <c r="Z10561" s="2">
        <v>43475</v>
      </c>
      <c r="AA10561" s="2" t="str">
        <f t="shared" si="1117"/>
        <v>jeu</v>
      </c>
      <c r="AB10561" s="3">
        <f t="shared" si="1121"/>
        <v>0</v>
      </c>
      <c r="AC10561" s="12">
        <f t="shared" si="1118"/>
        <v>0</v>
      </c>
      <c r="AD10561" s="11">
        <f t="shared" si="1122"/>
        <v>0</v>
      </c>
      <c r="AE10561" s="1" t="s">
        <v>21</v>
      </c>
      <c r="AG10561" s="13" t="str">
        <f t="shared" si="1119"/>
        <v>none</v>
      </c>
      <c r="AH10561" s="1" t="s">
        <v>17943</v>
      </c>
      <c r="AI10561" s="1" t="s">
        <v>17943</v>
      </c>
    </row>
    <row r="10562" spans="1:35" x14ac:dyDescent="0.35">
      <c r="A10562" s="1" t="s">
        <v>10854</v>
      </c>
      <c r="B10562" s="1" t="s">
        <v>7307</v>
      </c>
      <c r="C10562" s="1" t="s">
        <v>17919</v>
      </c>
      <c r="D10562" s="1" t="s">
        <v>20116</v>
      </c>
      <c r="E10562" s="1" t="s">
        <v>17919</v>
      </c>
      <c r="G10562" s="1" t="s">
        <v>8</v>
      </c>
      <c r="H10562" s="1" t="s">
        <v>311</v>
      </c>
      <c r="I10562" s="1" t="s">
        <v>311</v>
      </c>
      <c r="J10562" s="1" t="s">
        <v>8</v>
      </c>
      <c r="K10562" s="1" t="s">
        <v>8</v>
      </c>
      <c r="L10562" s="1" t="s">
        <v>17942</v>
      </c>
      <c r="M10562" s="1" t="s">
        <v>214</v>
      </c>
      <c r="N10562">
        <v>0</v>
      </c>
      <c r="O10562">
        <v>0</v>
      </c>
      <c r="P10562">
        <v>0</v>
      </c>
      <c r="Q10562">
        <v>0</v>
      </c>
      <c r="R10562">
        <v>0</v>
      </c>
      <c r="S10562" s="1" t="s">
        <v>8</v>
      </c>
      <c r="T10562">
        <v>2019</v>
      </c>
      <c r="U10562" s="8">
        <f t="shared" si="1123"/>
        <v>43475</v>
      </c>
      <c r="V10562">
        <v>1</v>
      </c>
      <c r="W10562" t="str">
        <f t="shared" si="1120"/>
        <v>janv</v>
      </c>
      <c r="X10562">
        <v>10</v>
      </c>
      <c r="Y10562">
        <v>4</v>
      </c>
      <c r="Z10562" s="2">
        <v>43475</v>
      </c>
      <c r="AA10562" s="2" t="str">
        <f t="shared" ref="AA10562:AA10625" si="1124">TEXT(Z10562, "JJJ")</f>
        <v>jeu</v>
      </c>
      <c r="AB10562" s="3">
        <f t="shared" si="1121"/>
        <v>0</v>
      </c>
      <c r="AC10562" s="12">
        <f t="shared" ref="AC10562:AC10625" si="1125">AB10562*1440</f>
        <v>0</v>
      </c>
      <c r="AD10562" s="11">
        <f t="shared" si="1122"/>
        <v>0</v>
      </c>
      <c r="AE10562" s="1" t="s">
        <v>214</v>
      </c>
      <c r="AG10562" s="13" t="str">
        <f t="shared" ref="AG10562:AG10625" si="1126">IF(AC10562&gt;5,"incident","none")</f>
        <v>none</v>
      </c>
      <c r="AH10562" s="1" t="s">
        <v>17943</v>
      </c>
      <c r="AI10562" s="1" t="s">
        <v>17943</v>
      </c>
    </row>
    <row r="10563" spans="1:35" x14ac:dyDescent="0.35">
      <c r="A10563" s="1" t="s">
        <v>10855</v>
      </c>
      <c r="B10563" s="1" t="s">
        <v>7307</v>
      </c>
      <c r="C10563" s="1" t="s">
        <v>17919</v>
      </c>
      <c r="D10563" s="1" t="s">
        <v>20116</v>
      </c>
      <c r="E10563" s="1" t="s">
        <v>17919</v>
      </c>
      <c r="G10563" s="1" t="s">
        <v>7450</v>
      </c>
      <c r="H10563" s="1" t="s">
        <v>1289</v>
      </c>
      <c r="I10563" s="1" t="s">
        <v>686</v>
      </c>
      <c r="J10563" s="1" t="s">
        <v>8</v>
      </c>
      <c r="K10563" s="1" t="s">
        <v>8</v>
      </c>
      <c r="L10563" s="1" t="s">
        <v>17942</v>
      </c>
      <c r="M10563" s="1" t="s">
        <v>32</v>
      </c>
      <c r="N10563">
        <v>0</v>
      </c>
      <c r="O10563">
        <v>0</v>
      </c>
      <c r="P10563">
        <v>0</v>
      </c>
      <c r="Q10563">
        <v>0</v>
      </c>
      <c r="R10563">
        <v>0</v>
      </c>
      <c r="S10563" s="1" t="s">
        <v>8</v>
      </c>
      <c r="T10563">
        <v>2019</v>
      </c>
      <c r="U10563" s="8">
        <f t="shared" si="1123"/>
        <v>43475</v>
      </c>
      <c r="V10563">
        <v>1</v>
      </c>
      <c r="W10563" t="str">
        <f t="shared" ref="W10563:W10626" si="1127">TEXT(V10563*29,"mmm")</f>
        <v>janv</v>
      </c>
      <c r="X10563">
        <v>10</v>
      </c>
      <c r="Y10563">
        <v>4</v>
      </c>
      <c r="Z10563" s="2">
        <v>43475</v>
      </c>
      <c r="AA10563" s="2" t="str">
        <f t="shared" si="1124"/>
        <v>jeu</v>
      </c>
      <c r="AB10563" s="3">
        <f t="shared" ref="AB10563:AB10626" si="1128">I10563-H10563</f>
        <v>2.083333333333437E-3</v>
      </c>
      <c r="AC10563" s="12">
        <f t="shared" si="1125"/>
        <v>3.0000000000001492</v>
      </c>
      <c r="AD10563" s="11">
        <f t="shared" ref="AD10563:AD10626" si="1129">AC10563/60</f>
        <v>5.0000000000002487E-2</v>
      </c>
      <c r="AE10563" s="1" t="s">
        <v>32</v>
      </c>
      <c r="AG10563" s="13" t="str">
        <f t="shared" si="1126"/>
        <v>none</v>
      </c>
      <c r="AH10563" s="1" t="s">
        <v>17943</v>
      </c>
      <c r="AI10563" s="1" t="s">
        <v>17943</v>
      </c>
    </row>
    <row r="10564" spans="1:35" x14ac:dyDescent="0.35">
      <c r="A10564" s="1" t="s">
        <v>10856</v>
      </c>
      <c r="B10564" s="1" t="s">
        <v>7307</v>
      </c>
      <c r="C10564" s="1" t="s">
        <v>17962</v>
      </c>
      <c r="D10564" s="1" t="s">
        <v>7334</v>
      </c>
      <c r="E10564" s="1" t="s">
        <v>17962</v>
      </c>
      <c r="G10564" s="1" t="s">
        <v>7436</v>
      </c>
      <c r="H10564" s="1" t="s">
        <v>1135</v>
      </c>
      <c r="I10564" s="1" t="s">
        <v>338</v>
      </c>
      <c r="J10564" s="1" t="s">
        <v>10857</v>
      </c>
      <c r="K10564" s="1" t="s">
        <v>8</v>
      </c>
      <c r="L10564" s="1" t="s">
        <v>7337</v>
      </c>
      <c r="M10564" s="1" t="s">
        <v>25</v>
      </c>
      <c r="N10564">
        <v>0</v>
      </c>
      <c r="O10564">
        <v>0</v>
      </c>
      <c r="P10564">
        <v>0</v>
      </c>
      <c r="Q10564">
        <v>0</v>
      </c>
      <c r="R10564">
        <v>0</v>
      </c>
      <c r="S10564" s="1" t="s">
        <v>8</v>
      </c>
      <c r="T10564">
        <v>2019</v>
      </c>
      <c r="U10564" s="8">
        <f t="shared" si="1123"/>
        <v>43475</v>
      </c>
      <c r="V10564">
        <v>1</v>
      </c>
      <c r="W10564" t="str">
        <f t="shared" si="1127"/>
        <v>janv</v>
      </c>
      <c r="X10564">
        <v>10</v>
      </c>
      <c r="Y10564">
        <v>4</v>
      </c>
      <c r="Z10564" s="2">
        <v>43475</v>
      </c>
      <c r="AA10564" s="2" t="str">
        <f t="shared" si="1124"/>
        <v>jeu</v>
      </c>
      <c r="AB10564" s="3">
        <f t="shared" si="1128"/>
        <v>4.8611111111110938E-3</v>
      </c>
      <c r="AC10564" s="12">
        <f t="shared" si="1125"/>
        <v>6.9999999999999751</v>
      </c>
      <c r="AD10564" s="11">
        <f t="shared" si="1129"/>
        <v>0.11666666666666625</v>
      </c>
      <c r="AE10564" s="1" t="s">
        <v>25</v>
      </c>
      <c r="AG10564" s="13" t="str">
        <f t="shared" si="1126"/>
        <v>incident</v>
      </c>
      <c r="AH10564" s="1" t="s">
        <v>17950</v>
      </c>
      <c r="AI10564" s="1" t="s">
        <v>17950</v>
      </c>
    </row>
    <row r="10565" spans="1:35" x14ac:dyDescent="0.35">
      <c r="A10565" s="1" t="s">
        <v>10858</v>
      </c>
      <c r="B10565" s="1" t="s">
        <v>7307</v>
      </c>
      <c r="C10565" s="1" t="s">
        <v>17962</v>
      </c>
      <c r="D10565" s="1" t="s">
        <v>7334</v>
      </c>
      <c r="E10565" s="1" t="s">
        <v>17962</v>
      </c>
      <c r="G10565" s="1" t="s">
        <v>7389</v>
      </c>
      <c r="H10565" s="1" t="s">
        <v>467</v>
      </c>
      <c r="I10565" s="1" t="s">
        <v>284</v>
      </c>
      <c r="J10565" s="1" t="s">
        <v>10859</v>
      </c>
      <c r="K10565" s="1" t="s">
        <v>8</v>
      </c>
      <c r="L10565" s="1" t="s">
        <v>7337</v>
      </c>
      <c r="M10565" s="1" t="s">
        <v>7488</v>
      </c>
      <c r="N10565">
        <v>0</v>
      </c>
      <c r="O10565">
        <v>0</v>
      </c>
      <c r="P10565">
        <v>0</v>
      </c>
      <c r="Q10565">
        <v>0</v>
      </c>
      <c r="R10565">
        <v>0</v>
      </c>
      <c r="S10565" s="1" t="s">
        <v>8</v>
      </c>
      <c r="T10565">
        <v>2019</v>
      </c>
      <c r="U10565" s="8">
        <f t="shared" si="1123"/>
        <v>43475</v>
      </c>
      <c r="V10565">
        <v>1</v>
      </c>
      <c r="W10565" t="str">
        <f t="shared" si="1127"/>
        <v>janv</v>
      </c>
      <c r="X10565">
        <v>10</v>
      </c>
      <c r="Y10565">
        <v>4</v>
      </c>
      <c r="Z10565" s="2">
        <v>43475</v>
      </c>
      <c r="AA10565" s="2" t="str">
        <f t="shared" si="1124"/>
        <v>jeu</v>
      </c>
      <c r="AB10565" s="3">
        <f t="shared" si="1128"/>
        <v>4.1666666666665408E-3</v>
      </c>
      <c r="AC10565" s="12">
        <f t="shared" si="1125"/>
        <v>5.9999999999998188</v>
      </c>
      <c r="AD10565" s="11">
        <f t="shared" si="1129"/>
        <v>9.999999999999698E-2</v>
      </c>
      <c r="AE10565" s="1" t="s">
        <v>25</v>
      </c>
      <c r="AF10565" s="9" t="s">
        <v>915</v>
      </c>
      <c r="AG10565" s="13" t="str">
        <f t="shared" si="1126"/>
        <v>incident</v>
      </c>
      <c r="AH10565" s="1" t="s">
        <v>17950</v>
      </c>
      <c r="AI10565" s="1" t="s">
        <v>17950</v>
      </c>
    </row>
    <row r="10566" spans="1:35" x14ac:dyDescent="0.35">
      <c r="A10566" s="1" t="s">
        <v>10860</v>
      </c>
      <c r="B10566" s="1" t="s">
        <v>7307</v>
      </c>
      <c r="C10566" s="1" t="s">
        <v>17919</v>
      </c>
      <c r="D10566" s="1" t="s">
        <v>17964</v>
      </c>
      <c r="E10566" s="1" t="s">
        <v>17919</v>
      </c>
      <c r="G10566" s="1" t="s">
        <v>7490</v>
      </c>
      <c r="H10566" s="1" t="s">
        <v>790</v>
      </c>
      <c r="I10566" s="1" t="s">
        <v>861</v>
      </c>
      <c r="J10566" s="1" t="s">
        <v>10615</v>
      </c>
      <c r="K10566" s="1" t="s">
        <v>8</v>
      </c>
      <c r="L10566" s="1" t="s">
        <v>17942</v>
      </c>
      <c r="M10566" s="1" t="s">
        <v>18019</v>
      </c>
      <c r="N10566">
        <v>0</v>
      </c>
      <c r="O10566">
        <v>0</v>
      </c>
      <c r="P10566">
        <v>0</v>
      </c>
      <c r="Q10566">
        <v>0</v>
      </c>
      <c r="R10566">
        <v>0</v>
      </c>
      <c r="S10566" s="1" t="s">
        <v>8</v>
      </c>
      <c r="T10566">
        <v>2019</v>
      </c>
      <c r="U10566" s="8">
        <f t="shared" si="1123"/>
        <v>43475</v>
      </c>
      <c r="V10566">
        <v>1</v>
      </c>
      <c r="W10566" t="str">
        <f t="shared" si="1127"/>
        <v>janv</v>
      </c>
      <c r="X10566">
        <v>10</v>
      </c>
      <c r="Y10566">
        <v>4</v>
      </c>
      <c r="Z10566" s="2">
        <v>43475</v>
      </c>
      <c r="AA10566" s="2" t="str">
        <f t="shared" si="1124"/>
        <v>jeu</v>
      </c>
      <c r="AB10566" s="3">
        <f t="shared" si="1128"/>
        <v>2.7777777777777679E-3</v>
      </c>
      <c r="AC10566" s="12">
        <f t="shared" si="1125"/>
        <v>3.9999999999999858</v>
      </c>
      <c r="AD10566" s="11">
        <f t="shared" si="1129"/>
        <v>6.666666666666643E-2</v>
      </c>
      <c r="AE10566" s="1" t="s">
        <v>18019</v>
      </c>
      <c r="AG10566" s="13" t="str">
        <f t="shared" si="1126"/>
        <v>none</v>
      </c>
      <c r="AH10566" s="1" t="s">
        <v>17943</v>
      </c>
      <c r="AI10566" s="1" t="s">
        <v>17943</v>
      </c>
    </row>
    <row r="10567" spans="1:35" x14ac:dyDescent="0.35">
      <c r="A10567" s="1" t="s">
        <v>10861</v>
      </c>
      <c r="B10567" s="1" t="s">
        <v>7307</v>
      </c>
      <c r="C10567" s="1" t="s">
        <v>17919</v>
      </c>
      <c r="D10567" s="1" t="s">
        <v>20116</v>
      </c>
      <c r="E10567" s="1" t="s">
        <v>17919</v>
      </c>
      <c r="G10567" s="1" t="s">
        <v>8</v>
      </c>
      <c r="H10567" s="1" t="s">
        <v>2368</v>
      </c>
      <c r="I10567" s="1" t="s">
        <v>2368</v>
      </c>
      <c r="J10567" s="1" t="s">
        <v>8</v>
      </c>
      <c r="K10567" s="1" t="s">
        <v>8</v>
      </c>
      <c r="L10567" s="1" t="s">
        <v>17942</v>
      </c>
      <c r="M10567" s="1" t="s">
        <v>320</v>
      </c>
      <c r="N10567">
        <v>0</v>
      </c>
      <c r="O10567">
        <v>0</v>
      </c>
      <c r="P10567">
        <v>0</v>
      </c>
      <c r="Q10567">
        <v>0</v>
      </c>
      <c r="R10567">
        <v>0</v>
      </c>
      <c r="S10567" s="1" t="s">
        <v>8</v>
      </c>
      <c r="T10567">
        <v>2019</v>
      </c>
      <c r="U10567" s="8">
        <f t="shared" si="1123"/>
        <v>43475</v>
      </c>
      <c r="V10567">
        <v>1</v>
      </c>
      <c r="W10567" t="str">
        <f t="shared" si="1127"/>
        <v>janv</v>
      </c>
      <c r="X10567">
        <v>10</v>
      </c>
      <c r="Y10567">
        <v>4</v>
      </c>
      <c r="Z10567" s="2">
        <v>43475</v>
      </c>
      <c r="AA10567" s="2" t="str">
        <f t="shared" si="1124"/>
        <v>jeu</v>
      </c>
      <c r="AB10567" s="3">
        <f t="shared" si="1128"/>
        <v>0</v>
      </c>
      <c r="AC10567" s="12">
        <f t="shared" si="1125"/>
        <v>0</v>
      </c>
      <c r="AD10567" s="11">
        <f t="shared" si="1129"/>
        <v>0</v>
      </c>
      <c r="AE10567" s="1" t="s">
        <v>320</v>
      </c>
      <c r="AG10567" s="13" t="str">
        <f t="shared" si="1126"/>
        <v>none</v>
      </c>
      <c r="AH10567" s="1" t="s">
        <v>17941</v>
      </c>
      <c r="AI10567" s="1" t="s">
        <v>17941</v>
      </c>
    </row>
    <row r="10568" spans="1:35" x14ac:dyDescent="0.35">
      <c r="A10568" s="1" t="s">
        <v>10862</v>
      </c>
      <c r="B10568" s="1" t="s">
        <v>7307</v>
      </c>
      <c r="C10568" s="1" t="s">
        <v>7</v>
      </c>
      <c r="D10568" s="1" t="s">
        <v>17986</v>
      </c>
      <c r="E10568" s="1" t="s">
        <v>17969</v>
      </c>
      <c r="G10568" s="1" t="s">
        <v>7760</v>
      </c>
      <c r="H10568" s="1" t="s">
        <v>2514</v>
      </c>
      <c r="I10568" s="1" t="s">
        <v>1778</v>
      </c>
      <c r="J10568" s="1" t="s">
        <v>8</v>
      </c>
      <c r="K10568" s="1" t="s">
        <v>8</v>
      </c>
      <c r="L10568" s="1" t="s">
        <v>17942</v>
      </c>
      <c r="M10568" s="1" t="s">
        <v>17954</v>
      </c>
      <c r="N10568">
        <v>0</v>
      </c>
      <c r="O10568">
        <v>0</v>
      </c>
      <c r="P10568">
        <v>0</v>
      </c>
      <c r="Q10568">
        <v>0</v>
      </c>
      <c r="R10568">
        <v>0</v>
      </c>
      <c r="S10568" s="1" t="s">
        <v>8</v>
      </c>
      <c r="T10568">
        <v>2019</v>
      </c>
      <c r="U10568" s="8">
        <f t="shared" si="1123"/>
        <v>43475</v>
      </c>
      <c r="V10568">
        <v>1</v>
      </c>
      <c r="W10568" t="str">
        <f t="shared" si="1127"/>
        <v>janv</v>
      </c>
      <c r="X10568">
        <v>10</v>
      </c>
      <c r="Y10568">
        <v>4</v>
      </c>
      <c r="Z10568" s="2">
        <v>43475</v>
      </c>
      <c r="AA10568" s="2" t="str">
        <f t="shared" si="1124"/>
        <v>jeu</v>
      </c>
      <c r="AB10568" s="3">
        <f t="shared" si="1128"/>
        <v>1.3888888888887729E-3</v>
      </c>
      <c r="AC10568" s="12">
        <f t="shared" si="1125"/>
        <v>1.999999999999833</v>
      </c>
      <c r="AD10568" s="11">
        <f t="shared" si="1129"/>
        <v>3.333333333333055E-2</v>
      </c>
      <c r="AE10568" s="1" t="s">
        <v>17954</v>
      </c>
      <c r="AG10568" s="13" t="str">
        <f t="shared" si="1126"/>
        <v>none</v>
      </c>
      <c r="AH10568" s="1" t="s">
        <v>17941</v>
      </c>
      <c r="AI10568" s="1" t="s">
        <v>17941</v>
      </c>
    </row>
    <row r="10569" spans="1:35" x14ac:dyDescent="0.35">
      <c r="A10569" s="1" t="s">
        <v>10863</v>
      </c>
      <c r="B10569" s="1" t="s">
        <v>7307</v>
      </c>
      <c r="C10569" s="1" t="s">
        <v>17919</v>
      </c>
      <c r="D10569" s="1" t="s">
        <v>17961</v>
      </c>
      <c r="E10569" s="1" t="s">
        <v>17962</v>
      </c>
      <c r="G10569" s="1" t="s">
        <v>7348</v>
      </c>
      <c r="H10569" s="1" t="s">
        <v>1702</v>
      </c>
      <c r="I10569" s="1" t="s">
        <v>1058</v>
      </c>
      <c r="J10569" s="1" t="s">
        <v>9981</v>
      </c>
      <c r="K10569" s="1" t="s">
        <v>7448</v>
      </c>
      <c r="L10569" s="1" t="s">
        <v>17942</v>
      </c>
      <c r="M10569" s="1" t="s">
        <v>240</v>
      </c>
      <c r="N10569">
        <v>0</v>
      </c>
      <c r="O10569">
        <v>0</v>
      </c>
      <c r="P10569">
        <v>1</v>
      </c>
      <c r="Q10569">
        <v>0</v>
      </c>
      <c r="R10569">
        <v>0</v>
      </c>
      <c r="S10569" s="1" t="s">
        <v>8</v>
      </c>
      <c r="T10569">
        <v>2020</v>
      </c>
      <c r="U10569" s="8">
        <f t="shared" si="1123"/>
        <v>43840</v>
      </c>
      <c r="V10569">
        <v>1</v>
      </c>
      <c r="W10569" t="str">
        <f t="shared" si="1127"/>
        <v>janv</v>
      </c>
      <c r="X10569">
        <v>10</v>
      </c>
      <c r="Y10569">
        <v>5</v>
      </c>
      <c r="Z10569" s="2">
        <v>43840</v>
      </c>
      <c r="AA10569" s="2" t="str">
        <f t="shared" si="1124"/>
        <v>ven</v>
      </c>
      <c r="AB10569" s="3">
        <f t="shared" si="1128"/>
        <v>1.388888888888884E-3</v>
      </c>
      <c r="AC10569" s="12">
        <f t="shared" si="1125"/>
        <v>1.9999999999999929</v>
      </c>
      <c r="AD10569" s="11">
        <f t="shared" si="1129"/>
        <v>3.3333333333333215E-2</v>
      </c>
      <c r="AE10569" s="1" t="s">
        <v>240</v>
      </c>
      <c r="AG10569" s="13" t="str">
        <f t="shared" si="1126"/>
        <v>none</v>
      </c>
      <c r="AH10569" s="1" t="s">
        <v>17946</v>
      </c>
      <c r="AI10569" s="1" t="s">
        <v>17946</v>
      </c>
    </row>
    <row r="10570" spans="1:35" x14ac:dyDescent="0.35">
      <c r="A10570" s="1" t="s">
        <v>10864</v>
      </c>
      <c r="B10570" s="1" t="s">
        <v>7307</v>
      </c>
      <c r="C10570" s="1" t="s">
        <v>17919</v>
      </c>
      <c r="D10570" s="1" t="s">
        <v>17964</v>
      </c>
      <c r="E10570" s="1" t="s">
        <v>17919</v>
      </c>
      <c r="G10570" s="1" t="s">
        <v>7320</v>
      </c>
      <c r="H10570" s="1" t="s">
        <v>1263</v>
      </c>
      <c r="I10570" s="1" t="s">
        <v>68</v>
      </c>
      <c r="J10570" s="1" t="s">
        <v>7610</v>
      </c>
      <c r="K10570" s="1" t="s">
        <v>8</v>
      </c>
      <c r="L10570" s="1" t="s">
        <v>17942</v>
      </c>
      <c r="M10570" s="1" t="s">
        <v>17948</v>
      </c>
      <c r="N10570">
        <v>0</v>
      </c>
      <c r="O10570">
        <v>0</v>
      </c>
      <c r="P10570">
        <v>0</v>
      </c>
      <c r="Q10570">
        <v>0</v>
      </c>
      <c r="R10570">
        <v>0</v>
      </c>
      <c r="S10570" s="1" t="s">
        <v>8</v>
      </c>
      <c r="T10570">
        <v>2020</v>
      </c>
      <c r="U10570" s="8">
        <f t="shared" si="1123"/>
        <v>43840</v>
      </c>
      <c r="V10570">
        <v>1</v>
      </c>
      <c r="W10570" t="str">
        <f t="shared" si="1127"/>
        <v>janv</v>
      </c>
      <c r="X10570">
        <v>10</v>
      </c>
      <c r="Y10570">
        <v>5</v>
      </c>
      <c r="Z10570" s="2">
        <v>43840</v>
      </c>
      <c r="AA10570" s="2" t="str">
        <f t="shared" si="1124"/>
        <v>ven</v>
      </c>
      <c r="AB10570" s="3">
        <f t="shared" si="1128"/>
        <v>1.388888888888884E-3</v>
      </c>
      <c r="AC10570" s="12">
        <f t="shared" si="1125"/>
        <v>1.9999999999999929</v>
      </c>
      <c r="AD10570" s="11">
        <f t="shared" si="1129"/>
        <v>3.3333333333333215E-2</v>
      </c>
      <c r="AE10570" s="1" t="s">
        <v>17948</v>
      </c>
      <c r="AG10570" s="13" t="str">
        <f t="shared" si="1126"/>
        <v>none</v>
      </c>
      <c r="AH10570" s="1" t="s">
        <v>17941</v>
      </c>
      <c r="AI10570" s="1" t="s">
        <v>17941</v>
      </c>
    </row>
    <row r="10571" spans="1:35" x14ac:dyDescent="0.35">
      <c r="A10571" s="1" t="s">
        <v>10865</v>
      </c>
      <c r="B10571" s="1" t="s">
        <v>7307</v>
      </c>
      <c r="C10571" s="1" t="s">
        <v>17962</v>
      </c>
      <c r="D10571" s="1" t="s">
        <v>7334</v>
      </c>
      <c r="E10571" s="1" t="s">
        <v>17962</v>
      </c>
      <c r="G10571" s="1" t="s">
        <v>7637</v>
      </c>
      <c r="H10571" s="1" t="s">
        <v>3636</v>
      </c>
      <c r="I10571" s="1" t="s">
        <v>2086</v>
      </c>
      <c r="J10571" s="1" t="s">
        <v>7403</v>
      </c>
      <c r="K10571" s="1" t="s">
        <v>8</v>
      </c>
      <c r="L10571" s="1" t="s">
        <v>7337</v>
      </c>
      <c r="M10571" s="1" t="s">
        <v>115</v>
      </c>
      <c r="N10571">
        <v>0</v>
      </c>
      <c r="O10571">
        <v>0</v>
      </c>
      <c r="P10571">
        <v>0</v>
      </c>
      <c r="Q10571">
        <v>0</v>
      </c>
      <c r="R10571">
        <v>0</v>
      </c>
      <c r="S10571" s="1" t="s">
        <v>8</v>
      </c>
      <c r="T10571">
        <v>2020</v>
      </c>
      <c r="U10571" s="8">
        <f t="shared" si="1123"/>
        <v>43840</v>
      </c>
      <c r="V10571">
        <v>1</v>
      </c>
      <c r="W10571" t="str">
        <f t="shared" si="1127"/>
        <v>janv</v>
      </c>
      <c r="X10571">
        <v>10</v>
      </c>
      <c r="Y10571">
        <v>5</v>
      </c>
      <c r="Z10571" s="2">
        <v>43840</v>
      </c>
      <c r="AA10571" s="2" t="str">
        <f t="shared" si="1124"/>
        <v>ven</v>
      </c>
      <c r="AB10571" s="3">
        <f t="shared" si="1128"/>
        <v>2.0833333333333259E-3</v>
      </c>
      <c r="AC10571" s="12">
        <f t="shared" si="1125"/>
        <v>2.9999999999999893</v>
      </c>
      <c r="AD10571" s="11">
        <f t="shared" si="1129"/>
        <v>4.9999999999999822E-2</v>
      </c>
      <c r="AE10571" s="1" t="s">
        <v>115</v>
      </c>
      <c r="AG10571" s="13" t="str">
        <f t="shared" si="1126"/>
        <v>none</v>
      </c>
      <c r="AH10571" s="1" t="s">
        <v>17943</v>
      </c>
      <c r="AI10571" s="1" t="s">
        <v>17943</v>
      </c>
    </row>
    <row r="10572" spans="1:35" x14ac:dyDescent="0.35">
      <c r="A10572" s="1" t="s">
        <v>10866</v>
      </c>
      <c r="B10572" s="1" t="s">
        <v>7307</v>
      </c>
      <c r="C10572" s="1" t="s">
        <v>17962</v>
      </c>
      <c r="D10572" s="1" t="s">
        <v>7370</v>
      </c>
      <c r="E10572" s="1" t="s">
        <v>17969</v>
      </c>
      <c r="G10572" s="1" t="s">
        <v>7322</v>
      </c>
      <c r="H10572" s="1" t="s">
        <v>3990</v>
      </c>
      <c r="I10572" s="1" t="s">
        <v>3990</v>
      </c>
      <c r="J10572" s="1" t="s">
        <v>8</v>
      </c>
      <c r="K10572" s="1" t="s">
        <v>8</v>
      </c>
      <c r="L10572" s="1" t="s">
        <v>7345</v>
      </c>
      <c r="M10572" s="1" t="s">
        <v>7714</v>
      </c>
      <c r="N10572">
        <v>0</v>
      </c>
      <c r="O10572">
        <v>0</v>
      </c>
      <c r="P10572">
        <v>0</v>
      </c>
      <c r="Q10572">
        <v>0</v>
      </c>
      <c r="R10572">
        <v>0</v>
      </c>
      <c r="S10572" s="1" t="s">
        <v>8</v>
      </c>
      <c r="T10572">
        <v>2020</v>
      </c>
      <c r="U10572" s="8">
        <f t="shared" si="1123"/>
        <v>43840</v>
      </c>
      <c r="V10572">
        <v>1</v>
      </c>
      <c r="W10572" t="str">
        <f t="shared" si="1127"/>
        <v>janv</v>
      </c>
      <c r="X10572">
        <v>10</v>
      </c>
      <c r="Y10572">
        <v>5</v>
      </c>
      <c r="Z10572" s="2">
        <v>43840</v>
      </c>
      <c r="AA10572" s="2" t="str">
        <f t="shared" si="1124"/>
        <v>ven</v>
      </c>
      <c r="AB10572" s="3">
        <f t="shared" si="1128"/>
        <v>0</v>
      </c>
      <c r="AC10572" s="12">
        <f t="shared" si="1125"/>
        <v>0</v>
      </c>
      <c r="AD10572" s="11">
        <f t="shared" si="1129"/>
        <v>0</v>
      </c>
      <c r="AE10572" s="1" t="s">
        <v>7714</v>
      </c>
      <c r="AG10572" s="13" t="str">
        <f t="shared" si="1126"/>
        <v>none</v>
      </c>
      <c r="AH10572" s="1" t="s">
        <v>17941</v>
      </c>
      <c r="AI10572" s="1" t="s">
        <v>17941</v>
      </c>
    </row>
    <row r="10573" spans="1:35" x14ac:dyDescent="0.35">
      <c r="A10573" s="1" t="s">
        <v>10867</v>
      </c>
      <c r="B10573" s="1" t="s">
        <v>7307</v>
      </c>
      <c r="C10573" s="1" t="s">
        <v>17962</v>
      </c>
      <c r="D10573" s="1" t="s">
        <v>7334</v>
      </c>
      <c r="E10573" s="1" t="s">
        <v>17962</v>
      </c>
      <c r="G10573" s="1" t="s">
        <v>7389</v>
      </c>
      <c r="H10573" s="1" t="s">
        <v>1610</v>
      </c>
      <c r="I10573" s="1" t="s">
        <v>827</v>
      </c>
      <c r="J10573" s="1" t="s">
        <v>7607</v>
      </c>
      <c r="K10573" s="1" t="s">
        <v>8</v>
      </c>
      <c r="L10573" s="1" t="s">
        <v>7337</v>
      </c>
      <c r="M10573" s="1" t="s">
        <v>8857</v>
      </c>
      <c r="N10573">
        <v>0</v>
      </c>
      <c r="O10573">
        <v>0</v>
      </c>
      <c r="P10573">
        <v>0</v>
      </c>
      <c r="Q10573">
        <v>0</v>
      </c>
      <c r="R10573">
        <v>0</v>
      </c>
      <c r="S10573" s="1" t="s">
        <v>8</v>
      </c>
      <c r="T10573">
        <v>2020</v>
      </c>
      <c r="U10573" s="8">
        <f t="shared" si="1123"/>
        <v>43840</v>
      </c>
      <c r="V10573">
        <v>1</v>
      </c>
      <c r="W10573" t="str">
        <f t="shared" si="1127"/>
        <v>janv</v>
      </c>
      <c r="X10573">
        <v>10</v>
      </c>
      <c r="Y10573">
        <v>5</v>
      </c>
      <c r="Z10573" s="2">
        <v>43840</v>
      </c>
      <c r="AA10573" s="2" t="str">
        <f t="shared" si="1124"/>
        <v>ven</v>
      </c>
      <c r="AB10573" s="3">
        <f t="shared" si="1128"/>
        <v>7.6388888888889173E-3</v>
      </c>
      <c r="AC10573" s="12">
        <f t="shared" si="1125"/>
        <v>11.000000000000041</v>
      </c>
      <c r="AD10573" s="11">
        <f t="shared" si="1129"/>
        <v>0.18333333333333401</v>
      </c>
      <c r="AE10573" s="1" t="s">
        <v>915</v>
      </c>
      <c r="AF10573" s="9" t="s">
        <v>455</v>
      </c>
      <c r="AG10573" s="13" t="str">
        <f t="shared" si="1126"/>
        <v>incident</v>
      </c>
      <c r="AH10573" s="1" t="s">
        <v>17950</v>
      </c>
      <c r="AI10573" s="1" t="s">
        <v>17950</v>
      </c>
    </row>
    <row r="10574" spans="1:35" x14ac:dyDescent="0.35">
      <c r="A10574" s="1" t="s">
        <v>10868</v>
      </c>
      <c r="B10574" s="1" t="s">
        <v>7307</v>
      </c>
      <c r="C10574" s="1" t="s">
        <v>17951</v>
      </c>
      <c r="D10574" s="1" t="s">
        <v>17958</v>
      </c>
      <c r="E10574" s="1" t="s">
        <v>17951</v>
      </c>
      <c r="G10574" s="1" t="s">
        <v>7486</v>
      </c>
      <c r="H10574" s="1" t="s">
        <v>563</v>
      </c>
      <c r="I10574" s="1" t="s">
        <v>902</v>
      </c>
      <c r="J10574" s="1" t="s">
        <v>8</v>
      </c>
      <c r="K10574" s="1" t="s">
        <v>8</v>
      </c>
      <c r="L10574" s="1" t="s">
        <v>17942</v>
      </c>
      <c r="M10574" s="1" t="s">
        <v>634</v>
      </c>
      <c r="N10574">
        <v>0</v>
      </c>
      <c r="O10574">
        <v>0</v>
      </c>
      <c r="P10574">
        <v>0</v>
      </c>
      <c r="Q10574">
        <v>1</v>
      </c>
      <c r="R10574">
        <v>1</v>
      </c>
      <c r="S10574" s="1" t="s">
        <v>7591</v>
      </c>
      <c r="T10574">
        <v>2020</v>
      </c>
      <c r="U10574" s="8">
        <f t="shared" si="1123"/>
        <v>43840</v>
      </c>
      <c r="V10574">
        <v>1</v>
      </c>
      <c r="W10574" t="str">
        <f t="shared" si="1127"/>
        <v>janv</v>
      </c>
      <c r="X10574">
        <v>10</v>
      </c>
      <c r="Y10574">
        <v>5</v>
      </c>
      <c r="Z10574" s="2">
        <v>43840</v>
      </c>
      <c r="AA10574" s="2" t="str">
        <f t="shared" si="1124"/>
        <v>ven</v>
      </c>
      <c r="AB10574" s="3">
        <f t="shared" si="1128"/>
        <v>1.9444444444444431E-2</v>
      </c>
      <c r="AC10574" s="12">
        <f t="shared" si="1125"/>
        <v>27.999999999999979</v>
      </c>
      <c r="AD10574" s="11">
        <f t="shared" si="1129"/>
        <v>0.46666666666666629</v>
      </c>
      <c r="AE10574" s="1" t="s">
        <v>634</v>
      </c>
      <c r="AG10574" s="13" t="str">
        <f t="shared" si="1126"/>
        <v>incident</v>
      </c>
      <c r="AH10574" s="1" t="s">
        <v>17941</v>
      </c>
      <c r="AI10574" s="1" t="s">
        <v>17941</v>
      </c>
    </row>
    <row r="10575" spans="1:35" x14ac:dyDescent="0.35">
      <c r="A10575" s="1" t="s">
        <v>10869</v>
      </c>
      <c r="B10575" s="1" t="s">
        <v>7307</v>
      </c>
      <c r="C10575" s="1" t="s">
        <v>17962</v>
      </c>
      <c r="D10575" s="1" t="s">
        <v>7370</v>
      </c>
      <c r="E10575" s="1" t="s">
        <v>17969</v>
      </c>
      <c r="G10575" s="1" t="s">
        <v>7535</v>
      </c>
      <c r="H10575" s="1" t="s">
        <v>2127</v>
      </c>
      <c r="I10575" s="1" t="s">
        <v>2127</v>
      </c>
      <c r="J10575" s="1" t="s">
        <v>8</v>
      </c>
      <c r="K10575" s="1" t="s">
        <v>8</v>
      </c>
      <c r="L10575" s="1" t="s">
        <v>7345</v>
      </c>
      <c r="M10575" s="1" t="s">
        <v>7714</v>
      </c>
      <c r="N10575">
        <v>0</v>
      </c>
      <c r="O10575">
        <v>0</v>
      </c>
      <c r="P10575">
        <v>0</v>
      </c>
      <c r="Q10575">
        <v>0</v>
      </c>
      <c r="R10575">
        <v>0</v>
      </c>
      <c r="S10575" s="1" t="s">
        <v>8</v>
      </c>
      <c r="T10575">
        <v>2020</v>
      </c>
      <c r="U10575" s="8">
        <f t="shared" si="1123"/>
        <v>43840</v>
      </c>
      <c r="V10575">
        <v>1</v>
      </c>
      <c r="W10575" t="str">
        <f t="shared" si="1127"/>
        <v>janv</v>
      </c>
      <c r="X10575">
        <v>10</v>
      </c>
      <c r="Y10575">
        <v>5</v>
      </c>
      <c r="Z10575" s="2">
        <v>43840</v>
      </c>
      <c r="AA10575" s="2" t="str">
        <f t="shared" si="1124"/>
        <v>ven</v>
      </c>
      <c r="AB10575" s="3">
        <f t="shared" si="1128"/>
        <v>0</v>
      </c>
      <c r="AC10575" s="12">
        <f t="shared" si="1125"/>
        <v>0</v>
      </c>
      <c r="AD10575" s="11">
        <f t="shared" si="1129"/>
        <v>0</v>
      </c>
      <c r="AE10575" s="1" t="s">
        <v>7714</v>
      </c>
      <c r="AG10575" s="13" t="str">
        <f t="shared" si="1126"/>
        <v>none</v>
      </c>
      <c r="AH10575" s="1" t="s">
        <v>17941</v>
      </c>
      <c r="AI10575" s="1" t="s">
        <v>17941</v>
      </c>
    </row>
    <row r="10576" spans="1:35" x14ac:dyDescent="0.35">
      <c r="A10576" s="1" t="s">
        <v>10870</v>
      </c>
      <c r="B10576" s="1" t="s">
        <v>7307</v>
      </c>
      <c r="C10576" s="1" t="s">
        <v>17962</v>
      </c>
      <c r="D10576" s="1" t="s">
        <v>7334</v>
      </c>
      <c r="E10576" s="1" t="s">
        <v>17962</v>
      </c>
      <c r="G10576" s="1" t="s">
        <v>7327</v>
      </c>
      <c r="H10576" s="1" t="s">
        <v>1975</v>
      </c>
      <c r="I10576" s="1" t="s">
        <v>855</v>
      </c>
      <c r="J10576" s="1" t="s">
        <v>8086</v>
      </c>
      <c r="K10576" s="1" t="s">
        <v>7448</v>
      </c>
      <c r="L10576" s="1" t="s">
        <v>7337</v>
      </c>
      <c r="M10576" s="1" t="s">
        <v>11</v>
      </c>
      <c r="N10576">
        <v>0</v>
      </c>
      <c r="O10576">
        <v>0</v>
      </c>
      <c r="P10576">
        <v>1</v>
      </c>
      <c r="Q10576">
        <v>0</v>
      </c>
      <c r="R10576">
        <v>0</v>
      </c>
      <c r="S10576" s="1" t="s">
        <v>8</v>
      </c>
      <c r="T10576">
        <v>2020</v>
      </c>
      <c r="U10576" s="8">
        <f t="shared" si="1123"/>
        <v>43840</v>
      </c>
      <c r="V10576">
        <v>1</v>
      </c>
      <c r="W10576" t="str">
        <f t="shared" si="1127"/>
        <v>janv</v>
      </c>
      <c r="X10576">
        <v>10</v>
      </c>
      <c r="Y10576">
        <v>5</v>
      </c>
      <c r="Z10576" s="2">
        <v>43840</v>
      </c>
      <c r="AA10576" s="2" t="str">
        <f t="shared" si="1124"/>
        <v>ven</v>
      </c>
      <c r="AB10576" s="3">
        <f t="shared" si="1128"/>
        <v>1.388888888888884E-3</v>
      </c>
      <c r="AC10576" s="12">
        <f t="shared" si="1125"/>
        <v>1.9999999999999929</v>
      </c>
      <c r="AD10576" s="11">
        <f t="shared" si="1129"/>
        <v>3.3333333333333215E-2</v>
      </c>
      <c r="AE10576" s="1" t="s">
        <v>11</v>
      </c>
      <c r="AG10576" s="13" t="str">
        <f t="shared" si="1126"/>
        <v>none</v>
      </c>
      <c r="AH10576" s="1" t="s">
        <v>17946</v>
      </c>
      <c r="AI10576" s="1" t="s">
        <v>17946</v>
      </c>
    </row>
    <row r="10577" spans="1:35" x14ac:dyDescent="0.35">
      <c r="A10577" s="1" t="s">
        <v>10871</v>
      </c>
      <c r="B10577" s="1" t="s">
        <v>7307</v>
      </c>
      <c r="C10577" s="1" t="s">
        <v>17962</v>
      </c>
      <c r="D10577" s="1" t="s">
        <v>7334</v>
      </c>
      <c r="E10577" s="1" t="s">
        <v>17962</v>
      </c>
      <c r="G10577" s="1" t="s">
        <v>7637</v>
      </c>
      <c r="H10577" s="1" t="s">
        <v>3199</v>
      </c>
      <c r="I10577" s="1" t="s">
        <v>2158</v>
      </c>
      <c r="J10577" s="1" t="s">
        <v>7403</v>
      </c>
      <c r="K10577" s="1" t="s">
        <v>8</v>
      </c>
      <c r="L10577" s="1" t="s">
        <v>7337</v>
      </c>
      <c r="M10577" s="1" t="s">
        <v>168</v>
      </c>
      <c r="N10577">
        <v>0</v>
      </c>
      <c r="O10577">
        <v>0</v>
      </c>
      <c r="P10577">
        <v>0</v>
      </c>
      <c r="Q10577">
        <v>0</v>
      </c>
      <c r="R10577">
        <v>0</v>
      </c>
      <c r="S10577" s="1" t="s">
        <v>8</v>
      </c>
      <c r="T10577">
        <v>2020</v>
      </c>
      <c r="U10577" s="8">
        <f t="shared" si="1123"/>
        <v>43840</v>
      </c>
      <c r="V10577">
        <v>1</v>
      </c>
      <c r="W10577" t="str">
        <f t="shared" si="1127"/>
        <v>janv</v>
      </c>
      <c r="X10577">
        <v>10</v>
      </c>
      <c r="Y10577">
        <v>5</v>
      </c>
      <c r="Z10577" s="2">
        <v>43840</v>
      </c>
      <c r="AA10577" s="2" t="str">
        <f t="shared" si="1124"/>
        <v>ven</v>
      </c>
      <c r="AB10577" s="3">
        <f t="shared" si="1128"/>
        <v>1.3888888888889395E-3</v>
      </c>
      <c r="AC10577" s="12">
        <f t="shared" si="1125"/>
        <v>2.0000000000000728</v>
      </c>
      <c r="AD10577" s="11">
        <f t="shared" si="1129"/>
        <v>3.3333333333334547E-2</v>
      </c>
      <c r="AE10577" s="1" t="s">
        <v>168</v>
      </c>
      <c r="AG10577" s="13" t="str">
        <f t="shared" si="1126"/>
        <v>none</v>
      </c>
      <c r="AH10577" s="1" t="s">
        <v>17943</v>
      </c>
      <c r="AI10577" s="1" t="s">
        <v>17943</v>
      </c>
    </row>
    <row r="10578" spans="1:35" x14ac:dyDescent="0.35">
      <c r="A10578" s="1" t="s">
        <v>10872</v>
      </c>
      <c r="B10578" s="1" t="s">
        <v>7307</v>
      </c>
      <c r="C10578" s="1" t="s">
        <v>17919</v>
      </c>
      <c r="D10578" s="1" t="s">
        <v>20116</v>
      </c>
      <c r="E10578" s="1" t="s">
        <v>17919</v>
      </c>
      <c r="G10578" s="1" t="s">
        <v>7490</v>
      </c>
      <c r="H10578" s="1" t="s">
        <v>3321</v>
      </c>
      <c r="I10578" s="1" t="s">
        <v>1814</v>
      </c>
      <c r="J10578" s="1" t="s">
        <v>8</v>
      </c>
      <c r="K10578" s="1" t="s">
        <v>8</v>
      </c>
      <c r="L10578" s="1" t="s">
        <v>17942</v>
      </c>
      <c r="M10578" s="1" t="s">
        <v>25</v>
      </c>
      <c r="N10578">
        <v>0</v>
      </c>
      <c r="O10578">
        <v>0</v>
      </c>
      <c r="P10578">
        <v>0</v>
      </c>
      <c r="Q10578">
        <v>0</v>
      </c>
      <c r="R10578">
        <v>1</v>
      </c>
      <c r="S10578" s="1" t="s">
        <v>8</v>
      </c>
      <c r="T10578">
        <v>2020</v>
      </c>
      <c r="U10578" s="8">
        <f t="shared" si="1123"/>
        <v>43840</v>
      </c>
      <c r="V10578">
        <v>1</v>
      </c>
      <c r="W10578" t="str">
        <f t="shared" si="1127"/>
        <v>janv</v>
      </c>
      <c r="X10578">
        <v>10</v>
      </c>
      <c r="Y10578">
        <v>5</v>
      </c>
      <c r="Z10578" s="2">
        <v>43840</v>
      </c>
      <c r="AA10578" s="2" t="str">
        <f t="shared" si="1124"/>
        <v>ven</v>
      </c>
      <c r="AB10578" s="3">
        <f t="shared" si="1128"/>
        <v>1.388888888888884E-3</v>
      </c>
      <c r="AC10578" s="12">
        <f t="shared" si="1125"/>
        <v>1.9999999999999929</v>
      </c>
      <c r="AD10578" s="11">
        <f t="shared" si="1129"/>
        <v>3.3333333333333215E-2</v>
      </c>
      <c r="AE10578" s="1" t="s">
        <v>25</v>
      </c>
      <c r="AG10578" s="13" t="str">
        <f t="shared" si="1126"/>
        <v>none</v>
      </c>
      <c r="AH10578" s="1" t="s">
        <v>17943</v>
      </c>
      <c r="AI10578" s="1" t="s">
        <v>17943</v>
      </c>
    </row>
    <row r="10579" spans="1:35" x14ac:dyDescent="0.35">
      <c r="A10579" s="1" t="s">
        <v>10873</v>
      </c>
      <c r="B10579" s="1" t="s">
        <v>7307</v>
      </c>
      <c r="C10579" s="1" t="s">
        <v>17919</v>
      </c>
      <c r="D10579" s="1" t="s">
        <v>17964</v>
      </c>
      <c r="E10579" s="1" t="s">
        <v>17919</v>
      </c>
      <c r="G10579" s="1" t="s">
        <v>7749</v>
      </c>
      <c r="H10579" s="1" t="s">
        <v>1249</v>
      </c>
      <c r="I10579" s="1" t="s">
        <v>1249</v>
      </c>
      <c r="J10579" s="1" t="s">
        <v>8414</v>
      </c>
      <c r="K10579" s="1" t="s">
        <v>8</v>
      </c>
      <c r="L10579" s="1" t="s">
        <v>17942</v>
      </c>
      <c r="M10579" s="1" t="s">
        <v>320</v>
      </c>
      <c r="N10579">
        <v>0</v>
      </c>
      <c r="O10579">
        <v>0</v>
      </c>
      <c r="P10579">
        <v>0</v>
      </c>
      <c r="Q10579">
        <v>0</v>
      </c>
      <c r="R10579">
        <v>0</v>
      </c>
      <c r="S10579" s="1" t="s">
        <v>8</v>
      </c>
      <c r="T10579">
        <v>2020</v>
      </c>
      <c r="U10579" s="8">
        <f t="shared" si="1123"/>
        <v>43840</v>
      </c>
      <c r="V10579">
        <v>1</v>
      </c>
      <c r="W10579" t="str">
        <f t="shared" si="1127"/>
        <v>janv</v>
      </c>
      <c r="X10579">
        <v>10</v>
      </c>
      <c r="Y10579">
        <v>5</v>
      </c>
      <c r="Z10579" s="2">
        <v>43840</v>
      </c>
      <c r="AA10579" s="2" t="str">
        <f t="shared" si="1124"/>
        <v>ven</v>
      </c>
      <c r="AB10579" s="3">
        <f t="shared" si="1128"/>
        <v>0</v>
      </c>
      <c r="AC10579" s="12">
        <f t="shared" si="1125"/>
        <v>0</v>
      </c>
      <c r="AD10579" s="11">
        <f t="shared" si="1129"/>
        <v>0</v>
      </c>
      <c r="AE10579" s="1" t="s">
        <v>320</v>
      </c>
      <c r="AG10579" s="13" t="str">
        <f t="shared" si="1126"/>
        <v>none</v>
      </c>
      <c r="AH10579" s="1" t="s">
        <v>17941</v>
      </c>
      <c r="AI10579" s="1" t="s">
        <v>17941</v>
      </c>
    </row>
    <row r="10580" spans="1:35" x14ac:dyDescent="0.35">
      <c r="A10580" s="1" t="s">
        <v>10874</v>
      </c>
      <c r="B10580" s="1" t="s">
        <v>7307</v>
      </c>
      <c r="C10580" s="1" t="s">
        <v>17962</v>
      </c>
      <c r="D10580" s="1" t="s">
        <v>7370</v>
      </c>
      <c r="E10580" s="1" t="s">
        <v>17969</v>
      </c>
      <c r="G10580" s="1" t="s">
        <v>7569</v>
      </c>
      <c r="H10580" s="1" t="s">
        <v>1677</v>
      </c>
      <c r="I10580" s="1" t="s">
        <v>1677</v>
      </c>
      <c r="J10580" s="1" t="s">
        <v>9342</v>
      </c>
      <c r="K10580" s="1" t="s">
        <v>8</v>
      </c>
      <c r="L10580" s="1" t="s">
        <v>7345</v>
      </c>
      <c r="M10580" s="1" t="s">
        <v>17957</v>
      </c>
      <c r="N10580">
        <v>0</v>
      </c>
      <c r="O10580">
        <v>0</v>
      </c>
      <c r="P10580">
        <v>0</v>
      </c>
      <c r="Q10580">
        <v>0</v>
      </c>
      <c r="R10580">
        <v>0</v>
      </c>
      <c r="S10580" s="1" t="s">
        <v>8</v>
      </c>
      <c r="T10580">
        <v>2020</v>
      </c>
      <c r="U10580" s="8">
        <f t="shared" si="1123"/>
        <v>43840</v>
      </c>
      <c r="V10580">
        <v>1</v>
      </c>
      <c r="W10580" t="str">
        <f t="shared" si="1127"/>
        <v>janv</v>
      </c>
      <c r="X10580">
        <v>10</v>
      </c>
      <c r="Y10580">
        <v>5</v>
      </c>
      <c r="Z10580" s="2">
        <v>43840</v>
      </c>
      <c r="AA10580" s="2" t="str">
        <f t="shared" si="1124"/>
        <v>ven</v>
      </c>
      <c r="AB10580" s="3">
        <f t="shared" si="1128"/>
        <v>0</v>
      </c>
      <c r="AC10580" s="12">
        <f t="shared" si="1125"/>
        <v>0</v>
      </c>
      <c r="AD10580" s="11">
        <f t="shared" si="1129"/>
        <v>0</v>
      </c>
      <c r="AE10580" s="1" t="s">
        <v>17957</v>
      </c>
      <c r="AG10580" s="13" t="str">
        <f t="shared" si="1126"/>
        <v>none</v>
      </c>
      <c r="AH10580" s="1" t="s">
        <v>17941</v>
      </c>
      <c r="AI10580" s="1" t="s">
        <v>17941</v>
      </c>
    </row>
    <row r="10581" spans="1:35" x14ac:dyDescent="0.35">
      <c r="A10581" s="1" t="s">
        <v>10875</v>
      </c>
      <c r="B10581" s="1" t="s">
        <v>7307</v>
      </c>
      <c r="C10581" s="1" t="s">
        <v>17962</v>
      </c>
      <c r="D10581" s="1" t="s">
        <v>7334</v>
      </c>
      <c r="E10581" s="1" t="s">
        <v>17962</v>
      </c>
      <c r="G10581" s="1" t="s">
        <v>7389</v>
      </c>
      <c r="H10581" s="1" t="s">
        <v>509</v>
      </c>
      <c r="I10581" s="1" t="s">
        <v>1601</v>
      </c>
      <c r="J10581" s="1" t="s">
        <v>9315</v>
      </c>
      <c r="K10581" s="1" t="s">
        <v>8</v>
      </c>
      <c r="L10581" s="1" t="s">
        <v>7337</v>
      </c>
      <c r="M10581" s="1" t="s">
        <v>915</v>
      </c>
      <c r="N10581">
        <v>0</v>
      </c>
      <c r="O10581">
        <v>0</v>
      </c>
      <c r="P10581">
        <v>0</v>
      </c>
      <c r="Q10581">
        <v>0</v>
      </c>
      <c r="R10581">
        <v>0</v>
      </c>
      <c r="S10581" s="1" t="s">
        <v>8</v>
      </c>
      <c r="T10581">
        <v>2020</v>
      </c>
      <c r="U10581" s="8">
        <f t="shared" si="1123"/>
        <v>43840</v>
      </c>
      <c r="V10581">
        <v>1</v>
      </c>
      <c r="W10581" t="str">
        <f t="shared" si="1127"/>
        <v>janv</v>
      </c>
      <c r="X10581">
        <v>10</v>
      </c>
      <c r="Y10581">
        <v>5</v>
      </c>
      <c r="Z10581" s="2">
        <v>43840</v>
      </c>
      <c r="AA10581" s="2" t="str">
        <f t="shared" si="1124"/>
        <v>ven</v>
      </c>
      <c r="AB10581" s="3">
        <f t="shared" si="1128"/>
        <v>2.0833333333333814E-3</v>
      </c>
      <c r="AC10581" s="12">
        <f t="shared" si="1125"/>
        <v>3.0000000000000693</v>
      </c>
      <c r="AD10581" s="11">
        <f t="shared" si="1129"/>
        <v>5.0000000000001155E-2</v>
      </c>
      <c r="AE10581" s="1" t="s">
        <v>915</v>
      </c>
      <c r="AG10581" s="13" t="str">
        <f t="shared" si="1126"/>
        <v>none</v>
      </c>
      <c r="AH10581" s="1" t="s">
        <v>17950</v>
      </c>
      <c r="AI10581" s="1" t="s">
        <v>17950</v>
      </c>
    </row>
    <row r="10582" spans="1:35" x14ac:dyDescent="0.35">
      <c r="A10582" s="1" t="s">
        <v>10876</v>
      </c>
      <c r="B10582" s="1" t="s">
        <v>7307</v>
      </c>
      <c r="C10582" s="1" t="s">
        <v>17962</v>
      </c>
      <c r="D10582" s="1" t="s">
        <v>7370</v>
      </c>
      <c r="E10582" s="1" t="s">
        <v>17962</v>
      </c>
      <c r="G10582" s="1" t="s">
        <v>7749</v>
      </c>
      <c r="H10582" s="1" t="s">
        <v>397</v>
      </c>
      <c r="I10582" s="1" t="s">
        <v>2541</v>
      </c>
      <c r="J10582" s="1" t="s">
        <v>7875</v>
      </c>
      <c r="K10582" s="1" t="s">
        <v>8</v>
      </c>
      <c r="L10582" s="1" t="s">
        <v>7345</v>
      </c>
      <c r="M10582" s="1" t="s">
        <v>7714</v>
      </c>
      <c r="N10582">
        <v>0</v>
      </c>
      <c r="O10582">
        <v>0</v>
      </c>
      <c r="P10582">
        <v>0</v>
      </c>
      <c r="Q10582">
        <v>1</v>
      </c>
      <c r="R10582">
        <v>1</v>
      </c>
      <c r="S10582" s="1" t="s">
        <v>7591</v>
      </c>
      <c r="T10582">
        <v>2020</v>
      </c>
      <c r="U10582" s="8">
        <f t="shared" si="1123"/>
        <v>43840</v>
      </c>
      <c r="V10582">
        <v>1</v>
      </c>
      <c r="W10582" t="str">
        <f t="shared" si="1127"/>
        <v>janv</v>
      </c>
      <c r="X10582">
        <v>10</v>
      </c>
      <c r="Y10582">
        <v>5</v>
      </c>
      <c r="Z10582" s="2">
        <v>43840</v>
      </c>
      <c r="AA10582" s="2" t="str">
        <f t="shared" si="1124"/>
        <v>ven</v>
      </c>
      <c r="AB10582" s="3">
        <f t="shared" si="1128"/>
        <v>2.6388888888888962E-2</v>
      </c>
      <c r="AC10582" s="12">
        <f t="shared" si="1125"/>
        <v>38.000000000000107</v>
      </c>
      <c r="AD10582" s="11">
        <f t="shared" si="1129"/>
        <v>0.63333333333333508</v>
      </c>
      <c r="AE10582" s="1" t="s">
        <v>7714</v>
      </c>
      <c r="AG10582" s="13" t="str">
        <f t="shared" si="1126"/>
        <v>incident</v>
      </c>
      <c r="AH10582" s="1" t="s">
        <v>17941</v>
      </c>
      <c r="AI10582" s="1" t="s">
        <v>17941</v>
      </c>
    </row>
    <row r="10583" spans="1:35" x14ac:dyDescent="0.35">
      <c r="A10583" s="1" t="s">
        <v>10877</v>
      </c>
      <c r="B10583" s="1" t="s">
        <v>7307</v>
      </c>
      <c r="C10583" s="1" t="s">
        <v>17962</v>
      </c>
      <c r="D10583" s="1" t="s">
        <v>7370</v>
      </c>
      <c r="E10583" s="1" t="s">
        <v>17962</v>
      </c>
      <c r="G10583" s="1" t="s">
        <v>7351</v>
      </c>
      <c r="H10583" s="1" t="s">
        <v>737</v>
      </c>
      <c r="I10583" s="1" t="s">
        <v>1074</v>
      </c>
      <c r="J10583" s="1" t="s">
        <v>8420</v>
      </c>
      <c r="K10583" s="1" t="s">
        <v>8</v>
      </c>
      <c r="L10583" s="1" t="s">
        <v>7345</v>
      </c>
      <c r="M10583" s="1" t="s">
        <v>462</v>
      </c>
      <c r="N10583">
        <v>0</v>
      </c>
      <c r="O10583">
        <v>0</v>
      </c>
      <c r="P10583">
        <v>1</v>
      </c>
      <c r="Q10583">
        <v>0</v>
      </c>
      <c r="R10583">
        <v>0</v>
      </c>
      <c r="S10583" s="1" t="s">
        <v>8</v>
      </c>
      <c r="T10583">
        <v>2020</v>
      </c>
      <c r="U10583" s="8">
        <f t="shared" si="1123"/>
        <v>43840</v>
      </c>
      <c r="V10583">
        <v>1</v>
      </c>
      <c r="W10583" t="str">
        <f t="shared" si="1127"/>
        <v>janv</v>
      </c>
      <c r="X10583">
        <v>10</v>
      </c>
      <c r="Y10583">
        <v>5</v>
      </c>
      <c r="Z10583" s="2">
        <v>43840</v>
      </c>
      <c r="AA10583" s="2" t="str">
        <f t="shared" si="1124"/>
        <v>ven</v>
      </c>
      <c r="AB10583" s="3">
        <f t="shared" si="1128"/>
        <v>4.1666666666666519E-3</v>
      </c>
      <c r="AC10583" s="12">
        <f t="shared" si="1125"/>
        <v>5.9999999999999787</v>
      </c>
      <c r="AD10583" s="11">
        <f t="shared" si="1129"/>
        <v>9.9999999999999645E-2</v>
      </c>
      <c r="AE10583" s="1" t="s">
        <v>462</v>
      </c>
      <c r="AG10583" s="13" t="str">
        <f t="shared" si="1126"/>
        <v>incident</v>
      </c>
      <c r="AH10583" s="1" t="s">
        <v>17943</v>
      </c>
      <c r="AI10583" s="1" t="s">
        <v>17943</v>
      </c>
    </row>
    <row r="10584" spans="1:35" x14ac:dyDescent="0.35">
      <c r="A10584" s="1" t="s">
        <v>10878</v>
      </c>
      <c r="B10584" s="1" t="s">
        <v>7307</v>
      </c>
      <c r="C10584" s="1" t="s">
        <v>17962</v>
      </c>
      <c r="D10584" s="1" t="s">
        <v>7334</v>
      </c>
      <c r="E10584" s="1" t="s">
        <v>17962</v>
      </c>
      <c r="G10584" s="1" t="s">
        <v>7355</v>
      </c>
      <c r="H10584" s="1" t="s">
        <v>2764</v>
      </c>
      <c r="I10584" s="1" t="s">
        <v>1427</v>
      </c>
      <c r="J10584" s="1" t="s">
        <v>10879</v>
      </c>
      <c r="K10584" s="1" t="s">
        <v>8</v>
      </c>
      <c r="L10584" s="1" t="s">
        <v>7337</v>
      </c>
      <c r="M10584" s="1" t="s">
        <v>240</v>
      </c>
      <c r="N10584">
        <v>0</v>
      </c>
      <c r="O10584">
        <v>0</v>
      </c>
      <c r="P10584">
        <v>1</v>
      </c>
      <c r="Q10584">
        <v>0</v>
      </c>
      <c r="R10584">
        <v>0</v>
      </c>
      <c r="S10584" s="1" t="s">
        <v>8</v>
      </c>
      <c r="T10584">
        <v>2020</v>
      </c>
      <c r="U10584" s="8">
        <f t="shared" ref="U10584:U10647" si="1130">Z10584</f>
        <v>43840</v>
      </c>
      <c r="V10584">
        <v>1</v>
      </c>
      <c r="W10584" t="str">
        <f t="shared" si="1127"/>
        <v>janv</v>
      </c>
      <c r="X10584">
        <v>10</v>
      </c>
      <c r="Y10584">
        <v>5</v>
      </c>
      <c r="Z10584" s="2">
        <v>43840</v>
      </c>
      <c r="AA10584" s="2" t="str">
        <f t="shared" si="1124"/>
        <v>ven</v>
      </c>
      <c r="AB10584" s="3">
        <f t="shared" si="1128"/>
        <v>1.388888888888884E-3</v>
      </c>
      <c r="AC10584" s="12">
        <f t="shared" si="1125"/>
        <v>1.9999999999999929</v>
      </c>
      <c r="AD10584" s="11">
        <f t="shared" si="1129"/>
        <v>3.3333333333333215E-2</v>
      </c>
      <c r="AE10584" s="1" t="s">
        <v>240</v>
      </c>
      <c r="AG10584" s="13" t="str">
        <f t="shared" si="1126"/>
        <v>none</v>
      </c>
      <c r="AH10584" s="1" t="s">
        <v>17946</v>
      </c>
      <c r="AI10584" s="1" t="s">
        <v>17946</v>
      </c>
    </row>
    <row r="10585" spans="1:35" x14ac:dyDescent="0.35">
      <c r="A10585" s="1" t="s">
        <v>10880</v>
      </c>
      <c r="B10585" s="1" t="s">
        <v>7307</v>
      </c>
      <c r="C10585" s="1" t="s">
        <v>17951</v>
      </c>
      <c r="D10585" s="1" t="s">
        <v>17960</v>
      </c>
      <c r="E10585" s="1" t="s">
        <v>17962</v>
      </c>
      <c r="G10585" s="1" t="s">
        <v>8273</v>
      </c>
      <c r="H10585" s="1" t="s">
        <v>1462</v>
      </c>
      <c r="I10585" s="1" t="s">
        <v>1462</v>
      </c>
      <c r="J10585" s="1" t="s">
        <v>8012</v>
      </c>
      <c r="K10585" s="1" t="s">
        <v>8</v>
      </c>
      <c r="L10585" s="1" t="s">
        <v>17942</v>
      </c>
      <c r="M10585" s="1" t="s">
        <v>17920</v>
      </c>
      <c r="N10585">
        <v>0</v>
      </c>
      <c r="O10585">
        <v>0</v>
      </c>
      <c r="P10585">
        <v>0</v>
      </c>
      <c r="Q10585">
        <v>0</v>
      </c>
      <c r="R10585">
        <v>0</v>
      </c>
      <c r="S10585" s="1" t="s">
        <v>8</v>
      </c>
      <c r="T10585">
        <v>2020</v>
      </c>
      <c r="U10585" s="8">
        <f t="shared" si="1130"/>
        <v>43840</v>
      </c>
      <c r="V10585">
        <v>1</v>
      </c>
      <c r="W10585" t="str">
        <f t="shared" si="1127"/>
        <v>janv</v>
      </c>
      <c r="X10585">
        <v>10</v>
      </c>
      <c r="Y10585">
        <v>5</v>
      </c>
      <c r="Z10585" s="2">
        <v>43840</v>
      </c>
      <c r="AA10585" s="2" t="str">
        <f t="shared" si="1124"/>
        <v>ven</v>
      </c>
      <c r="AB10585" s="3">
        <f t="shared" si="1128"/>
        <v>0</v>
      </c>
      <c r="AC10585" s="12">
        <f t="shared" si="1125"/>
        <v>0</v>
      </c>
      <c r="AD10585" s="11">
        <f t="shared" si="1129"/>
        <v>0</v>
      </c>
      <c r="AE10585" s="1" t="s">
        <v>17920</v>
      </c>
      <c r="AG10585" s="13" t="str">
        <f t="shared" si="1126"/>
        <v>none</v>
      </c>
      <c r="AH10585" s="1" t="s">
        <v>17941</v>
      </c>
      <c r="AI10585" s="1" t="s">
        <v>17941</v>
      </c>
    </row>
    <row r="10586" spans="1:35" x14ac:dyDescent="0.35">
      <c r="A10586" s="1" t="s">
        <v>10881</v>
      </c>
      <c r="B10586" s="1" t="s">
        <v>7307</v>
      </c>
      <c r="C10586" s="1" t="s">
        <v>17951</v>
      </c>
      <c r="D10586" s="1" t="s">
        <v>17960</v>
      </c>
      <c r="E10586" s="1" t="s">
        <v>17962</v>
      </c>
      <c r="G10586" s="1" t="s">
        <v>7351</v>
      </c>
      <c r="H10586" s="1" t="s">
        <v>831</v>
      </c>
      <c r="I10586" s="1" t="s">
        <v>831</v>
      </c>
      <c r="J10586" s="1" t="s">
        <v>8641</v>
      </c>
      <c r="K10586" s="1" t="s">
        <v>8</v>
      </c>
      <c r="L10586" s="1" t="s">
        <v>17942</v>
      </c>
      <c r="M10586" s="1" t="s">
        <v>17920</v>
      </c>
      <c r="N10586">
        <v>0</v>
      </c>
      <c r="O10586">
        <v>0</v>
      </c>
      <c r="P10586">
        <v>0</v>
      </c>
      <c r="Q10586">
        <v>0</v>
      </c>
      <c r="R10586">
        <v>0</v>
      </c>
      <c r="S10586" s="1" t="s">
        <v>8</v>
      </c>
      <c r="T10586">
        <v>2020</v>
      </c>
      <c r="U10586" s="8">
        <f t="shared" si="1130"/>
        <v>43840</v>
      </c>
      <c r="V10586">
        <v>1</v>
      </c>
      <c r="W10586" t="str">
        <f t="shared" si="1127"/>
        <v>janv</v>
      </c>
      <c r="X10586">
        <v>10</v>
      </c>
      <c r="Y10586">
        <v>5</v>
      </c>
      <c r="Z10586" s="2">
        <v>43840</v>
      </c>
      <c r="AA10586" s="2" t="str">
        <f t="shared" si="1124"/>
        <v>ven</v>
      </c>
      <c r="AB10586" s="3">
        <f t="shared" si="1128"/>
        <v>0</v>
      </c>
      <c r="AC10586" s="12">
        <f t="shared" si="1125"/>
        <v>0</v>
      </c>
      <c r="AD10586" s="11">
        <f t="shared" si="1129"/>
        <v>0</v>
      </c>
      <c r="AE10586" s="1" t="s">
        <v>17920</v>
      </c>
      <c r="AG10586" s="13" t="str">
        <f t="shared" si="1126"/>
        <v>none</v>
      </c>
      <c r="AH10586" s="1" t="s">
        <v>17941</v>
      </c>
      <c r="AI10586" s="1" t="s">
        <v>17941</v>
      </c>
    </row>
    <row r="10587" spans="1:35" x14ac:dyDescent="0.35">
      <c r="A10587" s="1" t="s">
        <v>10882</v>
      </c>
      <c r="B10587" s="1" t="s">
        <v>7307</v>
      </c>
      <c r="C10587" s="1" t="s">
        <v>17919</v>
      </c>
      <c r="D10587" s="1" t="s">
        <v>17964</v>
      </c>
      <c r="E10587" s="1" t="s">
        <v>17919</v>
      </c>
      <c r="G10587" s="1" t="s">
        <v>7355</v>
      </c>
      <c r="H10587" s="1" t="s">
        <v>2777</v>
      </c>
      <c r="I10587" s="1" t="s">
        <v>447</v>
      </c>
      <c r="J10587" s="1" t="s">
        <v>10883</v>
      </c>
      <c r="K10587" s="1" t="s">
        <v>8</v>
      </c>
      <c r="L10587" s="1" t="s">
        <v>17942</v>
      </c>
      <c r="M10587" s="1" t="s">
        <v>197</v>
      </c>
      <c r="N10587">
        <v>0</v>
      </c>
      <c r="O10587">
        <v>0</v>
      </c>
      <c r="P10587">
        <v>0</v>
      </c>
      <c r="Q10587">
        <v>0</v>
      </c>
      <c r="R10587">
        <v>0</v>
      </c>
      <c r="S10587" s="1" t="s">
        <v>8</v>
      </c>
      <c r="T10587">
        <v>2020</v>
      </c>
      <c r="U10587" s="8">
        <f t="shared" si="1130"/>
        <v>43840</v>
      </c>
      <c r="V10587">
        <v>1</v>
      </c>
      <c r="W10587" t="str">
        <f t="shared" si="1127"/>
        <v>janv</v>
      </c>
      <c r="X10587">
        <v>10</v>
      </c>
      <c r="Y10587">
        <v>5</v>
      </c>
      <c r="Z10587" s="2">
        <v>43840</v>
      </c>
      <c r="AA10587" s="2" t="str">
        <f t="shared" si="1124"/>
        <v>ven</v>
      </c>
      <c r="AB10587" s="3">
        <f t="shared" si="1128"/>
        <v>2.0833333333332149E-3</v>
      </c>
      <c r="AC10587" s="12">
        <f t="shared" si="1125"/>
        <v>2.9999999999998295</v>
      </c>
      <c r="AD10587" s="11">
        <f t="shared" si="1129"/>
        <v>4.9999999999997158E-2</v>
      </c>
      <c r="AE10587" s="1" t="s">
        <v>197</v>
      </c>
      <c r="AG10587" s="13" t="str">
        <f t="shared" si="1126"/>
        <v>none</v>
      </c>
      <c r="AH10587" s="1" t="s">
        <v>17941</v>
      </c>
      <c r="AI10587" s="1" t="s">
        <v>17941</v>
      </c>
    </row>
    <row r="10588" spans="1:35" x14ac:dyDescent="0.35">
      <c r="A10588" s="1" t="s">
        <v>10884</v>
      </c>
      <c r="B10588" s="1" t="s">
        <v>7307</v>
      </c>
      <c r="C10588" s="1" t="s">
        <v>17919</v>
      </c>
      <c r="D10588" s="1" t="s">
        <v>20116</v>
      </c>
      <c r="E10588" s="1" t="s">
        <v>17919</v>
      </c>
      <c r="G10588" s="1" t="s">
        <v>7433</v>
      </c>
      <c r="H10588" s="1" t="s">
        <v>1324</v>
      </c>
      <c r="I10588" s="1" t="s">
        <v>924</v>
      </c>
      <c r="J10588" s="1" t="s">
        <v>8</v>
      </c>
      <c r="K10588" s="1" t="s">
        <v>8</v>
      </c>
      <c r="L10588" s="1" t="s">
        <v>17942</v>
      </c>
      <c r="M10588" s="1" t="s">
        <v>84</v>
      </c>
      <c r="N10588">
        <v>0</v>
      </c>
      <c r="O10588">
        <v>0</v>
      </c>
      <c r="P10588">
        <v>0</v>
      </c>
      <c r="Q10588">
        <v>0</v>
      </c>
      <c r="R10588">
        <v>1</v>
      </c>
      <c r="S10588" s="1" t="s">
        <v>8</v>
      </c>
      <c r="T10588">
        <v>2020</v>
      </c>
      <c r="U10588" s="8">
        <f t="shared" si="1130"/>
        <v>43840</v>
      </c>
      <c r="V10588">
        <v>1</v>
      </c>
      <c r="W10588" t="str">
        <f t="shared" si="1127"/>
        <v>janv</v>
      </c>
      <c r="X10588">
        <v>10</v>
      </c>
      <c r="Y10588">
        <v>5</v>
      </c>
      <c r="Z10588" s="2">
        <v>43840</v>
      </c>
      <c r="AA10588" s="2" t="str">
        <f t="shared" si="1124"/>
        <v>ven</v>
      </c>
      <c r="AB10588" s="3">
        <f t="shared" si="1128"/>
        <v>2.7777777777777679E-3</v>
      </c>
      <c r="AC10588" s="12">
        <f t="shared" si="1125"/>
        <v>3.9999999999999858</v>
      </c>
      <c r="AD10588" s="11">
        <f t="shared" si="1129"/>
        <v>6.666666666666643E-2</v>
      </c>
      <c r="AE10588" s="1" t="s">
        <v>84</v>
      </c>
      <c r="AG10588" s="13" t="str">
        <f t="shared" si="1126"/>
        <v>none</v>
      </c>
      <c r="AH10588" s="1" t="s">
        <v>17941</v>
      </c>
      <c r="AI10588" s="1" t="s">
        <v>17941</v>
      </c>
    </row>
    <row r="10589" spans="1:35" x14ac:dyDescent="0.35">
      <c r="A10589" s="1" t="s">
        <v>10885</v>
      </c>
      <c r="B10589" s="1" t="s">
        <v>7307</v>
      </c>
      <c r="C10589" s="1" t="s">
        <v>7</v>
      </c>
      <c r="D10589" s="1" t="s">
        <v>17986</v>
      </c>
      <c r="E10589" s="1" t="s">
        <v>17962</v>
      </c>
      <c r="G10589" s="1" t="s">
        <v>7569</v>
      </c>
      <c r="H10589" s="1" t="s">
        <v>1841</v>
      </c>
      <c r="I10589" s="1" t="s">
        <v>2895</v>
      </c>
      <c r="J10589" s="1" t="s">
        <v>8</v>
      </c>
      <c r="K10589" s="1" t="s">
        <v>8</v>
      </c>
      <c r="L10589" s="1" t="s">
        <v>17942</v>
      </c>
      <c r="M10589" s="1" t="s">
        <v>17954</v>
      </c>
      <c r="N10589">
        <v>0</v>
      </c>
      <c r="O10589">
        <v>0</v>
      </c>
      <c r="P10589">
        <v>0</v>
      </c>
      <c r="Q10589">
        <v>1</v>
      </c>
      <c r="R10589">
        <v>1</v>
      </c>
      <c r="S10589" s="1" t="s">
        <v>8</v>
      </c>
      <c r="T10589">
        <v>2020</v>
      </c>
      <c r="U10589" s="8">
        <f t="shared" si="1130"/>
        <v>43840</v>
      </c>
      <c r="V10589">
        <v>1</v>
      </c>
      <c r="W10589" t="str">
        <f t="shared" si="1127"/>
        <v>janv</v>
      </c>
      <c r="X10589">
        <v>10</v>
      </c>
      <c r="Y10589">
        <v>5</v>
      </c>
      <c r="Z10589" s="2">
        <v>43840</v>
      </c>
      <c r="AA10589" s="2" t="str">
        <f t="shared" si="1124"/>
        <v>ven</v>
      </c>
      <c r="AB10589" s="3">
        <f t="shared" si="1128"/>
        <v>1.8750000000000044E-2</v>
      </c>
      <c r="AC10589" s="12">
        <f t="shared" si="1125"/>
        <v>27.000000000000064</v>
      </c>
      <c r="AD10589" s="11">
        <f t="shared" si="1129"/>
        <v>0.45000000000000107</v>
      </c>
      <c r="AE10589" s="1" t="s">
        <v>17954</v>
      </c>
      <c r="AG10589" s="13" t="str">
        <f t="shared" si="1126"/>
        <v>incident</v>
      </c>
      <c r="AH10589" s="1" t="s">
        <v>17941</v>
      </c>
      <c r="AI10589" s="1" t="s">
        <v>17941</v>
      </c>
    </row>
    <row r="10590" spans="1:35" x14ac:dyDescent="0.35">
      <c r="A10590" s="1" t="s">
        <v>10886</v>
      </c>
      <c r="B10590" s="1" t="s">
        <v>7307</v>
      </c>
      <c r="C10590" s="1" t="s">
        <v>17919</v>
      </c>
      <c r="D10590" s="1" t="s">
        <v>17961</v>
      </c>
      <c r="E10590" s="1" t="s">
        <v>17919</v>
      </c>
      <c r="G10590" s="1" t="s">
        <v>7381</v>
      </c>
      <c r="H10590" s="1" t="s">
        <v>2818</v>
      </c>
      <c r="I10590" s="1" t="s">
        <v>1244</v>
      </c>
      <c r="J10590" s="1" t="s">
        <v>8</v>
      </c>
      <c r="K10590" s="1" t="s">
        <v>8</v>
      </c>
      <c r="L10590" s="1" t="s">
        <v>17942</v>
      </c>
      <c r="M10590" s="1" t="s">
        <v>58</v>
      </c>
      <c r="N10590">
        <v>0</v>
      </c>
      <c r="O10590">
        <v>0</v>
      </c>
      <c r="P10590">
        <v>0</v>
      </c>
      <c r="Q10590">
        <v>0</v>
      </c>
      <c r="R10590">
        <v>0</v>
      </c>
      <c r="S10590" s="1" t="s">
        <v>8</v>
      </c>
      <c r="T10590">
        <v>2021</v>
      </c>
      <c r="U10590" s="8">
        <f t="shared" si="1130"/>
        <v>44206</v>
      </c>
      <c r="V10590">
        <v>1</v>
      </c>
      <c r="W10590" t="str">
        <f t="shared" si="1127"/>
        <v>janv</v>
      </c>
      <c r="X10590">
        <v>10</v>
      </c>
      <c r="Y10590">
        <v>7</v>
      </c>
      <c r="Z10590" s="2">
        <v>44206</v>
      </c>
      <c r="AA10590" s="2" t="str">
        <f t="shared" si="1124"/>
        <v>dim</v>
      </c>
      <c r="AB10590" s="3">
        <f t="shared" si="1128"/>
        <v>1.388888888888884E-3</v>
      </c>
      <c r="AC10590" s="12">
        <f t="shared" si="1125"/>
        <v>1.9999999999999929</v>
      </c>
      <c r="AD10590" s="11">
        <f t="shared" si="1129"/>
        <v>3.3333333333333215E-2</v>
      </c>
      <c r="AE10590" s="1" t="s">
        <v>58</v>
      </c>
      <c r="AG10590" s="13" t="str">
        <f t="shared" si="1126"/>
        <v>none</v>
      </c>
      <c r="AH10590" s="1" t="s">
        <v>17943</v>
      </c>
      <c r="AI10590" s="1" t="s">
        <v>17943</v>
      </c>
    </row>
    <row r="10591" spans="1:35" x14ac:dyDescent="0.35">
      <c r="A10591" s="1" t="s">
        <v>10887</v>
      </c>
      <c r="B10591" s="1" t="s">
        <v>7307</v>
      </c>
      <c r="C10591" s="1" t="s">
        <v>17919</v>
      </c>
      <c r="D10591" s="1" t="s">
        <v>20116</v>
      </c>
      <c r="E10591" s="1" t="s">
        <v>17919</v>
      </c>
      <c r="G10591" s="1" t="s">
        <v>8</v>
      </c>
      <c r="H10591" s="1" t="s">
        <v>2115</v>
      </c>
      <c r="I10591" s="1" t="s">
        <v>2115</v>
      </c>
      <c r="J10591" s="1" t="s">
        <v>8</v>
      </c>
      <c r="K10591" s="1" t="s">
        <v>8</v>
      </c>
      <c r="L10591" s="1" t="s">
        <v>17942</v>
      </c>
      <c r="M10591" s="1" t="s">
        <v>177</v>
      </c>
      <c r="N10591">
        <v>0</v>
      </c>
      <c r="O10591">
        <v>0</v>
      </c>
      <c r="P10591">
        <v>0</v>
      </c>
      <c r="Q10591">
        <v>0</v>
      </c>
      <c r="R10591">
        <v>0</v>
      </c>
      <c r="S10591" s="1" t="s">
        <v>8</v>
      </c>
      <c r="T10591">
        <v>2021</v>
      </c>
      <c r="U10591" s="8">
        <f t="shared" si="1130"/>
        <v>44206</v>
      </c>
      <c r="V10591">
        <v>1</v>
      </c>
      <c r="W10591" t="str">
        <f t="shared" si="1127"/>
        <v>janv</v>
      </c>
      <c r="X10591">
        <v>10</v>
      </c>
      <c r="Y10591">
        <v>7</v>
      </c>
      <c r="Z10591" s="2">
        <v>44206</v>
      </c>
      <c r="AA10591" s="2" t="str">
        <f t="shared" si="1124"/>
        <v>dim</v>
      </c>
      <c r="AB10591" s="3">
        <f t="shared" si="1128"/>
        <v>0</v>
      </c>
      <c r="AC10591" s="12">
        <f t="shared" si="1125"/>
        <v>0</v>
      </c>
      <c r="AD10591" s="11">
        <f t="shared" si="1129"/>
        <v>0</v>
      </c>
      <c r="AE10591" s="1" t="s">
        <v>177</v>
      </c>
      <c r="AG10591" s="13" t="str">
        <f t="shared" si="1126"/>
        <v>none</v>
      </c>
      <c r="AH10591" s="1" t="s">
        <v>17943</v>
      </c>
      <c r="AI10591" s="1" t="s">
        <v>17943</v>
      </c>
    </row>
    <row r="10592" spans="1:35" x14ac:dyDescent="0.35">
      <c r="A10592" s="1" t="s">
        <v>10888</v>
      </c>
      <c r="B10592" s="1" t="s">
        <v>7307</v>
      </c>
      <c r="C10592" s="1" t="s">
        <v>17951</v>
      </c>
      <c r="D10592" s="1" t="s">
        <v>17965</v>
      </c>
      <c r="E10592" s="1" t="s">
        <v>17951</v>
      </c>
      <c r="G10592" s="1" t="s">
        <v>7320</v>
      </c>
      <c r="H10592" s="1" t="s">
        <v>726</v>
      </c>
      <c r="I10592" s="1" t="s">
        <v>2091</v>
      </c>
      <c r="J10592" s="1" t="s">
        <v>8</v>
      </c>
      <c r="K10592" s="1" t="s">
        <v>8</v>
      </c>
      <c r="L10592" s="1" t="s">
        <v>17942</v>
      </c>
      <c r="M10592" s="1" t="s">
        <v>10889</v>
      </c>
      <c r="N10592">
        <v>0</v>
      </c>
      <c r="O10592">
        <v>0</v>
      </c>
      <c r="P10592">
        <v>0</v>
      </c>
      <c r="Q10592">
        <v>0</v>
      </c>
      <c r="R10592">
        <v>1</v>
      </c>
      <c r="S10592" s="1" t="s">
        <v>8</v>
      </c>
      <c r="T10592">
        <v>2021</v>
      </c>
      <c r="U10592" s="8">
        <f t="shared" si="1130"/>
        <v>44206</v>
      </c>
      <c r="V10592">
        <v>1</v>
      </c>
      <c r="W10592" t="str">
        <f t="shared" si="1127"/>
        <v>janv</v>
      </c>
      <c r="X10592">
        <v>10</v>
      </c>
      <c r="Y10592">
        <v>7</v>
      </c>
      <c r="Z10592" s="2">
        <v>44206</v>
      </c>
      <c r="AA10592" s="2" t="str">
        <f t="shared" si="1124"/>
        <v>dim</v>
      </c>
      <c r="AB10592" s="3">
        <f t="shared" si="1128"/>
        <v>6.9444444444443088E-3</v>
      </c>
      <c r="AC10592" s="12">
        <f t="shared" si="1125"/>
        <v>9.9999999999998046</v>
      </c>
      <c r="AD10592" s="11">
        <f t="shared" si="1129"/>
        <v>0.16666666666666341</v>
      </c>
      <c r="AE10592" s="1" t="s">
        <v>20120</v>
      </c>
      <c r="AF10592" s="9" t="s">
        <v>413</v>
      </c>
      <c r="AG10592" s="13" t="str">
        <f t="shared" si="1126"/>
        <v>incident</v>
      </c>
      <c r="AH10592" s="1" t="s">
        <v>17943</v>
      </c>
      <c r="AI10592" s="1" t="s">
        <v>17943</v>
      </c>
    </row>
    <row r="10593" spans="1:35" x14ac:dyDescent="0.35">
      <c r="A10593" s="1" t="s">
        <v>10890</v>
      </c>
      <c r="B10593" s="1" t="s">
        <v>7307</v>
      </c>
      <c r="C10593" s="1" t="s">
        <v>17919</v>
      </c>
      <c r="D10593" s="1" t="s">
        <v>17964</v>
      </c>
      <c r="E10593" s="1" t="s">
        <v>17919</v>
      </c>
      <c r="G10593" s="1" t="s">
        <v>7348</v>
      </c>
      <c r="H10593" s="1" t="s">
        <v>644</v>
      </c>
      <c r="I10593" s="1" t="s">
        <v>74</v>
      </c>
      <c r="J10593" s="1" t="s">
        <v>8580</v>
      </c>
      <c r="K10593" s="1" t="s">
        <v>8</v>
      </c>
      <c r="L10593" s="1" t="s">
        <v>17942</v>
      </c>
      <c r="M10593" s="1" t="s">
        <v>18024</v>
      </c>
      <c r="N10593">
        <v>0</v>
      </c>
      <c r="O10593">
        <v>0</v>
      </c>
      <c r="P10593">
        <v>0</v>
      </c>
      <c r="Q10593">
        <v>0</v>
      </c>
      <c r="R10593">
        <v>0</v>
      </c>
      <c r="S10593" s="1" t="s">
        <v>8</v>
      </c>
      <c r="T10593">
        <v>2021</v>
      </c>
      <c r="U10593" s="8">
        <f t="shared" si="1130"/>
        <v>44206</v>
      </c>
      <c r="V10593">
        <v>1</v>
      </c>
      <c r="W10593" t="str">
        <f t="shared" si="1127"/>
        <v>janv</v>
      </c>
      <c r="X10593">
        <v>10</v>
      </c>
      <c r="Y10593">
        <v>7</v>
      </c>
      <c r="Z10593" s="2">
        <v>44206</v>
      </c>
      <c r="AA10593" s="2" t="str">
        <f t="shared" si="1124"/>
        <v>dim</v>
      </c>
      <c r="AB10593" s="3">
        <f t="shared" si="1128"/>
        <v>1.1805555555555625E-2</v>
      </c>
      <c r="AC10593" s="12">
        <f t="shared" si="1125"/>
        <v>17.000000000000099</v>
      </c>
      <c r="AD10593" s="11">
        <f t="shared" si="1129"/>
        <v>0.28333333333333499</v>
      </c>
      <c r="AE10593" s="1" t="s">
        <v>18024</v>
      </c>
      <c r="AG10593" s="13" t="str">
        <f t="shared" si="1126"/>
        <v>incident</v>
      </c>
      <c r="AH10593" s="1" t="s">
        <v>17941</v>
      </c>
      <c r="AI10593" s="1" t="s">
        <v>17941</v>
      </c>
    </row>
    <row r="10594" spans="1:35" x14ac:dyDescent="0.35">
      <c r="A10594" s="1" t="s">
        <v>10891</v>
      </c>
      <c r="B10594" s="1" t="s">
        <v>7307</v>
      </c>
      <c r="C10594" s="1" t="s">
        <v>17951</v>
      </c>
      <c r="D10594" s="1" t="s">
        <v>17960</v>
      </c>
      <c r="E10594" s="1" t="s">
        <v>17962</v>
      </c>
      <c r="G10594" s="1" t="s">
        <v>7490</v>
      </c>
      <c r="H10594" s="1" t="s">
        <v>74</v>
      </c>
      <c r="I10594" s="1" t="s">
        <v>35</v>
      </c>
      <c r="J10594" s="1" t="s">
        <v>8</v>
      </c>
      <c r="K10594" s="1" t="s">
        <v>8</v>
      </c>
      <c r="L10594" s="1" t="s">
        <v>17942</v>
      </c>
      <c r="M10594" s="1" t="s">
        <v>54</v>
      </c>
      <c r="N10594">
        <v>0</v>
      </c>
      <c r="O10594">
        <v>0</v>
      </c>
      <c r="P10594">
        <v>0</v>
      </c>
      <c r="Q10594">
        <v>0</v>
      </c>
      <c r="R10594">
        <v>1</v>
      </c>
      <c r="S10594" s="1" t="s">
        <v>7591</v>
      </c>
      <c r="T10594">
        <v>2021</v>
      </c>
      <c r="U10594" s="8">
        <f t="shared" si="1130"/>
        <v>44206</v>
      </c>
      <c r="V10594">
        <v>1</v>
      </c>
      <c r="W10594" t="str">
        <f t="shared" si="1127"/>
        <v>janv</v>
      </c>
      <c r="X10594">
        <v>10</v>
      </c>
      <c r="Y10594">
        <v>7</v>
      </c>
      <c r="Z10594" s="2">
        <v>44206</v>
      </c>
      <c r="AA10594" s="2" t="str">
        <f t="shared" si="1124"/>
        <v>dim</v>
      </c>
      <c r="AB10594" s="3">
        <f t="shared" si="1128"/>
        <v>9.7222222222222987E-3</v>
      </c>
      <c r="AC10594" s="12">
        <f t="shared" si="1125"/>
        <v>14.00000000000011</v>
      </c>
      <c r="AD10594" s="11">
        <f t="shared" si="1129"/>
        <v>0.23333333333333517</v>
      </c>
      <c r="AE10594" s="1" t="s">
        <v>54</v>
      </c>
      <c r="AG10594" s="13" t="str">
        <f t="shared" si="1126"/>
        <v>incident</v>
      </c>
      <c r="AH10594" s="1" t="s">
        <v>17943</v>
      </c>
      <c r="AI10594" s="1" t="s">
        <v>17943</v>
      </c>
    </row>
    <row r="10595" spans="1:35" x14ac:dyDescent="0.35">
      <c r="A10595" s="1" t="s">
        <v>10892</v>
      </c>
      <c r="B10595" s="1" t="s">
        <v>7307</v>
      </c>
      <c r="C10595" s="1" t="s">
        <v>17919</v>
      </c>
      <c r="D10595" s="1" t="s">
        <v>20116</v>
      </c>
      <c r="E10595" s="1" t="s">
        <v>17919</v>
      </c>
      <c r="G10595" s="1" t="s">
        <v>7490</v>
      </c>
      <c r="H10595" s="1" t="s">
        <v>1932</v>
      </c>
      <c r="I10595" s="1" t="s">
        <v>158</v>
      </c>
      <c r="J10595" s="1" t="s">
        <v>8</v>
      </c>
      <c r="K10595" s="1" t="s">
        <v>8</v>
      </c>
      <c r="L10595" s="1" t="s">
        <v>17942</v>
      </c>
      <c r="M10595" s="1" t="s">
        <v>21</v>
      </c>
      <c r="N10595">
        <v>0</v>
      </c>
      <c r="O10595">
        <v>0</v>
      </c>
      <c r="P10595">
        <v>0</v>
      </c>
      <c r="Q10595">
        <v>0</v>
      </c>
      <c r="R10595">
        <v>1</v>
      </c>
      <c r="S10595" s="1" t="s">
        <v>8</v>
      </c>
      <c r="T10595">
        <v>2021</v>
      </c>
      <c r="U10595" s="8">
        <f t="shared" si="1130"/>
        <v>44206</v>
      </c>
      <c r="V10595">
        <v>1</v>
      </c>
      <c r="W10595" t="str">
        <f t="shared" si="1127"/>
        <v>janv</v>
      </c>
      <c r="X10595">
        <v>10</v>
      </c>
      <c r="Y10595">
        <v>7</v>
      </c>
      <c r="Z10595" s="2">
        <v>44206</v>
      </c>
      <c r="AA10595" s="2" t="str">
        <f t="shared" si="1124"/>
        <v>dim</v>
      </c>
      <c r="AB10595" s="3">
        <f t="shared" si="1128"/>
        <v>1.388888888888995E-3</v>
      </c>
      <c r="AC10595" s="12">
        <f t="shared" si="1125"/>
        <v>2.0000000000001528</v>
      </c>
      <c r="AD10595" s="11">
        <f t="shared" si="1129"/>
        <v>3.3333333333335879E-2</v>
      </c>
      <c r="AE10595" s="1" t="s">
        <v>21</v>
      </c>
      <c r="AG10595" s="13" t="str">
        <f t="shared" si="1126"/>
        <v>none</v>
      </c>
      <c r="AH10595" s="1" t="s">
        <v>17941</v>
      </c>
      <c r="AI10595" s="1" t="s">
        <v>17941</v>
      </c>
    </row>
    <row r="10596" spans="1:35" x14ac:dyDescent="0.35">
      <c r="A10596" s="1" t="s">
        <v>10893</v>
      </c>
      <c r="B10596" s="1" t="s">
        <v>7307</v>
      </c>
      <c r="C10596" s="1" t="s">
        <v>17919</v>
      </c>
      <c r="D10596" s="1" t="s">
        <v>20116</v>
      </c>
      <c r="E10596" s="1" t="s">
        <v>17919</v>
      </c>
      <c r="G10596" s="1" t="s">
        <v>7335</v>
      </c>
      <c r="H10596" s="1" t="s">
        <v>834</v>
      </c>
      <c r="I10596" s="1" t="s">
        <v>834</v>
      </c>
      <c r="J10596" s="1" t="s">
        <v>8</v>
      </c>
      <c r="K10596" s="1" t="s">
        <v>8</v>
      </c>
      <c r="L10596" s="1" t="s">
        <v>17942</v>
      </c>
      <c r="M10596" s="1" t="s">
        <v>18019</v>
      </c>
      <c r="N10596">
        <v>0</v>
      </c>
      <c r="O10596">
        <v>0</v>
      </c>
      <c r="P10596">
        <v>0</v>
      </c>
      <c r="Q10596">
        <v>0</v>
      </c>
      <c r="R10596">
        <v>0</v>
      </c>
      <c r="S10596" s="1" t="s">
        <v>8</v>
      </c>
      <c r="T10596">
        <v>2021</v>
      </c>
      <c r="U10596" s="8">
        <f t="shared" si="1130"/>
        <v>44206</v>
      </c>
      <c r="V10596">
        <v>1</v>
      </c>
      <c r="W10596" t="str">
        <f t="shared" si="1127"/>
        <v>janv</v>
      </c>
      <c r="X10596">
        <v>10</v>
      </c>
      <c r="Y10596">
        <v>7</v>
      </c>
      <c r="Z10596" s="2">
        <v>44206</v>
      </c>
      <c r="AA10596" s="2" t="str">
        <f t="shared" si="1124"/>
        <v>dim</v>
      </c>
      <c r="AB10596" s="3">
        <f t="shared" si="1128"/>
        <v>0</v>
      </c>
      <c r="AC10596" s="12">
        <f t="shared" si="1125"/>
        <v>0</v>
      </c>
      <c r="AD10596" s="11">
        <f t="shared" si="1129"/>
        <v>0</v>
      </c>
      <c r="AE10596" s="1" t="s">
        <v>18019</v>
      </c>
      <c r="AG10596" s="13" t="str">
        <f t="shared" si="1126"/>
        <v>none</v>
      </c>
      <c r="AH10596" s="1" t="s">
        <v>17943</v>
      </c>
      <c r="AI10596" s="1" t="s">
        <v>17943</v>
      </c>
    </row>
    <row r="10597" spans="1:35" x14ac:dyDescent="0.35">
      <c r="A10597" s="1" t="s">
        <v>10894</v>
      </c>
      <c r="B10597" s="1" t="s">
        <v>7307</v>
      </c>
      <c r="C10597" s="1" t="s">
        <v>17919</v>
      </c>
      <c r="D10597" s="1" t="s">
        <v>17964</v>
      </c>
      <c r="E10597" s="1" t="s">
        <v>17919</v>
      </c>
      <c r="G10597" s="1" t="s">
        <v>7324</v>
      </c>
      <c r="H10597" s="1" t="s">
        <v>2145</v>
      </c>
      <c r="I10597" s="1" t="s">
        <v>2461</v>
      </c>
      <c r="J10597" s="1" t="s">
        <v>8214</v>
      </c>
      <c r="K10597" s="1" t="s">
        <v>8</v>
      </c>
      <c r="L10597" s="1" t="s">
        <v>17942</v>
      </c>
      <c r="M10597" s="1" t="s">
        <v>17948</v>
      </c>
      <c r="N10597">
        <v>0</v>
      </c>
      <c r="O10597">
        <v>0</v>
      </c>
      <c r="P10597">
        <v>0</v>
      </c>
      <c r="Q10597">
        <v>0</v>
      </c>
      <c r="R10597">
        <v>0</v>
      </c>
      <c r="S10597" s="1" t="s">
        <v>8</v>
      </c>
      <c r="T10597">
        <v>2019</v>
      </c>
      <c r="U10597" s="8">
        <f t="shared" si="1130"/>
        <v>43506</v>
      </c>
      <c r="V10597">
        <v>2</v>
      </c>
      <c r="W10597" t="str">
        <f t="shared" si="1127"/>
        <v>févr</v>
      </c>
      <c r="X10597">
        <v>10</v>
      </c>
      <c r="Y10597">
        <v>7</v>
      </c>
      <c r="Z10597" s="2">
        <v>43506</v>
      </c>
      <c r="AA10597" s="2" t="str">
        <f t="shared" si="1124"/>
        <v>dim</v>
      </c>
      <c r="AB10597" s="3">
        <f t="shared" si="1128"/>
        <v>1.388888888888884E-3</v>
      </c>
      <c r="AC10597" s="12">
        <f t="shared" si="1125"/>
        <v>1.9999999999999929</v>
      </c>
      <c r="AD10597" s="11">
        <f t="shared" si="1129"/>
        <v>3.3333333333333215E-2</v>
      </c>
      <c r="AE10597" s="1" t="s">
        <v>17948</v>
      </c>
      <c r="AG10597" s="13" t="str">
        <f t="shared" si="1126"/>
        <v>none</v>
      </c>
      <c r="AH10597" s="1" t="s">
        <v>17941</v>
      </c>
      <c r="AI10597" s="1" t="s">
        <v>17941</v>
      </c>
    </row>
    <row r="10598" spans="1:35" x14ac:dyDescent="0.35">
      <c r="A10598" s="1" t="s">
        <v>10895</v>
      </c>
      <c r="B10598" s="1" t="s">
        <v>7307</v>
      </c>
      <c r="C10598" s="1" t="s">
        <v>17919</v>
      </c>
      <c r="D10598" s="1" t="s">
        <v>17961</v>
      </c>
      <c r="E10598" s="1" t="s">
        <v>17919</v>
      </c>
      <c r="G10598" s="1" t="s">
        <v>7322</v>
      </c>
      <c r="H10598" s="1" t="s">
        <v>2019</v>
      </c>
      <c r="I10598" s="1" t="s">
        <v>1522</v>
      </c>
      <c r="J10598" s="1" t="s">
        <v>8</v>
      </c>
      <c r="K10598" s="1" t="s">
        <v>8</v>
      </c>
      <c r="L10598" s="1" t="s">
        <v>17942</v>
      </c>
      <c r="M10598" s="1" t="s">
        <v>214</v>
      </c>
      <c r="N10598">
        <v>0</v>
      </c>
      <c r="O10598">
        <v>0</v>
      </c>
      <c r="P10598">
        <v>0</v>
      </c>
      <c r="Q10598">
        <v>0</v>
      </c>
      <c r="R10598">
        <v>1</v>
      </c>
      <c r="S10598" s="1" t="s">
        <v>8</v>
      </c>
      <c r="T10598">
        <v>2019</v>
      </c>
      <c r="U10598" s="8">
        <f t="shared" si="1130"/>
        <v>43506</v>
      </c>
      <c r="V10598">
        <v>2</v>
      </c>
      <c r="W10598" t="str">
        <f t="shared" si="1127"/>
        <v>févr</v>
      </c>
      <c r="X10598">
        <v>10</v>
      </c>
      <c r="Y10598">
        <v>7</v>
      </c>
      <c r="Z10598" s="2">
        <v>43506</v>
      </c>
      <c r="AA10598" s="2" t="str">
        <f t="shared" si="1124"/>
        <v>dim</v>
      </c>
      <c r="AB10598" s="3">
        <f t="shared" si="1128"/>
        <v>1.388888888888884E-3</v>
      </c>
      <c r="AC10598" s="12">
        <f t="shared" si="1125"/>
        <v>1.9999999999999929</v>
      </c>
      <c r="AD10598" s="11">
        <f t="shared" si="1129"/>
        <v>3.3333333333333215E-2</v>
      </c>
      <c r="AE10598" s="1" t="s">
        <v>214</v>
      </c>
      <c r="AG10598" s="13" t="str">
        <f t="shared" si="1126"/>
        <v>none</v>
      </c>
      <c r="AH10598" s="1" t="s">
        <v>17943</v>
      </c>
      <c r="AI10598" s="1" t="s">
        <v>17943</v>
      </c>
    </row>
    <row r="10599" spans="1:35" x14ac:dyDescent="0.35">
      <c r="A10599" s="1" t="s">
        <v>10896</v>
      </c>
      <c r="B10599" s="1" t="s">
        <v>7307</v>
      </c>
      <c r="C10599" s="1" t="s">
        <v>17919</v>
      </c>
      <c r="D10599" s="1" t="s">
        <v>17961</v>
      </c>
      <c r="E10599" s="1" t="s">
        <v>17919</v>
      </c>
      <c r="G10599" s="1" t="s">
        <v>7320</v>
      </c>
      <c r="H10599" s="1" t="s">
        <v>2057</v>
      </c>
      <c r="I10599" s="1" t="s">
        <v>1524</v>
      </c>
      <c r="J10599" s="1" t="s">
        <v>8</v>
      </c>
      <c r="K10599" s="1" t="s">
        <v>8</v>
      </c>
      <c r="L10599" s="1" t="s">
        <v>17942</v>
      </c>
      <c r="M10599" s="1" t="s">
        <v>21</v>
      </c>
      <c r="N10599">
        <v>0</v>
      </c>
      <c r="O10599">
        <v>0</v>
      </c>
      <c r="P10599">
        <v>0</v>
      </c>
      <c r="Q10599">
        <v>0</v>
      </c>
      <c r="R10599">
        <v>1</v>
      </c>
      <c r="S10599" s="1" t="s">
        <v>8</v>
      </c>
      <c r="T10599">
        <v>2019</v>
      </c>
      <c r="U10599" s="8">
        <f t="shared" si="1130"/>
        <v>43506</v>
      </c>
      <c r="V10599">
        <v>2</v>
      </c>
      <c r="W10599" t="str">
        <f t="shared" si="1127"/>
        <v>févr</v>
      </c>
      <c r="X10599">
        <v>10</v>
      </c>
      <c r="Y10599">
        <v>7</v>
      </c>
      <c r="Z10599" s="2">
        <v>43506</v>
      </c>
      <c r="AA10599" s="2" t="str">
        <f t="shared" si="1124"/>
        <v>dim</v>
      </c>
      <c r="AB10599" s="3">
        <f t="shared" si="1128"/>
        <v>1.388888888888884E-3</v>
      </c>
      <c r="AC10599" s="12">
        <f t="shared" si="1125"/>
        <v>1.9999999999999929</v>
      </c>
      <c r="AD10599" s="11">
        <f t="shared" si="1129"/>
        <v>3.3333333333333215E-2</v>
      </c>
      <c r="AE10599" s="1" t="s">
        <v>21</v>
      </c>
      <c r="AG10599" s="13" t="str">
        <f t="shared" si="1126"/>
        <v>none</v>
      </c>
      <c r="AH10599" s="1" t="s">
        <v>17943</v>
      </c>
      <c r="AI10599" s="1" t="s">
        <v>17943</v>
      </c>
    </row>
    <row r="10600" spans="1:35" x14ac:dyDescent="0.35">
      <c r="A10600" s="1" t="s">
        <v>10897</v>
      </c>
      <c r="B10600" s="1" t="s">
        <v>7307</v>
      </c>
      <c r="C10600" s="1" t="s">
        <v>17919</v>
      </c>
      <c r="D10600" s="1" t="s">
        <v>17964</v>
      </c>
      <c r="E10600" s="1" t="s">
        <v>17919</v>
      </c>
      <c r="G10600" s="1" t="s">
        <v>8</v>
      </c>
      <c r="H10600" s="1" t="s">
        <v>2714</v>
      </c>
      <c r="I10600" s="1" t="s">
        <v>2714</v>
      </c>
      <c r="J10600" s="1" t="s">
        <v>8</v>
      </c>
      <c r="K10600" s="1" t="s">
        <v>8</v>
      </c>
      <c r="L10600" s="1" t="s">
        <v>17942</v>
      </c>
      <c r="M10600" s="1" t="s">
        <v>18024</v>
      </c>
      <c r="N10600">
        <v>0</v>
      </c>
      <c r="O10600">
        <v>0</v>
      </c>
      <c r="P10600">
        <v>0</v>
      </c>
      <c r="Q10600">
        <v>0</v>
      </c>
      <c r="R10600">
        <v>0</v>
      </c>
      <c r="S10600" s="1" t="s">
        <v>8</v>
      </c>
      <c r="T10600">
        <v>2019</v>
      </c>
      <c r="U10600" s="8">
        <f t="shared" si="1130"/>
        <v>43506</v>
      </c>
      <c r="V10600">
        <v>2</v>
      </c>
      <c r="W10600" t="str">
        <f t="shared" si="1127"/>
        <v>févr</v>
      </c>
      <c r="X10600">
        <v>10</v>
      </c>
      <c r="Y10600">
        <v>7</v>
      </c>
      <c r="Z10600" s="2">
        <v>43506</v>
      </c>
      <c r="AA10600" s="2" t="str">
        <f t="shared" si="1124"/>
        <v>dim</v>
      </c>
      <c r="AB10600" s="3">
        <f t="shared" si="1128"/>
        <v>0</v>
      </c>
      <c r="AC10600" s="12">
        <f t="shared" si="1125"/>
        <v>0</v>
      </c>
      <c r="AD10600" s="11">
        <f t="shared" si="1129"/>
        <v>0</v>
      </c>
      <c r="AE10600" s="1" t="s">
        <v>18024</v>
      </c>
      <c r="AG10600" s="13" t="str">
        <f t="shared" si="1126"/>
        <v>none</v>
      </c>
      <c r="AH10600" s="1" t="s">
        <v>17941</v>
      </c>
      <c r="AI10600" s="1" t="s">
        <v>17941</v>
      </c>
    </row>
    <row r="10601" spans="1:35" x14ac:dyDescent="0.35">
      <c r="A10601" s="1" t="s">
        <v>10898</v>
      </c>
      <c r="B10601" s="1" t="s">
        <v>7307</v>
      </c>
      <c r="C10601" s="1" t="s">
        <v>17919</v>
      </c>
      <c r="D10601" s="1" t="s">
        <v>20116</v>
      </c>
      <c r="E10601" s="1" t="s">
        <v>17919</v>
      </c>
      <c r="G10601" s="1" t="s">
        <v>7355</v>
      </c>
      <c r="H10601" s="1" t="s">
        <v>2478</v>
      </c>
      <c r="I10601" s="1" t="s">
        <v>2142</v>
      </c>
      <c r="J10601" s="1" t="s">
        <v>10757</v>
      </c>
      <c r="K10601" s="1" t="s">
        <v>8</v>
      </c>
      <c r="L10601" s="1" t="s">
        <v>17942</v>
      </c>
      <c r="M10601" s="1" t="s">
        <v>130</v>
      </c>
      <c r="N10601">
        <v>0</v>
      </c>
      <c r="O10601">
        <v>0</v>
      </c>
      <c r="P10601">
        <v>0</v>
      </c>
      <c r="Q10601">
        <v>0</v>
      </c>
      <c r="R10601">
        <v>0</v>
      </c>
      <c r="S10601" s="1" t="s">
        <v>8</v>
      </c>
      <c r="T10601">
        <v>2019</v>
      </c>
      <c r="U10601" s="8">
        <f t="shared" si="1130"/>
        <v>43506</v>
      </c>
      <c r="V10601">
        <v>2</v>
      </c>
      <c r="W10601" t="str">
        <f t="shared" si="1127"/>
        <v>févr</v>
      </c>
      <c r="X10601">
        <v>10</v>
      </c>
      <c r="Y10601">
        <v>7</v>
      </c>
      <c r="Z10601" s="2">
        <v>43506</v>
      </c>
      <c r="AA10601" s="2" t="str">
        <f t="shared" si="1124"/>
        <v>dim</v>
      </c>
      <c r="AB10601" s="3">
        <f t="shared" si="1128"/>
        <v>2.083333333333437E-3</v>
      </c>
      <c r="AC10601" s="12">
        <f t="shared" si="1125"/>
        <v>3.0000000000001492</v>
      </c>
      <c r="AD10601" s="11">
        <f t="shared" si="1129"/>
        <v>5.0000000000002487E-2</v>
      </c>
      <c r="AE10601" s="1" t="s">
        <v>130</v>
      </c>
      <c r="AG10601" s="13" t="str">
        <f t="shared" si="1126"/>
        <v>none</v>
      </c>
      <c r="AH10601" s="1" t="s">
        <v>17946</v>
      </c>
      <c r="AI10601" s="1" t="s">
        <v>17946</v>
      </c>
    </row>
    <row r="10602" spans="1:35" x14ac:dyDescent="0.35">
      <c r="A10602" s="1" t="s">
        <v>10899</v>
      </c>
      <c r="B10602" s="1" t="s">
        <v>7307</v>
      </c>
      <c r="C10602" s="1" t="s">
        <v>17919</v>
      </c>
      <c r="D10602" s="1" t="s">
        <v>17961</v>
      </c>
      <c r="E10602" s="1" t="s">
        <v>17919</v>
      </c>
      <c r="G10602" s="1" t="s">
        <v>8</v>
      </c>
      <c r="H10602" s="1" t="s">
        <v>1513</v>
      </c>
      <c r="I10602" s="1" t="s">
        <v>1513</v>
      </c>
      <c r="J10602" s="1" t="s">
        <v>8</v>
      </c>
      <c r="K10602" s="1" t="s">
        <v>8</v>
      </c>
      <c r="L10602" s="1" t="s">
        <v>17942</v>
      </c>
      <c r="M10602" s="1" t="s">
        <v>18027</v>
      </c>
      <c r="N10602">
        <v>0</v>
      </c>
      <c r="O10602">
        <v>0</v>
      </c>
      <c r="P10602">
        <v>0</v>
      </c>
      <c r="Q10602">
        <v>0</v>
      </c>
      <c r="R10602">
        <v>1</v>
      </c>
      <c r="S10602" s="1" t="s">
        <v>8</v>
      </c>
      <c r="T10602">
        <v>2019</v>
      </c>
      <c r="U10602" s="8">
        <f t="shared" si="1130"/>
        <v>43506</v>
      </c>
      <c r="V10602">
        <v>2</v>
      </c>
      <c r="W10602" t="str">
        <f t="shared" si="1127"/>
        <v>févr</v>
      </c>
      <c r="X10602">
        <v>10</v>
      </c>
      <c r="Y10602">
        <v>7</v>
      </c>
      <c r="Z10602" s="2">
        <v>43506</v>
      </c>
      <c r="AA10602" s="2" t="str">
        <f t="shared" si="1124"/>
        <v>dim</v>
      </c>
      <c r="AB10602" s="3">
        <f t="shared" si="1128"/>
        <v>0</v>
      </c>
      <c r="AC10602" s="12">
        <f t="shared" si="1125"/>
        <v>0</v>
      </c>
      <c r="AD10602" s="11">
        <f t="shared" si="1129"/>
        <v>0</v>
      </c>
      <c r="AE10602" s="1" t="s">
        <v>18027</v>
      </c>
      <c r="AG10602" s="13" t="str">
        <f t="shared" si="1126"/>
        <v>none</v>
      </c>
      <c r="AH10602" s="1" t="s">
        <v>17941</v>
      </c>
      <c r="AI10602" s="1" t="s">
        <v>17941</v>
      </c>
    </row>
    <row r="10603" spans="1:35" x14ac:dyDescent="0.35">
      <c r="A10603" s="1" t="s">
        <v>10900</v>
      </c>
      <c r="B10603" s="1" t="s">
        <v>7307</v>
      </c>
      <c r="C10603" s="1" t="s">
        <v>17951</v>
      </c>
      <c r="D10603" s="1" t="s">
        <v>17960</v>
      </c>
      <c r="E10603" s="1" t="s">
        <v>17951</v>
      </c>
      <c r="G10603" s="1" t="s">
        <v>7749</v>
      </c>
      <c r="H10603" s="1" t="s">
        <v>616</v>
      </c>
      <c r="I10603" s="1" t="s">
        <v>616</v>
      </c>
      <c r="J10603" s="1" t="s">
        <v>8</v>
      </c>
      <c r="K10603" s="1" t="s">
        <v>8</v>
      </c>
      <c r="L10603" s="1" t="s">
        <v>17942</v>
      </c>
      <c r="M10603" s="1" t="s">
        <v>17954</v>
      </c>
      <c r="N10603">
        <v>0</v>
      </c>
      <c r="O10603">
        <v>0</v>
      </c>
      <c r="P10603">
        <v>0</v>
      </c>
      <c r="Q10603">
        <v>0</v>
      </c>
      <c r="R10603">
        <v>0</v>
      </c>
      <c r="S10603" s="1" t="s">
        <v>8</v>
      </c>
      <c r="T10603">
        <v>2020</v>
      </c>
      <c r="U10603" s="8">
        <f t="shared" si="1130"/>
        <v>43871</v>
      </c>
      <c r="V10603">
        <v>2</v>
      </c>
      <c r="W10603" t="str">
        <f t="shared" si="1127"/>
        <v>févr</v>
      </c>
      <c r="X10603">
        <v>10</v>
      </c>
      <c r="Y10603">
        <v>1</v>
      </c>
      <c r="Z10603" s="2">
        <v>43871</v>
      </c>
      <c r="AA10603" s="2" t="str">
        <f t="shared" si="1124"/>
        <v>lun</v>
      </c>
      <c r="AB10603" s="3">
        <f t="shared" si="1128"/>
        <v>0</v>
      </c>
      <c r="AC10603" s="12">
        <f t="shared" si="1125"/>
        <v>0</v>
      </c>
      <c r="AD10603" s="11">
        <f t="shared" si="1129"/>
        <v>0</v>
      </c>
      <c r="AE10603" s="1" t="s">
        <v>17954</v>
      </c>
      <c r="AG10603" s="13" t="str">
        <f t="shared" si="1126"/>
        <v>none</v>
      </c>
      <c r="AH10603" s="1" t="s">
        <v>17941</v>
      </c>
      <c r="AI10603" s="1" t="s">
        <v>17941</v>
      </c>
    </row>
    <row r="10604" spans="1:35" x14ac:dyDescent="0.35">
      <c r="A10604" s="1" t="s">
        <v>10901</v>
      </c>
      <c r="B10604" s="1" t="s">
        <v>7307</v>
      </c>
      <c r="C10604" s="1" t="s">
        <v>17962</v>
      </c>
      <c r="D10604" s="1" t="s">
        <v>7370</v>
      </c>
      <c r="E10604" s="1" t="s">
        <v>17962</v>
      </c>
      <c r="G10604" s="1" t="s">
        <v>7535</v>
      </c>
      <c r="H10604" s="1" t="s">
        <v>3107</v>
      </c>
      <c r="I10604" s="1" t="s">
        <v>1347</v>
      </c>
      <c r="J10604" s="1" t="s">
        <v>10007</v>
      </c>
      <c r="K10604" s="1" t="s">
        <v>8</v>
      </c>
      <c r="L10604" s="1" t="s">
        <v>7345</v>
      </c>
      <c r="M10604" s="1" t="s">
        <v>17953</v>
      </c>
      <c r="N10604">
        <v>0</v>
      </c>
      <c r="O10604">
        <v>0</v>
      </c>
      <c r="P10604">
        <v>1</v>
      </c>
      <c r="Q10604">
        <v>0</v>
      </c>
      <c r="R10604">
        <v>0</v>
      </c>
      <c r="S10604" s="1" t="s">
        <v>8</v>
      </c>
      <c r="T10604">
        <v>2020</v>
      </c>
      <c r="U10604" s="8">
        <f t="shared" si="1130"/>
        <v>43871</v>
      </c>
      <c r="V10604">
        <v>2</v>
      </c>
      <c r="W10604" t="str">
        <f t="shared" si="1127"/>
        <v>févr</v>
      </c>
      <c r="X10604">
        <v>10</v>
      </c>
      <c r="Y10604">
        <v>1</v>
      </c>
      <c r="Z10604" s="2">
        <v>43871</v>
      </c>
      <c r="AA10604" s="2" t="str">
        <f t="shared" si="1124"/>
        <v>lun</v>
      </c>
      <c r="AB10604" s="3">
        <f t="shared" si="1128"/>
        <v>6.9444444444444198E-4</v>
      </c>
      <c r="AC10604" s="12">
        <f t="shared" si="1125"/>
        <v>0.99999999999999645</v>
      </c>
      <c r="AD10604" s="11">
        <f t="shared" si="1129"/>
        <v>1.6666666666666607E-2</v>
      </c>
      <c r="AE10604" s="1" t="s">
        <v>17953</v>
      </c>
      <c r="AG10604" s="13" t="str">
        <f t="shared" si="1126"/>
        <v>none</v>
      </c>
      <c r="AH10604" s="1" t="s">
        <v>17941</v>
      </c>
      <c r="AI10604" s="1" t="s">
        <v>17941</v>
      </c>
    </row>
    <row r="10605" spans="1:35" x14ac:dyDescent="0.35">
      <c r="A10605" s="1" t="s">
        <v>10902</v>
      </c>
      <c r="B10605" s="1" t="s">
        <v>7307</v>
      </c>
      <c r="C10605" s="1" t="s">
        <v>17962</v>
      </c>
      <c r="D10605" s="1" t="s">
        <v>7334</v>
      </c>
      <c r="E10605" s="1" t="s">
        <v>17962</v>
      </c>
      <c r="G10605" s="1" t="s">
        <v>7907</v>
      </c>
      <c r="H10605" s="1" t="s">
        <v>1495</v>
      </c>
      <c r="I10605" s="1" t="s">
        <v>2145</v>
      </c>
      <c r="J10605" s="1" t="s">
        <v>8476</v>
      </c>
      <c r="K10605" s="1" t="s">
        <v>8887</v>
      </c>
      <c r="L10605" s="1" t="s">
        <v>7337</v>
      </c>
      <c r="M10605" s="1" t="s">
        <v>17947</v>
      </c>
      <c r="N10605">
        <v>0</v>
      </c>
      <c r="O10605">
        <v>0</v>
      </c>
      <c r="P10605">
        <v>1</v>
      </c>
      <c r="Q10605">
        <v>0</v>
      </c>
      <c r="R10605">
        <v>0</v>
      </c>
      <c r="S10605" s="1" t="s">
        <v>8</v>
      </c>
      <c r="T10605">
        <v>2020</v>
      </c>
      <c r="U10605" s="8">
        <f t="shared" si="1130"/>
        <v>43871</v>
      </c>
      <c r="V10605">
        <v>2</v>
      </c>
      <c r="W10605" t="str">
        <f t="shared" si="1127"/>
        <v>févr</v>
      </c>
      <c r="X10605">
        <v>10</v>
      </c>
      <c r="Y10605">
        <v>1</v>
      </c>
      <c r="Z10605" s="2">
        <v>43871</v>
      </c>
      <c r="AA10605" s="2" t="str">
        <f t="shared" si="1124"/>
        <v>lun</v>
      </c>
      <c r="AB10605" s="3">
        <f t="shared" si="1128"/>
        <v>5.5555555555555913E-3</v>
      </c>
      <c r="AC10605" s="12">
        <f t="shared" si="1125"/>
        <v>8.0000000000000515</v>
      </c>
      <c r="AD10605" s="11">
        <f t="shared" si="1129"/>
        <v>0.13333333333333419</v>
      </c>
      <c r="AE10605" s="1" t="s">
        <v>17947</v>
      </c>
      <c r="AG10605" s="13" t="str">
        <f t="shared" si="1126"/>
        <v>incident</v>
      </c>
      <c r="AH10605" s="1" t="s">
        <v>17943</v>
      </c>
      <c r="AI10605" s="1" t="s">
        <v>17943</v>
      </c>
    </row>
    <row r="10606" spans="1:35" x14ac:dyDescent="0.35">
      <c r="A10606" s="1" t="s">
        <v>10903</v>
      </c>
      <c r="B10606" s="1" t="s">
        <v>7307</v>
      </c>
      <c r="C10606" s="1" t="s">
        <v>17919</v>
      </c>
      <c r="D10606" s="1" t="s">
        <v>17964</v>
      </c>
      <c r="E10606" s="1" t="s">
        <v>17919</v>
      </c>
      <c r="G10606" s="1" t="s">
        <v>7456</v>
      </c>
      <c r="H10606" s="1" t="s">
        <v>1094</v>
      </c>
      <c r="I10606" s="1" t="s">
        <v>2724</v>
      </c>
      <c r="J10606" s="1" t="s">
        <v>7523</v>
      </c>
      <c r="K10606" s="1" t="s">
        <v>8</v>
      </c>
      <c r="L10606" s="1" t="s">
        <v>17942</v>
      </c>
      <c r="M10606" s="1" t="s">
        <v>276</v>
      </c>
      <c r="N10606">
        <v>0</v>
      </c>
      <c r="O10606">
        <v>0</v>
      </c>
      <c r="P10606">
        <v>0</v>
      </c>
      <c r="Q10606">
        <v>0</v>
      </c>
      <c r="R10606">
        <v>0</v>
      </c>
      <c r="S10606" s="1" t="s">
        <v>8</v>
      </c>
      <c r="T10606">
        <v>2020</v>
      </c>
      <c r="U10606" s="8">
        <f t="shared" si="1130"/>
        <v>43871</v>
      </c>
      <c r="V10606">
        <v>2</v>
      </c>
      <c r="W10606" t="str">
        <f t="shared" si="1127"/>
        <v>févr</v>
      </c>
      <c r="X10606">
        <v>10</v>
      </c>
      <c r="Y10606">
        <v>1</v>
      </c>
      <c r="Z10606" s="2">
        <v>43871</v>
      </c>
      <c r="AA10606" s="2" t="str">
        <f t="shared" si="1124"/>
        <v>lun</v>
      </c>
      <c r="AB10606" s="3">
        <f t="shared" si="1128"/>
        <v>1.388888888888884E-3</v>
      </c>
      <c r="AC10606" s="12">
        <f t="shared" si="1125"/>
        <v>1.9999999999999929</v>
      </c>
      <c r="AD10606" s="11">
        <f t="shared" si="1129"/>
        <v>3.3333333333333215E-2</v>
      </c>
      <c r="AE10606" s="1" t="s">
        <v>276</v>
      </c>
      <c r="AG10606" s="13" t="str">
        <f t="shared" si="1126"/>
        <v>none</v>
      </c>
      <c r="AH10606" s="1" t="s">
        <v>17943</v>
      </c>
      <c r="AI10606" s="1" t="s">
        <v>17943</v>
      </c>
    </row>
    <row r="10607" spans="1:35" x14ac:dyDescent="0.35">
      <c r="A10607" s="1" t="s">
        <v>10904</v>
      </c>
      <c r="B10607" s="1" t="s">
        <v>7307</v>
      </c>
      <c r="C10607" s="1" t="s">
        <v>17919</v>
      </c>
      <c r="D10607" s="1" t="s">
        <v>17961</v>
      </c>
      <c r="E10607" s="1" t="s">
        <v>17919</v>
      </c>
      <c r="G10607" s="1" t="s">
        <v>8</v>
      </c>
      <c r="H10607" s="1" t="s">
        <v>739</v>
      </c>
      <c r="I10607" s="1" t="s">
        <v>739</v>
      </c>
      <c r="J10607" s="1" t="s">
        <v>8</v>
      </c>
      <c r="K10607" s="1" t="s">
        <v>8</v>
      </c>
      <c r="L10607" s="1" t="s">
        <v>17942</v>
      </c>
      <c r="M10607" s="1" t="s">
        <v>17971</v>
      </c>
      <c r="N10607">
        <v>0</v>
      </c>
      <c r="O10607">
        <v>0</v>
      </c>
      <c r="P10607">
        <v>0</v>
      </c>
      <c r="Q10607">
        <v>0</v>
      </c>
      <c r="R10607">
        <v>1</v>
      </c>
      <c r="S10607" s="1" t="s">
        <v>8</v>
      </c>
      <c r="T10607">
        <v>2020</v>
      </c>
      <c r="U10607" s="8">
        <f t="shared" si="1130"/>
        <v>43871</v>
      </c>
      <c r="V10607">
        <v>2</v>
      </c>
      <c r="W10607" t="str">
        <f t="shared" si="1127"/>
        <v>févr</v>
      </c>
      <c r="X10607">
        <v>10</v>
      </c>
      <c r="Y10607">
        <v>1</v>
      </c>
      <c r="Z10607" s="2">
        <v>43871</v>
      </c>
      <c r="AA10607" s="2" t="str">
        <f t="shared" si="1124"/>
        <v>lun</v>
      </c>
      <c r="AB10607" s="3">
        <f t="shared" si="1128"/>
        <v>0</v>
      </c>
      <c r="AC10607" s="12">
        <f t="shared" si="1125"/>
        <v>0</v>
      </c>
      <c r="AD10607" s="11">
        <f t="shared" si="1129"/>
        <v>0</v>
      </c>
      <c r="AE10607" s="1" t="s">
        <v>17971</v>
      </c>
      <c r="AG10607" s="13" t="str">
        <f t="shared" si="1126"/>
        <v>none</v>
      </c>
      <c r="AH10607" s="1" t="s">
        <v>17943</v>
      </c>
      <c r="AI10607" s="1" t="s">
        <v>17943</v>
      </c>
    </row>
    <row r="10608" spans="1:35" x14ac:dyDescent="0.35">
      <c r="A10608" s="1" t="s">
        <v>10905</v>
      </c>
      <c r="B10608" s="1" t="s">
        <v>7307</v>
      </c>
      <c r="C10608" s="1" t="s">
        <v>17919</v>
      </c>
      <c r="D10608" s="1" t="s">
        <v>20116</v>
      </c>
      <c r="E10608" s="1" t="s">
        <v>17919</v>
      </c>
      <c r="G10608" s="1" t="s">
        <v>8</v>
      </c>
      <c r="H10608" s="1" t="s">
        <v>223</v>
      </c>
      <c r="I10608" s="1" t="s">
        <v>223</v>
      </c>
      <c r="J10608" s="1" t="s">
        <v>8</v>
      </c>
      <c r="K10608" s="1" t="s">
        <v>8</v>
      </c>
      <c r="L10608" s="1" t="s">
        <v>17942</v>
      </c>
      <c r="M10608" s="1" t="s">
        <v>58</v>
      </c>
      <c r="N10608">
        <v>0</v>
      </c>
      <c r="O10608">
        <v>0</v>
      </c>
      <c r="P10608">
        <v>0</v>
      </c>
      <c r="Q10608">
        <v>0</v>
      </c>
      <c r="R10608">
        <v>0</v>
      </c>
      <c r="S10608" s="1" t="s">
        <v>8</v>
      </c>
      <c r="T10608">
        <v>2020</v>
      </c>
      <c r="U10608" s="8">
        <f t="shared" si="1130"/>
        <v>43871</v>
      </c>
      <c r="V10608">
        <v>2</v>
      </c>
      <c r="W10608" t="str">
        <f t="shared" si="1127"/>
        <v>févr</v>
      </c>
      <c r="X10608">
        <v>10</v>
      </c>
      <c r="Y10608">
        <v>1</v>
      </c>
      <c r="Z10608" s="2">
        <v>43871</v>
      </c>
      <c r="AA10608" s="2" t="str">
        <f t="shared" si="1124"/>
        <v>lun</v>
      </c>
      <c r="AB10608" s="3">
        <f t="shared" si="1128"/>
        <v>0</v>
      </c>
      <c r="AC10608" s="12">
        <f t="shared" si="1125"/>
        <v>0</v>
      </c>
      <c r="AD10608" s="11">
        <f t="shared" si="1129"/>
        <v>0</v>
      </c>
      <c r="AE10608" s="1" t="s">
        <v>58</v>
      </c>
      <c r="AG10608" s="13" t="str">
        <f t="shared" si="1126"/>
        <v>none</v>
      </c>
      <c r="AH10608" s="1" t="s">
        <v>17943</v>
      </c>
      <c r="AI10608" s="1" t="s">
        <v>17943</v>
      </c>
    </row>
    <row r="10609" spans="1:35" x14ac:dyDescent="0.35">
      <c r="A10609" s="1" t="s">
        <v>10906</v>
      </c>
      <c r="B10609" s="1" t="s">
        <v>7307</v>
      </c>
      <c r="C10609" s="1" t="s">
        <v>17919</v>
      </c>
      <c r="D10609" s="1" t="s">
        <v>17964</v>
      </c>
      <c r="E10609" s="1" t="s">
        <v>17919</v>
      </c>
      <c r="G10609" s="1" t="s">
        <v>8030</v>
      </c>
      <c r="H10609" s="1" t="s">
        <v>724</v>
      </c>
      <c r="I10609" s="1" t="s">
        <v>1300</v>
      </c>
      <c r="J10609" s="1" t="s">
        <v>10907</v>
      </c>
      <c r="K10609" s="1" t="s">
        <v>8</v>
      </c>
      <c r="L10609" s="1" t="s">
        <v>17942</v>
      </c>
      <c r="M10609" s="1" t="s">
        <v>119</v>
      </c>
      <c r="N10609">
        <v>0</v>
      </c>
      <c r="O10609">
        <v>0</v>
      </c>
      <c r="P10609">
        <v>0</v>
      </c>
      <c r="Q10609">
        <v>0</v>
      </c>
      <c r="R10609">
        <v>0</v>
      </c>
      <c r="S10609" s="1" t="s">
        <v>8</v>
      </c>
      <c r="T10609">
        <v>2020</v>
      </c>
      <c r="U10609" s="8">
        <f t="shared" si="1130"/>
        <v>43871</v>
      </c>
      <c r="V10609">
        <v>2</v>
      </c>
      <c r="W10609" t="str">
        <f t="shared" si="1127"/>
        <v>févr</v>
      </c>
      <c r="X10609">
        <v>10</v>
      </c>
      <c r="Y10609">
        <v>1</v>
      </c>
      <c r="Z10609" s="2">
        <v>43871</v>
      </c>
      <c r="AA10609" s="2" t="str">
        <f t="shared" si="1124"/>
        <v>lun</v>
      </c>
      <c r="AB10609" s="3">
        <f t="shared" si="1128"/>
        <v>1.388888888888995E-3</v>
      </c>
      <c r="AC10609" s="12">
        <f t="shared" si="1125"/>
        <v>2.0000000000001528</v>
      </c>
      <c r="AD10609" s="11">
        <f t="shared" si="1129"/>
        <v>3.3333333333335879E-2</v>
      </c>
      <c r="AE10609" s="1" t="s">
        <v>119</v>
      </c>
      <c r="AG10609" s="13" t="str">
        <f t="shared" si="1126"/>
        <v>none</v>
      </c>
      <c r="AH10609" s="1" t="s">
        <v>17941</v>
      </c>
      <c r="AI10609" s="1" t="s">
        <v>17941</v>
      </c>
    </row>
    <row r="10610" spans="1:35" x14ac:dyDescent="0.35">
      <c r="A10610" s="1" t="s">
        <v>10908</v>
      </c>
      <c r="B10610" s="1" t="s">
        <v>7307</v>
      </c>
      <c r="C10610" s="1" t="s">
        <v>17962</v>
      </c>
      <c r="D10610" s="1" t="s">
        <v>7370</v>
      </c>
      <c r="E10610" s="1" t="s">
        <v>17962</v>
      </c>
      <c r="G10610" s="1" t="s">
        <v>7324</v>
      </c>
      <c r="H10610" s="1" t="s">
        <v>680</v>
      </c>
      <c r="I10610" s="1" t="s">
        <v>2381</v>
      </c>
      <c r="J10610" s="1" t="s">
        <v>7891</v>
      </c>
      <c r="K10610" s="1" t="s">
        <v>8</v>
      </c>
      <c r="L10610" s="1" t="s">
        <v>7345</v>
      </c>
      <c r="M10610" s="1" t="s">
        <v>375</v>
      </c>
      <c r="N10610">
        <v>0</v>
      </c>
      <c r="O10610">
        <v>0</v>
      </c>
      <c r="P10610">
        <v>0</v>
      </c>
      <c r="Q10610">
        <v>0</v>
      </c>
      <c r="R10610">
        <v>0</v>
      </c>
      <c r="S10610" s="1" t="s">
        <v>8</v>
      </c>
      <c r="T10610">
        <v>2021</v>
      </c>
      <c r="U10610" s="8">
        <f t="shared" si="1130"/>
        <v>44237</v>
      </c>
      <c r="V10610">
        <v>2</v>
      </c>
      <c r="W10610" t="str">
        <f t="shared" si="1127"/>
        <v>févr</v>
      </c>
      <c r="X10610">
        <v>10</v>
      </c>
      <c r="Y10610">
        <v>3</v>
      </c>
      <c r="Z10610" s="2">
        <v>44237</v>
      </c>
      <c r="AA10610" s="2" t="str">
        <f t="shared" si="1124"/>
        <v>mer</v>
      </c>
      <c r="AB10610" s="3">
        <f t="shared" si="1128"/>
        <v>2.0833333333333259E-3</v>
      </c>
      <c r="AC10610" s="12">
        <f t="shared" si="1125"/>
        <v>2.9999999999999893</v>
      </c>
      <c r="AD10610" s="11">
        <f t="shared" si="1129"/>
        <v>4.9999999999999822E-2</v>
      </c>
      <c r="AE10610" s="1" t="s">
        <v>375</v>
      </c>
      <c r="AG10610" s="13" t="str">
        <f t="shared" si="1126"/>
        <v>none</v>
      </c>
      <c r="AH10610" s="1" t="s">
        <v>17941</v>
      </c>
      <c r="AI10610" s="1" t="s">
        <v>17941</v>
      </c>
    </row>
    <row r="10611" spans="1:35" x14ac:dyDescent="0.35">
      <c r="A10611" s="1" t="s">
        <v>10909</v>
      </c>
      <c r="B10611" s="1" t="s">
        <v>7307</v>
      </c>
      <c r="C10611" s="1" t="s">
        <v>17919</v>
      </c>
      <c r="D10611" s="1" t="s">
        <v>17961</v>
      </c>
      <c r="E10611" s="1" t="s">
        <v>17919</v>
      </c>
      <c r="G10611" s="1" t="s">
        <v>7907</v>
      </c>
      <c r="H10611" s="1" t="s">
        <v>1444</v>
      </c>
      <c r="I10611" s="1" t="s">
        <v>1401</v>
      </c>
      <c r="J10611" s="1" t="s">
        <v>7395</v>
      </c>
      <c r="K10611" s="1" t="s">
        <v>8</v>
      </c>
      <c r="L10611" s="1" t="s">
        <v>17942</v>
      </c>
      <c r="M10611" s="1" t="s">
        <v>50</v>
      </c>
      <c r="N10611">
        <v>0</v>
      </c>
      <c r="O10611">
        <v>0</v>
      </c>
      <c r="P10611">
        <v>0</v>
      </c>
      <c r="Q10611">
        <v>0</v>
      </c>
      <c r="R10611">
        <v>0</v>
      </c>
      <c r="S10611" s="1" t="s">
        <v>8</v>
      </c>
      <c r="T10611">
        <v>2021</v>
      </c>
      <c r="U10611" s="8">
        <f t="shared" si="1130"/>
        <v>44237</v>
      </c>
      <c r="V10611">
        <v>2</v>
      </c>
      <c r="W10611" t="str">
        <f t="shared" si="1127"/>
        <v>févr</v>
      </c>
      <c r="X10611">
        <v>10</v>
      </c>
      <c r="Y10611">
        <v>3</v>
      </c>
      <c r="Z10611" s="2">
        <v>44237</v>
      </c>
      <c r="AA10611" s="2" t="str">
        <f t="shared" si="1124"/>
        <v>mer</v>
      </c>
      <c r="AB10611" s="3">
        <f t="shared" si="1128"/>
        <v>2.7777777777777679E-3</v>
      </c>
      <c r="AC10611" s="12">
        <f t="shared" si="1125"/>
        <v>3.9999999999999858</v>
      </c>
      <c r="AD10611" s="11">
        <f t="shared" si="1129"/>
        <v>6.666666666666643E-2</v>
      </c>
      <c r="AE10611" s="1" t="s">
        <v>50</v>
      </c>
      <c r="AG10611" s="13" t="str">
        <f t="shared" si="1126"/>
        <v>none</v>
      </c>
      <c r="AH10611" s="1" t="s">
        <v>17941</v>
      </c>
      <c r="AI10611" s="1" t="s">
        <v>17941</v>
      </c>
    </row>
    <row r="10612" spans="1:35" x14ac:dyDescent="0.35">
      <c r="A10612" s="1" t="s">
        <v>10910</v>
      </c>
      <c r="B10612" s="1" t="s">
        <v>7307</v>
      </c>
      <c r="C10612" s="1" t="s">
        <v>17919</v>
      </c>
      <c r="D10612" s="1" t="s">
        <v>17964</v>
      </c>
      <c r="E10612" s="1" t="s">
        <v>17919</v>
      </c>
      <c r="G10612" s="1" t="s">
        <v>8</v>
      </c>
      <c r="H10612" s="1" t="s">
        <v>2800</v>
      </c>
      <c r="I10612" s="1" t="s">
        <v>2800</v>
      </c>
      <c r="J10612" s="1" t="s">
        <v>8</v>
      </c>
      <c r="K10612" s="1" t="s">
        <v>8</v>
      </c>
      <c r="L10612" s="1" t="s">
        <v>17942</v>
      </c>
      <c r="M10612" s="1" t="s">
        <v>119</v>
      </c>
      <c r="N10612">
        <v>0</v>
      </c>
      <c r="O10612">
        <v>0</v>
      </c>
      <c r="P10612">
        <v>0</v>
      </c>
      <c r="Q10612">
        <v>0</v>
      </c>
      <c r="R10612">
        <v>0</v>
      </c>
      <c r="S10612" s="1" t="s">
        <v>8</v>
      </c>
      <c r="T10612">
        <v>2021</v>
      </c>
      <c r="U10612" s="8">
        <f t="shared" si="1130"/>
        <v>44237</v>
      </c>
      <c r="V10612">
        <v>2</v>
      </c>
      <c r="W10612" t="str">
        <f t="shared" si="1127"/>
        <v>févr</v>
      </c>
      <c r="X10612">
        <v>10</v>
      </c>
      <c r="Y10612">
        <v>3</v>
      </c>
      <c r="Z10612" s="2">
        <v>44237</v>
      </c>
      <c r="AA10612" s="2" t="str">
        <f t="shared" si="1124"/>
        <v>mer</v>
      </c>
      <c r="AB10612" s="3">
        <f t="shared" si="1128"/>
        <v>0</v>
      </c>
      <c r="AC10612" s="12">
        <f t="shared" si="1125"/>
        <v>0</v>
      </c>
      <c r="AD10612" s="11">
        <f t="shared" si="1129"/>
        <v>0</v>
      </c>
      <c r="AE10612" s="1" t="s">
        <v>119</v>
      </c>
      <c r="AG10612" s="13" t="str">
        <f t="shared" si="1126"/>
        <v>none</v>
      </c>
      <c r="AH10612" s="1" t="s">
        <v>17941</v>
      </c>
      <c r="AI10612" s="1" t="s">
        <v>17941</v>
      </c>
    </row>
    <row r="10613" spans="1:35" x14ac:dyDescent="0.35">
      <c r="A10613" s="1" t="s">
        <v>10911</v>
      </c>
      <c r="B10613" s="1" t="s">
        <v>7307</v>
      </c>
      <c r="C10613" s="1" t="s">
        <v>17962</v>
      </c>
      <c r="D10613" s="1" t="s">
        <v>7370</v>
      </c>
      <c r="E10613" s="1" t="s">
        <v>17962</v>
      </c>
      <c r="G10613" s="1" t="s">
        <v>7508</v>
      </c>
      <c r="H10613" s="1" t="s">
        <v>3161</v>
      </c>
      <c r="I10613" s="1" t="s">
        <v>190</v>
      </c>
      <c r="J10613" s="1" t="s">
        <v>7612</v>
      </c>
      <c r="K10613" s="1" t="s">
        <v>8</v>
      </c>
      <c r="L10613" s="1" t="s">
        <v>7345</v>
      </c>
      <c r="M10613" s="1" t="s">
        <v>18027</v>
      </c>
      <c r="N10613">
        <v>0</v>
      </c>
      <c r="O10613">
        <v>0</v>
      </c>
      <c r="P10613">
        <v>0</v>
      </c>
      <c r="Q10613">
        <v>0</v>
      </c>
      <c r="R10613">
        <v>0</v>
      </c>
      <c r="S10613" s="1" t="s">
        <v>7591</v>
      </c>
      <c r="T10613">
        <v>2021</v>
      </c>
      <c r="U10613" s="8">
        <f t="shared" si="1130"/>
        <v>44237</v>
      </c>
      <c r="V10613">
        <v>2</v>
      </c>
      <c r="W10613" t="str">
        <f t="shared" si="1127"/>
        <v>févr</v>
      </c>
      <c r="X10613">
        <v>10</v>
      </c>
      <c r="Y10613">
        <v>3</v>
      </c>
      <c r="Z10613" s="2">
        <v>44237</v>
      </c>
      <c r="AA10613" s="2" t="str">
        <f t="shared" si="1124"/>
        <v>mer</v>
      </c>
      <c r="AB10613" s="3">
        <f t="shared" si="1128"/>
        <v>7.6388888888889728E-3</v>
      </c>
      <c r="AC10613" s="12">
        <f t="shared" si="1125"/>
        <v>11.000000000000121</v>
      </c>
      <c r="AD10613" s="11">
        <f t="shared" si="1129"/>
        <v>0.18333333333333535</v>
      </c>
      <c r="AE10613" s="1" t="s">
        <v>18027</v>
      </c>
      <c r="AG10613" s="13" t="str">
        <f t="shared" si="1126"/>
        <v>incident</v>
      </c>
      <c r="AH10613" s="1" t="s">
        <v>17941</v>
      </c>
      <c r="AI10613" s="1" t="s">
        <v>17941</v>
      </c>
    </row>
    <row r="10614" spans="1:35" x14ac:dyDescent="0.35">
      <c r="A10614" s="1" t="s">
        <v>10912</v>
      </c>
      <c r="B10614" s="1" t="s">
        <v>7307</v>
      </c>
      <c r="C10614" s="1" t="s">
        <v>17919</v>
      </c>
      <c r="D10614" s="1" t="s">
        <v>17964</v>
      </c>
      <c r="E10614" s="1" t="s">
        <v>17919</v>
      </c>
      <c r="G10614" s="1" t="s">
        <v>7569</v>
      </c>
      <c r="H10614" s="1" t="s">
        <v>2150</v>
      </c>
      <c r="I10614" s="1" t="s">
        <v>2150</v>
      </c>
      <c r="J10614" s="1" t="s">
        <v>8</v>
      </c>
      <c r="K10614" s="1" t="s">
        <v>8</v>
      </c>
      <c r="L10614" s="1" t="s">
        <v>17942</v>
      </c>
      <c r="M10614" s="1" t="s">
        <v>115</v>
      </c>
      <c r="N10614">
        <v>0</v>
      </c>
      <c r="O10614">
        <v>0</v>
      </c>
      <c r="P10614">
        <v>0</v>
      </c>
      <c r="Q10614">
        <v>0</v>
      </c>
      <c r="R10614">
        <v>0</v>
      </c>
      <c r="S10614" s="1" t="s">
        <v>8</v>
      </c>
      <c r="T10614">
        <v>2021</v>
      </c>
      <c r="U10614" s="8">
        <f t="shared" si="1130"/>
        <v>44237</v>
      </c>
      <c r="V10614">
        <v>2</v>
      </c>
      <c r="W10614" t="str">
        <f t="shared" si="1127"/>
        <v>févr</v>
      </c>
      <c r="X10614">
        <v>10</v>
      </c>
      <c r="Y10614">
        <v>3</v>
      </c>
      <c r="Z10614" s="2">
        <v>44237</v>
      </c>
      <c r="AA10614" s="2" t="str">
        <f t="shared" si="1124"/>
        <v>mer</v>
      </c>
      <c r="AB10614" s="3">
        <f t="shared" si="1128"/>
        <v>0</v>
      </c>
      <c r="AC10614" s="12">
        <f t="shared" si="1125"/>
        <v>0</v>
      </c>
      <c r="AD10614" s="11">
        <f t="shared" si="1129"/>
        <v>0</v>
      </c>
      <c r="AE10614" s="1" t="s">
        <v>115</v>
      </c>
      <c r="AG10614" s="13" t="str">
        <f t="shared" si="1126"/>
        <v>none</v>
      </c>
      <c r="AH10614" s="1" t="s">
        <v>17943</v>
      </c>
      <c r="AI10614" s="1" t="s">
        <v>17943</v>
      </c>
    </row>
    <row r="10615" spans="1:35" x14ac:dyDescent="0.35">
      <c r="A10615" s="1" t="s">
        <v>10913</v>
      </c>
      <c r="B10615" s="1" t="s">
        <v>7307</v>
      </c>
      <c r="C10615" s="1" t="s">
        <v>17951</v>
      </c>
      <c r="D10615" s="1" t="s">
        <v>17960</v>
      </c>
      <c r="E10615" s="1" t="s">
        <v>17951</v>
      </c>
      <c r="G10615" s="1" t="s">
        <v>7371</v>
      </c>
      <c r="H10615" s="1" t="s">
        <v>257</v>
      </c>
      <c r="I10615" s="1" t="s">
        <v>257</v>
      </c>
      <c r="J10615" s="1" t="s">
        <v>8</v>
      </c>
      <c r="K10615" s="1" t="s">
        <v>8</v>
      </c>
      <c r="L10615" s="1" t="s">
        <v>17942</v>
      </c>
      <c r="M10615" s="1" t="s">
        <v>11</v>
      </c>
      <c r="N10615">
        <v>0</v>
      </c>
      <c r="O10615">
        <v>0</v>
      </c>
      <c r="P10615">
        <v>0</v>
      </c>
      <c r="Q10615">
        <v>0</v>
      </c>
      <c r="R10615">
        <v>1</v>
      </c>
      <c r="S10615" s="1" t="s">
        <v>8</v>
      </c>
      <c r="T10615">
        <v>2021</v>
      </c>
      <c r="U10615" s="8">
        <f t="shared" si="1130"/>
        <v>44237</v>
      </c>
      <c r="V10615">
        <v>2</v>
      </c>
      <c r="W10615" t="str">
        <f t="shared" si="1127"/>
        <v>févr</v>
      </c>
      <c r="X10615">
        <v>10</v>
      </c>
      <c r="Y10615">
        <v>3</v>
      </c>
      <c r="Z10615" s="2">
        <v>44237</v>
      </c>
      <c r="AA10615" s="2" t="str">
        <f t="shared" si="1124"/>
        <v>mer</v>
      </c>
      <c r="AB10615" s="3">
        <f t="shared" si="1128"/>
        <v>0</v>
      </c>
      <c r="AC10615" s="12">
        <f t="shared" si="1125"/>
        <v>0</v>
      </c>
      <c r="AD10615" s="11">
        <f t="shared" si="1129"/>
        <v>0</v>
      </c>
      <c r="AE10615" s="1" t="s">
        <v>11</v>
      </c>
      <c r="AG10615" s="13" t="str">
        <f t="shared" si="1126"/>
        <v>none</v>
      </c>
      <c r="AH10615" s="1" t="s">
        <v>17946</v>
      </c>
      <c r="AI10615" s="1" t="s">
        <v>17946</v>
      </c>
    </row>
    <row r="10616" spans="1:35" x14ac:dyDescent="0.35">
      <c r="A10616" s="1" t="s">
        <v>10914</v>
      </c>
      <c r="B10616" s="1" t="s">
        <v>7307</v>
      </c>
      <c r="C10616" s="1" t="s">
        <v>17919</v>
      </c>
      <c r="D10616" s="1" t="s">
        <v>20116</v>
      </c>
      <c r="E10616" s="1" t="s">
        <v>17919</v>
      </c>
      <c r="G10616" s="1" t="s">
        <v>8</v>
      </c>
      <c r="H10616" s="1" t="s">
        <v>558</v>
      </c>
      <c r="I10616" s="1" t="s">
        <v>558</v>
      </c>
      <c r="J10616" s="1" t="s">
        <v>8</v>
      </c>
      <c r="K10616" s="1" t="s">
        <v>8</v>
      </c>
      <c r="L10616" s="1" t="s">
        <v>17942</v>
      </c>
      <c r="M10616" s="1" t="s">
        <v>317</v>
      </c>
      <c r="N10616">
        <v>0</v>
      </c>
      <c r="O10616">
        <v>0</v>
      </c>
      <c r="P10616">
        <v>0</v>
      </c>
      <c r="Q10616">
        <v>0</v>
      </c>
      <c r="R10616">
        <v>0</v>
      </c>
      <c r="S10616" s="1" t="s">
        <v>8</v>
      </c>
      <c r="T10616">
        <v>2021</v>
      </c>
      <c r="U10616" s="8">
        <f t="shared" si="1130"/>
        <v>44237</v>
      </c>
      <c r="V10616">
        <v>2</v>
      </c>
      <c r="W10616" t="str">
        <f t="shared" si="1127"/>
        <v>févr</v>
      </c>
      <c r="X10616">
        <v>10</v>
      </c>
      <c r="Y10616">
        <v>3</v>
      </c>
      <c r="Z10616" s="2">
        <v>44237</v>
      </c>
      <c r="AA10616" s="2" t="str">
        <f t="shared" si="1124"/>
        <v>mer</v>
      </c>
      <c r="AB10616" s="3">
        <f t="shared" si="1128"/>
        <v>0</v>
      </c>
      <c r="AC10616" s="12">
        <f t="shared" si="1125"/>
        <v>0</v>
      </c>
      <c r="AD10616" s="11">
        <f t="shared" si="1129"/>
        <v>0</v>
      </c>
      <c r="AE10616" s="1" t="s">
        <v>317</v>
      </c>
      <c r="AG10616" s="13" t="str">
        <f t="shared" si="1126"/>
        <v>none</v>
      </c>
      <c r="AH10616" s="1" t="s">
        <v>17941</v>
      </c>
      <c r="AI10616" s="1" t="s">
        <v>17941</v>
      </c>
    </row>
    <row r="10617" spans="1:35" x14ac:dyDescent="0.35">
      <c r="A10617" s="1" t="s">
        <v>10915</v>
      </c>
      <c r="B10617" s="1" t="s">
        <v>7307</v>
      </c>
      <c r="C10617" s="1" t="s">
        <v>7</v>
      </c>
      <c r="D10617" s="1" t="s">
        <v>20114</v>
      </c>
      <c r="E10617" s="1" t="s">
        <v>17951</v>
      </c>
      <c r="G10617" s="1" t="s">
        <v>7315</v>
      </c>
      <c r="H10617" s="1" t="s">
        <v>1736</v>
      </c>
      <c r="I10617" s="1" t="s">
        <v>2613</v>
      </c>
      <c r="J10617" s="1" t="s">
        <v>8</v>
      </c>
      <c r="K10617" s="1" t="s">
        <v>8</v>
      </c>
      <c r="L10617" s="1" t="s">
        <v>17942</v>
      </c>
      <c r="M10617" s="1" t="s">
        <v>54</v>
      </c>
      <c r="N10617">
        <v>0</v>
      </c>
      <c r="O10617">
        <v>0</v>
      </c>
      <c r="P10617">
        <v>0</v>
      </c>
      <c r="Q10617">
        <v>0</v>
      </c>
      <c r="R10617">
        <v>1</v>
      </c>
      <c r="S10617" s="1" t="s">
        <v>8</v>
      </c>
      <c r="T10617">
        <v>2019</v>
      </c>
      <c r="U10617" s="8">
        <f t="shared" si="1130"/>
        <v>43534</v>
      </c>
      <c r="V10617">
        <v>3</v>
      </c>
      <c r="W10617" t="str">
        <f t="shared" si="1127"/>
        <v>mars</v>
      </c>
      <c r="X10617">
        <v>10</v>
      </c>
      <c r="Y10617">
        <v>7</v>
      </c>
      <c r="Z10617" s="2">
        <v>43534</v>
      </c>
      <c r="AA10617" s="2" t="str">
        <f t="shared" si="1124"/>
        <v>dim</v>
      </c>
      <c r="AB10617" s="3">
        <f t="shared" si="1128"/>
        <v>4.8611111111110383E-3</v>
      </c>
      <c r="AC10617" s="12">
        <f t="shared" si="1125"/>
        <v>6.9999999999998952</v>
      </c>
      <c r="AD10617" s="11">
        <f t="shared" si="1129"/>
        <v>0.11666666666666492</v>
      </c>
      <c r="AE10617" s="1" t="s">
        <v>54</v>
      </c>
      <c r="AG10617" s="13" t="str">
        <f t="shared" si="1126"/>
        <v>incident</v>
      </c>
      <c r="AH10617" s="1" t="s">
        <v>17943</v>
      </c>
      <c r="AI10617" s="1" t="s">
        <v>17943</v>
      </c>
    </row>
    <row r="10618" spans="1:35" x14ac:dyDescent="0.35">
      <c r="A10618" s="1" t="s">
        <v>10916</v>
      </c>
      <c r="B10618" s="1" t="s">
        <v>7307</v>
      </c>
      <c r="C10618" s="1" t="s">
        <v>17919</v>
      </c>
      <c r="D10618" s="1" t="s">
        <v>20116</v>
      </c>
      <c r="E10618" s="1" t="s">
        <v>17962</v>
      </c>
      <c r="G10618" s="1" t="s">
        <v>7322</v>
      </c>
      <c r="H10618" s="1" t="s">
        <v>2331</v>
      </c>
      <c r="I10618" s="1" t="s">
        <v>2597</v>
      </c>
      <c r="J10618" s="1" t="s">
        <v>7533</v>
      </c>
      <c r="K10618" s="1" t="s">
        <v>7373</v>
      </c>
      <c r="L10618" s="1" t="s">
        <v>17942</v>
      </c>
      <c r="M10618" s="1" t="s">
        <v>119</v>
      </c>
      <c r="N10618">
        <v>0</v>
      </c>
      <c r="O10618">
        <v>1</v>
      </c>
      <c r="P10618">
        <v>0</v>
      </c>
      <c r="Q10618">
        <v>0</v>
      </c>
      <c r="R10618">
        <v>0</v>
      </c>
      <c r="S10618" s="1" t="s">
        <v>8</v>
      </c>
      <c r="T10618">
        <v>2019</v>
      </c>
      <c r="U10618" s="8">
        <f t="shared" si="1130"/>
        <v>43534</v>
      </c>
      <c r="V10618">
        <v>3</v>
      </c>
      <c r="W10618" t="str">
        <f t="shared" si="1127"/>
        <v>mars</v>
      </c>
      <c r="X10618">
        <v>10</v>
      </c>
      <c r="Y10618">
        <v>7</v>
      </c>
      <c r="Z10618" s="2">
        <v>43534</v>
      </c>
      <c r="AA10618" s="2" t="str">
        <f t="shared" si="1124"/>
        <v>dim</v>
      </c>
      <c r="AB10618" s="3">
        <f t="shared" si="1128"/>
        <v>2.7777777777777679E-3</v>
      </c>
      <c r="AC10618" s="12">
        <f t="shared" si="1125"/>
        <v>3.9999999999999858</v>
      </c>
      <c r="AD10618" s="11">
        <f t="shared" si="1129"/>
        <v>6.666666666666643E-2</v>
      </c>
      <c r="AE10618" s="1" t="s">
        <v>119</v>
      </c>
      <c r="AG10618" s="13" t="str">
        <f t="shared" si="1126"/>
        <v>none</v>
      </c>
      <c r="AH10618" s="1" t="s">
        <v>17946</v>
      </c>
      <c r="AI10618" s="1" t="s">
        <v>17946</v>
      </c>
    </row>
    <row r="10619" spans="1:35" x14ac:dyDescent="0.35">
      <c r="A10619" s="1" t="s">
        <v>10917</v>
      </c>
      <c r="B10619" s="1" t="s">
        <v>7307</v>
      </c>
      <c r="C10619" s="1" t="s">
        <v>17919</v>
      </c>
      <c r="D10619" s="1" t="s">
        <v>20116</v>
      </c>
      <c r="E10619" s="1" t="s">
        <v>17919</v>
      </c>
      <c r="G10619" s="1" t="s">
        <v>7371</v>
      </c>
      <c r="H10619" s="1" t="s">
        <v>3489</v>
      </c>
      <c r="I10619" s="1" t="s">
        <v>1906</v>
      </c>
      <c r="J10619" s="1" t="s">
        <v>8058</v>
      </c>
      <c r="K10619" s="1" t="s">
        <v>8</v>
      </c>
      <c r="L10619" s="1" t="s">
        <v>17942</v>
      </c>
      <c r="M10619" s="1" t="s">
        <v>21</v>
      </c>
      <c r="N10619">
        <v>0</v>
      </c>
      <c r="O10619">
        <v>0</v>
      </c>
      <c r="P10619">
        <v>0</v>
      </c>
      <c r="Q10619">
        <v>0</v>
      </c>
      <c r="R10619">
        <v>0</v>
      </c>
      <c r="S10619" s="1" t="s">
        <v>8</v>
      </c>
      <c r="T10619">
        <v>2019</v>
      </c>
      <c r="U10619" s="8">
        <f t="shared" si="1130"/>
        <v>43534</v>
      </c>
      <c r="V10619">
        <v>3</v>
      </c>
      <c r="W10619" t="str">
        <f t="shared" si="1127"/>
        <v>mars</v>
      </c>
      <c r="X10619">
        <v>10</v>
      </c>
      <c r="Y10619">
        <v>7</v>
      </c>
      <c r="Z10619" s="2">
        <v>43534</v>
      </c>
      <c r="AA10619" s="2" t="str">
        <f t="shared" si="1124"/>
        <v>dim</v>
      </c>
      <c r="AB10619" s="3">
        <f t="shared" si="1128"/>
        <v>6.9444444444445308E-3</v>
      </c>
      <c r="AC10619" s="12">
        <f t="shared" si="1125"/>
        <v>10.000000000000124</v>
      </c>
      <c r="AD10619" s="11">
        <f t="shared" si="1129"/>
        <v>0.16666666666666874</v>
      </c>
      <c r="AE10619" s="1" t="s">
        <v>21</v>
      </c>
      <c r="AG10619" s="13" t="str">
        <f t="shared" si="1126"/>
        <v>incident</v>
      </c>
      <c r="AH10619" s="1" t="s">
        <v>17941</v>
      </c>
      <c r="AI10619" s="1" t="s">
        <v>17941</v>
      </c>
    </row>
    <row r="10620" spans="1:35" x14ac:dyDescent="0.35">
      <c r="A10620" s="1" t="s">
        <v>10918</v>
      </c>
      <c r="B10620" s="1" t="s">
        <v>7307</v>
      </c>
      <c r="C10620" s="1" t="s">
        <v>17951</v>
      </c>
      <c r="D10620" s="1" t="s">
        <v>17960</v>
      </c>
      <c r="E10620" s="1" t="s">
        <v>17951</v>
      </c>
      <c r="G10620" s="1" t="s">
        <v>7351</v>
      </c>
      <c r="H10620" s="1" t="s">
        <v>569</v>
      </c>
      <c r="I10620" s="1" t="s">
        <v>73</v>
      </c>
      <c r="J10620" s="1" t="s">
        <v>10919</v>
      </c>
      <c r="K10620" s="1" t="s">
        <v>8</v>
      </c>
      <c r="L10620" s="1" t="s">
        <v>17942</v>
      </c>
      <c r="M10620" s="1" t="s">
        <v>18005</v>
      </c>
      <c r="N10620">
        <v>0</v>
      </c>
      <c r="O10620">
        <v>0</v>
      </c>
      <c r="P10620">
        <v>0</v>
      </c>
      <c r="Q10620">
        <v>0</v>
      </c>
      <c r="R10620">
        <v>1</v>
      </c>
      <c r="S10620" s="1" t="s">
        <v>8</v>
      </c>
      <c r="T10620">
        <v>2019</v>
      </c>
      <c r="U10620" s="8">
        <f t="shared" si="1130"/>
        <v>43534</v>
      </c>
      <c r="V10620">
        <v>3</v>
      </c>
      <c r="W10620" t="str">
        <f t="shared" si="1127"/>
        <v>mars</v>
      </c>
      <c r="X10620">
        <v>10</v>
      </c>
      <c r="Y10620">
        <v>7</v>
      </c>
      <c r="Z10620" s="2">
        <v>43534</v>
      </c>
      <c r="AA10620" s="2" t="str">
        <f t="shared" si="1124"/>
        <v>dim</v>
      </c>
      <c r="AB10620" s="3">
        <f t="shared" si="1128"/>
        <v>6.9444444444444198E-4</v>
      </c>
      <c r="AC10620" s="12">
        <f t="shared" si="1125"/>
        <v>0.99999999999999645</v>
      </c>
      <c r="AD10620" s="11">
        <f t="shared" si="1129"/>
        <v>1.6666666666666607E-2</v>
      </c>
      <c r="AE10620" s="1" t="s">
        <v>17952</v>
      </c>
      <c r="AF10620" s="9" t="s">
        <v>134</v>
      </c>
      <c r="AG10620" s="13" t="str">
        <f t="shared" si="1126"/>
        <v>none</v>
      </c>
      <c r="AH10620" s="1" t="s">
        <v>17946</v>
      </c>
      <c r="AI10620" s="1" t="s">
        <v>17946</v>
      </c>
    </row>
    <row r="10621" spans="1:35" x14ac:dyDescent="0.35">
      <c r="A10621" s="1" t="s">
        <v>10920</v>
      </c>
      <c r="B10621" s="1" t="s">
        <v>7307</v>
      </c>
      <c r="C10621" s="1" t="s">
        <v>7</v>
      </c>
      <c r="D10621" s="1" t="s">
        <v>20115</v>
      </c>
      <c r="E10621" s="1" t="s">
        <v>17951</v>
      </c>
      <c r="G10621" s="1" t="s">
        <v>7364</v>
      </c>
      <c r="H10621" s="1" t="s">
        <v>3018</v>
      </c>
      <c r="I10621" s="1" t="s">
        <v>1897</v>
      </c>
      <c r="J10621" s="1" t="s">
        <v>8</v>
      </c>
      <c r="K10621" s="1" t="s">
        <v>8</v>
      </c>
      <c r="L10621" s="1" t="s">
        <v>17942</v>
      </c>
      <c r="M10621" s="1" t="s">
        <v>7488</v>
      </c>
      <c r="N10621">
        <v>0</v>
      </c>
      <c r="O10621">
        <v>0</v>
      </c>
      <c r="P10621">
        <v>0</v>
      </c>
      <c r="Q10621">
        <v>0</v>
      </c>
      <c r="R10621">
        <v>0</v>
      </c>
      <c r="S10621" s="1" t="s">
        <v>8</v>
      </c>
      <c r="T10621">
        <v>2019</v>
      </c>
      <c r="U10621" s="8">
        <f t="shared" si="1130"/>
        <v>43534</v>
      </c>
      <c r="V10621">
        <v>3</v>
      </c>
      <c r="W10621" t="str">
        <f t="shared" si="1127"/>
        <v>mars</v>
      </c>
      <c r="X10621">
        <v>10</v>
      </c>
      <c r="Y10621">
        <v>7</v>
      </c>
      <c r="Z10621" s="2">
        <v>43534</v>
      </c>
      <c r="AA10621" s="2" t="str">
        <f t="shared" si="1124"/>
        <v>dim</v>
      </c>
      <c r="AB10621" s="3">
        <f t="shared" si="1128"/>
        <v>1.388888888888884E-3</v>
      </c>
      <c r="AC10621" s="12">
        <f t="shared" si="1125"/>
        <v>1.9999999999999929</v>
      </c>
      <c r="AD10621" s="11">
        <f t="shared" si="1129"/>
        <v>3.3333333333333215E-2</v>
      </c>
      <c r="AE10621" s="1" t="s">
        <v>25</v>
      </c>
      <c r="AF10621" s="9" t="s">
        <v>915</v>
      </c>
      <c r="AG10621" s="13" t="str">
        <f t="shared" si="1126"/>
        <v>none</v>
      </c>
      <c r="AH10621" s="1" t="s">
        <v>17950</v>
      </c>
      <c r="AI10621" s="1" t="s">
        <v>17950</v>
      </c>
    </row>
    <row r="10622" spans="1:35" x14ac:dyDescent="0.35">
      <c r="A10622" s="1" t="s">
        <v>10921</v>
      </c>
      <c r="B10622" s="1" t="s">
        <v>7307</v>
      </c>
      <c r="C10622" s="1" t="s">
        <v>17919</v>
      </c>
      <c r="D10622" s="1" t="s">
        <v>20116</v>
      </c>
      <c r="E10622" s="1" t="s">
        <v>17919</v>
      </c>
      <c r="G10622" s="1" t="s">
        <v>8</v>
      </c>
      <c r="H10622" s="1" t="s">
        <v>3066</v>
      </c>
      <c r="I10622" s="1" t="s">
        <v>3066</v>
      </c>
      <c r="J10622" s="1" t="s">
        <v>8</v>
      </c>
      <c r="K10622" s="1" t="s">
        <v>8</v>
      </c>
      <c r="L10622" s="1" t="s">
        <v>17942</v>
      </c>
      <c r="M10622" s="1" t="s">
        <v>672</v>
      </c>
      <c r="N10622">
        <v>0</v>
      </c>
      <c r="O10622">
        <v>0</v>
      </c>
      <c r="P10622">
        <v>0</v>
      </c>
      <c r="Q10622">
        <v>0</v>
      </c>
      <c r="R10622">
        <v>0</v>
      </c>
      <c r="S10622" s="1" t="s">
        <v>8</v>
      </c>
      <c r="T10622">
        <v>2019</v>
      </c>
      <c r="U10622" s="8">
        <f t="shared" si="1130"/>
        <v>43534</v>
      </c>
      <c r="V10622">
        <v>3</v>
      </c>
      <c r="W10622" t="str">
        <f t="shared" si="1127"/>
        <v>mars</v>
      </c>
      <c r="X10622">
        <v>10</v>
      </c>
      <c r="Y10622">
        <v>7</v>
      </c>
      <c r="Z10622" s="2">
        <v>43534</v>
      </c>
      <c r="AA10622" s="2" t="str">
        <f t="shared" si="1124"/>
        <v>dim</v>
      </c>
      <c r="AB10622" s="3">
        <f t="shared" si="1128"/>
        <v>0</v>
      </c>
      <c r="AC10622" s="12">
        <f t="shared" si="1125"/>
        <v>0</v>
      </c>
      <c r="AD10622" s="11">
        <f t="shared" si="1129"/>
        <v>0</v>
      </c>
      <c r="AE10622" s="1" t="s">
        <v>672</v>
      </c>
      <c r="AG10622" s="13" t="str">
        <f t="shared" si="1126"/>
        <v>none</v>
      </c>
      <c r="AH10622" s="1" t="s">
        <v>17941</v>
      </c>
      <c r="AI10622" s="1" t="s">
        <v>17941</v>
      </c>
    </row>
    <row r="10623" spans="1:35" x14ac:dyDescent="0.35">
      <c r="A10623" s="1" t="s">
        <v>10922</v>
      </c>
      <c r="B10623" s="1" t="s">
        <v>7307</v>
      </c>
      <c r="C10623" s="1" t="s">
        <v>7</v>
      </c>
      <c r="D10623" s="1" t="s">
        <v>20114</v>
      </c>
      <c r="E10623" s="1" t="s">
        <v>17951</v>
      </c>
      <c r="G10623" s="1" t="s">
        <v>7320</v>
      </c>
      <c r="H10623" s="1" t="s">
        <v>2587</v>
      </c>
      <c r="I10623" s="1" t="s">
        <v>1444</v>
      </c>
      <c r="J10623" s="1" t="s">
        <v>8</v>
      </c>
      <c r="K10623" s="1" t="s">
        <v>8</v>
      </c>
      <c r="L10623" s="1" t="s">
        <v>17942</v>
      </c>
      <c r="M10623" s="1" t="s">
        <v>54</v>
      </c>
      <c r="N10623">
        <v>0</v>
      </c>
      <c r="O10623">
        <v>0</v>
      </c>
      <c r="P10623">
        <v>0</v>
      </c>
      <c r="Q10623">
        <v>0</v>
      </c>
      <c r="R10623">
        <v>1</v>
      </c>
      <c r="S10623" s="1" t="s">
        <v>8</v>
      </c>
      <c r="T10623">
        <v>2019</v>
      </c>
      <c r="U10623" s="8">
        <f t="shared" si="1130"/>
        <v>43534</v>
      </c>
      <c r="V10623">
        <v>3</v>
      </c>
      <c r="W10623" t="str">
        <f t="shared" si="1127"/>
        <v>mars</v>
      </c>
      <c r="X10623">
        <v>10</v>
      </c>
      <c r="Y10623">
        <v>7</v>
      </c>
      <c r="Z10623" s="2">
        <v>43534</v>
      </c>
      <c r="AA10623" s="2" t="str">
        <f t="shared" si="1124"/>
        <v>dim</v>
      </c>
      <c r="AB10623" s="3">
        <f t="shared" si="1128"/>
        <v>5.5555555555556468E-3</v>
      </c>
      <c r="AC10623" s="12">
        <f t="shared" si="1125"/>
        <v>8.0000000000001315</v>
      </c>
      <c r="AD10623" s="11">
        <f t="shared" si="1129"/>
        <v>0.13333333333333552</v>
      </c>
      <c r="AE10623" s="1" t="s">
        <v>54</v>
      </c>
      <c r="AG10623" s="13" t="str">
        <f t="shared" si="1126"/>
        <v>incident</v>
      </c>
      <c r="AH10623" s="1" t="s">
        <v>17943</v>
      </c>
      <c r="AI10623" s="1" t="s">
        <v>17943</v>
      </c>
    </row>
    <row r="10624" spans="1:35" x14ac:dyDescent="0.35">
      <c r="A10624" s="1" t="s">
        <v>10923</v>
      </c>
      <c r="B10624" s="1" t="s">
        <v>7307</v>
      </c>
      <c r="C10624" s="1" t="s">
        <v>17951</v>
      </c>
      <c r="D10624" s="1" t="s">
        <v>17965</v>
      </c>
      <c r="E10624" s="1" t="s">
        <v>17951</v>
      </c>
      <c r="G10624" s="1" t="s">
        <v>7450</v>
      </c>
      <c r="H10624" s="1" t="s">
        <v>1044</v>
      </c>
      <c r="I10624" s="1" t="s">
        <v>1264</v>
      </c>
      <c r="J10624" s="1" t="s">
        <v>8</v>
      </c>
      <c r="K10624" s="1" t="s">
        <v>8</v>
      </c>
      <c r="L10624" s="1" t="s">
        <v>17942</v>
      </c>
      <c r="M10624" s="1" t="s">
        <v>7365</v>
      </c>
      <c r="N10624">
        <v>0</v>
      </c>
      <c r="O10624">
        <v>0</v>
      </c>
      <c r="P10624">
        <v>0</v>
      </c>
      <c r="Q10624">
        <v>0</v>
      </c>
      <c r="R10624">
        <v>1</v>
      </c>
      <c r="S10624" s="1" t="s">
        <v>8</v>
      </c>
      <c r="T10624">
        <v>2020</v>
      </c>
      <c r="U10624" s="8">
        <f t="shared" si="1130"/>
        <v>43900</v>
      </c>
      <c r="V10624">
        <v>3</v>
      </c>
      <c r="W10624" t="str">
        <f t="shared" si="1127"/>
        <v>mars</v>
      </c>
      <c r="X10624">
        <v>10</v>
      </c>
      <c r="Y10624">
        <v>2</v>
      </c>
      <c r="Z10624" s="2">
        <v>43900</v>
      </c>
      <c r="AA10624" s="2" t="str">
        <f t="shared" si="1124"/>
        <v>mar</v>
      </c>
      <c r="AB10624" s="3">
        <f t="shared" si="1128"/>
        <v>4.8611111111110938E-3</v>
      </c>
      <c r="AC10624" s="12">
        <f t="shared" si="1125"/>
        <v>6.9999999999999751</v>
      </c>
      <c r="AD10624" s="11">
        <f t="shared" si="1129"/>
        <v>0.11666666666666625</v>
      </c>
      <c r="AE10624" s="1" t="s">
        <v>25</v>
      </c>
      <c r="AF10624" s="9" t="s">
        <v>54</v>
      </c>
      <c r="AG10624" s="13" t="str">
        <f t="shared" si="1126"/>
        <v>incident</v>
      </c>
      <c r="AH10624" s="1" t="s">
        <v>17943</v>
      </c>
      <c r="AI10624" s="1" t="s">
        <v>17943</v>
      </c>
    </row>
    <row r="10625" spans="1:35" x14ac:dyDescent="0.35">
      <c r="A10625" s="1" t="s">
        <v>10924</v>
      </c>
      <c r="B10625" s="1" t="s">
        <v>7307</v>
      </c>
      <c r="C10625" s="1" t="s">
        <v>17951</v>
      </c>
      <c r="D10625" s="1" t="s">
        <v>17960</v>
      </c>
      <c r="E10625" s="1" t="s">
        <v>17951</v>
      </c>
      <c r="G10625" s="1" t="s">
        <v>8</v>
      </c>
      <c r="H10625" s="1" t="s">
        <v>5296</v>
      </c>
      <c r="I10625" s="1" t="s">
        <v>5296</v>
      </c>
      <c r="J10625" s="1" t="s">
        <v>8</v>
      </c>
      <c r="K10625" s="1" t="s">
        <v>8</v>
      </c>
      <c r="L10625" s="1" t="s">
        <v>17942</v>
      </c>
      <c r="M10625" s="1" t="s">
        <v>320</v>
      </c>
      <c r="N10625">
        <v>0</v>
      </c>
      <c r="O10625">
        <v>0</v>
      </c>
      <c r="P10625">
        <v>0</v>
      </c>
      <c r="Q10625">
        <v>0</v>
      </c>
      <c r="R10625">
        <v>0</v>
      </c>
      <c r="S10625" s="1" t="s">
        <v>8</v>
      </c>
      <c r="T10625">
        <v>2020</v>
      </c>
      <c r="U10625" s="8">
        <f t="shared" si="1130"/>
        <v>43900</v>
      </c>
      <c r="V10625">
        <v>3</v>
      </c>
      <c r="W10625" t="str">
        <f t="shared" si="1127"/>
        <v>mars</v>
      </c>
      <c r="X10625">
        <v>10</v>
      </c>
      <c r="Y10625">
        <v>2</v>
      </c>
      <c r="Z10625" s="2">
        <v>43900</v>
      </c>
      <c r="AA10625" s="2" t="str">
        <f t="shared" si="1124"/>
        <v>mar</v>
      </c>
      <c r="AB10625" s="3">
        <f t="shared" si="1128"/>
        <v>0</v>
      </c>
      <c r="AC10625" s="12">
        <f t="shared" si="1125"/>
        <v>0</v>
      </c>
      <c r="AD10625" s="11">
        <f t="shared" si="1129"/>
        <v>0</v>
      </c>
      <c r="AE10625" s="1" t="s">
        <v>320</v>
      </c>
      <c r="AG10625" s="13" t="str">
        <f t="shared" si="1126"/>
        <v>none</v>
      </c>
      <c r="AH10625" s="1" t="s">
        <v>17941</v>
      </c>
      <c r="AI10625" s="1" t="s">
        <v>17941</v>
      </c>
    </row>
    <row r="10626" spans="1:35" x14ac:dyDescent="0.35">
      <c r="A10626" s="1" t="s">
        <v>10925</v>
      </c>
      <c r="B10626" s="1" t="s">
        <v>7307</v>
      </c>
      <c r="C10626" s="1" t="s">
        <v>17962</v>
      </c>
      <c r="D10626" s="1" t="s">
        <v>7370</v>
      </c>
      <c r="E10626" s="1" t="s">
        <v>17962</v>
      </c>
      <c r="G10626" s="1" t="s">
        <v>7433</v>
      </c>
      <c r="H10626" s="1" t="s">
        <v>1814</v>
      </c>
      <c r="I10626" s="1" t="s">
        <v>633</v>
      </c>
      <c r="J10626" s="1" t="s">
        <v>9970</v>
      </c>
      <c r="K10626" s="1" t="s">
        <v>8</v>
      </c>
      <c r="L10626" s="1" t="s">
        <v>7345</v>
      </c>
      <c r="M10626" s="1" t="s">
        <v>11</v>
      </c>
      <c r="N10626">
        <v>0</v>
      </c>
      <c r="O10626">
        <v>0</v>
      </c>
      <c r="P10626">
        <v>1</v>
      </c>
      <c r="Q10626">
        <v>0</v>
      </c>
      <c r="R10626">
        <v>0</v>
      </c>
      <c r="S10626" s="1" t="s">
        <v>8</v>
      </c>
      <c r="T10626">
        <v>2020</v>
      </c>
      <c r="U10626" s="8">
        <f t="shared" si="1130"/>
        <v>43900</v>
      </c>
      <c r="V10626">
        <v>3</v>
      </c>
      <c r="W10626" t="str">
        <f t="shared" si="1127"/>
        <v>mars</v>
      </c>
      <c r="X10626">
        <v>10</v>
      </c>
      <c r="Y10626">
        <v>2</v>
      </c>
      <c r="Z10626" s="2">
        <v>43900</v>
      </c>
      <c r="AA10626" s="2" t="str">
        <f t="shared" ref="AA10626:AA10689" si="1131">TEXT(Z10626, "JJJ")</f>
        <v>mar</v>
      </c>
      <c r="AB10626" s="3">
        <f t="shared" si="1128"/>
        <v>1.388888888888884E-3</v>
      </c>
      <c r="AC10626" s="12">
        <f t="shared" ref="AC10626:AC10689" si="1132">AB10626*1440</f>
        <v>1.9999999999999929</v>
      </c>
      <c r="AD10626" s="11">
        <f t="shared" si="1129"/>
        <v>3.3333333333333215E-2</v>
      </c>
      <c r="AE10626" s="1" t="s">
        <v>11</v>
      </c>
      <c r="AG10626" s="13" t="str">
        <f t="shared" ref="AG10626:AG10689" si="1133">IF(AC10626&gt;5,"incident","none")</f>
        <v>none</v>
      </c>
      <c r="AH10626" s="1" t="s">
        <v>17941</v>
      </c>
      <c r="AI10626" s="1" t="s">
        <v>17941</v>
      </c>
    </row>
    <row r="10627" spans="1:35" x14ac:dyDescent="0.35">
      <c r="A10627" s="1" t="s">
        <v>10926</v>
      </c>
      <c r="B10627" s="1" t="s">
        <v>7307</v>
      </c>
      <c r="C10627" s="1" t="s">
        <v>17919</v>
      </c>
      <c r="D10627" s="1" t="s">
        <v>17961</v>
      </c>
      <c r="E10627" s="1" t="s">
        <v>17919</v>
      </c>
      <c r="G10627" s="1" t="s">
        <v>7322</v>
      </c>
      <c r="H10627" s="1" t="s">
        <v>1497</v>
      </c>
      <c r="I10627" s="1" t="s">
        <v>1693</v>
      </c>
      <c r="J10627" s="1" t="s">
        <v>8</v>
      </c>
      <c r="K10627" s="1" t="s">
        <v>8</v>
      </c>
      <c r="L10627" s="1" t="s">
        <v>17942</v>
      </c>
      <c r="M10627" s="1" t="s">
        <v>50</v>
      </c>
      <c r="N10627">
        <v>0</v>
      </c>
      <c r="O10627">
        <v>0</v>
      </c>
      <c r="P10627">
        <v>0</v>
      </c>
      <c r="Q10627">
        <v>0</v>
      </c>
      <c r="R10627">
        <v>1</v>
      </c>
      <c r="S10627" s="1" t="s">
        <v>8</v>
      </c>
      <c r="T10627">
        <v>2020</v>
      </c>
      <c r="U10627" s="8">
        <f t="shared" si="1130"/>
        <v>43900</v>
      </c>
      <c r="V10627">
        <v>3</v>
      </c>
      <c r="W10627" t="str">
        <f t="shared" ref="W10627:W10690" si="1134">TEXT(V10627*29,"mmm")</f>
        <v>mars</v>
      </c>
      <c r="X10627">
        <v>10</v>
      </c>
      <c r="Y10627">
        <v>2</v>
      </c>
      <c r="Z10627" s="2">
        <v>43900</v>
      </c>
      <c r="AA10627" s="2" t="str">
        <f t="shared" si="1131"/>
        <v>mar</v>
      </c>
      <c r="AB10627" s="3">
        <f t="shared" ref="AB10627:AB10690" si="1135">I10627-H10627</f>
        <v>2.7777777777777679E-3</v>
      </c>
      <c r="AC10627" s="12">
        <f t="shared" si="1132"/>
        <v>3.9999999999999858</v>
      </c>
      <c r="AD10627" s="11">
        <f t="shared" ref="AD10627:AD10690" si="1136">AC10627/60</f>
        <v>6.666666666666643E-2</v>
      </c>
      <c r="AE10627" s="1" t="s">
        <v>50</v>
      </c>
      <c r="AG10627" s="13" t="str">
        <f t="shared" si="1133"/>
        <v>none</v>
      </c>
      <c r="AH10627" s="1" t="s">
        <v>17941</v>
      </c>
      <c r="AI10627" s="1" t="s">
        <v>17941</v>
      </c>
    </row>
    <row r="10628" spans="1:35" x14ac:dyDescent="0.35">
      <c r="A10628" s="1" t="s">
        <v>10927</v>
      </c>
      <c r="B10628" s="1" t="s">
        <v>7307</v>
      </c>
      <c r="C10628" s="1" t="s">
        <v>17919</v>
      </c>
      <c r="D10628" s="1" t="s">
        <v>20116</v>
      </c>
      <c r="E10628" s="1" t="s">
        <v>17919</v>
      </c>
      <c r="G10628" s="1" t="s">
        <v>7436</v>
      </c>
      <c r="H10628" s="1" t="s">
        <v>2947</v>
      </c>
      <c r="I10628" s="1" t="s">
        <v>2947</v>
      </c>
      <c r="J10628" s="1" t="s">
        <v>8</v>
      </c>
      <c r="K10628" s="1" t="s">
        <v>8</v>
      </c>
      <c r="L10628" s="1" t="s">
        <v>17942</v>
      </c>
      <c r="M10628" s="1" t="s">
        <v>915</v>
      </c>
      <c r="N10628">
        <v>0</v>
      </c>
      <c r="O10628">
        <v>0</v>
      </c>
      <c r="P10628">
        <v>0</v>
      </c>
      <c r="Q10628">
        <v>0</v>
      </c>
      <c r="R10628">
        <v>0</v>
      </c>
      <c r="S10628" s="1" t="s">
        <v>8</v>
      </c>
      <c r="T10628">
        <v>2020</v>
      </c>
      <c r="U10628" s="8">
        <f t="shared" si="1130"/>
        <v>43900</v>
      </c>
      <c r="V10628">
        <v>3</v>
      </c>
      <c r="W10628" t="str">
        <f t="shared" si="1134"/>
        <v>mars</v>
      </c>
      <c r="X10628">
        <v>10</v>
      </c>
      <c r="Y10628">
        <v>2</v>
      </c>
      <c r="Z10628" s="2">
        <v>43900</v>
      </c>
      <c r="AA10628" s="2" t="str">
        <f t="shared" si="1131"/>
        <v>mar</v>
      </c>
      <c r="AB10628" s="3">
        <f t="shared" si="1135"/>
        <v>0</v>
      </c>
      <c r="AC10628" s="12">
        <f t="shared" si="1132"/>
        <v>0</v>
      </c>
      <c r="AD10628" s="11">
        <f t="shared" si="1136"/>
        <v>0</v>
      </c>
      <c r="AE10628" s="1" t="s">
        <v>915</v>
      </c>
      <c r="AG10628" s="13" t="str">
        <f t="shared" si="1133"/>
        <v>none</v>
      </c>
      <c r="AH10628" s="1" t="s">
        <v>17950</v>
      </c>
      <c r="AI10628" s="1" t="s">
        <v>17950</v>
      </c>
    </row>
    <row r="10629" spans="1:35" x14ac:dyDescent="0.35">
      <c r="A10629" s="1" t="s">
        <v>10928</v>
      </c>
      <c r="B10629" s="1" t="s">
        <v>7307</v>
      </c>
      <c r="C10629" s="1" t="s">
        <v>17919</v>
      </c>
      <c r="D10629" s="1" t="s">
        <v>17961</v>
      </c>
      <c r="E10629" s="1" t="s">
        <v>17919</v>
      </c>
      <c r="G10629" s="1" t="s">
        <v>7335</v>
      </c>
      <c r="H10629" s="1" t="s">
        <v>2474</v>
      </c>
      <c r="I10629" s="1" t="s">
        <v>2770</v>
      </c>
      <c r="J10629" s="1" t="s">
        <v>8</v>
      </c>
      <c r="K10629" s="1" t="s">
        <v>8</v>
      </c>
      <c r="L10629" s="1" t="s">
        <v>17942</v>
      </c>
      <c r="M10629" s="1" t="s">
        <v>17948</v>
      </c>
      <c r="N10629">
        <v>0</v>
      </c>
      <c r="O10629">
        <v>0</v>
      </c>
      <c r="P10629">
        <v>0</v>
      </c>
      <c r="Q10629">
        <v>0</v>
      </c>
      <c r="R10629">
        <v>1</v>
      </c>
      <c r="S10629" s="1" t="s">
        <v>8</v>
      </c>
      <c r="T10629">
        <v>2020</v>
      </c>
      <c r="U10629" s="8">
        <f t="shared" si="1130"/>
        <v>43900</v>
      </c>
      <c r="V10629">
        <v>3</v>
      </c>
      <c r="W10629" t="str">
        <f t="shared" si="1134"/>
        <v>mars</v>
      </c>
      <c r="X10629">
        <v>10</v>
      </c>
      <c r="Y10629">
        <v>2</v>
      </c>
      <c r="Z10629" s="2">
        <v>43900</v>
      </c>
      <c r="AA10629" s="2" t="str">
        <f t="shared" si="1131"/>
        <v>mar</v>
      </c>
      <c r="AB10629" s="3">
        <f t="shared" si="1135"/>
        <v>2.7777777777777679E-3</v>
      </c>
      <c r="AC10629" s="12">
        <f t="shared" si="1132"/>
        <v>3.9999999999999858</v>
      </c>
      <c r="AD10629" s="11">
        <f t="shared" si="1136"/>
        <v>6.666666666666643E-2</v>
      </c>
      <c r="AE10629" s="1" t="s">
        <v>17948</v>
      </c>
      <c r="AG10629" s="13" t="str">
        <f t="shared" si="1133"/>
        <v>none</v>
      </c>
      <c r="AH10629" s="1" t="s">
        <v>17941</v>
      </c>
      <c r="AI10629" s="1" t="s">
        <v>17941</v>
      </c>
    </row>
    <row r="10630" spans="1:35" x14ac:dyDescent="0.35">
      <c r="A10630" s="1" t="s">
        <v>10929</v>
      </c>
      <c r="B10630" s="1" t="s">
        <v>7307</v>
      </c>
      <c r="C10630" s="1" t="s">
        <v>17962</v>
      </c>
      <c r="D10630" s="1" t="s">
        <v>7334</v>
      </c>
      <c r="E10630" s="1" t="s">
        <v>17962</v>
      </c>
      <c r="G10630" s="1" t="s">
        <v>7590</v>
      </c>
      <c r="H10630" s="1" t="s">
        <v>1157</v>
      </c>
      <c r="I10630" s="1" t="s">
        <v>368</v>
      </c>
      <c r="J10630" s="1" t="s">
        <v>10930</v>
      </c>
      <c r="K10630" s="1" t="s">
        <v>8</v>
      </c>
      <c r="L10630" s="1" t="s">
        <v>7337</v>
      </c>
      <c r="M10630" s="1" t="s">
        <v>455</v>
      </c>
      <c r="N10630">
        <v>0</v>
      </c>
      <c r="O10630">
        <v>0</v>
      </c>
      <c r="P10630">
        <v>0</v>
      </c>
      <c r="Q10630">
        <v>0</v>
      </c>
      <c r="R10630">
        <v>0</v>
      </c>
      <c r="S10630" s="1" t="s">
        <v>8</v>
      </c>
      <c r="T10630">
        <v>2020</v>
      </c>
      <c r="U10630" s="8">
        <f t="shared" si="1130"/>
        <v>43900</v>
      </c>
      <c r="V10630">
        <v>3</v>
      </c>
      <c r="W10630" t="str">
        <f t="shared" si="1134"/>
        <v>mars</v>
      </c>
      <c r="X10630">
        <v>10</v>
      </c>
      <c r="Y10630">
        <v>2</v>
      </c>
      <c r="Z10630" s="2">
        <v>43900</v>
      </c>
      <c r="AA10630" s="2" t="str">
        <f t="shared" si="1131"/>
        <v>mar</v>
      </c>
      <c r="AB10630" s="3">
        <f t="shared" si="1135"/>
        <v>3.4722222222220989E-3</v>
      </c>
      <c r="AC10630" s="12">
        <f t="shared" si="1132"/>
        <v>4.9999999999998224</v>
      </c>
      <c r="AD10630" s="11">
        <f t="shared" si="1136"/>
        <v>8.3333333333330373E-2</v>
      </c>
      <c r="AE10630" s="1" t="s">
        <v>455</v>
      </c>
      <c r="AG10630" s="13" t="str">
        <f t="shared" si="1133"/>
        <v>none</v>
      </c>
      <c r="AH10630" s="1" t="s">
        <v>17950</v>
      </c>
      <c r="AI10630" s="1" t="s">
        <v>17950</v>
      </c>
    </row>
    <row r="10631" spans="1:35" x14ac:dyDescent="0.35">
      <c r="A10631" s="1" t="s">
        <v>10931</v>
      </c>
      <c r="B10631" s="1" t="s">
        <v>7307</v>
      </c>
      <c r="C10631" s="1" t="s">
        <v>17962</v>
      </c>
      <c r="D10631" s="1" t="s">
        <v>7334</v>
      </c>
      <c r="E10631" s="1" t="s">
        <v>17962</v>
      </c>
      <c r="G10631" s="1" t="s">
        <v>7371</v>
      </c>
      <c r="H10631" s="1" t="s">
        <v>852</v>
      </c>
      <c r="I10631" s="1" t="s">
        <v>958</v>
      </c>
      <c r="J10631" s="1" t="s">
        <v>10932</v>
      </c>
      <c r="K10631" s="1" t="s">
        <v>8</v>
      </c>
      <c r="L10631" s="1" t="s">
        <v>7337</v>
      </c>
      <c r="M10631" s="1" t="s">
        <v>7627</v>
      </c>
      <c r="N10631">
        <v>0</v>
      </c>
      <c r="O10631">
        <v>0</v>
      </c>
      <c r="P10631">
        <v>0</v>
      </c>
      <c r="Q10631">
        <v>0</v>
      </c>
      <c r="R10631">
        <v>0</v>
      </c>
      <c r="S10631" s="1" t="s">
        <v>8</v>
      </c>
      <c r="T10631">
        <v>2020</v>
      </c>
      <c r="U10631" s="8">
        <f t="shared" si="1130"/>
        <v>43900</v>
      </c>
      <c r="V10631">
        <v>3</v>
      </c>
      <c r="W10631" t="str">
        <f t="shared" si="1134"/>
        <v>mars</v>
      </c>
      <c r="X10631">
        <v>10</v>
      </c>
      <c r="Y10631">
        <v>2</v>
      </c>
      <c r="Z10631" s="2">
        <v>43900</v>
      </c>
      <c r="AA10631" s="2" t="str">
        <f t="shared" si="1131"/>
        <v>mar</v>
      </c>
      <c r="AB10631" s="3">
        <f t="shared" si="1135"/>
        <v>2.7777777777777679E-3</v>
      </c>
      <c r="AC10631" s="12">
        <f t="shared" si="1132"/>
        <v>3.9999999999999858</v>
      </c>
      <c r="AD10631" s="11">
        <f t="shared" si="1136"/>
        <v>6.666666666666643E-2</v>
      </c>
      <c r="AE10631" s="1" t="s">
        <v>7627</v>
      </c>
      <c r="AG10631" s="13" t="str">
        <f t="shared" si="1133"/>
        <v>none</v>
      </c>
      <c r="AH10631" s="1" t="s">
        <v>17943</v>
      </c>
      <c r="AI10631" s="1" t="s">
        <v>17943</v>
      </c>
    </row>
    <row r="10632" spans="1:35" x14ac:dyDescent="0.35">
      <c r="A10632" s="1" t="s">
        <v>10933</v>
      </c>
      <c r="B10632" s="1" t="s">
        <v>7307</v>
      </c>
      <c r="C10632" s="1" t="s">
        <v>7</v>
      </c>
      <c r="D10632" s="1" t="s">
        <v>20117</v>
      </c>
      <c r="E10632" s="1" t="s">
        <v>17951</v>
      </c>
      <c r="G10632" s="1" t="s">
        <v>7453</v>
      </c>
      <c r="H10632" s="1" t="s">
        <v>1575</v>
      </c>
      <c r="I10632" s="1" t="s">
        <v>1575</v>
      </c>
      <c r="J10632" s="1" t="s">
        <v>8</v>
      </c>
      <c r="K10632" s="1" t="s">
        <v>8</v>
      </c>
      <c r="L10632" s="1" t="s">
        <v>17942</v>
      </c>
      <c r="M10632" s="1" t="s">
        <v>18006</v>
      </c>
      <c r="N10632">
        <v>0</v>
      </c>
      <c r="O10632">
        <v>0</v>
      </c>
      <c r="P10632">
        <v>0</v>
      </c>
      <c r="Q10632">
        <v>0</v>
      </c>
      <c r="R10632">
        <v>1</v>
      </c>
      <c r="S10632" s="1" t="s">
        <v>8</v>
      </c>
      <c r="T10632">
        <v>2020</v>
      </c>
      <c r="U10632" s="8">
        <f t="shared" si="1130"/>
        <v>43900</v>
      </c>
      <c r="V10632">
        <v>3</v>
      </c>
      <c r="W10632" t="str">
        <f t="shared" si="1134"/>
        <v>mars</v>
      </c>
      <c r="X10632">
        <v>10</v>
      </c>
      <c r="Y10632">
        <v>2</v>
      </c>
      <c r="Z10632" s="2">
        <v>43900</v>
      </c>
      <c r="AA10632" s="2" t="str">
        <f t="shared" si="1131"/>
        <v>mar</v>
      </c>
      <c r="AB10632" s="3">
        <f t="shared" si="1135"/>
        <v>0</v>
      </c>
      <c r="AC10632" s="12">
        <f t="shared" si="1132"/>
        <v>0</v>
      </c>
      <c r="AD10632" s="11">
        <f t="shared" si="1136"/>
        <v>0</v>
      </c>
      <c r="AE10632" s="1" t="s">
        <v>18006</v>
      </c>
      <c r="AG10632" s="13" t="str">
        <f t="shared" si="1133"/>
        <v>none</v>
      </c>
      <c r="AH10632" s="1" t="s">
        <v>17943</v>
      </c>
      <c r="AI10632" s="1" t="s">
        <v>17943</v>
      </c>
    </row>
    <row r="10633" spans="1:35" x14ac:dyDescent="0.35">
      <c r="A10633" s="1" t="s">
        <v>10934</v>
      </c>
      <c r="B10633" s="1" t="s">
        <v>7307</v>
      </c>
      <c r="C10633" s="1" t="s">
        <v>17962</v>
      </c>
      <c r="D10633" s="1" t="s">
        <v>7334</v>
      </c>
      <c r="E10633" s="1" t="s">
        <v>17969</v>
      </c>
      <c r="G10633" s="1" t="s">
        <v>7590</v>
      </c>
      <c r="H10633" s="1" t="s">
        <v>3161</v>
      </c>
      <c r="I10633" s="1" t="s">
        <v>3161</v>
      </c>
      <c r="J10633" s="1" t="s">
        <v>8</v>
      </c>
      <c r="K10633" s="1" t="s">
        <v>8</v>
      </c>
      <c r="L10633" s="1" t="s">
        <v>7337</v>
      </c>
      <c r="M10633" s="1" t="s">
        <v>455</v>
      </c>
      <c r="N10633">
        <v>0</v>
      </c>
      <c r="O10633">
        <v>0</v>
      </c>
      <c r="P10633">
        <v>0</v>
      </c>
      <c r="Q10633">
        <v>0</v>
      </c>
      <c r="R10633">
        <v>0</v>
      </c>
      <c r="S10633" s="1" t="s">
        <v>8</v>
      </c>
      <c r="T10633">
        <v>2020</v>
      </c>
      <c r="U10633" s="8">
        <f t="shared" si="1130"/>
        <v>43900</v>
      </c>
      <c r="V10633">
        <v>3</v>
      </c>
      <c r="W10633" t="str">
        <f t="shared" si="1134"/>
        <v>mars</v>
      </c>
      <c r="X10633">
        <v>10</v>
      </c>
      <c r="Y10633">
        <v>2</v>
      </c>
      <c r="Z10633" s="2">
        <v>43900</v>
      </c>
      <c r="AA10633" s="2" t="str">
        <f t="shared" si="1131"/>
        <v>mar</v>
      </c>
      <c r="AB10633" s="3">
        <f t="shared" si="1135"/>
        <v>0</v>
      </c>
      <c r="AC10633" s="12">
        <f t="shared" si="1132"/>
        <v>0</v>
      </c>
      <c r="AD10633" s="11">
        <f t="shared" si="1136"/>
        <v>0</v>
      </c>
      <c r="AE10633" s="1" t="s">
        <v>455</v>
      </c>
      <c r="AG10633" s="13" t="str">
        <f t="shared" si="1133"/>
        <v>none</v>
      </c>
      <c r="AH10633" s="1" t="s">
        <v>17950</v>
      </c>
      <c r="AI10633" s="1" t="s">
        <v>17950</v>
      </c>
    </row>
    <row r="10634" spans="1:35" x14ac:dyDescent="0.35">
      <c r="A10634" s="1" t="s">
        <v>10935</v>
      </c>
      <c r="B10634" s="1" t="s">
        <v>7307</v>
      </c>
      <c r="C10634" s="1" t="s">
        <v>17919</v>
      </c>
      <c r="D10634" s="1" t="s">
        <v>17961</v>
      </c>
      <c r="E10634" s="1" t="s">
        <v>17962</v>
      </c>
      <c r="G10634" s="1" t="s">
        <v>7361</v>
      </c>
      <c r="H10634" s="1" t="s">
        <v>3230</v>
      </c>
      <c r="I10634" s="1" t="s">
        <v>1219</v>
      </c>
      <c r="J10634" s="1" t="s">
        <v>10011</v>
      </c>
      <c r="K10634" s="1" t="s">
        <v>7379</v>
      </c>
      <c r="L10634" s="1" t="s">
        <v>17942</v>
      </c>
      <c r="M10634" s="1" t="s">
        <v>91</v>
      </c>
      <c r="N10634">
        <v>0</v>
      </c>
      <c r="O10634">
        <v>0</v>
      </c>
      <c r="P10634">
        <v>1</v>
      </c>
      <c r="Q10634">
        <v>0</v>
      </c>
      <c r="R10634">
        <v>0</v>
      </c>
      <c r="S10634" s="1" t="s">
        <v>8</v>
      </c>
      <c r="T10634">
        <v>2020</v>
      </c>
      <c r="U10634" s="8">
        <f t="shared" si="1130"/>
        <v>43900</v>
      </c>
      <c r="V10634">
        <v>3</v>
      </c>
      <c r="W10634" t="str">
        <f t="shared" si="1134"/>
        <v>mars</v>
      </c>
      <c r="X10634">
        <v>10</v>
      </c>
      <c r="Y10634">
        <v>2</v>
      </c>
      <c r="Z10634" s="2">
        <v>43900</v>
      </c>
      <c r="AA10634" s="2" t="str">
        <f t="shared" si="1131"/>
        <v>mar</v>
      </c>
      <c r="AB10634" s="3">
        <f t="shared" si="1135"/>
        <v>3.4722222222223209E-3</v>
      </c>
      <c r="AC10634" s="12">
        <f t="shared" si="1132"/>
        <v>5.0000000000001421</v>
      </c>
      <c r="AD10634" s="11">
        <f t="shared" si="1136"/>
        <v>8.3333333333335702E-2</v>
      </c>
      <c r="AE10634" s="1" t="s">
        <v>91</v>
      </c>
      <c r="AG10634" s="13" t="str">
        <f t="shared" si="1133"/>
        <v>incident</v>
      </c>
      <c r="AH10634" s="1" t="s">
        <v>17941</v>
      </c>
      <c r="AI10634" s="1" t="s">
        <v>17941</v>
      </c>
    </row>
    <row r="10635" spans="1:35" x14ac:dyDescent="0.35">
      <c r="A10635" s="1" t="s">
        <v>10936</v>
      </c>
      <c r="B10635" s="1" t="s">
        <v>7307</v>
      </c>
      <c r="C10635" s="1" t="s">
        <v>17962</v>
      </c>
      <c r="D10635" s="1" t="s">
        <v>7334</v>
      </c>
      <c r="E10635" s="1" t="s">
        <v>17962</v>
      </c>
      <c r="G10635" s="1" t="s">
        <v>7676</v>
      </c>
      <c r="H10635" s="1" t="s">
        <v>35</v>
      </c>
      <c r="I10635" s="1" t="s">
        <v>963</v>
      </c>
      <c r="J10635" s="1" t="s">
        <v>10932</v>
      </c>
      <c r="K10635" s="1" t="s">
        <v>8</v>
      </c>
      <c r="L10635" s="1" t="s">
        <v>7337</v>
      </c>
      <c r="M10635" s="1" t="s">
        <v>7627</v>
      </c>
      <c r="N10635">
        <v>0</v>
      </c>
      <c r="O10635">
        <v>0</v>
      </c>
      <c r="P10635">
        <v>0</v>
      </c>
      <c r="Q10635">
        <v>0</v>
      </c>
      <c r="R10635">
        <v>0</v>
      </c>
      <c r="S10635" s="1" t="s">
        <v>8</v>
      </c>
      <c r="T10635">
        <v>2020</v>
      </c>
      <c r="U10635" s="8">
        <f t="shared" si="1130"/>
        <v>43900</v>
      </c>
      <c r="V10635">
        <v>3</v>
      </c>
      <c r="W10635" t="str">
        <f t="shared" si="1134"/>
        <v>mars</v>
      </c>
      <c r="X10635">
        <v>10</v>
      </c>
      <c r="Y10635">
        <v>2</v>
      </c>
      <c r="Z10635" s="2">
        <v>43900</v>
      </c>
      <c r="AA10635" s="2" t="str">
        <f t="shared" si="1131"/>
        <v>mar</v>
      </c>
      <c r="AB10635" s="3">
        <f t="shared" si="1135"/>
        <v>2.0833333333332149E-3</v>
      </c>
      <c r="AC10635" s="12">
        <f t="shared" si="1132"/>
        <v>2.9999999999998295</v>
      </c>
      <c r="AD10635" s="11">
        <f t="shared" si="1136"/>
        <v>4.9999999999997158E-2</v>
      </c>
      <c r="AE10635" s="1" t="s">
        <v>7627</v>
      </c>
      <c r="AG10635" s="13" t="str">
        <f t="shared" si="1133"/>
        <v>none</v>
      </c>
      <c r="AH10635" s="1" t="s">
        <v>17943</v>
      </c>
      <c r="AI10635" s="1" t="s">
        <v>17943</v>
      </c>
    </row>
    <row r="10636" spans="1:35" x14ac:dyDescent="0.35">
      <c r="A10636" s="1" t="s">
        <v>10937</v>
      </c>
      <c r="B10636" s="1" t="s">
        <v>7307</v>
      </c>
      <c r="C10636" s="1" t="s">
        <v>17962</v>
      </c>
      <c r="D10636" s="1" t="s">
        <v>7334</v>
      </c>
      <c r="E10636" s="1" t="s">
        <v>17962</v>
      </c>
      <c r="G10636" s="1" t="s">
        <v>7318</v>
      </c>
      <c r="H10636" s="1" t="s">
        <v>2514</v>
      </c>
      <c r="I10636" s="1" t="s">
        <v>1778</v>
      </c>
      <c r="J10636" s="1" t="s">
        <v>10051</v>
      </c>
      <c r="K10636" s="1" t="s">
        <v>7373</v>
      </c>
      <c r="L10636" s="1" t="s">
        <v>7337</v>
      </c>
      <c r="M10636" s="1" t="s">
        <v>1986</v>
      </c>
      <c r="N10636">
        <v>0</v>
      </c>
      <c r="O10636">
        <v>0</v>
      </c>
      <c r="P10636">
        <v>1</v>
      </c>
      <c r="Q10636">
        <v>0</v>
      </c>
      <c r="R10636">
        <v>0</v>
      </c>
      <c r="S10636" s="1" t="s">
        <v>8</v>
      </c>
      <c r="T10636">
        <v>2020</v>
      </c>
      <c r="U10636" s="8">
        <f t="shared" si="1130"/>
        <v>43900</v>
      </c>
      <c r="V10636">
        <v>3</v>
      </c>
      <c r="W10636" t="str">
        <f t="shared" si="1134"/>
        <v>mars</v>
      </c>
      <c r="X10636">
        <v>10</v>
      </c>
      <c r="Y10636">
        <v>2</v>
      </c>
      <c r="Z10636" s="2">
        <v>43900</v>
      </c>
      <c r="AA10636" s="2" t="str">
        <f t="shared" si="1131"/>
        <v>mar</v>
      </c>
      <c r="AB10636" s="3">
        <f t="shared" si="1135"/>
        <v>1.3888888888887729E-3</v>
      </c>
      <c r="AC10636" s="12">
        <f t="shared" si="1132"/>
        <v>1.999999999999833</v>
      </c>
      <c r="AD10636" s="11">
        <f t="shared" si="1136"/>
        <v>3.333333333333055E-2</v>
      </c>
      <c r="AE10636" s="1" t="s">
        <v>1986</v>
      </c>
      <c r="AG10636" s="13" t="str">
        <f t="shared" si="1133"/>
        <v>none</v>
      </c>
      <c r="AH10636" s="1" t="s">
        <v>17943</v>
      </c>
      <c r="AI10636" s="1" t="s">
        <v>17943</v>
      </c>
    </row>
    <row r="10637" spans="1:35" x14ac:dyDescent="0.35">
      <c r="A10637" s="1" t="s">
        <v>10938</v>
      </c>
      <c r="B10637" s="1" t="s">
        <v>7307</v>
      </c>
      <c r="C10637" s="1" t="s">
        <v>17962</v>
      </c>
      <c r="D10637" s="1" t="s">
        <v>7334</v>
      </c>
      <c r="E10637" s="1" t="s">
        <v>17962</v>
      </c>
      <c r="G10637" s="1" t="s">
        <v>7348</v>
      </c>
      <c r="H10637" s="1" t="s">
        <v>334</v>
      </c>
      <c r="I10637" s="1" t="s">
        <v>1119</v>
      </c>
      <c r="J10637" s="1" t="s">
        <v>8314</v>
      </c>
      <c r="K10637" s="1" t="s">
        <v>8</v>
      </c>
      <c r="L10637" s="1" t="s">
        <v>7337</v>
      </c>
      <c r="M10637" s="1" t="s">
        <v>17952</v>
      </c>
      <c r="N10637">
        <v>0</v>
      </c>
      <c r="O10637">
        <v>0</v>
      </c>
      <c r="P10637">
        <v>0</v>
      </c>
      <c r="Q10637">
        <v>0</v>
      </c>
      <c r="R10637">
        <v>0</v>
      </c>
      <c r="S10637" s="1" t="s">
        <v>7591</v>
      </c>
      <c r="T10637">
        <v>2020</v>
      </c>
      <c r="U10637" s="8">
        <f t="shared" si="1130"/>
        <v>43900</v>
      </c>
      <c r="V10637">
        <v>3</v>
      </c>
      <c r="W10637" t="str">
        <f t="shared" si="1134"/>
        <v>mars</v>
      </c>
      <c r="X10637">
        <v>10</v>
      </c>
      <c r="Y10637">
        <v>2</v>
      </c>
      <c r="Z10637" s="2">
        <v>43900</v>
      </c>
      <c r="AA10637" s="2" t="str">
        <f t="shared" si="1131"/>
        <v>mar</v>
      </c>
      <c r="AB10637" s="3">
        <f t="shared" si="1135"/>
        <v>2.0833333333333259E-3</v>
      </c>
      <c r="AC10637" s="12">
        <f t="shared" si="1132"/>
        <v>2.9999999999999893</v>
      </c>
      <c r="AD10637" s="11">
        <f t="shared" si="1136"/>
        <v>4.9999999999999822E-2</v>
      </c>
      <c r="AE10637" s="1" t="s">
        <v>17952</v>
      </c>
      <c r="AG10637" s="13" t="str">
        <f t="shared" si="1133"/>
        <v>none</v>
      </c>
      <c r="AH10637" s="1" t="s">
        <v>17946</v>
      </c>
      <c r="AI10637" s="1" t="s">
        <v>17946</v>
      </c>
    </row>
    <row r="10638" spans="1:35" x14ac:dyDescent="0.35">
      <c r="A10638" s="1" t="s">
        <v>10939</v>
      </c>
      <c r="B10638" s="1" t="s">
        <v>7307</v>
      </c>
      <c r="C10638" s="1" t="s">
        <v>17919</v>
      </c>
      <c r="D10638" s="1" t="s">
        <v>20116</v>
      </c>
      <c r="E10638" s="1" t="s">
        <v>17962</v>
      </c>
      <c r="G10638" s="1" t="s">
        <v>7676</v>
      </c>
      <c r="H10638" s="1" t="s">
        <v>39</v>
      </c>
      <c r="I10638" s="1" t="s">
        <v>589</v>
      </c>
      <c r="J10638" s="1" t="s">
        <v>9122</v>
      </c>
      <c r="K10638" s="1" t="s">
        <v>8</v>
      </c>
      <c r="L10638" s="1" t="s">
        <v>17942</v>
      </c>
      <c r="M10638" s="1" t="s">
        <v>276</v>
      </c>
      <c r="N10638">
        <v>0</v>
      </c>
      <c r="O10638">
        <v>0</v>
      </c>
      <c r="P10638">
        <v>1</v>
      </c>
      <c r="Q10638">
        <v>0</v>
      </c>
      <c r="R10638">
        <v>0</v>
      </c>
      <c r="S10638" s="1" t="s">
        <v>8</v>
      </c>
      <c r="T10638">
        <v>2020</v>
      </c>
      <c r="U10638" s="8">
        <f t="shared" si="1130"/>
        <v>43900</v>
      </c>
      <c r="V10638">
        <v>3</v>
      </c>
      <c r="W10638" t="str">
        <f t="shared" si="1134"/>
        <v>mars</v>
      </c>
      <c r="X10638">
        <v>10</v>
      </c>
      <c r="Y10638">
        <v>2</v>
      </c>
      <c r="Z10638" s="2">
        <v>43900</v>
      </c>
      <c r="AA10638" s="2" t="str">
        <f t="shared" si="1131"/>
        <v>mar</v>
      </c>
      <c r="AB10638" s="3">
        <f t="shared" si="1135"/>
        <v>2.083333333333437E-3</v>
      </c>
      <c r="AC10638" s="12">
        <f t="shared" si="1132"/>
        <v>3.0000000000001492</v>
      </c>
      <c r="AD10638" s="11">
        <f t="shared" si="1136"/>
        <v>5.0000000000002487E-2</v>
      </c>
      <c r="AE10638" s="1" t="s">
        <v>276</v>
      </c>
      <c r="AG10638" s="13" t="str">
        <f t="shared" si="1133"/>
        <v>none</v>
      </c>
      <c r="AH10638" s="1" t="s">
        <v>17943</v>
      </c>
      <c r="AI10638" s="1" t="s">
        <v>17943</v>
      </c>
    </row>
    <row r="10639" spans="1:35" x14ac:dyDescent="0.35">
      <c r="A10639" s="1" t="s">
        <v>10940</v>
      </c>
      <c r="B10639" s="1" t="s">
        <v>7307</v>
      </c>
      <c r="C10639" s="1" t="s">
        <v>17919</v>
      </c>
      <c r="D10639" s="1" t="s">
        <v>17964</v>
      </c>
      <c r="E10639" s="1" t="s">
        <v>17919</v>
      </c>
      <c r="G10639" s="1" t="s">
        <v>7315</v>
      </c>
      <c r="H10639" s="1" t="s">
        <v>1504</v>
      </c>
      <c r="I10639" s="1" t="s">
        <v>1900</v>
      </c>
      <c r="J10639" s="1" t="s">
        <v>8098</v>
      </c>
      <c r="K10639" s="1" t="s">
        <v>8</v>
      </c>
      <c r="L10639" s="1" t="s">
        <v>17942</v>
      </c>
      <c r="M10639" s="1" t="s">
        <v>312</v>
      </c>
      <c r="N10639">
        <v>0</v>
      </c>
      <c r="O10639">
        <v>0</v>
      </c>
      <c r="P10639">
        <v>0</v>
      </c>
      <c r="Q10639">
        <v>0</v>
      </c>
      <c r="R10639">
        <v>0</v>
      </c>
      <c r="S10639" s="1" t="s">
        <v>8</v>
      </c>
      <c r="T10639">
        <v>2020</v>
      </c>
      <c r="U10639" s="8">
        <f t="shared" si="1130"/>
        <v>43900</v>
      </c>
      <c r="V10639">
        <v>3</v>
      </c>
      <c r="W10639" t="str">
        <f t="shared" si="1134"/>
        <v>mars</v>
      </c>
      <c r="X10639">
        <v>10</v>
      </c>
      <c r="Y10639">
        <v>2</v>
      </c>
      <c r="Z10639" s="2">
        <v>43900</v>
      </c>
      <c r="AA10639" s="2" t="str">
        <f t="shared" si="1131"/>
        <v>mar</v>
      </c>
      <c r="AB10639" s="3">
        <f t="shared" si="1135"/>
        <v>2.7777777777777679E-3</v>
      </c>
      <c r="AC10639" s="12">
        <f t="shared" si="1132"/>
        <v>3.9999999999999858</v>
      </c>
      <c r="AD10639" s="11">
        <f t="shared" si="1136"/>
        <v>6.666666666666643E-2</v>
      </c>
      <c r="AE10639" s="1" t="s">
        <v>312</v>
      </c>
      <c r="AG10639" s="13" t="str">
        <f t="shared" si="1133"/>
        <v>none</v>
      </c>
      <c r="AH10639" s="1" t="s">
        <v>17943</v>
      </c>
      <c r="AI10639" s="1" t="s">
        <v>17943</v>
      </c>
    </row>
    <row r="10640" spans="1:35" x14ac:dyDescent="0.35">
      <c r="A10640" s="1" t="s">
        <v>10941</v>
      </c>
      <c r="B10640" s="1" t="s">
        <v>7307</v>
      </c>
      <c r="C10640" s="1" t="s">
        <v>17919</v>
      </c>
      <c r="D10640" s="1" t="s">
        <v>17961</v>
      </c>
      <c r="E10640" s="1" t="s">
        <v>17951</v>
      </c>
      <c r="G10640" s="1" t="s">
        <v>7324</v>
      </c>
      <c r="H10640" s="1" t="s">
        <v>3133</v>
      </c>
      <c r="I10640" s="1" t="s">
        <v>3761</v>
      </c>
      <c r="J10640" s="1" t="s">
        <v>8</v>
      </c>
      <c r="K10640" s="1" t="s">
        <v>8</v>
      </c>
      <c r="L10640" s="1" t="s">
        <v>17942</v>
      </c>
      <c r="M10640" s="1" t="s">
        <v>320</v>
      </c>
      <c r="N10640">
        <v>0</v>
      </c>
      <c r="O10640">
        <v>0</v>
      </c>
      <c r="P10640">
        <v>0</v>
      </c>
      <c r="Q10640">
        <v>0</v>
      </c>
      <c r="R10640">
        <v>1</v>
      </c>
      <c r="S10640" s="1" t="s">
        <v>8</v>
      </c>
      <c r="T10640">
        <v>2020</v>
      </c>
      <c r="U10640" s="8">
        <f t="shared" si="1130"/>
        <v>43900</v>
      </c>
      <c r="V10640">
        <v>3</v>
      </c>
      <c r="W10640" t="str">
        <f t="shared" si="1134"/>
        <v>mars</v>
      </c>
      <c r="X10640">
        <v>10</v>
      </c>
      <c r="Y10640">
        <v>2</v>
      </c>
      <c r="Z10640" s="2">
        <v>43900</v>
      </c>
      <c r="AA10640" s="2" t="str">
        <f t="shared" si="1131"/>
        <v>mar</v>
      </c>
      <c r="AB10640" s="3">
        <f t="shared" si="1135"/>
        <v>2.083333333333437E-3</v>
      </c>
      <c r="AC10640" s="12">
        <f t="shared" si="1132"/>
        <v>3.0000000000001492</v>
      </c>
      <c r="AD10640" s="11">
        <f t="shared" si="1136"/>
        <v>5.0000000000002487E-2</v>
      </c>
      <c r="AE10640" s="1" t="s">
        <v>320</v>
      </c>
      <c r="AG10640" s="13" t="str">
        <f t="shared" si="1133"/>
        <v>none</v>
      </c>
      <c r="AH10640" s="1" t="s">
        <v>17941</v>
      </c>
      <c r="AI10640" s="1" t="s">
        <v>17941</v>
      </c>
    </row>
    <row r="10641" spans="1:35" x14ac:dyDescent="0.35">
      <c r="A10641" s="1" t="s">
        <v>10942</v>
      </c>
      <c r="B10641" s="1" t="s">
        <v>7307</v>
      </c>
      <c r="C10641" s="1" t="s">
        <v>17962</v>
      </c>
      <c r="D10641" s="1" t="s">
        <v>7334</v>
      </c>
      <c r="E10641" s="1" t="s">
        <v>17962</v>
      </c>
      <c r="G10641" s="1" t="s">
        <v>7486</v>
      </c>
      <c r="H10641" s="1" t="s">
        <v>562</v>
      </c>
      <c r="I10641" s="1" t="s">
        <v>562</v>
      </c>
      <c r="J10641" s="1" t="s">
        <v>7461</v>
      </c>
      <c r="K10641" s="1" t="s">
        <v>8</v>
      </c>
      <c r="L10641" s="1" t="s">
        <v>7337</v>
      </c>
      <c r="M10641" s="1" t="s">
        <v>455</v>
      </c>
      <c r="N10641">
        <v>0</v>
      </c>
      <c r="O10641">
        <v>0</v>
      </c>
      <c r="P10641">
        <v>0</v>
      </c>
      <c r="Q10641">
        <v>0</v>
      </c>
      <c r="R10641">
        <v>0</v>
      </c>
      <c r="S10641" s="1" t="s">
        <v>8</v>
      </c>
      <c r="T10641">
        <v>2021</v>
      </c>
      <c r="U10641" s="8">
        <f t="shared" si="1130"/>
        <v>44265</v>
      </c>
      <c r="V10641">
        <v>3</v>
      </c>
      <c r="W10641" t="str">
        <f t="shared" si="1134"/>
        <v>mars</v>
      </c>
      <c r="X10641">
        <v>10</v>
      </c>
      <c r="Y10641">
        <v>3</v>
      </c>
      <c r="Z10641" s="2">
        <v>44265</v>
      </c>
      <c r="AA10641" s="2" t="str">
        <f t="shared" si="1131"/>
        <v>mer</v>
      </c>
      <c r="AB10641" s="3">
        <f t="shared" si="1135"/>
        <v>0</v>
      </c>
      <c r="AC10641" s="12">
        <f t="shared" si="1132"/>
        <v>0</v>
      </c>
      <c r="AD10641" s="11">
        <f t="shared" si="1136"/>
        <v>0</v>
      </c>
      <c r="AE10641" s="1" t="s">
        <v>455</v>
      </c>
      <c r="AG10641" s="13" t="str">
        <f t="shared" si="1133"/>
        <v>none</v>
      </c>
      <c r="AH10641" s="1" t="s">
        <v>17950</v>
      </c>
      <c r="AI10641" s="1" t="s">
        <v>17950</v>
      </c>
    </row>
    <row r="10642" spans="1:35" x14ac:dyDescent="0.35">
      <c r="A10642" s="1" t="s">
        <v>10943</v>
      </c>
      <c r="B10642" s="1" t="s">
        <v>7307</v>
      </c>
      <c r="C10642" s="1" t="s">
        <v>17962</v>
      </c>
      <c r="D10642" s="1" t="s">
        <v>7334</v>
      </c>
      <c r="E10642" s="1" t="s">
        <v>17962</v>
      </c>
      <c r="G10642" s="1" t="s">
        <v>7381</v>
      </c>
      <c r="H10642" s="1" t="s">
        <v>3061</v>
      </c>
      <c r="I10642" s="1" t="s">
        <v>67</v>
      </c>
      <c r="J10642" s="1" t="s">
        <v>10735</v>
      </c>
      <c r="K10642" s="1" t="s">
        <v>8</v>
      </c>
      <c r="L10642" s="1" t="s">
        <v>7337</v>
      </c>
      <c r="M10642" s="1" t="s">
        <v>17952</v>
      </c>
      <c r="N10642">
        <v>0</v>
      </c>
      <c r="O10642">
        <v>0</v>
      </c>
      <c r="P10642">
        <v>0</v>
      </c>
      <c r="Q10642">
        <v>0</v>
      </c>
      <c r="R10642">
        <v>0</v>
      </c>
      <c r="S10642" s="1" t="s">
        <v>7591</v>
      </c>
      <c r="T10642">
        <v>2021</v>
      </c>
      <c r="U10642" s="8">
        <f t="shared" si="1130"/>
        <v>44265</v>
      </c>
      <c r="V10642">
        <v>3</v>
      </c>
      <c r="W10642" t="str">
        <f t="shared" si="1134"/>
        <v>mars</v>
      </c>
      <c r="X10642">
        <v>10</v>
      </c>
      <c r="Y10642">
        <v>3</v>
      </c>
      <c r="Z10642" s="2">
        <v>44265</v>
      </c>
      <c r="AA10642" s="2" t="str">
        <f t="shared" si="1131"/>
        <v>mer</v>
      </c>
      <c r="AB10642" s="3">
        <f t="shared" si="1135"/>
        <v>7.6388888888888895E-3</v>
      </c>
      <c r="AC10642" s="12">
        <f t="shared" si="1132"/>
        <v>11</v>
      </c>
      <c r="AD10642" s="11">
        <f t="shared" si="1136"/>
        <v>0.18333333333333332</v>
      </c>
      <c r="AE10642" s="1" t="s">
        <v>17952</v>
      </c>
      <c r="AG10642" s="13" t="str">
        <f t="shared" si="1133"/>
        <v>incident</v>
      </c>
      <c r="AH10642" s="1" t="s">
        <v>17946</v>
      </c>
      <c r="AI10642" s="1" t="s">
        <v>17946</v>
      </c>
    </row>
    <row r="10643" spans="1:35" x14ac:dyDescent="0.35">
      <c r="A10643" s="1" t="s">
        <v>10944</v>
      </c>
      <c r="B10643" s="1" t="s">
        <v>7307</v>
      </c>
      <c r="C10643" s="1" t="s">
        <v>17919</v>
      </c>
      <c r="D10643" s="1" t="s">
        <v>20116</v>
      </c>
      <c r="E10643" s="1" t="s">
        <v>17919</v>
      </c>
      <c r="G10643" s="1" t="s">
        <v>7587</v>
      </c>
      <c r="H10643" s="1" t="s">
        <v>2937</v>
      </c>
      <c r="I10643" s="1" t="s">
        <v>324</v>
      </c>
      <c r="J10643" s="1" t="s">
        <v>8</v>
      </c>
      <c r="K10643" s="1" t="s">
        <v>8</v>
      </c>
      <c r="L10643" s="1" t="s">
        <v>17942</v>
      </c>
      <c r="M10643" s="1" t="s">
        <v>18004</v>
      </c>
      <c r="N10643">
        <v>0</v>
      </c>
      <c r="O10643">
        <v>0</v>
      </c>
      <c r="P10643">
        <v>0</v>
      </c>
      <c r="Q10643">
        <v>0</v>
      </c>
      <c r="R10643">
        <v>1</v>
      </c>
      <c r="S10643" s="1" t="s">
        <v>8</v>
      </c>
      <c r="T10643">
        <v>2021</v>
      </c>
      <c r="U10643" s="8">
        <f t="shared" si="1130"/>
        <v>44265</v>
      </c>
      <c r="V10643">
        <v>3</v>
      </c>
      <c r="W10643" t="str">
        <f t="shared" si="1134"/>
        <v>mars</v>
      </c>
      <c r="X10643">
        <v>10</v>
      </c>
      <c r="Y10643">
        <v>3</v>
      </c>
      <c r="Z10643" s="2">
        <v>44265</v>
      </c>
      <c r="AA10643" s="2" t="str">
        <f t="shared" si="1131"/>
        <v>mer</v>
      </c>
      <c r="AB10643" s="3">
        <f t="shared" si="1135"/>
        <v>1.7361111111111077E-2</v>
      </c>
      <c r="AC10643" s="12">
        <f t="shared" si="1132"/>
        <v>24.99999999999995</v>
      </c>
      <c r="AD10643" s="11">
        <f t="shared" si="1136"/>
        <v>0.41666666666666585</v>
      </c>
      <c r="AE10643" s="1" t="s">
        <v>17953</v>
      </c>
      <c r="AF10643" s="9" t="s">
        <v>78</v>
      </c>
      <c r="AG10643" s="13" t="str">
        <f t="shared" si="1133"/>
        <v>incident</v>
      </c>
      <c r="AH10643" s="1" t="s">
        <v>17941</v>
      </c>
      <c r="AI10643" s="1" t="s">
        <v>17941</v>
      </c>
    </row>
    <row r="10644" spans="1:35" x14ac:dyDescent="0.35">
      <c r="A10644" s="1" t="s">
        <v>10945</v>
      </c>
      <c r="B10644" s="1" t="s">
        <v>7307</v>
      </c>
      <c r="C10644" s="1" t="s">
        <v>17919</v>
      </c>
      <c r="D10644" s="1" t="s">
        <v>20116</v>
      </c>
      <c r="E10644" s="1" t="s">
        <v>17962</v>
      </c>
      <c r="G10644" s="1" t="s">
        <v>7456</v>
      </c>
      <c r="H10644" s="1" t="s">
        <v>1267</v>
      </c>
      <c r="I10644" s="1" t="s">
        <v>665</v>
      </c>
      <c r="J10644" s="1" t="s">
        <v>10946</v>
      </c>
      <c r="K10644" s="1" t="s">
        <v>7353</v>
      </c>
      <c r="L10644" s="1" t="s">
        <v>17942</v>
      </c>
      <c r="M10644" s="1" t="s">
        <v>884</v>
      </c>
      <c r="N10644">
        <v>0</v>
      </c>
      <c r="O10644">
        <v>0</v>
      </c>
      <c r="P10644">
        <v>1</v>
      </c>
      <c r="Q10644">
        <v>0</v>
      </c>
      <c r="R10644">
        <v>0</v>
      </c>
      <c r="S10644" s="1" t="s">
        <v>8</v>
      </c>
      <c r="T10644">
        <v>2021</v>
      </c>
      <c r="U10644" s="8">
        <f t="shared" si="1130"/>
        <v>44265</v>
      </c>
      <c r="V10644">
        <v>3</v>
      </c>
      <c r="W10644" t="str">
        <f t="shared" si="1134"/>
        <v>mars</v>
      </c>
      <c r="X10644">
        <v>10</v>
      </c>
      <c r="Y10644">
        <v>3</v>
      </c>
      <c r="Z10644" s="2">
        <v>44265</v>
      </c>
      <c r="AA10644" s="2" t="str">
        <f t="shared" si="1131"/>
        <v>mer</v>
      </c>
      <c r="AB10644" s="3">
        <f t="shared" si="1135"/>
        <v>2.0833333333333814E-3</v>
      </c>
      <c r="AC10644" s="12">
        <f t="shared" si="1132"/>
        <v>3.0000000000000693</v>
      </c>
      <c r="AD10644" s="11">
        <f t="shared" si="1136"/>
        <v>5.0000000000001155E-2</v>
      </c>
      <c r="AE10644" s="1" t="s">
        <v>884</v>
      </c>
      <c r="AG10644" s="13" t="str">
        <f t="shared" si="1133"/>
        <v>none</v>
      </c>
      <c r="AH10644" s="1" t="s">
        <v>17943</v>
      </c>
      <c r="AI10644" s="1" t="s">
        <v>17943</v>
      </c>
    </row>
    <row r="10645" spans="1:35" x14ac:dyDescent="0.35">
      <c r="A10645" s="1" t="s">
        <v>10947</v>
      </c>
      <c r="B10645" s="1" t="s">
        <v>7307</v>
      </c>
      <c r="C10645" s="1" t="s">
        <v>17919</v>
      </c>
      <c r="D10645" s="1" t="s">
        <v>20116</v>
      </c>
      <c r="E10645" s="1" t="s">
        <v>17919</v>
      </c>
      <c r="G10645" s="1" t="s">
        <v>7389</v>
      </c>
      <c r="H10645" s="1" t="s">
        <v>1105</v>
      </c>
      <c r="I10645" s="1" t="s">
        <v>1105</v>
      </c>
      <c r="J10645" s="1" t="s">
        <v>8</v>
      </c>
      <c r="K10645" s="1" t="s">
        <v>8</v>
      </c>
      <c r="L10645" s="1" t="s">
        <v>17942</v>
      </c>
      <c r="M10645" s="1" t="s">
        <v>915</v>
      </c>
      <c r="N10645">
        <v>0</v>
      </c>
      <c r="O10645">
        <v>0</v>
      </c>
      <c r="P10645">
        <v>0</v>
      </c>
      <c r="Q10645">
        <v>0</v>
      </c>
      <c r="R10645">
        <v>0</v>
      </c>
      <c r="S10645" s="1" t="s">
        <v>8</v>
      </c>
      <c r="T10645">
        <v>2021</v>
      </c>
      <c r="U10645" s="8">
        <f t="shared" si="1130"/>
        <v>44265</v>
      </c>
      <c r="V10645">
        <v>3</v>
      </c>
      <c r="W10645" t="str">
        <f t="shared" si="1134"/>
        <v>mars</v>
      </c>
      <c r="X10645">
        <v>10</v>
      </c>
      <c r="Y10645">
        <v>3</v>
      </c>
      <c r="Z10645" s="2">
        <v>44265</v>
      </c>
      <c r="AA10645" s="2" t="str">
        <f t="shared" si="1131"/>
        <v>mer</v>
      </c>
      <c r="AB10645" s="3">
        <f t="shared" si="1135"/>
        <v>0</v>
      </c>
      <c r="AC10645" s="12">
        <f t="shared" si="1132"/>
        <v>0</v>
      </c>
      <c r="AD10645" s="11">
        <f t="shared" si="1136"/>
        <v>0</v>
      </c>
      <c r="AE10645" s="1" t="s">
        <v>915</v>
      </c>
      <c r="AG10645" s="13" t="str">
        <f t="shared" si="1133"/>
        <v>none</v>
      </c>
      <c r="AH10645" s="1" t="s">
        <v>17950</v>
      </c>
      <c r="AI10645" s="1" t="s">
        <v>17950</v>
      </c>
    </row>
    <row r="10646" spans="1:35" x14ac:dyDescent="0.35">
      <c r="A10646" s="1" t="s">
        <v>10948</v>
      </c>
      <c r="B10646" s="1" t="s">
        <v>7307</v>
      </c>
      <c r="C10646" s="1" t="s">
        <v>17951</v>
      </c>
      <c r="D10646" s="1" t="s">
        <v>17960</v>
      </c>
      <c r="E10646" s="1" t="s">
        <v>17951</v>
      </c>
      <c r="G10646" s="1" t="s">
        <v>8030</v>
      </c>
      <c r="H10646" s="1" t="s">
        <v>1251</v>
      </c>
      <c r="I10646" s="1" t="s">
        <v>1251</v>
      </c>
      <c r="J10646" s="1" t="s">
        <v>10949</v>
      </c>
      <c r="K10646" s="1" t="s">
        <v>8</v>
      </c>
      <c r="L10646" s="1" t="s">
        <v>17942</v>
      </c>
      <c r="M10646" s="1" t="s">
        <v>17987</v>
      </c>
      <c r="N10646">
        <v>0</v>
      </c>
      <c r="O10646">
        <v>0</v>
      </c>
      <c r="P10646">
        <v>0</v>
      </c>
      <c r="Q10646">
        <v>0</v>
      </c>
      <c r="R10646">
        <v>1</v>
      </c>
      <c r="S10646" s="1" t="s">
        <v>8</v>
      </c>
      <c r="T10646">
        <v>2021</v>
      </c>
      <c r="U10646" s="8">
        <f t="shared" si="1130"/>
        <v>44265</v>
      </c>
      <c r="V10646">
        <v>3</v>
      </c>
      <c r="W10646" t="str">
        <f t="shared" si="1134"/>
        <v>mars</v>
      </c>
      <c r="X10646">
        <v>10</v>
      </c>
      <c r="Y10646">
        <v>3</v>
      </c>
      <c r="Z10646" s="2">
        <v>44265</v>
      </c>
      <c r="AA10646" s="2" t="str">
        <f t="shared" si="1131"/>
        <v>mer</v>
      </c>
      <c r="AB10646" s="3">
        <f t="shared" si="1135"/>
        <v>0</v>
      </c>
      <c r="AC10646" s="12">
        <f t="shared" si="1132"/>
        <v>0</v>
      </c>
      <c r="AD10646" s="11">
        <f t="shared" si="1136"/>
        <v>0</v>
      </c>
      <c r="AE10646" s="1" t="s">
        <v>17987</v>
      </c>
      <c r="AG10646" s="13" t="str">
        <f t="shared" si="1133"/>
        <v>none</v>
      </c>
      <c r="AH10646" s="1" t="s">
        <v>17941</v>
      </c>
      <c r="AI10646" s="1" t="s">
        <v>17941</v>
      </c>
    </row>
    <row r="10647" spans="1:35" x14ac:dyDescent="0.35">
      <c r="A10647" s="1" t="s">
        <v>10950</v>
      </c>
      <c r="B10647" s="1" t="s">
        <v>7307</v>
      </c>
      <c r="C10647" s="1" t="s">
        <v>17919</v>
      </c>
      <c r="D10647" s="1" t="s">
        <v>20116</v>
      </c>
      <c r="E10647" s="1" t="s">
        <v>17919</v>
      </c>
      <c r="G10647" s="1" t="s">
        <v>8</v>
      </c>
      <c r="H10647" s="1" t="s">
        <v>2063</v>
      </c>
      <c r="I10647" s="1" t="s">
        <v>2063</v>
      </c>
      <c r="J10647" s="1" t="s">
        <v>8</v>
      </c>
      <c r="K10647" s="1" t="s">
        <v>8</v>
      </c>
      <c r="L10647" s="1" t="s">
        <v>17942</v>
      </c>
      <c r="M10647" s="1" t="s">
        <v>54</v>
      </c>
      <c r="N10647">
        <v>0</v>
      </c>
      <c r="O10647">
        <v>0</v>
      </c>
      <c r="P10647">
        <v>0</v>
      </c>
      <c r="Q10647">
        <v>0</v>
      </c>
      <c r="R10647">
        <v>0</v>
      </c>
      <c r="S10647" s="1" t="s">
        <v>8</v>
      </c>
      <c r="T10647">
        <v>2021</v>
      </c>
      <c r="U10647" s="8">
        <f t="shared" si="1130"/>
        <v>44265</v>
      </c>
      <c r="V10647">
        <v>3</v>
      </c>
      <c r="W10647" t="str">
        <f t="shared" si="1134"/>
        <v>mars</v>
      </c>
      <c r="X10647">
        <v>10</v>
      </c>
      <c r="Y10647">
        <v>3</v>
      </c>
      <c r="Z10647" s="2">
        <v>44265</v>
      </c>
      <c r="AA10647" s="2" t="str">
        <f t="shared" si="1131"/>
        <v>mer</v>
      </c>
      <c r="AB10647" s="3">
        <f t="shared" si="1135"/>
        <v>0</v>
      </c>
      <c r="AC10647" s="12">
        <f t="shared" si="1132"/>
        <v>0</v>
      </c>
      <c r="AD10647" s="11">
        <f t="shared" si="1136"/>
        <v>0</v>
      </c>
      <c r="AE10647" s="1" t="s">
        <v>54</v>
      </c>
      <c r="AG10647" s="13" t="str">
        <f t="shared" si="1133"/>
        <v>none</v>
      </c>
      <c r="AH10647" s="1" t="s">
        <v>17943</v>
      </c>
      <c r="AI10647" s="1" t="s">
        <v>17943</v>
      </c>
    </row>
    <row r="10648" spans="1:35" x14ac:dyDescent="0.35">
      <c r="A10648" s="1" t="s">
        <v>10951</v>
      </c>
      <c r="B10648" s="1" t="s">
        <v>7307</v>
      </c>
      <c r="C10648" s="1" t="s">
        <v>17919</v>
      </c>
      <c r="D10648" s="1" t="s">
        <v>20116</v>
      </c>
      <c r="E10648" s="1" t="s">
        <v>17919</v>
      </c>
      <c r="G10648" s="1" t="s">
        <v>7425</v>
      </c>
      <c r="H10648" s="1" t="s">
        <v>205</v>
      </c>
      <c r="I10648" s="1" t="s">
        <v>117</v>
      </c>
      <c r="J10648" s="1" t="s">
        <v>8</v>
      </c>
      <c r="K10648" s="1" t="s">
        <v>8</v>
      </c>
      <c r="L10648" s="1" t="s">
        <v>17942</v>
      </c>
      <c r="M10648" s="1" t="s">
        <v>119</v>
      </c>
      <c r="N10648">
        <v>0</v>
      </c>
      <c r="O10648">
        <v>0</v>
      </c>
      <c r="P10648">
        <v>0</v>
      </c>
      <c r="Q10648">
        <v>0</v>
      </c>
      <c r="R10648">
        <v>1</v>
      </c>
      <c r="S10648" s="1" t="s">
        <v>8</v>
      </c>
      <c r="T10648">
        <v>2021</v>
      </c>
      <c r="U10648" s="8">
        <f t="shared" ref="U10648:U10711" si="1137">Z10648</f>
        <v>44265</v>
      </c>
      <c r="V10648">
        <v>3</v>
      </c>
      <c r="W10648" t="str">
        <f t="shared" si="1134"/>
        <v>mars</v>
      </c>
      <c r="X10648">
        <v>10</v>
      </c>
      <c r="Y10648">
        <v>3</v>
      </c>
      <c r="Z10648" s="2">
        <v>44265</v>
      </c>
      <c r="AA10648" s="2" t="str">
        <f t="shared" si="1131"/>
        <v>mer</v>
      </c>
      <c r="AB10648" s="3">
        <f t="shared" si="1135"/>
        <v>3.4722222222222099E-3</v>
      </c>
      <c r="AC10648" s="12">
        <f t="shared" si="1132"/>
        <v>4.9999999999999822</v>
      </c>
      <c r="AD10648" s="11">
        <f t="shared" si="1136"/>
        <v>8.3333333333333037E-2</v>
      </c>
      <c r="AE10648" s="1" t="s">
        <v>119</v>
      </c>
      <c r="AG10648" s="13" t="str">
        <f t="shared" si="1133"/>
        <v>none</v>
      </c>
      <c r="AH10648" s="1" t="s">
        <v>17941</v>
      </c>
      <c r="AI10648" s="1" t="s">
        <v>17941</v>
      </c>
    </row>
    <row r="10649" spans="1:35" x14ac:dyDescent="0.35">
      <c r="A10649" s="1" t="s">
        <v>10952</v>
      </c>
      <c r="B10649" s="1" t="s">
        <v>7307</v>
      </c>
      <c r="C10649" s="1" t="s">
        <v>17919</v>
      </c>
      <c r="D10649" s="1" t="s">
        <v>17964</v>
      </c>
      <c r="E10649" s="1" t="s">
        <v>17919</v>
      </c>
      <c r="G10649" s="1" t="s">
        <v>7425</v>
      </c>
      <c r="H10649" s="1" t="s">
        <v>1048</v>
      </c>
      <c r="I10649" s="1" t="s">
        <v>2051</v>
      </c>
      <c r="J10649" s="1" t="s">
        <v>8</v>
      </c>
      <c r="K10649" s="1" t="s">
        <v>8</v>
      </c>
      <c r="L10649" s="1" t="s">
        <v>17942</v>
      </c>
      <c r="M10649" s="1" t="s">
        <v>210</v>
      </c>
      <c r="N10649">
        <v>0</v>
      </c>
      <c r="O10649">
        <v>0</v>
      </c>
      <c r="P10649">
        <v>0</v>
      </c>
      <c r="Q10649">
        <v>0</v>
      </c>
      <c r="R10649">
        <v>1</v>
      </c>
      <c r="S10649" s="1" t="s">
        <v>8</v>
      </c>
      <c r="T10649">
        <v>2021</v>
      </c>
      <c r="U10649" s="8">
        <f t="shared" si="1137"/>
        <v>44265</v>
      </c>
      <c r="V10649">
        <v>3</v>
      </c>
      <c r="W10649" t="str">
        <f t="shared" si="1134"/>
        <v>mars</v>
      </c>
      <c r="X10649">
        <v>10</v>
      </c>
      <c r="Y10649">
        <v>3</v>
      </c>
      <c r="Z10649" s="2">
        <v>44265</v>
      </c>
      <c r="AA10649" s="2" t="str">
        <f t="shared" si="1131"/>
        <v>mer</v>
      </c>
      <c r="AB10649" s="3">
        <f t="shared" si="1135"/>
        <v>6.9444444444444198E-3</v>
      </c>
      <c r="AC10649" s="12">
        <f t="shared" si="1132"/>
        <v>9.9999999999999645</v>
      </c>
      <c r="AD10649" s="11">
        <f t="shared" si="1136"/>
        <v>0.16666666666666607</v>
      </c>
      <c r="AE10649" s="1" t="s">
        <v>210</v>
      </c>
      <c r="AG10649" s="13" t="str">
        <f t="shared" si="1133"/>
        <v>incident</v>
      </c>
      <c r="AH10649" s="1" t="s">
        <v>17941</v>
      </c>
      <c r="AI10649" s="1" t="s">
        <v>17941</v>
      </c>
    </row>
    <row r="10650" spans="1:35" x14ac:dyDescent="0.35">
      <c r="A10650" s="1" t="s">
        <v>10953</v>
      </c>
      <c r="B10650" s="1" t="s">
        <v>7307</v>
      </c>
      <c r="C10650" s="1" t="s">
        <v>7</v>
      </c>
      <c r="D10650" s="1" t="s">
        <v>20114</v>
      </c>
      <c r="E10650" s="1" t="s">
        <v>17951</v>
      </c>
      <c r="G10650" s="1" t="s">
        <v>7381</v>
      </c>
      <c r="H10650" s="1" t="s">
        <v>381</v>
      </c>
      <c r="I10650" s="1" t="s">
        <v>381</v>
      </c>
      <c r="J10650" s="1" t="s">
        <v>8</v>
      </c>
      <c r="K10650" s="1" t="s">
        <v>8</v>
      </c>
      <c r="L10650" s="1" t="s">
        <v>17942</v>
      </c>
      <c r="M10650" s="1" t="s">
        <v>1548</v>
      </c>
      <c r="N10650">
        <v>0</v>
      </c>
      <c r="O10650">
        <v>0</v>
      </c>
      <c r="P10650">
        <v>0</v>
      </c>
      <c r="Q10650">
        <v>0</v>
      </c>
      <c r="R10650">
        <v>0</v>
      </c>
      <c r="S10650" s="1" t="s">
        <v>8</v>
      </c>
      <c r="T10650">
        <v>2021</v>
      </c>
      <c r="U10650" s="8">
        <f t="shared" si="1137"/>
        <v>44265</v>
      </c>
      <c r="V10650">
        <v>3</v>
      </c>
      <c r="W10650" t="str">
        <f t="shared" si="1134"/>
        <v>mars</v>
      </c>
      <c r="X10650">
        <v>10</v>
      </c>
      <c r="Y10650">
        <v>3</v>
      </c>
      <c r="Z10650" s="2">
        <v>44265</v>
      </c>
      <c r="AA10650" s="2" t="str">
        <f t="shared" si="1131"/>
        <v>mer</v>
      </c>
      <c r="AB10650" s="3">
        <f t="shared" si="1135"/>
        <v>0</v>
      </c>
      <c r="AC10650" s="12">
        <f t="shared" si="1132"/>
        <v>0</v>
      </c>
      <c r="AD10650" s="11">
        <f t="shared" si="1136"/>
        <v>0</v>
      </c>
      <c r="AE10650" s="1" t="s">
        <v>1548</v>
      </c>
      <c r="AG10650" s="13" t="str">
        <f t="shared" si="1133"/>
        <v>none</v>
      </c>
      <c r="AH10650" s="1" t="s">
        <v>17946</v>
      </c>
      <c r="AI10650" s="1" t="s">
        <v>17946</v>
      </c>
    </row>
    <row r="10651" spans="1:35" x14ac:dyDescent="0.35">
      <c r="A10651" s="1" t="s">
        <v>10954</v>
      </c>
      <c r="B10651" s="1" t="s">
        <v>7307</v>
      </c>
      <c r="C10651" s="1" t="s">
        <v>17919</v>
      </c>
      <c r="D10651" s="1" t="s">
        <v>20116</v>
      </c>
      <c r="E10651" s="1" t="s">
        <v>17919</v>
      </c>
      <c r="G10651" s="1" t="s">
        <v>7569</v>
      </c>
      <c r="H10651" s="1" t="s">
        <v>340</v>
      </c>
      <c r="I10651" s="1" t="s">
        <v>1971</v>
      </c>
      <c r="J10651" s="1" t="s">
        <v>8</v>
      </c>
      <c r="K10651" s="1" t="s">
        <v>8</v>
      </c>
      <c r="L10651" s="1" t="s">
        <v>17942</v>
      </c>
      <c r="M10651" s="1" t="s">
        <v>25</v>
      </c>
      <c r="N10651">
        <v>0</v>
      </c>
      <c r="O10651">
        <v>0</v>
      </c>
      <c r="P10651">
        <v>0</v>
      </c>
      <c r="Q10651">
        <v>0</v>
      </c>
      <c r="R10651">
        <v>0</v>
      </c>
      <c r="S10651" s="1" t="s">
        <v>8</v>
      </c>
      <c r="T10651">
        <v>2021</v>
      </c>
      <c r="U10651" s="8">
        <f t="shared" si="1137"/>
        <v>44265</v>
      </c>
      <c r="V10651">
        <v>3</v>
      </c>
      <c r="W10651" t="str">
        <f t="shared" si="1134"/>
        <v>mars</v>
      </c>
      <c r="X10651">
        <v>10</v>
      </c>
      <c r="Y10651">
        <v>3</v>
      </c>
      <c r="Z10651" s="2">
        <v>44265</v>
      </c>
      <c r="AA10651" s="2" t="str">
        <f t="shared" si="1131"/>
        <v>mer</v>
      </c>
      <c r="AB10651" s="3">
        <f t="shared" si="1135"/>
        <v>2.083333333333437E-3</v>
      </c>
      <c r="AC10651" s="12">
        <f t="shared" si="1132"/>
        <v>3.0000000000001492</v>
      </c>
      <c r="AD10651" s="11">
        <f t="shared" si="1136"/>
        <v>5.0000000000002487E-2</v>
      </c>
      <c r="AE10651" s="1" t="s">
        <v>25</v>
      </c>
      <c r="AG10651" s="13" t="str">
        <f t="shared" si="1133"/>
        <v>none</v>
      </c>
      <c r="AH10651" s="1" t="s">
        <v>17943</v>
      </c>
      <c r="AI10651" s="1" t="s">
        <v>17943</v>
      </c>
    </row>
    <row r="10652" spans="1:35" x14ac:dyDescent="0.35">
      <c r="A10652" s="1" t="s">
        <v>10955</v>
      </c>
      <c r="B10652" s="1" t="s">
        <v>7307</v>
      </c>
      <c r="C10652" s="1" t="s">
        <v>17919</v>
      </c>
      <c r="D10652" s="1" t="s">
        <v>20116</v>
      </c>
      <c r="E10652" s="1" t="s">
        <v>17951</v>
      </c>
      <c r="G10652" s="1" t="s">
        <v>7450</v>
      </c>
      <c r="H10652" s="1" t="s">
        <v>1081</v>
      </c>
      <c r="I10652" s="1" t="s">
        <v>286</v>
      </c>
      <c r="J10652" s="1" t="s">
        <v>8</v>
      </c>
      <c r="K10652" s="1" t="s">
        <v>8</v>
      </c>
      <c r="L10652" s="1" t="s">
        <v>17942</v>
      </c>
      <c r="M10652" s="1" t="s">
        <v>168</v>
      </c>
      <c r="N10652">
        <v>0</v>
      </c>
      <c r="O10652">
        <v>0</v>
      </c>
      <c r="P10652">
        <v>0</v>
      </c>
      <c r="Q10652">
        <v>0</v>
      </c>
      <c r="R10652">
        <v>1</v>
      </c>
      <c r="S10652" s="1" t="s">
        <v>8</v>
      </c>
      <c r="T10652">
        <v>2021</v>
      </c>
      <c r="U10652" s="8">
        <f t="shared" si="1137"/>
        <v>44265</v>
      </c>
      <c r="V10652">
        <v>3</v>
      </c>
      <c r="W10652" t="str">
        <f t="shared" si="1134"/>
        <v>mars</v>
      </c>
      <c r="X10652">
        <v>10</v>
      </c>
      <c r="Y10652">
        <v>3</v>
      </c>
      <c r="Z10652" s="2">
        <v>44265</v>
      </c>
      <c r="AA10652" s="2" t="str">
        <f t="shared" si="1131"/>
        <v>mer</v>
      </c>
      <c r="AB10652" s="3">
        <f t="shared" si="1135"/>
        <v>1.041666666666663E-2</v>
      </c>
      <c r="AC10652" s="12">
        <f t="shared" si="1132"/>
        <v>14.999999999999947</v>
      </c>
      <c r="AD10652" s="11">
        <f t="shared" si="1136"/>
        <v>0.24999999999999911</v>
      </c>
      <c r="AE10652" s="1" t="s">
        <v>168</v>
      </c>
      <c r="AG10652" s="13" t="str">
        <f t="shared" si="1133"/>
        <v>incident</v>
      </c>
      <c r="AH10652" s="1" t="s">
        <v>17943</v>
      </c>
      <c r="AI10652" s="1" t="s">
        <v>17943</v>
      </c>
    </row>
    <row r="10653" spans="1:35" x14ac:dyDescent="0.35">
      <c r="A10653" s="1" t="s">
        <v>10956</v>
      </c>
      <c r="B10653" s="1" t="s">
        <v>7307</v>
      </c>
      <c r="C10653" s="1" t="s">
        <v>17962</v>
      </c>
      <c r="D10653" s="1" t="s">
        <v>7370</v>
      </c>
      <c r="E10653" s="1" t="s">
        <v>17962</v>
      </c>
      <c r="G10653" s="1" t="s">
        <v>7760</v>
      </c>
      <c r="H10653" s="1" t="s">
        <v>1201</v>
      </c>
      <c r="I10653" s="1" t="s">
        <v>1201</v>
      </c>
      <c r="J10653" s="1" t="s">
        <v>10957</v>
      </c>
      <c r="K10653" s="1" t="s">
        <v>8</v>
      </c>
      <c r="L10653" s="1" t="s">
        <v>7345</v>
      </c>
      <c r="M10653" s="1" t="s">
        <v>17927</v>
      </c>
      <c r="N10653">
        <v>0</v>
      </c>
      <c r="O10653">
        <v>0</v>
      </c>
      <c r="P10653">
        <v>0</v>
      </c>
      <c r="Q10653">
        <v>0</v>
      </c>
      <c r="R10653">
        <v>0</v>
      </c>
      <c r="S10653" s="1" t="s">
        <v>7591</v>
      </c>
      <c r="T10653">
        <v>2021</v>
      </c>
      <c r="U10653" s="8">
        <f t="shared" si="1137"/>
        <v>44265</v>
      </c>
      <c r="V10653">
        <v>3</v>
      </c>
      <c r="W10653" t="str">
        <f t="shared" si="1134"/>
        <v>mars</v>
      </c>
      <c r="X10653">
        <v>10</v>
      </c>
      <c r="Y10653">
        <v>3</v>
      </c>
      <c r="Z10653" s="2">
        <v>44265</v>
      </c>
      <c r="AA10653" s="2" t="str">
        <f t="shared" si="1131"/>
        <v>mer</v>
      </c>
      <c r="AB10653" s="3">
        <f t="shared" si="1135"/>
        <v>0</v>
      </c>
      <c r="AC10653" s="12">
        <f t="shared" si="1132"/>
        <v>0</v>
      </c>
      <c r="AD10653" s="11">
        <f t="shared" si="1136"/>
        <v>0</v>
      </c>
      <c r="AE10653" s="1" t="s">
        <v>17927</v>
      </c>
      <c r="AG10653" s="13" t="str">
        <f t="shared" si="1133"/>
        <v>none</v>
      </c>
      <c r="AH10653" s="1" t="s">
        <v>17941</v>
      </c>
      <c r="AI10653" s="1" t="s">
        <v>17941</v>
      </c>
    </row>
    <row r="10654" spans="1:35" x14ac:dyDescent="0.35">
      <c r="A10654" s="1" t="s">
        <v>10958</v>
      </c>
      <c r="B10654" s="1" t="s">
        <v>7307</v>
      </c>
      <c r="C10654" s="1" t="s">
        <v>17951</v>
      </c>
      <c r="D10654" s="1" t="s">
        <v>17960</v>
      </c>
      <c r="E10654" s="1" t="s">
        <v>17951</v>
      </c>
      <c r="G10654" s="1" t="s">
        <v>7453</v>
      </c>
      <c r="H10654" s="1" t="s">
        <v>1702</v>
      </c>
      <c r="I10654" s="1" t="s">
        <v>3061</v>
      </c>
      <c r="J10654" s="1" t="s">
        <v>8</v>
      </c>
      <c r="K10654" s="1" t="s">
        <v>8</v>
      </c>
      <c r="L10654" s="1" t="s">
        <v>17942</v>
      </c>
      <c r="M10654" s="1" t="s">
        <v>11</v>
      </c>
      <c r="N10654">
        <v>0</v>
      </c>
      <c r="O10654">
        <v>0</v>
      </c>
      <c r="P10654">
        <v>0</v>
      </c>
      <c r="Q10654">
        <v>0</v>
      </c>
      <c r="R10654">
        <v>0</v>
      </c>
      <c r="S10654" s="1" t="s">
        <v>8</v>
      </c>
      <c r="T10654">
        <v>2019</v>
      </c>
      <c r="U10654" s="8">
        <f t="shared" si="1137"/>
        <v>43565</v>
      </c>
      <c r="V10654">
        <v>4</v>
      </c>
      <c r="W10654" t="str">
        <f t="shared" si="1134"/>
        <v>avr</v>
      </c>
      <c r="X10654">
        <v>10</v>
      </c>
      <c r="Y10654">
        <v>3</v>
      </c>
      <c r="Z10654" s="2">
        <v>43565</v>
      </c>
      <c r="AA10654" s="2" t="str">
        <f t="shared" si="1131"/>
        <v>mer</v>
      </c>
      <c r="AB10654" s="3">
        <f t="shared" si="1135"/>
        <v>2.7777777777777679E-3</v>
      </c>
      <c r="AC10654" s="12">
        <f t="shared" si="1132"/>
        <v>3.9999999999999858</v>
      </c>
      <c r="AD10654" s="11">
        <f t="shared" si="1136"/>
        <v>6.666666666666643E-2</v>
      </c>
      <c r="AE10654" s="1" t="s">
        <v>11</v>
      </c>
      <c r="AG10654" s="13" t="str">
        <f t="shared" si="1133"/>
        <v>none</v>
      </c>
      <c r="AH10654" s="1" t="s">
        <v>17941</v>
      </c>
      <c r="AI10654" s="1" t="s">
        <v>17941</v>
      </c>
    </row>
    <row r="10655" spans="1:35" x14ac:dyDescent="0.35">
      <c r="A10655" s="1" t="s">
        <v>10959</v>
      </c>
      <c r="B10655" s="1" t="s">
        <v>7307</v>
      </c>
      <c r="C10655" s="1" t="s">
        <v>17919</v>
      </c>
      <c r="D10655" s="1" t="s">
        <v>17961</v>
      </c>
      <c r="E10655" s="1" t="s">
        <v>17962</v>
      </c>
      <c r="G10655" s="1" t="s">
        <v>7315</v>
      </c>
      <c r="H10655" s="1" t="s">
        <v>855</v>
      </c>
      <c r="I10655" s="1" t="s">
        <v>304</v>
      </c>
      <c r="J10655" s="1" t="s">
        <v>8</v>
      </c>
      <c r="K10655" s="1" t="s">
        <v>8</v>
      </c>
      <c r="L10655" s="1" t="s">
        <v>17942</v>
      </c>
      <c r="M10655" s="1" t="s">
        <v>240</v>
      </c>
      <c r="N10655">
        <v>0</v>
      </c>
      <c r="O10655">
        <v>0</v>
      </c>
      <c r="P10655">
        <v>1</v>
      </c>
      <c r="Q10655">
        <v>0</v>
      </c>
      <c r="R10655">
        <v>0</v>
      </c>
      <c r="S10655" s="1" t="s">
        <v>8</v>
      </c>
      <c r="T10655">
        <v>2019</v>
      </c>
      <c r="U10655" s="8">
        <f t="shared" si="1137"/>
        <v>43565</v>
      </c>
      <c r="V10655">
        <v>4</v>
      </c>
      <c r="W10655" t="str">
        <f t="shared" si="1134"/>
        <v>avr</v>
      </c>
      <c r="X10655">
        <v>10</v>
      </c>
      <c r="Y10655">
        <v>3</v>
      </c>
      <c r="Z10655" s="2">
        <v>43565</v>
      </c>
      <c r="AA10655" s="2" t="str">
        <f t="shared" si="1131"/>
        <v>mer</v>
      </c>
      <c r="AB10655" s="3">
        <f t="shared" si="1135"/>
        <v>1.388888888888884E-3</v>
      </c>
      <c r="AC10655" s="12">
        <f t="shared" si="1132"/>
        <v>1.9999999999999929</v>
      </c>
      <c r="AD10655" s="11">
        <f t="shared" si="1136"/>
        <v>3.3333333333333215E-2</v>
      </c>
      <c r="AE10655" s="1" t="s">
        <v>240</v>
      </c>
      <c r="AG10655" s="13" t="str">
        <f t="shared" si="1133"/>
        <v>none</v>
      </c>
      <c r="AH10655" s="1" t="s">
        <v>17946</v>
      </c>
      <c r="AI10655" s="1" t="s">
        <v>17946</v>
      </c>
    </row>
    <row r="10656" spans="1:35" x14ac:dyDescent="0.35">
      <c r="A10656" s="1" t="s">
        <v>10960</v>
      </c>
      <c r="B10656" s="1" t="s">
        <v>7307</v>
      </c>
      <c r="C10656" s="1" t="s">
        <v>17919</v>
      </c>
      <c r="D10656" s="1" t="s">
        <v>17964</v>
      </c>
      <c r="E10656" s="1" t="s">
        <v>17919</v>
      </c>
      <c r="G10656" s="1" t="s">
        <v>7389</v>
      </c>
      <c r="H10656" s="1" t="s">
        <v>3199</v>
      </c>
      <c r="I10656" s="1" t="s">
        <v>1036</v>
      </c>
      <c r="J10656" s="1" t="s">
        <v>9062</v>
      </c>
      <c r="K10656" s="1" t="s">
        <v>10961</v>
      </c>
      <c r="L10656" s="1" t="s">
        <v>17942</v>
      </c>
      <c r="M10656" s="1" t="s">
        <v>50</v>
      </c>
      <c r="N10656">
        <v>0</v>
      </c>
      <c r="O10656">
        <v>1</v>
      </c>
      <c r="P10656">
        <v>0</v>
      </c>
      <c r="Q10656">
        <v>0</v>
      </c>
      <c r="R10656">
        <v>0</v>
      </c>
      <c r="S10656" s="1" t="s">
        <v>8</v>
      </c>
      <c r="T10656">
        <v>2019</v>
      </c>
      <c r="U10656" s="8">
        <f t="shared" si="1137"/>
        <v>43565</v>
      </c>
      <c r="V10656">
        <v>4</v>
      </c>
      <c r="W10656" t="str">
        <f t="shared" si="1134"/>
        <v>avr</v>
      </c>
      <c r="X10656">
        <v>10</v>
      </c>
      <c r="Y10656">
        <v>3</v>
      </c>
      <c r="Z10656" s="2">
        <v>43565</v>
      </c>
      <c r="AA10656" s="2" t="str">
        <f t="shared" si="1131"/>
        <v>mer</v>
      </c>
      <c r="AB10656" s="3">
        <f t="shared" si="1135"/>
        <v>2.7777777777778234E-3</v>
      </c>
      <c r="AC10656" s="12">
        <f t="shared" si="1132"/>
        <v>4.0000000000000657</v>
      </c>
      <c r="AD10656" s="11">
        <f t="shared" si="1136"/>
        <v>6.6666666666667762E-2</v>
      </c>
      <c r="AE10656" s="1" t="s">
        <v>50</v>
      </c>
      <c r="AG10656" s="13" t="str">
        <f t="shared" si="1133"/>
        <v>none</v>
      </c>
      <c r="AH10656" s="1" t="s">
        <v>17941</v>
      </c>
      <c r="AI10656" s="1" t="s">
        <v>17941</v>
      </c>
    </row>
    <row r="10657" spans="1:35" x14ac:dyDescent="0.35">
      <c r="A10657" s="1" t="s">
        <v>10962</v>
      </c>
      <c r="B10657" s="1" t="s">
        <v>7307</v>
      </c>
      <c r="C10657" s="1" t="s">
        <v>17919</v>
      </c>
      <c r="D10657" s="1" t="s">
        <v>17964</v>
      </c>
      <c r="E10657" s="1" t="s">
        <v>17962</v>
      </c>
      <c r="G10657" s="1" t="s">
        <v>7322</v>
      </c>
      <c r="H10657" s="1" t="s">
        <v>1870</v>
      </c>
      <c r="I10657" s="1" t="s">
        <v>1515</v>
      </c>
      <c r="J10657" s="1" t="s">
        <v>10483</v>
      </c>
      <c r="K10657" s="1" t="s">
        <v>7448</v>
      </c>
      <c r="L10657" s="1" t="s">
        <v>17942</v>
      </c>
      <c r="M10657" s="1" t="s">
        <v>91</v>
      </c>
      <c r="N10657">
        <v>0</v>
      </c>
      <c r="O10657">
        <v>1</v>
      </c>
      <c r="P10657">
        <v>0</v>
      </c>
      <c r="Q10657">
        <v>0</v>
      </c>
      <c r="R10657">
        <v>0</v>
      </c>
      <c r="S10657" s="1" t="s">
        <v>8</v>
      </c>
      <c r="T10657">
        <v>2019</v>
      </c>
      <c r="U10657" s="8">
        <f t="shared" si="1137"/>
        <v>43565</v>
      </c>
      <c r="V10657">
        <v>4</v>
      </c>
      <c r="W10657" t="str">
        <f t="shared" si="1134"/>
        <v>avr</v>
      </c>
      <c r="X10657">
        <v>10</v>
      </c>
      <c r="Y10657">
        <v>3</v>
      </c>
      <c r="Z10657" s="2">
        <v>43565</v>
      </c>
      <c r="AA10657" s="2" t="str">
        <f t="shared" si="1131"/>
        <v>mer</v>
      </c>
      <c r="AB10657" s="3">
        <f t="shared" si="1135"/>
        <v>2.7777777777777679E-3</v>
      </c>
      <c r="AC10657" s="12">
        <f t="shared" si="1132"/>
        <v>3.9999999999999858</v>
      </c>
      <c r="AD10657" s="11">
        <f t="shared" si="1136"/>
        <v>6.666666666666643E-2</v>
      </c>
      <c r="AE10657" s="1" t="s">
        <v>91</v>
      </c>
      <c r="AG10657" s="13" t="str">
        <f t="shared" si="1133"/>
        <v>none</v>
      </c>
      <c r="AH10657" s="1" t="s">
        <v>17941</v>
      </c>
      <c r="AI10657" s="1" t="s">
        <v>17941</v>
      </c>
    </row>
    <row r="10658" spans="1:35" x14ac:dyDescent="0.35">
      <c r="A10658" s="1" t="s">
        <v>10963</v>
      </c>
      <c r="B10658" s="1" t="s">
        <v>7307</v>
      </c>
      <c r="C10658" s="1" t="s">
        <v>17919</v>
      </c>
      <c r="D10658" s="1" t="s">
        <v>17964</v>
      </c>
      <c r="E10658" s="1" t="s">
        <v>17919</v>
      </c>
      <c r="G10658" s="1" t="s">
        <v>7315</v>
      </c>
      <c r="H10658" s="1" t="s">
        <v>1177</v>
      </c>
      <c r="I10658" s="1" t="s">
        <v>1310</v>
      </c>
      <c r="J10658" s="1" t="s">
        <v>10964</v>
      </c>
      <c r="K10658" s="1" t="s">
        <v>8</v>
      </c>
      <c r="L10658" s="1" t="s">
        <v>17942</v>
      </c>
      <c r="M10658" s="1" t="s">
        <v>236</v>
      </c>
      <c r="N10658">
        <v>0</v>
      </c>
      <c r="O10658">
        <v>0</v>
      </c>
      <c r="P10658">
        <v>0</v>
      </c>
      <c r="Q10658">
        <v>0</v>
      </c>
      <c r="R10658">
        <v>0</v>
      </c>
      <c r="S10658" s="1" t="s">
        <v>8</v>
      </c>
      <c r="T10658">
        <v>2019</v>
      </c>
      <c r="U10658" s="8">
        <f t="shared" si="1137"/>
        <v>43565</v>
      </c>
      <c r="V10658">
        <v>4</v>
      </c>
      <c r="W10658" t="str">
        <f t="shared" si="1134"/>
        <v>avr</v>
      </c>
      <c r="X10658">
        <v>10</v>
      </c>
      <c r="Y10658">
        <v>3</v>
      </c>
      <c r="Z10658" s="2">
        <v>43565</v>
      </c>
      <c r="AA10658" s="2" t="str">
        <f t="shared" si="1131"/>
        <v>mer</v>
      </c>
      <c r="AB10658" s="3">
        <f t="shared" si="1135"/>
        <v>2.7777777777777679E-3</v>
      </c>
      <c r="AC10658" s="12">
        <f t="shared" si="1132"/>
        <v>3.9999999999999858</v>
      </c>
      <c r="AD10658" s="11">
        <f t="shared" si="1136"/>
        <v>6.666666666666643E-2</v>
      </c>
      <c r="AE10658" s="1" t="s">
        <v>236</v>
      </c>
      <c r="AG10658" s="13" t="str">
        <f t="shared" si="1133"/>
        <v>none</v>
      </c>
      <c r="AH10658" s="1" t="s">
        <v>17943</v>
      </c>
      <c r="AI10658" s="1" t="s">
        <v>17943</v>
      </c>
    </row>
    <row r="10659" spans="1:35" x14ac:dyDescent="0.35">
      <c r="A10659" s="1" t="s">
        <v>10965</v>
      </c>
      <c r="B10659" s="1" t="s">
        <v>7307</v>
      </c>
      <c r="C10659" s="1" t="s">
        <v>17919</v>
      </c>
      <c r="D10659" s="1" t="s">
        <v>17961</v>
      </c>
      <c r="E10659" s="1" t="s">
        <v>17919</v>
      </c>
      <c r="G10659" s="1" t="s">
        <v>7433</v>
      </c>
      <c r="H10659" s="1" t="s">
        <v>1479</v>
      </c>
      <c r="I10659" s="1" t="s">
        <v>1215</v>
      </c>
      <c r="J10659" s="1" t="s">
        <v>8</v>
      </c>
      <c r="K10659" s="1" t="s">
        <v>8</v>
      </c>
      <c r="L10659" s="1" t="s">
        <v>17942</v>
      </c>
      <c r="M10659" s="1" t="s">
        <v>479</v>
      </c>
      <c r="N10659">
        <v>0</v>
      </c>
      <c r="O10659">
        <v>0</v>
      </c>
      <c r="P10659">
        <v>0</v>
      </c>
      <c r="Q10659">
        <v>0</v>
      </c>
      <c r="R10659">
        <v>1</v>
      </c>
      <c r="S10659" s="1" t="s">
        <v>8</v>
      </c>
      <c r="T10659">
        <v>2019</v>
      </c>
      <c r="U10659" s="8">
        <f t="shared" si="1137"/>
        <v>43565</v>
      </c>
      <c r="V10659">
        <v>4</v>
      </c>
      <c r="W10659" t="str">
        <f t="shared" si="1134"/>
        <v>avr</v>
      </c>
      <c r="X10659">
        <v>10</v>
      </c>
      <c r="Y10659">
        <v>3</v>
      </c>
      <c r="Z10659" s="2">
        <v>43565</v>
      </c>
      <c r="AA10659" s="2" t="str">
        <f t="shared" si="1131"/>
        <v>mer</v>
      </c>
      <c r="AB10659" s="3">
        <f t="shared" si="1135"/>
        <v>2.0833333333333259E-3</v>
      </c>
      <c r="AC10659" s="12">
        <f t="shared" si="1132"/>
        <v>2.9999999999999893</v>
      </c>
      <c r="AD10659" s="11">
        <f t="shared" si="1136"/>
        <v>4.9999999999999822E-2</v>
      </c>
      <c r="AE10659" s="1" t="s">
        <v>479</v>
      </c>
      <c r="AG10659" s="13" t="str">
        <f t="shared" si="1133"/>
        <v>none</v>
      </c>
      <c r="AH10659" s="1" t="s">
        <v>17943</v>
      </c>
      <c r="AI10659" s="1" t="s">
        <v>17943</v>
      </c>
    </row>
    <row r="10660" spans="1:35" x14ac:dyDescent="0.35">
      <c r="A10660" s="1" t="s">
        <v>10966</v>
      </c>
      <c r="B10660" s="1" t="s">
        <v>7307</v>
      </c>
      <c r="C10660" s="1" t="s">
        <v>7</v>
      </c>
      <c r="D10660" s="1" t="s">
        <v>20117</v>
      </c>
      <c r="E10660" s="1" t="s">
        <v>17969</v>
      </c>
      <c r="G10660" s="1" t="s">
        <v>7572</v>
      </c>
      <c r="H10660" s="1" t="s">
        <v>1479</v>
      </c>
      <c r="I10660" s="1" t="s">
        <v>1215</v>
      </c>
      <c r="J10660" s="1" t="s">
        <v>8</v>
      </c>
      <c r="K10660" s="1" t="s">
        <v>8</v>
      </c>
      <c r="L10660" s="1" t="s">
        <v>17942</v>
      </c>
      <c r="M10660" s="1" t="s">
        <v>43</v>
      </c>
      <c r="N10660">
        <v>0</v>
      </c>
      <c r="O10660">
        <v>0</v>
      </c>
      <c r="P10660">
        <v>0</v>
      </c>
      <c r="Q10660">
        <v>0</v>
      </c>
      <c r="R10660">
        <v>0</v>
      </c>
      <c r="S10660" s="1" t="s">
        <v>8</v>
      </c>
      <c r="T10660">
        <v>2019</v>
      </c>
      <c r="U10660" s="8">
        <f t="shared" si="1137"/>
        <v>43565</v>
      </c>
      <c r="V10660">
        <v>4</v>
      </c>
      <c r="W10660" t="str">
        <f t="shared" si="1134"/>
        <v>avr</v>
      </c>
      <c r="X10660">
        <v>10</v>
      </c>
      <c r="Y10660">
        <v>3</v>
      </c>
      <c r="Z10660" s="2">
        <v>43565</v>
      </c>
      <c r="AA10660" s="2" t="str">
        <f t="shared" si="1131"/>
        <v>mer</v>
      </c>
      <c r="AB10660" s="3">
        <f t="shared" si="1135"/>
        <v>2.0833333333333259E-3</v>
      </c>
      <c r="AC10660" s="12">
        <f t="shared" si="1132"/>
        <v>2.9999999999999893</v>
      </c>
      <c r="AD10660" s="11">
        <f t="shared" si="1136"/>
        <v>4.9999999999999822E-2</v>
      </c>
      <c r="AE10660" s="1" t="s">
        <v>43</v>
      </c>
      <c r="AG10660" s="13" t="str">
        <f t="shared" si="1133"/>
        <v>none</v>
      </c>
      <c r="AH10660" s="1" t="s">
        <v>17943</v>
      </c>
      <c r="AI10660" s="1" t="s">
        <v>17943</v>
      </c>
    </row>
    <row r="10661" spans="1:35" x14ac:dyDescent="0.35">
      <c r="A10661" s="1" t="s">
        <v>10967</v>
      </c>
      <c r="B10661" s="1" t="s">
        <v>7307</v>
      </c>
      <c r="C10661" s="1" t="s">
        <v>17919</v>
      </c>
      <c r="D10661" s="1" t="s">
        <v>17961</v>
      </c>
      <c r="E10661" s="1" t="s">
        <v>17962</v>
      </c>
      <c r="G10661" s="1" t="s">
        <v>7384</v>
      </c>
      <c r="H10661" s="1" t="s">
        <v>1791</v>
      </c>
      <c r="I10661" s="1" t="s">
        <v>3161</v>
      </c>
      <c r="J10661" s="1" t="s">
        <v>8</v>
      </c>
      <c r="K10661" s="1" t="s">
        <v>8</v>
      </c>
      <c r="L10661" s="1" t="s">
        <v>17942</v>
      </c>
      <c r="M10661" s="1" t="s">
        <v>884</v>
      </c>
      <c r="N10661">
        <v>0</v>
      </c>
      <c r="O10661">
        <v>0</v>
      </c>
      <c r="P10661">
        <v>1</v>
      </c>
      <c r="Q10661">
        <v>0</v>
      </c>
      <c r="R10661">
        <v>0</v>
      </c>
      <c r="S10661" s="1" t="s">
        <v>8</v>
      </c>
      <c r="T10661">
        <v>2019</v>
      </c>
      <c r="U10661" s="8">
        <f t="shared" si="1137"/>
        <v>43565</v>
      </c>
      <c r="V10661">
        <v>4</v>
      </c>
      <c r="W10661" t="str">
        <f t="shared" si="1134"/>
        <v>avr</v>
      </c>
      <c r="X10661">
        <v>10</v>
      </c>
      <c r="Y10661">
        <v>3</v>
      </c>
      <c r="Z10661" s="2">
        <v>43565</v>
      </c>
      <c r="AA10661" s="2" t="str">
        <f t="shared" si="1131"/>
        <v>mer</v>
      </c>
      <c r="AB10661" s="3">
        <f t="shared" si="1135"/>
        <v>1.388888888888884E-3</v>
      </c>
      <c r="AC10661" s="12">
        <f t="shared" si="1132"/>
        <v>1.9999999999999929</v>
      </c>
      <c r="AD10661" s="11">
        <f t="shared" si="1136"/>
        <v>3.3333333333333215E-2</v>
      </c>
      <c r="AE10661" s="1" t="s">
        <v>884</v>
      </c>
      <c r="AG10661" s="13" t="str">
        <f t="shared" si="1133"/>
        <v>none</v>
      </c>
      <c r="AH10661" s="1" t="s">
        <v>17943</v>
      </c>
      <c r="AI10661" s="1" t="s">
        <v>17943</v>
      </c>
    </row>
    <row r="10662" spans="1:35" x14ac:dyDescent="0.35">
      <c r="A10662" s="1" t="s">
        <v>10968</v>
      </c>
      <c r="B10662" s="1" t="s">
        <v>7307</v>
      </c>
      <c r="C10662" s="1" t="s">
        <v>17919</v>
      </c>
      <c r="D10662" s="1" t="s">
        <v>17961</v>
      </c>
      <c r="E10662" s="1" t="s">
        <v>17919</v>
      </c>
      <c r="G10662" s="1" t="s">
        <v>7384</v>
      </c>
      <c r="H10662" s="1" t="s">
        <v>2432</v>
      </c>
      <c r="I10662" s="1" t="s">
        <v>2368</v>
      </c>
      <c r="J10662" s="1" t="s">
        <v>8</v>
      </c>
      <c r="K10662" s="1" t="s">
        <v>8</v>
      </c>
      <c r="L10662" s="1" t="s">
        <v>17942</v>
      </c>
      <c r="M10662" s="1" t="s">
        <v>25</v>
      </c>
      <c r="N10662">
        <v>0</v>
      </c>
      <c r="O10662">
        <v>0</v>
      </c>
      <c r="P10662">
        <v>0</v>
      </c>
      <c r="Q10662">
        <v>0</v>
      </c>
      <c r="R10662">
        <v>1</v>
      </c>
      <c r="S10662" s="1" t="s">
        <v>8</v>
      </c>
      <c r="T10662">
        <v>2019</v>
      </c>
      <c r="U10662" s="8">
        <f t="shared" si="1137"/>
        <v>43565</v>
      </c>
      <c r="V10662">
        <v>4</v>
      </c>
      <c r="W10662" t="str">
        <f t="shared" si="1134"/>
        <v>avr</v>
      </c>
      <c r="X10662">
        <v>10</v>
      </c>
      <c r="Y10662">
        <v>3</v>
      </c>
      <c r="Z10662" s="2">
        <v>43565</v>
      </c>
      <c r="AA10662" s="2" t="str">
        <f t="shared" si="1131"/>
        <v>mer</v>
      </c>
      <c r="AB10662" s="3">
        <f t="shared" si="1135"/>
        <v>2.0833333333333259E-3</v>
      </c>
      <c r="AC10662" s="12">
        <f t="shared" si="1132"/>
        <v>2.9999999999999893</v>
      </c>
      <c r="AD10662" s="11">
        <f t="shared" si="1136"/>
        <v>4.9999999999999822E-2</v>
      </c>
      <c r="AE10662" s="1" t="s">
        <v>25</v>
      </c>
      <c r="AG10662" s="13" t="str">
        <f t="shared" si="1133"/>
        <v>none</v>
      </c>
      <c r="AH10662" s="1" t="s">
        <v>17943</v>
      </c>
      <c r="AI10662" s="1" t="s">
        <v>17943</v>
      </c>
    </row>
    <row r="10663" spans="1:35" x14ac:dyDescent="0.35">
      <c r="A10663" s="1" t="s">
        <v>10969</v>
      </c>
      <c r="B10663" s="1" t="s">
        <v>7307</v>
      </c>
      <c r="C10663" s="1" t="s">
        <v>17951</v>
      </c>
      <c r="D10663" s="1" t="s">
        <v>17960</v>
      </c>
      <c r="E10663" s="1" t="s">
        <v>17951</v>
      </c>
      <c r="G10663" s="1" t="s">
        <v>7784</v>
      </c>
      <c r="H10663" s="1" t="s">
        <v>1328</v>
      </c>
      <c r="I10663" s="1" t="s">
        <v>1328</v>
      </c>
      <c r="J10663" s="1" t="s">
        <v>8</v>
      </c>
      <c r="K10663" s="1" t="s">
        <v>8</v>
      </c>
      <c r="L10663" s="1" t="s">
        <v>17942</v>
      </c>
      <c r="M10663" s="1" t="s">
        <v>9579</v>
      </c>
      <c r="N10663">
        <v>0</v>
      </c>
      <c r="O10663">
        <v>0</v>
      </c>
      <c r="P10663">
        <v>0</v>
      </c>
      <c r="Q10663">
        <v>0</v>
      </c>
      <c r="R10663">
        <v>1</v>
      </c>
      <c r="S10663" s="1" t="s">
        <v>8</v>
      </c>
      <c r="T10663">
        <v>2019</v>
      </c>
      <c r="U10663" s="8">
        <f t="shared" si="1137"/>
        <v>43565</v>
      </c>
      <c r="V10663">
        <v>4</v>
      </c>
      <c r="W10663" t="str">
        <f t="shared" si="1134"/>
        <v>avr</v>
      </c>
      <c r="X10663">
        <v>10</v>
      </c>
      <c r="Y10663">
        <v>3</v>
      </c>
      <c r="Z10663" s="2">
        <v>43565</v>
      </c>
      <c r="AA10663" s="2" t="str">
        <f t="shared" si="1131"/>
        <v>mer</v>
      </c>
      <c r="AB10663" s="3">
        <f t="shared" si="1135"/>
        <v>0</v>
      </c>
      <c r="AC10663" s="12">
        <f t="shared" si="1132"/>
        <v>0</v>
      </c>
      <c r="AD10663" s="11">
        <f t="shared" si="1136"/>
        <v>0</v>
      </c>
      <c r="AE10663" s="1" t="s">
        <v>9579</v>
      </c>
      <c r="AG10663" s="13" t="str">
        <f t="shared" si="1133"/>
        <v>none</v>
      </c>
      <c r="AH10663" s="1" t="s">
        <v>17941</v>
      </c>
      <c r="AI10663" s="1" t="s">
        <v>17941</v>
      </c>
    </row>
    <row r="10664" spans="1:35" x14ac:dyDescent="0.35">
      <c r="A10664" s="1" t="s">
        <v>10970</v>
      </c>
      <c r="B10664" s="1" t="s">
        <v>7307</v>
      </c>
      <c r="C10664" s="1" t="s">
        <v>17919</v>
      </c>
      <c r="D10664" s="1" t="s">
        <v>17961</v>
      </c>
      <c r="E10664" s="1" t="s">
        <v>17919</v>
      </c>
      <c r="G10664" s="1" t="s">
        <v>7322</v>
      </c>
      <c r="H10664" s="1" t="s">
        <v>303</v>
      </c>
      <c r="I10664" s="1" t="s">
        <v>303</v>
      </c>
      <c r="J10664" s="1" t="s">
        <v>8737</v>
      </c>
      <c r="K10664" s="1" t="s">
        <v>8</v>
      </c>
      <c r="L10664" s="1" t="s">
        <v>17942</v>
      </c>
      <c r="M10664" s="1" t="s">
        <v>99</v>
      </c>
      <c r="N10664">
        <v>0</v>
      </c>
      <c r="O10664">
        <v>0</v>
      </c>
      <c r="P10664">
        <v>0</v>
      </c>
      <c r="Q10664">
        <v>0</v>
      </c>
      <c r="R10664">
        <v>0</v>
      </c>
      <c r="S10664" s="1" t="s">
        <v>8</v>
      </c>
      <c r="T10664">
        <v>2020</v>
      </c>
      <c r="U10664" s="8">
        <f t="shared" si="1137"/>
        <v>43931</v>
      </c>
      <c r="V10664">
        <v>4</v>
      </c>
      <c r="W10664" t="str">
        <f t="shared" si="1134"/>
        <v>avr</v>
      </c>
      <c r="X10664">
        <v>10</v>
      </c>
      <c r="Y10664">
        <v>5</v>
      </c>
      <c r="Z10664" s="2">
        <v>43931</v>
      </c>
      <c r="AA10664" s="2" t="str">
        <f t="shared" si="1131"/>
        <v>ven</v>
      </c>
      <c r="AB10664" s="3">
        <f t="shared" si="1135"/>
        <v>0</v>
      </c>
      <c r="AC10664" s="12">
        <f t="shared" si="1132"/>
        <v>0</v>
      </c>
      <c r="AD10664" s="11">
        <f t="shared" si="1136"/>
        <v>0</v>
      </c>
      <c r="AE10664" s="1" t="s">
        <v>99</v>
      </c>
      <c r="AG10664" s="13" t="str">
        <f t="shared" si="1133"/>
        <v>none</v>
      </c>
      <c r="AH10664" s="1" t="s">
        <v>17941</v>
      </c>
      <c r="AI10664" s="1" t="s">
        <v>17941</v>
      </c>
    </row>
    <row r="10665" spans="1:35" x14ac:dyDescent="0.35">
      <c r="A10665" s="1" t="s">
        <v>10971</v>
      </c>
      <c r="B10665" s="1" t="s">
        <v>7307</v>
      </c>
      <c r="C10665" s="1" t="s">
        <v>17919</v>
      </c>
      <c r="D10665" s="1" t="s">
        <v>20116</v>
      </c>
      <c r="E10665" s="1" t="s">
        <v>17919</v>
      </c>
      <c r="G10665" s="1" t="s">
        <v>7351</v>
      </c>
      <c r="H10665" s="1" t="s">
        <v>1517</v>
      </c>
      <c r="I10665" s="1" t="s">
        <v>1517</v>
      </c>
      <c r="J10665" s="1" t="s">
        <v>8</v>
      </c>
      <c r="K10665" s="1" t="s">
        <v>8</v>
      </c>
      <c r="L10665" s="1" t="s">
        <v>17942</v>
      </c>
      <c r="M10665" s="1" t="s">
        <v>99</v>
      </c>
      <c r="N10665">
        <v>0</v>
      </c>
      <c r="O10665">
        <v>0</v>
      </c>
      <c r="P10665">
        <v>0</v>
      </c>
      <c r="Q10665">
        <v>0</v>
      </c>
      <c r="R10665">
        <v>0</v>
      </c>
      <c r="S10665" s="1" t="s">
        <v>8</v>
      </c>
      <c r="T10665">
        <v>2020</v>
      </c>
      <c r="U10665" s="8">
        <f t="shared" si="1137"/>
        <v>43931</v>
      </c>
      <c r="V10665">
        <v>4</v>
      </c>
      <c r="W10665" t="str">
        <f t="shared" si="1134"/>
        <v>avr</v>
      </c>
      <c r="X10665">
        <v>10</v>
      </c>
      <c r="Y10665">
        <v>5</v>
      </c>
      <c r="Z10665" s="2">
        <v>43931</v>
      </c>
      <c r="AA10665" s="2" t="str">
        <f t="shared" si="1131"/>
        <v>ven</v>
      </c>
      <c r="AB10665" s="3">
        <f t="shared" si="1135"/>
        <v>0</v>
      </c>
      <c r="AC10665" s="12">
        <f t="shared" si="1132"/>
        <v>0</v>
      </c>
      <c r="AD10665" s="11">
        <f t="shared" si="1136"/>
        <v>0</v>
      </c>
      <c r="AE10665" s="1" t="s">
        <v>99</v>
      </c>
      <c r="AG10665" s="13" t="str">
        <f t="shared" si="1133"/>
        <v>none</v>
      </c>
      <c r="AH10665" s="1" t="s">
        <v>17941</v>
      </c>
      <c r="AI10665" s="1" t="s">
        <v>17941</v>
      </c>
    </row>
    <row r="10666" spans="1:35" x14ac:dyDescent="0.35">
      <c r="A10666" s="1" t="s">
        <v>10972</v>
      </c>
      <c r="B10666" s="1" t="s">
        <v>7307</v>
      </c>
      <c r="C10666" s="1" t="s">
        <v>17919</v>
      </c>
      <c r="D10666" s="1" t="s">
        <v>20116</v>
      </c>
      <c r="E10666" s="1" t="s">
        <v>17919</v>
      </c>
      <c r="G10666" s="1" t="s">
        <v>7490</v>
      </c>
      <c r="H10666" s="1" t="s">
        <v>338</v>
      </c>
      <c r="I10666" s="1" t="s">
        <v>1136</v>
      </c>
      <c r="J10666" s="1" t="s">
        <v>8</v>
      </c>
      <c r="K10666" s="1" t="s">
        <v>8</v>
      </c>
      <c r="L10666" s="1" t="s">
        <v>17942</v>
      </c>
      <c r="M10666" s="1" t="s">
        <v>119</v>
      </c>
      <c r="N10666">
        <v>0</v>
      </c>
      <c r="O10666">
        <v>0</v>
      </c>
      <c r="P10666">
        <v>0</v>
      </c>
      <c r="Q10666">
        <v>0</v>
      </c>
      <c r="R10666">
        <v>1</v>
      </c>
      <c r="S10666" s="1" t="s">
        <v>8</v>
      </c>
      <c r="T10666">
        <v>2020</v>
      </c>
      <c r="U10666" s="8">
        <f t="shared" si="1137"/>
        <v>43931</v>
      </c>
      <c r="V10666">
        <v>4</v>
      </c>
      <c r="W10666" t="str">
        <f t="shared" si="1134"/>
        <v>avr</v>
      </c>
      <c r="X10666">
        <v>10</v>
      </c>
      <c r="Y10666">
        <v>5</v>
      </c>
      <c r="Z10666" s="2">
        <v>43931</v>
      </c>
      <c r="AA10666" s="2" t="str">
        <f t="shared" si="1131"/>
        <v>ven</v>
      </c>
      <c r="AB10666" s="3">
        <f t="shared" si="1135"/>
        <v>4.8611111111110938E-3</v>
      </c>
      <c r="AC10666" s="12">
        <f t="shared" si="1132"/>
        <v>6.9999999999999751</v>
      </c>
      <c r="AD10666" s="11">
        <f t="shared" si="1136"/>
        <v>0.11666666666666625</v>
      </c>
      <c r="AE10666" s="1" t="s">
        <v>119</v>
      </c>
      <c r="AG10666" s="13" t="str">
        <f t="shared" si="1133"/>
        <v>incident</v>
      </c>
      <c r="AH10666" s="1" t="s">
        <v>17941</v>
      </c>
      <c r="AI10666" s="1" t="s">
        <v>17941</v>
      </c>
    </row>
    <row r="10667" spans="1:35" x14ac:dyDescent="0.35">
      <c r="A10667" s="1" t="s">
        <v>10973</v>
      </c>
      <c r="B10667" s="1" t="s">
        <v>7307</v>
      </c>
      <c r="C10667" s="1" t="s">
        <v>17919</v>
      </c>
      <c r="D10667" s="1" t="s">
        <v>17964</v>
      </c>
      <c r="E10667" s="1" t="s">
        <v>17919</v>
      </c>
      <c r="G10667" s="1" t="s">
        <v>7327</v>
      </c>
      <c r="H10667" s="1" t="s">
        <v>1136</v>
      </c>
      <c r="I10667" s="1" t="s">
        <v>367</v>
      </c>
      <c r="J10667" s="1" t="s">
        <v>9651</v>
      </c>
      <c r="K10667" s="1" t="s">
        <v>8</v>
      </c>
      <c r="L10667" s="1" t="s">
        <v>17942</v>
      </c>
      <c r="M10667" s="1" t="s">
        <v>25</v>
      </c>
      <c r="N10667">
        <v>0</v>
      </c>
      <c r="O10667">
        <v>0</v>
      </c>
      <c r="P10667">
        <v>0</v>
      </c>
      <c r="Q10667">
        <v>0</v>
      </c>
      <c r="R10667">
        <v>0</v>
      </c>
      <c r="S10667" s="1" t="s">
        <v>8</v>
      </c>
      <c r="T10667">
        <v>2020</v>
      </c>
      <c r="U10667" s="8">
        <f t="shared" si="1137"/>
        <v>43931</v>
      </c>
      <c r="V10667">
        <v>4</v>
      </c>
      <c r="W10667" t="str">
        <f t="shared" si="1134"/>
        <v>avr</v>
      </c>
      <c r="X10667">
        <v>10</v>
      </c>
      <c r="Y10667">
        <v>5</v>
      </c>
      <c r="Z10667" s="2">
        <v>43931</v>
      </c>
      <c r="AA10667" s="2" t="str">
        <f t="shared" si="1131"/>
        <v>ven</v>
      </c>
      <c r="AB10667" s="3">
        <f t="shared" si="1135"/>
        <v>2.083333333333437E-3</v>
      </c>
      <c r="AC10667" s="12">
        <f t="shared" si="1132"/>
        <v>3.0000000000001492</v>
      </c>
      <c r="AD10667" s="11">
        <f t="shared" si="1136"/>
        <v>5.0000000000002487E-2</v>
      </c>
      <c r="AE10667" s="1" t="s">
        <v>25</v>
      </c>
      <c r="AG10667" s="13" t="str">
        <f t="shared" si="1133"/>
        <v>none</v>
      </c>
      <c r="AH10667" s="1" t="s">
        <v>17943</v>
      </c>
      <c r="AI10667" s="1" t="s">
        <v>17943</v>
      </c>
    </row>
    <row r="10668" spans="1:35" x14ac:dyDescent="0.35">
      <c r="A10668" s="1" t="s">
        <v>10974</v>
      </c>
      <c r="B10668" s="1" t="s">
        <v>7307</v>
      </c>
      <c r="C10668" s="1" t="s">
        <v>17962</v>
      </c>
      <c r="D10668" s="1" t="s">
        <v>7334</v>
      </c>
      <c r="E10668" s="1" t="s">
        <v>17962</v>
      </c>
      <c r="G10668" s="1" t="s">
        <v>7324</v>
      </c>
      <c r="H10668" s="1" t="s">
        <v>1244</v>
      </c>
      <c r="I10668" s="1" t="s">
        <v>139</v>
      </c>
      <c r="J10668" s="1" t="s">
        <v>8509</v>
      </c>
      <c r="K10668" s="1" t="s">
        <v>8</v>
      </c>
      <c r="L10668" s="1" t="s">
        <v>7337</v>
      </c>
      <c r="M10668" s="1" t="s">
        <v>240</v>
      </c>
      <c r="N10668">
        <v>0</v>
      </c>
      <c r="O10668">
        <v>0</v>
      </c>
      <c r="P10668">
        <v>1</v>
      </c>
      <c r="Q10668">
        <v>0</v>
      </c>
      <c r="R10668">
        <v>0</v>
      </c>
      <c r="S10668" s="1" t="s">
        <v>8</v>
      </c>
      <c r="T10668">
        <v>2020</v>
      </c>
      <c r="U10668" s="8">
        <f t="shared" si="1137"/>
        <v>43931</v>
      </c>
      <c r="V10668">
        <v>4</v>
      </c>
      <c r="W10668" t="str">
        <f t="shared" si="1134"/>
        <v>avr</v>
      </c>
      <c r="X10668">
        <v>10</v>
      </c>
      <c r="Y10668">
        <v>5</v>
      </c>
      <c r="Z10668" s="2">
        <v>43931</v>
      </c>
      <c r="AA10668" s="2" t="str">
        <f t="shared" si="1131"/>
        <v>ven</v>
      </c>
      <c r="AB10668" s="3">
        <f t="shared" si="1135"/>
        <v>2.7777777777777679E-3</v>
      </c>
      <c r="AC10668" s="12">
        <f t="shared" si="1132"/>
        <v>3.9999999999999858</v>
      </c>
      <c r="AD10668" s="11">
        <f t="shared" si="1136"/>
        <v>6.666666666666643E-2</v>
      </c>
      <c r="AE10668" s="1" t="s">
        <v>240</v>
      </c>
      <c r="AG10668" s="13" t="str">
        <f t="shared" si="1133"/>
        <v>none</v>
      </c>
      <c r="AH10668" s="1" t="s">
        <v>17946</v>
      </c>
      <c r="AI10668" s="1" t="s">
        <v>17946</v>
      </c>
    </row>
    <row r="10669" spans="1:35" x14ac:dyDescent="0.35">
      <c r="A10669" s="1" t="s">
        <v>10975</v>
      </c>
      <c r="B10669" s="1" t="s">
        <v>7307</v>
      </c>
      <c r="C10669" s="1" t="s">
        <v>17919</v>
      </c>
      <c r="D10669" s="1" t="s">
        <v>20116</v>
      </c>
      <c r="E10669" s="1" t="s">
        <v>17919</v>
      </c>
      <c r="G10669" s="1" t="s">
        <v>8</v>
      </c>
      <c r="H10669" s="1" t="s">
        <v>3161</v>
      </c>
      <c r="I10669" s="1" t="s">
        <v>3161</v>
      </c>
      <c r="J10669" s="1" t="s">
        <v>8</v>
      </c>
      <c r="K10669" s="1" t="s">
        <v>8</v>
      </c>
      <c r="L10669" s="1" t="s">
        <v>17942</v>
      </c>
      <c r="M10669" s="1" t="s">
        <v>21</v>
      </c>
      <c r="N10669">
        <v>0</v>
      </c>
      <c r="O10669">
        <v>0</v>
      </c>
      <c r="P10669">
        <v>0</v>
      </c>
      <c r="Q10669">
        <v>0</v>
      </c>
      <c r="R10669">
        <v>0</v>
      </c>
      <c r="S10669" s="1" t="s">
        <v>8</v>
      </c>
      <c r="T10669">
        <v>2020</v>
      </c>
      <c r="U10669" s="8">
        <f t="shared" si="1137"/>
        <v>43931</v>
      </c>
      <c r="V10669">
        <v>4</v>
      </c>
      <c r="W10669" t="str">
        <f t="shared" si="1134"/>
        <v>avr</v>
      </c>
      <c r="X10669">
        <v>10</v>
      </c>
      <c r="Y10669">
        <v>5</v>
      </c>
      <c r="Z10669" s="2">
        <v>43931</v>
      </c>
      <c r="AA10669" s="2" t="str">
        <f t="shared" si="1131"/>
        <v>ven</v>
      </c>
      <c r="AB10669" s="3">
        <f t="shared" si="1135"/>
        <v>0</v>
      </c>
      <c r="AC10669" s="12">
        <f t="shared" si="1132"/>
        <v>0</v>
      </c>
      <c r="AD10669" s="11">
        <f t="shared" si="1136"/>
        <v>0</v>
      </c>
      <c r="AE10669" s="1" t="s">
        <v>21</v>
      </c>
      <c r="AG10669" s="13" t="str">
        <f t="shared" si="1133"/>
        <v>none</v>
      </c>
      <c r="AH10669" s="1" t="s">
        <v>17943</v>
      </c>
      <c r="AI10669" s="1" t="s">
        <v>17943</v>
      </c>
    </row>
    <row r="10670" spans="1:35" x14ac:dyDescent="0.35">
      <c r="A10670" s="1" t="s">
        <v>10976</v>
      </c>
      <c r="B10670" s="1" t="s">
        <v>7307</v>
      </c>
      <c r="C10670" s="1" t="s">
        <v>17919</v>
      </c>
      <c r="D10670" s="1" t="s">
        <v>20116</v>
      </c>
      <c r="E10670" s="1" t="s">
        <v>17962</v>
      </c>
      <c r="G10670" s="1" t="s">
        <v>7335</v>
      </c>
      <c r="H10670" s="1" t="s">
        <v>1318</v>
      </c>
      <c r="I10670" s="1" t="s">
        <v>2092</v>
      </c>
      <c r="J10670" s="1" t="s">
        <v>8</v>
      </c>
      <c r="K10670" s="1" t="s">
        <v>8</v>
      </c>
      <c r="L10670" s="1" t="s">
        <v>17942</v>
      </c>
      <c r="M10670" s="1" t="s">
        <v>10977</v>
      </c>
      <c r="N10670">
        <v>0</v>
      </c>
      <c r="O10670">
        <v>0</v>
      </c>
      <c r="P10670">
        <v>0</v>
      </c>
      <c r="Q10670">
        <v>0</v>
      </c>
      <c r="R10670">
        <v>0</v>
      </c>
      <c r="S10670" s="1" t="s">
        <v>8</v>
      </c>
      <c r="T10670">
        <v>2020</v>
      </c>
      <c r="U10670" s="8">
        <f t="shared" si="1137"/>
        <v>43931</v>
      </c>
      <c r="V10670">
        <v>4</v>
      </c>
      <c r="W10670" t="str">
        <f t="shared" si="1134"/>
        <v>avr</v>
      </c>
      <c r="X10670">
        <v>10</v>
      </c>
      <c r="Y10670">
        <v>5</v>
      </c>
      <c r="Z10670" s="2">
        <v>43931</v>
      </c>
      <c r="AA10670" s="2" t="str">
        <f t="shared" si="1131"/>
        <v>ven</v>
      </c>
      <c r="AB10670" s="3">
        <f t="shared" si="1135"/>
        <v>1.3888888888887729E-3</v>
      </c>
      <c r="AC10670" s="12">
        <f t="shared" si="1132"/>
        <v>1.999999999999833</v>
      </c>
      <c r="AD10670" s="11">
        <f t="shared" si="1136"/>
        <v>3.333333333333055E-2</v>
      </c>
      <c r="AE10670" s="1" t="s">
        <v>115</v>
      </c>
      <c r="AF10670" s="9" t="s">
        <v>58</v>
      </c>
      <c r="AG10670" s="13" t="str">
        <f t="shared" si="1133"/>
        <v>none</v>
      </c>
      <c r="AH10670" s="1" t="s">
        <v>17943</v>
      </c>
      <c r="AI10670" s="1" t="s">
        <v>17943</v>
      </c>
    </row>
    <row r="10671" spans="1:35" x14ac:dyDescent="0.35">
      <c r="A10671" s="1" t="s">
        <v>10978</v>
      </c>
      <c r="B10671" s="1" t="s">
        <v>7307</v>
      </c>
      <c r="C10671" s="1" t="s">
        <v>17919</v>
      </c>
      <c r="D10671" s="1" t="s">
        <v>17964</v>
      </c>
      <c r="E10671" s="1" t="s">
        <v>17919</v>
      </c>
      <c r="G10671" s="1" t="s">
        <v>7351</v>
      </c>
      <c r="H10671" s="1" t="s">
        <v>4375</v>
      </c>
      <c r="I10671" s="1" t="s">
        <v>2645</v>
      </c>
      <c r="J10671" s="1" t="s">
        <v>8325</v>
      </c>
      <c r="K10671" s="1" t="s">
        <v>8</v>
      </c>
      <c r="L10671" s="1" t="s">
        <v>17942</v>
      </c>
      <c r="M10671" s="1" t="s">
        <v>17992</v>
      </c>
      <c r="N10671">
        <v>0</v>
      </c>
      <c r="O10671">
        <v>0</v>
      </c>
      <c r="P10671">
        <v>0</v>
      </c>
      <c r="Q10671">
        <v>0</v>
      </c>
      <c r="R10671">
        <v>0</v>
      </c>
      <c r="S10671" s="1" t="s">
        <v>8</v>
      </c>
      <c r="T10671">
        <v>2020</v>
      </c>
      <c r="U10671" s="8">
        <f t="shared" si="1137"/>
        <v>43931</v>
      </c>
      <c r="V10671">
        <v>4</v>
      </c>
      <c r="W10671" t="str">
        <f t="shared" si="1134"/>
        <v>avr</v>
      </c>
      <c r="X10671">
        <v>10</v>
      </c>
      <c r="Y10671">
        <v>5</v>
      </c>
      <c r="Z10671" s="2">
        <v>43931</v>
      </c>
      <c r="AA10671" s="2" t="str">
        <f t="shared" si="1131"/>
        <v>ven</v>
      </c>
      <c r="AB10671" s="3">
        <f t="shared" si="1135"/>
        <v>1.8055555555555491E-2</v>
      </c>
      <c r="AC10671" s="12">
        <f t="shared" si="1132"/>
        <v>25.999999999999908</v>
      </c>
      <c r="AD10671" s="11">
        <f t="shared" si="1136"/>
        <v>0.43333333333333179</v>
      </c>
      <c r="AE10671" s="1" t="s">
        <v>17992</v>
      </c>
      <c r="AG10671" s="13" t="str">
        <f t="shared" si="1133"/>
        <v>incident</v>
      </c>
      <c r="AH10671" s="1" t="s">
        <v>17946</v>
      </c>
      <c r="AI10671" s="1" t="s">
        <v>17946</v>
      </c>
    </row>
    <row r="10672" spans="1:35" x14ac:dyDescent="0.35">
      <c r="A10672" s="1" t="s">
        <v>10979</v>
      </c>
      <c r="B10672" s="1" t="s">
        <v>7307</v>
      </c>
      <c r="C10672" s="1" t="s">
        <v>17919</v>
      </c>
      <c r="D10672" s="1" t="s">
        <v>17964</v>
      </c>
      <c r="E10672" s="1" t="s">
        <v>17919</v>
      </c>
      <c r="G10672" s="1" t="s">
        <v>7490</v>
      </c>
      <c r="H10672" s="1" t="s">
        <v>761</v>
      </c>
      <c r="I10672" s="1" t="s">
        <v>445</v>
      </c>
      <c r="J10672" s="1" t="s">
        <v>10980</v>
      </c>
      <c r="K10672" s="1" t="s">
        <v>8</v>
      </c>
      <c r="L10672" s="1" t="s">
        <v>17942</v>
      </c>
      <c r="M10672" s="1" t="s">
        <v>119</v>
      </c>
      <c r="N10672">
        <v>0</v>
      </c>
      <c r="O10672">
        <v>0</v>
      </c>
      <c r="P10672">
        <v>0</v>
      </c>
      <c r="Q10672">
        <v>0</v>
      </c>
      <c r="R10672">
        <v>0</v>
      </c>
      <c r="S10672" s="1" t="s">
        <v>8</v>
      </c>
      <c r="T10672">
        <v>2021</v>
      </c>
      <c r="U10672" s="8">
        <f t="shared" si="1137"/>
        <v>44296</v>
      </c>
      <c r="V10672">
        <v>4</v>
      </c>
      <c r="W10672" t="str">
        <f t="shared" si="1134"/>
        <v>avr</v>
      </c>
      <c r="X10672">
        <v>10</v>
      </c>
      <c r="Y10672">
        <v>6</v>
      </c>
      <c r="Z10672" s="2">
        <v>44296</v>
      </c>
      <c r="AA10672" s="2" t="str">
        <f t="shared" si="1131"/>
        <v>sam</v>
      </c>
      <c r="AB10672" s="3">
        <f t="shared" si="1135"/>
        <v>6.94444444444553E-4</v>
      </c>
      <c r="AC10672" s="12">
        <f t="shared" si="1132"/>
        <v>1.0000000000001563</v>
      </c>
      <c r="AD10672" s="11">
        <f t="shared" si="1136"/>
        <v>1.6666666666669272E-2</v>
      </c>
      <c r="AE10672" s="1" t="s">
        <v>119</v>
      </c>
      <c r="AG10672" s="13" t="str">
        <f t="shared" si="1133"/>
        <v>none</v>
      </c>
      <c r="AH10672" s="1" t="s">
        <v>17941</v>
      </c>
      <c r="AI10672" s="1" t="s">
        <v>17941</v>
      </c>
    </row>
    <row r="10673" spans="1:35" x14ac:dyDescent="0.35">
      <c r="A10673" s="1" t="s">
        <v>10981</v>
      </c>
      <c r="B10673" s="1" t="s">
        <v>7307</v>
      </c>
      <c r="C10673" s="1" t="s">
        <v>17919</v>
      </c>
      <c r="D10673" s="1" t="s">
        <v>17961</v>
      </c>
      <c r="E10673" s="1" t="s">
        <v>17919</v>
      </c>
      <c r="G10673" s="1" t="s">
        <v>7322</v>
      </c>
      <c r="H10673" s="1" t="s">
        <v>118</v>
      </c>
      <c r="I10673" s="1" t="s">
        <v>785</v>
      </c>
      <c r="J10673" s="1" t="s">
        <v>8</v>
      </c>
      <c r="K10673" s="1" t="s">
        <v>8</v>
      </c>
      <c r="L10673" s="1" t="s">
        <v>17942</v>
      </c>
      <c r="M10673" s="1" t="s">
        <v>11</v>
      </c>
      <c r="N10673">
        <v>0</v>
      </c>
      <c r="O10673">
        <v>0</v>
      </c>
      <c r="P10673">
        <v>0</v>
      </c>
      <c r="Q10673">
        <v>0</v>
      </c>
      <c r="R10673">
        <v>1</v>
      </c>
      <c r="S10673" s="1" t="s">
        <v>8</v>
      </c>
      <c r="T10673">
        <v>2021</v>
      </c>
      <c r="U10673" s="8">
        <f t="shared" si="1137"/>
        <v>44296</v>
      </c>
      <c r="V10673">
        <v>4</v>
      </c>
      <c r="W10673" t="str">
        <f t="shared" si="1134"/>
        <v>avr</v>
      </c>
      <c r="X10673">
        <v>10</v>
      </c>
      <c r="Y10673">
        <v>6</v>
      </c>
      <c r="Z10673" s="2">
        <v>44296</v>
      </c>
      <c r="AA10673" s="2" t="str">
        <f t="shared" si="1131"/>
        <v>sam</v>
      </c>
      <c r="AB10673" s="3">
        <f t="shared" si="1135"/>
        <v>2.7777777777777679E-3</v>
      </c>
      <c r="AC10673" s="12">
        <f t="shared" si="1132"/>
        <v>3.9999999999999858</v>
      </c>
      <c r="AD10673" s="11">
        <f t="shared" si="1136"/>
        <v>6.666666666666643E-2</v>
      </c>
      <c r="AE10673" s="1" t="s">
        <v>11</v>
      </c>
      <c r="AG10673" s="13" t="str">
        <f t="shared" si="1133"/>
        <v>none</v>
      </c>
      <c r="AH10673" s="1" t="s">
        <v>17946</v>
      </c>
      <c r="AI10673" s="1" t="s">
        <v>17946</v>
      </c>
    </row>
    <row r="10674" spans="1:35" x14ac:dyDescent="0.35">
      <c r="A10674" s="1" t="s">
        <v>10982</v>
      </c>
      <c r="B10674" s="1" t="s">
        <v>7307</v>
      </c>
      <c r="C10674" s="1" t="s">
        <v>17919</v>
      </c>
      <c r="D10674" s="1" t="s">
        <v>20116</v>
      </c>
      <c r="E10674" s="1" t="s">
        <v>17919</v>
      </c>
      <c r="G10674" s="1" t="s">
        <v>7355</v>
      </c>
      <c r="H10674" s="1" t="s">
        <v>278</v>
      </c>
      <c r="I10674" s="1" t="s">
        <v>142</v>
      </c>
      <c r="J10674" s="1" t="s">
        <v>7891</v>
      </c>
      <c r="K10674" s="1" t="s">
        <v>8</v>
      </c>
      <c r="L10674" s="1" t="s">
        <v>17942</v>
      </c>
      <c r="M10674" s="1" t="s">
        <v>177</v>
      </c>
      <c r="N10674">
        <v>1</v>
      </c>
      <c r="O10674">
        <v>0</v>
      </c>
      <c r="P10674">
        <v>0</v>
      </c>
      <c r="Q10674">
        <v>1</v>
      </c>
      <c r="R10674">
        <v>1</v>
      </c>
      <c r="S10674" s="1" t="s">
        <v>7591</v>
      </c>
      <c r="T10674">
        <v>2021</v>
      </c>
      <c r="U10674" s="8">
        <f t="shared" si="1137"/>
        <v>44296</v>
      </c>
      <c r="V10674">
        <v>4</v>
      </c>
      <c r="W10674" t="str">
        <f t="shared" si="1134"/>
        <v>avr</v>
      </c>
      <c r="X10674">
        <v>10</v>
      </c>
      <c r="Y10674">
        <v>6</v>
      </c>
      <c r="Z10674" s="2">
        <v>44296</v>
      </c>
      <c r="AA10674" s="2" t="str">
        <f t="shared" si="1131"/>
        <v>sam</v>
      </c>
      <c r="AB10674" s="3">
        <f t="shared" si="1135"/>
        <v>4.9305555555555602E-2</v>
      </c>
      <c r="AC10674" s="12">
        <f t="shared" si="1132"/>
        <v>71.000000000000071</v>
      </c>
      <c r="AD10674" s="11">
        <f t="shared" si="1136"/>
        <v>1.1833333333333345</v>
      </c>
      <c r="AE10674" s="1" t="s">
        <v>177</v>
      </c>
      <c r="AG10674" s="13" t="str">
        <f t="shared" si="1133"/>
        <v>incident</v>
      </c>
      <c r="AH10674" s="1" t="s">
        <v>17943</v>
      </c>
      <c r="AI10674" s="1" t="s">
        <v>17943</v>
      </c>
    </row>
    <row r="10675" spans="1:35" x14ac:dyDescent="0.35">
      <c r="A10675" s="1" t="s">
        <v>10983</v>
      </c>
      <c r="B10675" s="1" t="s">
        <v>7307</v>
      </c>
      <c r="C10675" s="1" t="s">
        <v>17919</v>
      </c>
      <c r="D10675" s="1" t="s">
        <v>20116</v>
      </c>
      <c r="E10675" s="1" t="s">
        <v>17919</v>
      </c>
      <c r="G10675" s="1" t="s">
        <v>8</v>
      </c>
      <c r="H10675" s="1" t="s">
        <v>867</v>
      </c>
      <c r="I10675" s="1" t="s">
        <v>867</v>
      </c>
      <c r="J10675" s="1" t="s">
        <v>8</v>
      </c>
      <c r="K10675" s="1" t="s">
        <v>8</v>
      </c>
      <c r="L10675" s="1" t="s">
        <v>17942</v>
      </c>
      <c r="M10675" s="1" t="s">
        <v>8290</v>
      </c>
      <c r="N10675">
        <v>0</v>
      </c>
      <c r="O10675">
        <v>0</v>
      </c>
      <c r="P10675">
        <v>0</v>
      </c>
      <c r="Q10675">
        <v>0</v>
      </c>
      <c r="R10675">
        <v>1</v>
      </c>
      <c r="S10675" s="1" t="s">
        <v>8</v>
      </c>
      <c r="T10675">
        <v>2021</v>
      </c>
      <c r="U10675" s="8">
        <f t="shared" si="1137"/>
        <v>44296</v>
      </c>
      <c r="V10675">
        <v>4</v>
      </c>
      <c r="W10675" t="str">
        <f t="shared" si="1134"/>
        <v>avr</v>
      </c>
      <c r="X10675">
        <v>10</v>
      </c>
      <c r="Y10675">
        <v>6</v>
      </c>
      <c r="Z10675" s="2">
        <v>44296</v>
      </c>
      <c r="AA10675" s="2" t="str">
        <f t="shared" si="1131"/>
        <v>sam</v>
      </c>
      <c r="AB10675" s="3">
        <f t="shared" si="1135"/>
        <v>0</v>
      </c>
      <c r="AC10675" s="12">
        <f t="shared" si="1132"/>
        <v>0</v>
      </c>
      <c r="AD10675" s="11">
        <f t="shared" si="1136"/>
        <v>0</v>
      </c>
      <c r="AE10675" s="1" t="s">
        <v>8290</v>
      </c>
      <c r="AG10675" s="13" t="str">
        <f t="shared" si="1133"/>
        <v>none</v>
      </c>
      <c r="AH10675" s="1" t="s">
        <v>17941</v>
      </c>
      <c r="AI10675" s="1" t="s">
        <v>17941</v>
      </c>
    </row>
    <row r="10676" spans="1:35" x14ac:dyDescent="0.35">
      <c r="A10676" s="1" t="s">
        <v>10984</v>
      </c>
      <c r="B10676" s="1" t="s">
        <v>7307</v>
      </c>
      <c r="C10676" s="1" t="s">
        <v>17919</v>
      </c>
      <c r="D10676" s="1" t="s">
        <v>20116</v>
      </c>
      <c r="E10676" s="1" t="s">
        <v>17919</v>
      </c>
      <c r="G10676" s="1" t="s">
        <v>7324</v>
      </c>
      <c r="H10676" s="1" t="s">
        <v>593</v>
      </c>
      <c r="I10676" s="1" t="s">
        <v>593</v>
      </c>
      <c r="J10676" s="1" t="s">
        <v>8</v>
      </c>
      <c r="K10676" s="1" t="s">
        <v>8</v>
      </c>
      <c r="L10676" s="1" t="s">
        <v>17942</v>
      </c>
      <c r="M10676" s="1" t="s">
        <v>1548</v>
      </c>
      <c r="N10676">
        <v>0</v>
      </c>
      <c r="O10676">
        <v>0</v>
      </c>
      <c r="P10676">
        <v>0</v>
      </c>
      <c r="Q10676">
        <v>0</v>
      </c>
      <c r="R10676">
        <v>0</v>
      </c>
      <c r="S10676" s="1" t="s">
        <v>8</v>
      </c>
      <c r="T10676">
        <v>2021</v>
      </c>
      <c r="U10676" s="8">
        <f t="shared" si="1137"/>
        <v>44296</v>
      </c>
      <c r="V10676">
        <v>4</v>
      </c>
      <c r="W10676" t="str">
        <f t="shared" si="1134"/>
        <v>avr</v>
      </c>
      <c r="X10676">
        <v>10</v>
      </c>
      <c r="Y10676">
        <v>6</v>
      </c>
      <c r="Z10676" s="2">
        <v>44296</v>
      </c>
      <c r="AA10676" s="2" t="str">
        <f t="shared" si="1131"/>
        <v>sam</v>
      </c>
      <c r="AB10676" s="3">
        <f t="shared" si="1135"/>
        <v>0</v>
      </c>
      <c r="AC10676" s="12">
        <f t="shared" si="1132"/>
        <v>0</v>
      </c>
      <c r="AD10676" s="11">
        <f t="shared" si="1136"/>
        <v>0</v>
      </c>
      <c r="AE10676" s="1" t="s">
        <v>1548</v>
      </c>
      <c r="AG10676" s="13" t="str">
        <f t="shared" si="1133"/>
        <v>none</v>
      </c>
      <c r="AH10676" s="1" t="s">
        <v>17946</v>
      </c>
      <c r="AI10676" s="1" t="s">
        <v>17946</v>
      </c>
    </row>
    <row r="10677" spans="1:35" x14ac:dyDescent="0.35">
      <c r="A10677" s="1" t="s">
        <v>10985</v>
      </c>
      <c r="B10677" s="1" t="s">
        <v>7307</v>
      </c>
      <c r="C10677" s="1" t="s">
        <v>17919</v>
      </c>
      <c r="D10677" s="1" t="s">
        <v>20116</v>
      </c>
      <c r="E10677" s="1" t="s">
        <v>17919</v>
      </c>
      <c r="G10677" s="1" t="s">
        <v>8</v>
      </c>
      <c r="H10677" s="1" t="s">
        <v>503</v>
      </c>
      <c r="I10677" s="1" t="s">
        <v>503</v>
      </c>
      <c r="J10677" s="1" t="s">
        <v>8</v>
      </c>
      <c r="K10677" s="1" t="s">
        <v>8</v>
      </c>
      <c r="L10677" s="1" t="s">
        <v>17942</v>
      </c>
      <c r="M10677" s="1" t="s">
        <v>884</v>
      </c>
      <c r="N10677">
        <v>0</v>
      </c>
      <c r="O10677">
        <v>0</v>
      </c>
      <c r="P10677">
        <v>0</v>
      </c>
      <c r="Q10677">
        <v>0</v>
      </c>
      <c r="R10677">
        <v>0</v>
      </c>
      <c r="S10677" s="1" t="s">
        <v>8</v>
      </c>
      <c r="T10677">
        <v>2021</v>
      </c>
      <c r="U10677" s="8">
        <f t="shared" si="1137"/>
        <v>44296</v>
      </c>
      <c r="V10677">
        <v>4</v>
      </c>
      <c r="W10677" t="str">
        <f t="shared" si="1134"/>
        <v>avr</v>
      </c>
      <c r="X10677">
        <v>10</v>
      </c>
      <c r="Y10677">
        <v>6</v>
      </c>
      <c r="Z10677" s="2">
        <v>44296</v>
      </c>
      <c r="AA10677" s="2" t="str">
        <f t="shared" si="1131"/>
        <v>sam</v>
      </c>
      <c r="AB10677" s="3">
        <f t="shared" si="1135"/>
        <v>0</v>
      </c>
      <c r="AC10677" s="12">
        <f t="shared" si="1132"/>
        <v>0</v>
      </c>
      <c r="AD10677" s="11">
        <f t="shared" si="1136"/>
        <v>0</v>
      </c>
      <c r="AE10677" s="1" t="s">
        <v>884</v>
      </c>
      <c r="AG10677" s="13" t="str">
        <f t="shared" si="1133"/>
        <v>none</v>
      </c>
      <c r="AH10677" s="1" t="s">
        <v>17943</v>
      </c>
      <c r="AI10677" s="1" t="s">
        <v>17943</v>
      </c>
    </row>
    <row r="10678" spans="1:35" x14ac:dyDescent="0.35">
      <c r="A10678" s="1" t="s">
        <v>10986</v>
      </c>
      <c r="B10678" s="1" t="s">
        <v>7307</v>
      </c>
      <c r="C10678" s="1" t="s">
        <v>7</v>
      </c>
      <c r="D10678" s="1" t="s">
        <v>20114</v>
      </c>
      <c r="E10678" s="1" t="s">
        <v>17951</v>
      </c>
      <c r="G10678" s="1" t="s">
        <v>8</v>
      </c>
      <c r="H10678" s="1" t="s">
        <v>2925</v>
      </c>
      <c r="I10678" s="1" t="s">
        <v>2925</v>
      </c>
      <c r="J10678" s="1" t="s">
        <v>8</v>
      </c>
      <c r="K10678" s="1" t="s">
        <v>8</v>
      </c>
      <c r="L10678" s="1" t="s">
        <v>17942</v>
      </c>
      <c r="M10678" s="1" t="s">
        <v>119</v>
      </c>
      <c r="N10678">
        <v>0</v>
      </c>
      <c r="O10678">
        <v>0</v>
      </c>
      <c r="P10678">
        <v>0</v>
      </c>
      <c r="Q10678">
        <v>0</v>
      </c>
      <c r="R10678">
        <v>0</v>
      </c>
      <c r="S10678" s="1" t="s">
        <v>8</v>
      </c>
      <c r="T10678">
        <v>2019</v>
      </c>
      <c r="U10678" s="8">
        <f t="shared" si="1137"/>
        <v>43595</v>
      </c>
      <c r="V10678">
        <v>5</v>
      </c>
      <c r="W10678" t="str">
        <f t="shared" si="1134"/>
        <v>mai</v>
      </c>
      <c r="X10678">
        <v>10</v>
      </c>
      <c r="Y10678">
        <v>5</v>
      </c>
      <c r="Z10678" s="2">
        <v>43595</v>
      </c>
      <c r="AA10678" s="2" t="str">
        <f t="shared" si="1131"/>
        <v>ven</v>
      </c>
      <c r="AB10678" s="3">
        <f t="shared" si="1135"/>
        <v>0</v>
      </c>
      <c r="AC10678" s="12">
        <f t="shared" si="1132"/>
        <v>0</v>
      </c>
      <c r="AD10678" s="11">
        <f t="shared" si="1136"/>
        <v>0</v>
      </c>
      <c r="AE10678" s="1" t="s">
        <v>119</v>
      </c>
      <c r="AG10678" s="13" t="str">
        <f t="shared" si="1133"/>
        <v>none</v>
      </c>
      <c r="AH10678" s="1" t="s">
        <v>17941</v>
      </c>
      <c r="AI10678" s="1" t="s">
        <v>17941</v>
      </c>
    </row>
    <row r="10679" spans="1:35" x14ac:dyDescent="0.35">
      <c r="A10679" s="1" t="s">
        <v>10987</v>
      </c>
      <c r="B10679" s="1" t="s">
        <v>7307</v>
      </c>
      <c r="C10679" s="1" t="s">
        <v>17919</v>
      </c>
      <c r="D10679" s="1" t="s">
        <v>20116</v>
      </c>
      <c r="E10679" s="1" t="s">
        <v>17919</v>
      </c>
      <c r="G10679" s="1" t="s">
        <v>8</v>
      </c>
      <c r="H10679" s="1" t="s">
        <v>1460</v>
      </c>
      <c r="I10679" s="1" t="s">
        <v>1460</v>
      </c>
      <c r="J10679" s="1" t="s">
        <v>8</v>
      </c>
      <c r="K10679" s="1" t="s">
        <v>8</v>
      </c>
      <c r="L10679" s="1" t="s">
        <v>17942</v>
      </c>
      <c r="M10679" s="1" t="s">
        <v>17945</v>
      </c>
      <c r="N10679">
        <v>0</v>
      </c>
      <c r="O10679">
        <v>0</v>
      </c>
      <c r="P10679">
        <v>0</v>
      </c>
      <c r="Q10679">
        <v>0</v>
      </c>
      <c r="R10679">
        <v>0</v>
      </c>
      <c r="S10679" s="1" t="s">
        <v>8</v>
      </c>
      <c r="T10679">
        <v>2019</v>
      </c>
      <c r="U10679" s="8">
        <f t="shared" si="1137"/>
        <v>43595</v>
      </c>
      <c r="V10679">
        <v>5</v>
      </c>
      <c r="W10679" t="str">
        <f t="shared" si="1134"/>
        <v>mai</v>
      </c>
      <c r="X10679">
        <v>10</v>
      </c>
      <c r="Y10679">
        <v>5</v>
      </c>
      <c r="Z10679" s="2">
        <v>43595</v>
      </c>
      <c r="AA10679" s="2" t="str">
        <f t="shared" si="1131"/>
        <v>ven</v>
      </c>
      <c r="AB10679" s="3">
        <f t="shared" si="1135"/>
        <v>0</v>
      </c>
      <c r="AC10679" s="12">
        <f t="shared" si="1132"/>
        <v>0</v>
      </c>
      <c r="AD10679" s="11">
        <f t="shared" si="1136"/>
        <v>0</v>
      </c>
      <c r="AE10679" s="1" t="s">
        <v>17945</v>
      </c>
      <c r="AG10679" s="13" t="str">
        <f t="shared" si="1133"/>
        <v>none</v>
      </c>
      <c r="AH10679" s="1" t="s">
        <v>17941</v>
      </c>
      <c r="AI10679" s="1" t="s">
        <v>17941</v>
      </c>
    </row>
    <row r="10680" spans="1:35" x14ac:dyDescent="0.35">
      <c r="A10680" s="1" t="s">
        <v>10988</v>
      </c>
      <c r="B10680" s="1" t="s">
        <v>7307</v>
      </c>
      <c r="C10680" s="1" t="s">
        <v>17951</v>
      </c>
      <c r="D10680" s="1" t="s">
        <v>17965</v>
      </c>
      <c r="E10680" s="1" t="s">
        <v>17951</v>
      </c>
      <c r="G10680" s="1" t="s">
        <v>7486</v>
      </c>
      <c r="H10680" s="1" t="s">
        <v>1495</v>
      </c>
      <c r="I10680" s="1" t="s">
        <v>423</v>
      </c>
      <c r="J10680" s="1" t="s">
        <v>8</v>
      </c>
      <c r="K10680" s="1" t="s">
        <v>8</v>
      </c>
      <c r="L10680" s="1" t="s">
        <v>17942</v>
      </c>
      <c r="M10680" s="1" t="s">
        <v>43</v>
      </c>
      <c r="N10680">
        <v>0</v>
      </c>
      <c r="O10680">
        <v>0</v>
      </c>
      <c r="P10680">
        <v>0</v>
      </c>
      <c r="Q10680">
        <v>0</v>
      </c>
      <c r="R10680">
        <v>1</v>
      </c>
      <c r="S10680" s="1" t="s">
        <v>8</v>
      </c>
      <c r="T10680">
        <v>2019</v>
      </c>
      <c r="U10680" s="8">
        <f t="shared" si="1137"/>
        <v>43595</v>
      </c>
      <c r="V10680">
        <v>5</v>
      </c>
      <c r="W10680" t="str">
        <f t="shared" si="1134"/>
        <v>mai</v>
      </c>
      <c r="X10680">
        <v>10</v>
      </c>
      <c r="Y10680">
        <v>5</v>
      </c>
      <c r="Z10680" s="2">
        <v>43595</v>
      </c>
      <c r="AA10680" s="2" t="str">
        <f t="shared" si="1131"/>
        <v>ven</v>
      </c>
      <c r="AB10680" s="3">
        <f t="shared" si="1135"/>
        <v>2.0833333333333259E-3</v>
      </c>
      <c r="AC10680" s="12">
        <f t="shared" si="1132"/>
        <v>2.9999999999999893</v>
      </c>
      <c r="AD10680" s="11">
        <f t="shared" si="1136"/>
        <v>4.9999999999999822E-2</v>
      </c>
      <c r="AE10680" s="1" t="s">
        <v>43</v>
      </c>
      <c r="AG10680" s="13" t="str">
        <f t="shared" si="1133"/>
        <v>none</v>
      </c>
      <c r="AH10680" s="1" t="s">
        <v>17943</v>
      </c>
      <c r="AI10680" s="1" t="s">
        <v>17943</v>
      </c>
    </row>
    <row r="10681" spans="1:35" x14ac:dyDescent="0.35">
      <c r="A10681" s="1" t="s">
        <v>10989</v>
      </c>
      <c r="B10681" s="1" t="s">
        <v>7307</v>
      </c>
      <c r="C10681" s="1" t="s">
        <v>17919</v>
      </c>
      <c r="D10681" s="1" t="s">
        <v>17961</v>
      </c>
      <c r="E10681" s="1" t="s">
        <v>17919</v>
      </c>
      <c r="G10681" s="1" t="s">
        <v>7345</v>
      </c>
      <c r="H10681" s="1" t="s">
        <v>511</v>
      </c>
      <c r="I10681" s="1" t="s">
        <v>396</v>
      </c>
      <c r="J10681" s="1" t="s">
        <v>8</v>
      </c>
      <c r="K10681" s="1" t="s">
        <v>8</v>
      </c>
      <c r="L10681" s="1" t="s">
        <v>17942</v>
      </c>
      <c r="M10681" s="1" t="s">
        <v>115</v>
      </c>
      <c r="N10681">
        <v>0</v>
      </c>
      <c r="O10681">
        <v>0</v>
      </c>
      <c r="P10681">
        <v>0</v>
      </c>
      <c r="Q10681">
        <v>0</v>
      </c>
      <c r="R10681">
        <v>1</v>
      </c>
      <c r="S10681" s="1" t="s">
        <v>8</v>
      </c>
      <c r="T10681">
        <v>2019</v>
      </c>
      <c r="U10681" s="8">
        <f t="shared" si="1137"/>
        <v>43595</v>
      </c>
      <c r="V10681">
        <v>5</v>
      </c>
      <c r="W10681" t="str">
        <f t="shared" si="1134"/>
        <v>mai</v>
      </c>
      <c r="X10681">
        <v>10</v>
      </c>
      <c r="Y10681">
        <v>5</v>
      </c>
      <c r="Z10681" s="2">
        <v>43595</v>
      </c>
      <c r="AA10681" s="2" t="str">
        <f t="shared" si="1131"/>
        <v>ven</v>
      </c>
      <c r="AB10681" s="3">
        <f t="shared" si="1135"/>
        <v>2.0833333333333814E-3</v>
      </c>
      <c r="AC10681" s="12">
        <f t="shared" si="1132"/>
        <v>3.0000000000000693</v>
      </c>
      <c r="AD10681" s="11">
        <f t="shared" si="1136"/>
        <v>5.0000000000001155E-2</v>
      </c>
      <c r="AE10681" s="1" t="s">
        <v>115</v>
      </c>
      <c r="AG10681" s="13" t="str">
        <f t="shared" si="1133"/>
        <v>none</v>
      </c>
      <c r="AH10681" s="1" t="s">
        <v>17943</v>
      </c>
      <c r="AI10681" s="1" t="s">
        <v>17943</v>
      </c>
    </row>
    <row r="10682" spans="1:35" x14ac:dyDescent="0.35">
      <c r="A10682" s="1" t="s">
        <v>10990</v>
      </c>
      <c r="B10682" s="1" t="s">
        <v>7307</v>
      </c>
      <c r="C10682" s="1" t="s">
        <v>17919</v>
      </c>
      <c r="D10682" s="1" t="s">
        <v>17961</v>
      </c>
      <c r="E10682" s="1" t="s">
        <v>17919</v>
      </c>
      <c r="G10682" s="1" t="s">
        <v>7345</v>
      </c>
      <c r="H10682" s="1" t="s">
        <v>1647</v>
      </c>
      <c r="I10682" s="1" t="s">
        <v>245</v>
      </c>
      <c r="J10682" s="1" t="s">
        <v>8</v>
      </c>
      <c r="K10682" s="1" t="s">
        <v>8</v>
      </c>
      <c r="L10682" s="1" t="s">
        <v>17942</v>
      </c>
      <c r="M10682" s="1" t="s">
        <v>50</v>
      </c>
      <c r="N10682">
        <v>0</v>
      </c>
      <c r="O10682">
        <v>0</v>
      </c>
      <c r="P10682">
        <v>0</v>
      </c>
      <c r="Q10682">
        <v>0</v>
      </c>
      <c r="R10682">
        <v>1</v>
      </c>
      <c r="S10682" s="1" t="s">
        <v>8</v>
      </c>
      <c r="T10682">
        <v>2019</v>
      </c>
      <c r="U10682" s="8">
        <f t="shared" si="1137"/>
        <v>43595</v>
      </c>
      <c r="V10682">
        <v>5</v>
      </c>
      <c r="W10682" t="str">
        <f t="shared" si="1134"/>
        <v>mai</v>
      </c>
      <c r="X10682">
        <v>10</v>
      </c>
      <c r="Y10682">
        <v>5</v>
      </c>
      <c r="Z10682" s="2">
        <v>43595</v>
      </c>
      <c r="AA10682" s="2" t="str">
        <f t="shared" si="1131"/>
        <v>ven</v>
      </c>
      <c r="AB10682" s="3">
        <f t="shared" si="1135"/>
        <v>2.0833333333333814E-3</v>
      </c>
      <c r="AC10682" s="12">
        <f t="shared" si="1132"/>
        <v>3.0000000000000693</v>
      </c>
      <c r="AD10682" s="11">
        <f t="shared" si="1136"/>
        <v>5.0000000000001155E-2</v>
      </c>
      <c r="AE10682" s="1" t="s">
        <v>50</v>
      </c>
      <c r="AG10682" s="13" t="str">
        <f t="shared" si="1133"/>
        <v>none</v>
      </c>
      <c r="AH10682" s="1" t="s">
        <v>17941</v>
      </c>
      <c r="AI10682" s="1" t="s">
        <v>17941</v>
      </c>
    </row>
    <row r="10683" spans="1:35" x14ac:dyDescent="0.35">
      <c r="A10683" s="1" t="s">
        <v>10991</v>
      </c>
      <c r="B10683" s="1" t="s">
        <v>7307</v>
      </c>
      <c r="C10683" s="1" t="s">
        <v>17919</v>
      </c>
      <c r="D10683" s="1" t="s">
        <v>17961</v>
      </c>
      <c r="E10683" s="1" t="s">
        <v>17919</v>
      </c>
      <c r="G10683" s="1" t="s">
        <v>7324</v>
      </c>
      <c r="H10683" s="1" t="s">
        <v>1522</v>
      </c>
      <c r="I10683" s="1" t="s">
        <v>606</v>
      </c>
      <c r="J10683" s="1" t="s">
        <v>8</v>
      </c>
      <c r="K10683" s="1" t="s">
        <v>8</v>
      </c>
      <c r="L10683" s="1" t="s">
        <v>17942</v>
      </c>
      <c r="M10683" s="1" t="s">
        <v>17953</v>
      </c>
      <c r="N10683">
        <v>0</v>
      </c>
      <c r="O10683">
        <v>0</v>
      </c>
      <c r="P10683">
        <v>0</v>
      </c>
      <c r="Q10683">
        <v>0</v>
      </c>
      <c r="R10683">
        <v>1</v>
      </c>
      <c r="S10683" s="1" t="s">
        <v>8</v>
      </c>
      <c r="T10683">
        <v>2019</v>
      </c>
      <c r="U10683" s="8">
        <f t="shared" si="1137"/>
        <v>43595</v>
      </c>
      <c r="V10683">
        <v>5</v>
      </c>
      <c r="W10683" t="str">
        <f t="shared" si="1134"/>
        <v>mai</v>
      </c>
      <c r="X10683">
        <v>10</v>
      </c>
      <c r="Y10683">
        <v>5</v>
      </c>
      <c r="Z10683" s="2">
        <v>43595</v>
      </c>
      <c r="AA10683" s="2" t="str">
        <f t="shared" si="1131"/>
        <v>ven</v>
      </c>
      <c r="AB10683" s="3">
        <f t="shared" si="1135"/>
        <v>2.0833333333332704E-3</v>
      </c>
      <c r="AC10683" s="12">
        <f t="shared" si="1132"/>
        <v>2.9999999999999094</v>
      </c>
      <c r="AD10683" s="11">
        <f t="shared" si="1136"/>
        <v>4.999999999999849E-2</v>
      </c>
      <c r="AE10683" s="1" t="s">
        <v>17953</v>
      </c>
      <c r="AG10683" s="13" t="str">
        <f t="shared" si="1133"/>
        <v>none</v>
      </c>
      <c r="AH10683" s="1" t="s">
        <v>17941</v>
      </c>
      <c r="AI10683" s="1" t="s">
        <v>17941</v>
      </c>
    </row>
    <row r="10684" spans="1:35" x14ac:dyDescent="0.35">
      <c r="A10684" s="1" t="s">
        <v>10992</v>
      </c>
      <c r="B10684" s="1" t="s">
        <v>7307</v>
      </c>
      <c r="C10684" s="1" t="s">
        <v>17919</v>
      </c>
      <c r="D10684" s="1" t="s">
        <v>17961</v>
      </c>
      <c r="E10684" s="1" t="s">
        <v>17962</v>
      </c>
      <c r="G10684" s="1" t="s">
        <v>7315</v>
      </c>
      <c r="H10684" s="1" t="s">
        <v>2474</v>
      </c>
      <c r="I10684" s="1" t="s">
        <v>2474</v>
      </c>
      <c r="J10684" s="1" t="s">
        <v>10993</v>
      </c>
      <c r="K10684" s="1" t="s">
        <v>7431</v>
      </c>
      <c r="L10684" s="1" t="s">
        <v>17942</v>
      </c>
      <c r="M10684" s="1" t="s">
        <v>7407</v>
      </c>
      <c r="N10684">
        <v>0</v>
      </c>
      <c r="O10684">
        <v>1</v>
      </c>
      <c r="P10684">
        <v>0</v>
      </c>
      <c r="Q10684">
        <v>0</v>
      </c>
      <c r="R10684">
        <v>0</v>
      </c>
      <c r="S10684" s="1" t="s">
        <v>8</v>
      </c>
      <c r="T10684">
        <v>2019</v>
      </c>
      <c r="U10684" s="8">
        <f t="shared" si="1137"/>
        <v>43595</v>
      </c>
      <c r="V10684">
        <v>5</v>
      </c>
      <c r="W10684" t="str">
        <f t="shared" si="1134"/>
        <v>mai</v>
      </c>
      <c r="X10684">
        <v>10</v>
      </c>
      <c r="Y10684">
        <v>5</v>
      </c>
      <c r="Z10684" s="2">
        <v>43595</v>
      </c>
      <c r="AA10684" s="2" t="str">
        <f t="shared" si="1131"/>
        <v>ven</v>
      </c>
      <c r="AB10684" s="3">
        <f t="shared" si="1135"/>
        <v>0</v>
      </c>
      <c r="AC10684" s="12">
        <f t="shared" si="1132"/>
        <v>0</v>
      </c>
      <c r="AD10684" s="11">
        <f t="shared" si="1136"/>
        <v>0</v>
      </c>
      <c r="AE10684" s="1" t="s">
        <v>7407</v>
      </c>
      <c r="AG10684" s="13" t="str">
        <f t="shared" si="1133"/>
        <v>none</v>
      </c>
      <c r="AH10684" s="1" t="s">
        <v>17943</v>
      </c>
      <c r="AI10684" s="1" t="s">
        <v>17943</v>
      </c>
    </row>
    <row r="10685" spans="1:35" x14ac:dyDescent="0.35">
      <c r="A10685" s="1" t="s">
        <v>10994</v>
      </c>
      <c r="B10685" s="1" t="s">
        <v>7307</v>
      </c>
      <c r="C10685" s="1" t="s">
        <v>17919</v>
      </c>
      <c r="D10685" s="1" t="s">
        <v>17961</v>
      </c>
      <c r="E10685" s="1" t="s">
        <v>17919</v>
      </c>
      <c r="G10685" s="1" t="s">
        <v>7320</v>
      </c>
      <c r="H10685" s="1" t="s">
        <v>837</v>
      </c>
      <c r="I10685" s="1" t="s">
        <v>997</v>
      </c>
      <c r="J10685" s="1" t="s">
        <v>10082</v>
      </c>
      <c r="K10685" s="1" t="s">
        <v>8</v>
      </c>
      <c r="L10685" s="1" t="s">
        <v>17942</v>
      </c>
      <c r="M10685" s="1" t="s">
        <v>17948</v>
      </c>
      <c r="N10685">
        <v>0</v>
      </c>
      <c r="O10685">
        <v>0</v>
      </c>
      <c r="P10685">
        <v>0</v>
      </c>
      <c r="Q10685">
        <v>0</v>
      </c>
      <c r="R10685">
        <v>0</v>
      </c>
      <c r="S10685" s="1" t="s">
        <v>8</v>
      </c>
      <c r="T10685">
        <v>2019</v>
      </c>
      <c r="U10685" s="8">
        <f t="shared" si="1137"/>
        <v>43595</v>
      </c>
      <c r="V10685">
        <v>5</v>
      </c>
      <c r="W10685" t="str">
        <f t="shared" si="1134"/>
        <v>mai</v>
      </c>
      <c r="X10685">
        <v>10</v>
      </c>
      <c r="Y10685">
        <v>5</v>
      </c>
      <c r="Z10685" s="2">
        <v>43595</v>
      </c>
      <c r="AA10685" s="2" t="str">
        <f t="shared" si="1131"/>
        <v>ven</v>
      </c>
      <c r="AB10685" s="3">
        <f t="shared" si="1135"/>
        <v>2.0833333333333259E-3</v>
      </c>
      <c r="AC10685" s="12">
        <f t="shared" si="1132"/>
        <v>2.9999999999999893</v>
      </c>
      <c r="AD10685" s="11">
        <f t="shared" si="1136"/>
        <v>4.9999999999999822E-2</v>
      </c>
      <c r="AE10685" s="1" t="s">
        <v>17948</v>
      </c>
      <c r="AG10685" s="13" t="str">
        <f t="shared" si="1133"/>
        <v>none</v>
      </c>
      <c r="AH10685" s="1" t="s">
        <v>17941</v>
      </c>
      <c r="AI10685" s="1" t="s">
        <v>17941</v>
      </c>
    </row>
    <row r="10686" spans="1:35" x14ac:dyDescent="0.35">
      <c r="A10686" s="1" t="s">
        <v>10995</v>
      </c>
      <c r="B10686" s="1" t="s">
        <v>7307</v>
      </c>
      <c r="C10686" s="1" t="s">
        <v>17919</v>
      </c>
      <c r="D10686" s="1" t="s">
        <v>17961</v>
      </c>
      <c r="E10686" s="1" t="s">
        <v>17919</v>
      </c>
      <c r="G10686" s="1" t="s">
        <v>7567</v>
      </c>
      <c r="H10686" s="1" t="s">
        <v>2338</v>
      </c>
      <c r="I10686" s="1" t="s">
        <v>857</v>
      </c>
      <c r="J10686" s="1" t="s">
        <v>8</v>
      </c>
      <c r="K10686" s="1" t="s">
        <v>8</v>
      </c>
      <c r="L10686" s="1" t="s">
        <v>17942</v>
      </c>
      <c r="M10686" s="1" t="s">
        <v>320</v>
      </c>
      <c r="N10686">
        <v>0</v>
      </c>
      <c r="O10686">
        <v>0</v>
      </c>
      <c r="P10686">
        <v>0</v>
      </c>
      <c r="Q10686">
        <v>0</v>
      </c>
      <c r="R10686">
        <v>1</v>
      </c>
      <c r="S10686" s="1" t="s">
        <v>8</v>
      </c>
      <c r="T10686">
        <v>2019</v>
      </c>
      <c r="U10686" s="8">
        <f t="shared" si="1137"/>
        <v>43595</v>
      </c>
      <c r="V10686">
        <v>5</v>
      </c>
      <c r="W10686" t="str">
        <f t="shared" si="1134"/>
        <v>mai</v>
      </c>
      <c r="X10686">
        <v>10</v>
      </c>
      <c r="Y10686">
        <v>5</v>
      </c>
      <c r="Z10686" s="2">
        <v>43595</v>
      </c>
      <c r="AA10686" s="2" t="str">
        <f t="shared" si="1131"/>
        <v>ven</v>
      </c>
      <c r="AB10686" s="3">
        <f t="shared" si="1135"/>
        <v>1.388888888888884E-3</v>
      </c>
      <c r="AC10686" s="12">
        <f t="shared" si="1132"/>
        <v>1.9999999999999929</v>
      </c>
      <c r="AD10686" s="11">
        <f t="shared" si="1136"/>
        <v>3.3333333333333215E-2</v>
      </c>
      <c r="AE10686" s="1" t="s">
        <v>320</v>
      </c>
      <c r="AG10686" s="13" t="str">
        <f t="shared" si="1133"/>
        <v>none</v>
      </c>
      <c r="AH10686" s="1" t="s">
        <v>17941</v>
      </c>
      <c r="AI10686" s="1" t="s">
        <v>17941</v>
      </c>
    </row>
    <row r="10687" spans="1:35" x14ac:dyDescent="0.35">
      <c r="A10687" s="1" t="s">
        <v>10996</v>
      </c>
      <c r="B10687" s="1" t="s">
        <v>7307</v>
      </c>
      <c r="C10687" s="1" t="s">
        <v>17919</v>
      </c>
      <c r="D10687" s="1" t="s">
        <v>17961</v>
      </c>
      <c r="E10687" s="1" t="s">
        <v>17919</v>
      </c>
      <c r="G10687" s="1" t="s">
        <v>7508</v>
      </c>
      <c r="H10687" s="1" t="s">
        <v>1431</v>
      </c>
      <c r="I10687" s="1" t="s">
        <v>4657</v>
      </c>
      <c r="J10687" s="1" t="s">
        <v>8</v>
      </c>
      <c r="K10687" s="1" t="s">
        <v>8</v>
      </c>
      <c r="L10687" s="1" t="s">
        <v>17942</v>
      </c>
      <c r="M10687" s="1" t="s">
        <v>455</v>
      </c>
      <c r="N10687">
        <v>0</v>
      </c>
      <c r="O10687">
        <v>0</v>
      </c>
      <c r="P10687">
        <v>0</v>
      </c>
      <c r="Q10687">
        <v>0</v>
      </c>
      <c r="R10687">
        <v>1</v>
      </c>
      <c r="S10687" s="1" t="s">
        <v>8</v>
      </c>
      <c r="T10687">
        <v>2019</v>
      </c>
      <c r="U10687" s="8">
        <f t="shared" si="1137"/>
        <v>43595</v>
      </c>
      <c r="V10687">
        <v>5</v>
      </c>
      <c r="W10687" t="str">
        <f t="shared" si="1134"/>
        <v>mai</v>
      </c>
      <c r="X10687">
        <v>10</v>
      </c>
      <c r="Y10687">
        <v>5</v>
      </c>
      <c r="Z10687" s="2">
        <v>43595</v>
      </c>
      <c r="AA10687" s="2" t="str">
        <f t="shared" si="1131"/>
        <v>ven</v>
      </c>
      <c r="AB10687" s="3">
        <f t="shared" si="1135"/>
        <v>6.9444444444444198E-4</v>
      </c>
      <c r="AC10687" s="12">
        <f t="shared" si="1132"/>
        <v>0.99999999999999645</v>
      </c>
      <c r="AD10687" s="11">
        <f t="shared" si="1136"/>
        <v>1.6666666666666607E-2</v>
      </c>
      <c r="AE10687" s="1" t="s">
        <v>455</v>
      </c>
      <c r="AG10687" s="13" t="str">
        <f t="shared" si="1133"/>
        <v>none</v>
      </c>
      <c r="AH10687" s="1" t="s">
        <v>17950</v>
      </c>
      <c r="AI10687" s="1" t="s">
        <v>17950</v>
      </c>
    </row>
    <row r="10688" spans="1:35" x14ac:dyDescent="0.35">
      <c r="A10688" s="1" t="s">
        <v>10997</v>
      </c>
      <c r="B10688" s="1" t="s">
        <v>7307</v>
      </c>
      <c r="C10688" s="1" t="s">
        <v>17919</v>
      </c>
      <c r="D10688" s="1" t="s">
        <v>20116</v>
      </c>
      <c r="E10688" s="1" t="s">
        <v>17919</v>
      </c>
      <c r="G10688" s="1" t="s">
        <v>7371</v>
      </c>
      <c r="H10688" s="1" t="s">
        <v>1687</v>
      </c>
      <c r="I10688" s="1" t="s">
        <v>639</v>
      </c>
      <c r="J10688" s="1" t="s">
        <v>8</v>
      </c>
      <c r="K10688" s="1" t="s">
        <v>8</v>
      </c>
      <c r="L10688" s="1" t="s">
        <v>17942</v>
      </c>
      <c r="M10688" s="1" t="s">
        <v>17948</v>
      </c>
      <c r="N10688">
        <v>0</v>
      </c>
      <c r="O10688">
        <v>0</v>
      </c>
      <c r="P10688">
        <v>0</v>
      </c>
      <c r="Q10688">
        <v>0</v>
      </c>
      <c r="R10688">
        <v>0</v>
      </c>
      <c r="S10688" s="1" t="s">
        <v>8</v>
      </c>
      <c r="T10688">
        <v>2019</v>
      </c>
      <c r="U10688" s="8">
        <f t="shared" si="1137"/>
        <v>43595</v>
      </c>
      <c r="V10688">
        <v>5</v>
      </c>
      <c r="W10688" t="str">
        <f t="shared" si="1134"/>
        <v>mai</v>
      </c>
      <c r="X10688">
        <v>10</v>
      </c>
      <c r="Y10688">
        <v>5</v>
      </c>
      <c r="Z10688" s="2">
        <v>43595</v>
      </c>
      <c r="AA10688" s="2" t="str">
        <f t="shared" si="1131"/>
        <v>ven</v>
      </c>
      <c r="AB10688" s="3">
        <f t="shared" si="1135"/>
        <v>1.388888888888884E-3</v>
      </c>
      <c r="AC10688" s="12">
        <f t="shared" si="1132"/>
        <v>1.9999999999999929</v>
      </c>
      <c r="AD10688" s="11">
        <f t="shared" si="1136"/>
        <v>3.3333333333333215E-2</v>
      </c>
      <c r="AE10688" s="1" t="s">
        <v>17948</v>
      </c>
      <c r="AG10688" s="13" t="str">
        <f t="shared" si="1133"/>
        <v>none</v>
      </c>
      <c r="AH10688" s="1" t="s">
        <v>17941</v>
      </c>
      <c r="AI10688" s="1" t="s">
        <v>17941</v>
      </c>
    </row>
    <row r="10689" spans="1:35" x14ac:dyDescent="0.35">
      <c r="A10689" s="1" t="s">
        <v>10998</v>
      </c>
      <c r="B10689" s="1" t="s">
        <v>7307</v>
      </c>
      <c r="C10689" s="1" t="s">
        <v>17962</v>
      </c>
      <c r="D10689" s="1" t="s">
        <v>7334</v>
      </c>
      <c r="E10689" s="1" t="s">
        <v>17969</v>
      </c>
      <c r="G10689" s="1" t="s">
        <v>7486</v>
      </c>
      <c r="H10689" s="1" t="s">
        <v>2809</v>
      </c>
      <c r="I10689" s="1" t="s">
        <v>2809</v>
      </c>
      <c r="J10689" s="1" t="s">
        <v>8</v>
      </c>
      <c r="K10689" s="1" t="s">
        <v>8</v>
      </c>
      <c r="L10689" s="1" t="s">
        <v>7337</v>
      </c>
      <c r="M10689" s="1" t="s">
        <v>455</v>
      </c>
      <c r="N10689">
        <v>0</v>
      </c>
      <c r="O10689">
        <v>0</v>
      </c>
      <c r="P10689">
        <v>0</v>
      </c>
      <c r="Q10689">
        <v>0</v>
      </c>
      <c r="R10689">
        <v>0</v>
      </c>
      <c r="S10689" s="1" t="s">
        <v>8</v>
      </c>
      <c r="T10689">
        <v>2019</v>
      </c>
      <c r="U10689" s="8">
        <f t="shared" si="1137"/>
        <v>43595</v>
      </c>
      <c r="V10689">
        <v>5</v>
      </c>
      <c r="W10689" t="str">
        <f t="shared" si="1134"/>
        <v>mai</v>
      </c>
      <c r="X10689">
        <v>10</v>
      </c>
      <c r="Y10689">
        <v>5</v>
      </c>
      <c r="Z10689" s="2">
        <v>43595</v>
      </c>
      <c r="AA10689" s="2" t="str">
        <f t="shared" si="1131"/>
        <v>ven</v>
      </c>
      <c r="AB10689" s="3">
        <f t="shared" si="1135"/>
        <v>0</v>
      </c>
      <c r="AC10689" s="12">
        <f t="shared" si="1132"/>
        <v>0</v>
      </c>
      <c r="AD10689" s="11">
        <f t="shared" si="1136"/>
        <v>0</v>
      </c>
      <c r="AE10689" s="1" t="s">
        <v>455</v>
      </c>
      <c r="AG10689" s="13" t="str">
        <f t="shared" si="1133"/>
        <v>none</v>
      </c>
      <c r="AH10689" s="1" t="s">
        <v>17950</v>
      </c>
      <c r="AI10689" s="1" t="s">
        <v>17950</v>
      </c>
    </row>
    <row r="10690" spans="1:35" x14ac:dyDescent="0.35">
      <c r="A10690" s="1" t="s">
        <v>10999</v>
      </c>
      <c r="B10690" s="1" t="s">
        <v>7307</v>
      </c>
      <c r="C10690" s="1" t="s">
        <v>17962</v>
      </c>
      <c r="D10690" s="1" t="s">
        <v>7334</v>
      </c>
      <c r="E10690" s="1" t="s">
        <v>17962</v>
      </c>
      <c r="G10690" s="1" t="s">
        <v>7440</v>
      </c>
      <c r="H10690" s="1" t="s">
        <v>932</v>
      </c>
      <c r="I10690" s="1" t="s">
        <v>90</v>
      </c>
      <c r="J10690" s="1" t="s">
        <v>8734</v>
      </c>
      <c r="K10690" s="1" t="s">
        <v>8</v>
      </c>
      <c r="L10690" s="1" t="s">
        <v>7337</v>
      </c>
      <c r="M10690" s="1" t="s">
        <v>115</v>
      </c>
      <c r="N10690">
        <v>0</v>
      </c>
      <c r="O10690">
        <v>0</v>
      </c>
      <c r="P10690">
        <v>0</v>
      </c>
      <c r="Q10690">
        <v>0</v>
      </c>
      <c r="R10690">
        <v>0</v>
      </c>
      <c r="S10690" s="1" t="s">
        <v>7591</v>
      </c>
      <c r="T10690">
        <v>2019</v>
      </c>
      <c r="U10690" s="8">
        <f t="shared" si="1137"/>
        <v>43595</v>
      </c>
      <c r="V10690">
        <v>5</v>
      </c>
      <c r="W10690" t="str">
        <f t="shared" si="1134"/>
        <v>mai</v>
      </c>
      <c r="X10690">
        <v>10</v>
      </c>
      <c r="Y10690">
        <v>5</v>
      </c>
      <c r="Z10690" s="2">
        <v>43595</v>
      </c>
      <c r="AA10690" s="2" t="str">
        <f t="shared" ref="AA10690:AA10753" si="1138">TEXT(Z10690, "JJJ")</f>
        <v>ven</v>
      </c>
      <c r="AB10690" s="3">
        <f t="shared" si="1135"/>
        <v>7.6388888888888618E-3</v>
      </c>
      <c r="AC10690" s="12">
        <f t="shared" ref="AC10690:AC10753" si="1139">AB10690*1440</f>
        <v>10.999999999999961</v>
      </c>
      <c r="AD10690" s="11">
        <f t="shared" si="1136"/>
        <v>0.18333333333333268</v>
      </c>
      <c r="AE10690" s="1" t="s">
        <v>115</v>
      </c>
      <c r="AG10690" s="13" t="str">
        <f t="shared" ref="AG10690:AG10753" si="1140">IF(AC10690&gt;5,"incident","none")</f>
        <v>incident</v>
      </c>
      <c r="AH10690" s="1" t="s">
        <v>17943</v>
      </c>
      <c r="AI10690" s="1" t="s">
        <v>17943</v>
      </c>
    </row>
    <row r="10691" spans="1:35" x14ac:dyDescent="0.35">
      <c r="A10691" s="1" t="s">
        <v>11000</v>
      </c>
      <c r="B10691" s="1" t="s">
        <v>7307</v>
      </c>
      <c r="C10691" s="1" t="s">
        <v>17919</v>
      </c>
      <c r="D10691" s="1" t="s">
        <v>17961</v>
      </c>
      <c r="E10691" s="1" t="s">
        <v>17919</v>
      </c>
      <c r="G10691" s="1" t="s">
        <v>7384</v>
      </c>
      <c r="H10691" s="1" t="s">
        <v>2012</v>
      </c>
      <c r="I10691" s="1" t="s">
        <v>695</v>
      </c>
      <c r="J10691" s="1" t="s">
        <v>8</v>
      </c>
      <c r="K10691" s="1" t="s">
        <v>8</v>
      </c>
      <c r="L10691" s="1" t="s">
        <v>17942</v>
      </c>
      <c r="M10691" s="1" t="s">
        <v>413</v>
      </c>
      <c r="N10691">
        <v>0</v>
      </c>
      <c r="O10691">
        <v>0</v>
      </c>
      <c r="P10691">
        <v>0</v>
      </c>
      <c r="Q10691">
        <v>0</v>
      </c>
      <c r="R10691">
        <v>1</v>
      </c>
      <c r="S10691" s="1" t="s">
        <v>8</v>
      </c>
      <c r="T10691">
        <v>2019</v>
      </c>
      <c r="U10691" s="8">
        <f t="shared" si="1137"/>
        <v>43595</v>
      </c>
      <c r="V10691">
        <v>5</v>
      </c>
      <c r="W10691" t="str">
        <f t="shared" ref="W10691:W10754" si="1141">TEXT(V10691*29,"mmm")</f>
        <v>mai</v>
      </c>
      <c r="X10691">
        <v>10</v>
      </c>
      <c r="Y10691">
        <v>5</v>
      </c>
      <c r="Z10691" s="2">
        <v>43595</v>
      </c>
      <c r="AA10691" s="2" t="str">
        <f t="shared" si="1138"/>
        <v>ven</v>
      </c>
      <c r="AB10691" s="3">
        <f t="shared" ref="AB10691:AB10754" si="1142">I10691-H10691</f>
        <v>1.388888888888995E-3</v>
      </c>
      <c r="AC10691" s="12">
        <f t="shared" si="1139"/>
        <v>2.0000000000001528</v>
      </c>
      <c r="AD10691" s="11">
        <f t="shared" ref="AD10691:AD10754" si="1143">AC10691/60</f>
        <v>3.3333333333335879E-2</v>
      </c>
      <c r="AE10691" s="1" t="s">
        <v>413</v>
      </c>
      <c r="AG10691" s="13" t="str">
        <f t="shared" si="1140"/>
        <v>none</v>
      </c>
      <c r="AH10691" s="1" t="s">
        <v>17943</v>
      </c>
      <c r="AI10691" s="1" t="s">
        <v>17943</v>
      </c>
    </row>
    <row r="10692" spans="1:35" x14ac:dyDescent="0.35">
      <c r="A10692" s="1" t="s">
        <v>11001</v>
      </c>
      <c r="B10692" s="1" t="s">
        <v>7307</v>
      </c>
      <c r="C10692" s="1" t="s">
        <v>17951</v>
      </c>
      <c r="D10692" s="1" t="s">
        <v>17960</v>
      </c>
      <c r="E10692" s="1" t="s">
        <v>17951</v>
      </c>
      <c r="G10692" s="1" t="s">
        <v>7527</v>
      </c>
      <c r="H10692" s="1" t="s">
        <v>551</v>
      </c>
      <c r="I10692" s="1" t="s">
        <v>551</v>
      </c>
      <c r="J10692" s="1" t="s">
        <v>8</v>
      </c>
      <c r="K10692" s="1" t="s">
        <v>8</v>
      </c>
      <c r="L10692" s="1" t="s">
        <v>17942</v>
      </c>
      <c r="M10692" s="1" t="s">
        <v>17987</v>
      </c>
      <c r="N10692">
        <v>0</v>
      </c>
      <c r="O10692">
        <v>0</v>
      </c>
      <c r="P10692">
        <v>0</v>
      </c>
      <c r="Q10692">
        <v>0</v>
      </c>
      <c r="R10692">
        <v>1</v>
      </c>
      <c r="S10692" s="1" t="s">
        <v>8</v>
      </c>
      <c r="T10692">
        <v>2019</v>
      </c>
      <c r="U10692" s="8">
        <f t="shared" si="1137"/>
        <v>43595</v>
      </c>
      <c r="V10692">
        <v>5</v>
      </c>
      <c r="W10692" t="str">
        <f t="shared" si="1141"/>
        <v>mai</v>
      </c>
      <c r="X10692">
        <v>10</v>
      </c>
      <c r="Y10692">
        <v>5</v>
      </c>
      <c r="Z10692" s="2">
        <v>43595</v>
      </c>
      <c r="AA10692" s="2" t="str">
        <f t="shared" si="1138"/>
        <v>ven</v>
      </c>
      <c r="AB10692" s="3">
        <f t="shared" si="1142"/>
        <v>0</v>
      </c>
      <c r="AC10692" s="12">
        <f t="shared" si="1139"/>
        <v>0</v>
      </c>
      <c r="AD10692" s="11">
        <f t="shared" si="1143"/>
        <v>0</v>
      </c>
      <c r="AE10692" s="1" t="s">
        <v>17987</v>
      </c>
      <c r="AG10692" s="13" t="str">
        <f t="shared" si="1140"/>
        <v>none</v>
      </c>
      <c r="AH10692" s="1" t="s">
        <v>17941</v>
      </c>
      <c r="AI10692" s="1" t="s">
        <v>17941</v>
      </c>
    </row>
    <row r="10693" spans="1:35" x14ac:dyDescent="0.35">
      <c r="A10693" s="1" t="s">
        <v>11002</v>
      </c>
      <c r="B10693" s="1" t="s">
        <v>7307</v>
      </c>
      <c r="C10693" s="1" t="s">
        <v>17951</v>
      </c>
      <c r="D10693" s="1" t="s">
        <v>17965</v>
      </c>
      <c r="E10693" s="1" t="s">
        <v>17951</v>
      </c>
      <c r="G10693" s="1" t="s">
        <v>7371</v>
      </c>
      <c r="H10693" s="1" t="s">
        <v>5304</v>
      </c>
      <c r="I10693" s="1" t="s">
        <v>555</v>
      </c>
      <c r="J10693" s="1" t="s">
        <v>8</v>
      </c>
      <c r="K10693" s="1" t="s">
        <v>8</v>
      </c>
      <c r="L10693" s="1" t="s">
        <v>17942</v>
      </c>
      <c r="M10693" s="1" t="s">
        <v>7481</v>
      </c>
      <c r="N10693">
        <v>0</v>
      </c>
      <c r="O10693">
        <v>0</v>
      </c>
      <c r="P10693">
        <v>0</v>
      </c>
      <c r="Q10693">
        <v>0</v>
      </c>
      <c r="R10693">
        <v>1</v>
      </c>
      <c r="S10693" s="1" t="s">
        <v>7396</v>
      </c>
      <c r="T10693">
        <v>2019</v>
      </c>
      <c r="U10693" s="8">
        <f t="shared" si="1137"/>
        <v>43595</v>
      </c>
      <c r="V10693">
        <v>5</v>
      </c>
      <c r="W10693" t="str">
        <f t="shared" si="1141"/>
        <v>mai</v>
      </c>
      <c r="X10693">
        <v>10</v>
      </c>
      <c r="Y10693">
        <v>5</v>
      </c>
      <c r="Z10693" s="2">
        <v>43595</v>
      </c>
      <c r="AA10693" s="2" t="str">
        <f t="shared" si="1138"/>
        <v>ven</v>
      </c>
      <c r="AB10693" s="3">
        <f t="shared" si="1142"/>
        <v>1.0416666666666519E-2</v>
      </c>
      <c r="AC10693" s="12">
        <f t="shared" si="1139"/>
        <v>14.999999999999787</v>
      </c>
      <c r="AD10693" s="11">
        <f t="shared" si="1143"/>
        <v>0.24999999999999645</v>
      </c>
      <c r="AE10693" s="1" t="s">
        <v>177</v>
      </c>
      <c r="AF10693" s="9" t="s">
        <v>305</v>
      </c>
      <c r="AG10693" s="13" t="str">
        <f t="shared" si="1140"/>
        <v>incident</v>
      </c>
      <c r="AH10693" s="1" t="s">
        <v>17943</v>
      </c>
      <c r="AI10693" s="1" t="s">
        <v>17943</v>
      </c>
    </row>
    <row r="10694" spans="1:35" x14ac:dyDescent="0.35">
      <c r="A10694" s="1" t="s">
        <v>11003</v>
      </c>
      <c r="B10694" s="1" t="s">
        <v>7307</v>
      </c>
      <c r="C10694" s="1" t="s">
        <v>17919</v>
      </c>
      <c r="D10694" s="1" t="s">
        <v>20116</v>
      </c>
      <c r="E10694" s="1" t="s">
        <v>17919</v>
      </c>
      <c r="G10694" s="1" t="s">
        <v>8</v>
      </c>
      <c r="H10694" s="1" t="s">
        <v>1817</v>
      </c>
      <c r="I10694" s="1" t="s">
        <v>1817</v>
      </c>
      <c r="J10694" s="1" t="s">
        <v>8</v>
      </c>
      <c r="K10694" s="1" t="s">
        <v>8</v>
      </c>
      <c r="L10694" s="1" t="s">
        <v>17942</v>
      </c>
      <c r="M10694" s="1" t="s">
        <v>134</v>
      </c>
      <c r="N10694">
        <v>0</v>
      </c>
      <c r="O10694">
        <v>0</v>
      </c>
      <c r="P10694">
        <v>0</v>
      </c>
      <c r="Q10694">
        <v>0</v>
      </c>
      <c r="R10694">
        <v>0</v>
      </c>
      <c r="S10694" s="1" t="s">
        <v>8</v>
      </c>
      <c r="T10694">
        <v>2020</v>
      </c>
      <c r="U10694" s="8">
        <f t="shared" si="1137"/>
        <v>43961</v>
      </c>
      <c r="V10694">
        <v>5</v>
      </c>
      <c r="W10694" t="str">
        <f t="shared" si="1141"/>
        <v>mai</v>
      </c>
      <c r="X10694">
        <v>10</v>
      </c>
      <c r="Y10694">
        <v>7</v>
      </c>
      <c r="Z10694" s="2">
        <v>43961</v>
      </c>
      <c r="AA10694" s="2" t="str">
        <f t="shared" si="1138"/>
        <v>dim</v>
      </c>
      <c r="AB10694" s="3">
        <f t="shared" si="1142"/>
        <v>0</v>
      </c>
      <c r="AC10694" s="12">
        <f t="shared" si="1139"/>
        <v>0</v>
      </c>
      <c r="AD10694" s="11">
        <f t="shared" si="1143"/>
        <v>0</v>
      </c>
      <c r="AE10694" s="1" t="s">
        <v>134</v>
      </c>
      <c r="AG10694" s="13" t="str">
        <f t="shared" si="1140"/>
        <v>none</v>
      </c>
      <c r="AH10694" s="1" t="s">
        <v>17946</v>
      </c>
      <c r="AI10694" s="1" t="s">
        <v>17946</v>
      </c>
    </row>
    <row r="10695" spans="1:35" x14ac:dyDescent="0.35">
      <c r="A10695" s="1" t="s">
        <v>11004</v>
      </c>
      <c r="B10695" s="1" t="s">
        <v>7307</v>
      </c>
      <c r="C10695" s="1" t="s">
        <v>17919</v>
      </c>
      <c r="D10695" s="1" t="s">
        <v>17964</v>
      </c>
      <c r="E10695" s="1" t="s">
        <v>17919</v>
      </c>
      <c r="G10695" s="1" t="s">
        <v>8</v>
      </c>
      <c r="H10695" s="1" t="s">
        <v>1050</v>
      </c>
      <c r="I10695" s="1" t="s">
        <v>1050</v>
      </c>
      <c r="J10695" s="1" t="s">
        <v>8</v>
      </c>
      <c r="K10695" s="1" t="s">
        <v>8</v>
      </c>
      <c r="L10695" s="1" t="s">
        <v>17942</v>
      </c>
      <c r="M10695" s="1" t="s">
        <v>21</v>
      </c>
      <c r="N10695">
        <v>0</v>
      </c>
      <c r="O10695">
        <v>0</v>
      </c>
      <c r="P10695">
        <v>0</v>
      </c>
      <c r="Q10695">
        <v>0</v>
      </c>
      <c r="R10695">
        <v>0</v>
      </c>
      <c r="S10695" s="1" t="s">
        <v>8</v>
      </c>
      <c r="T10695">
        <v>2020</v>
      </c>
      <c r="U10695" s="8">
        <f t="shared" si="1137"/>
        <v>43961</v>
      </c>
      <c r="V10695">
        <v>5</v>
      </c>
      <c r="W10695" t="str">
        <f t="shared" si="1141"/>
        <v>mai</v>
      </c>
      <c r="X10695">
        <v>10</v>
      </c>
      <c r="Y10695">
        <v>7</v>
      </c>
      <c r="Z10695" s="2">
        <v>43961</v>
      </c>
      <c r="AA10695" s="2" t="str">
        <f t="shared" si="1138"/>
        <v>dim</v>
      </c>
      <c r="AB10695" s="3">
        <f t="shared" si="1142"/>
        <v>0</v>
      </c>
      <c r="AC10695" s="12">
        <f t="shared" si="1139"/>
        <v>0</v>
      </c>
      <c r="AD10695" s="11">
        <f t="shared" si="1143"/>
        <v>0</v>
      </c>
      <c r="AE10695" s="1" t="s">
        <v>21</v>
      </c>
      <c r="AG10695" s="13" t="str">
        <f t="shared" si="1140"/>
        <v>none</v>
      </c>
      <c r="AH10695" s="1" t="s">
        <v>17941</v>
      </c>
      <c r="AI10695" s="1" t="s">
        <v>17941</v>
      </c>
    </row>
    <row r="10696" spans="1:35" x14ac:dyDescent="0.35">
      <c r="A10696" s="1" t="s">
        <v>11005</v>
      </c>
      <c r="B10696" s="1" t="s">
        <v>7307</v>
      </c>
      <c r="C10696" s="1" t="s">
        <v>17962</v>
      </c>
      <c r="D10696" s="1" t="s">
        <v>7370</v>
      </c>
      <c r="E10696" s="1" t="s">
        <v>17962</v>
      </c>
      <c r="G10696" s="1" t="s">
        <v>7535</v>
      </c>
      <c r="H10696" s="1" t="s">
        <v>2818</v>
      </c>
      <c r="I10696" s="1" t="s">
        <v>142</v>
      </c>
      <c r="J10696" s="1" t="s">
        <v>9725</v>
      </c>
      <c r="K10696" s="1" t="s">
        <v>8</v>
      </c>
      <c r="L10696" s="1" t="s">
        <v>7345</v>
      </c>
      <c r="M10696" s="1" t="s">
        <v>20103</v>
      </c>
      <c r="N10696">
        <v>0</v>
      </c>
      <c r="O10696">
        <v>0</v>
      </c>
      <c r="P10696">
        <v>0</v>
      </c>
      <c r="Q10696">
        <v>0</v>
      </c>
      <c r="R10696">
        <v>0</v>
      </c>
      <c r="S10696" s="1" t="s">
        <v>8</v>
      </c>
      <c r="T10696">
        <v>2020</v>
      </c>
      <c r="U10696" s="8">
        <f t="shared" si="1137"/>
        <v>43961</v>
      </c>
      <c r="V10696">
        <v>5</v>
      </c>
      <c r="W10696" t="str">
        <f t="shared" si="1141"/>
        <v>mai</v>
      </c>
      <c r="X10696">
        <v>10</v>
      </c>
      <c r="Y10696">
        <v>7</v>
      </c>
      <c r="Z10696" s="2">
        <v>43961</v>
      </c>
      <c r="AA10696" s="2" t="str">
        <f t="shared" si="1138"/>
        <v>dim</v>
      </c>
      <c r="AB10696" s="3">
        <f t="shared" si="1142"/>
        <v>4.8611111111110938E-3</v>
      </c>
      <c r="AC10696" s="12">
        <f t="shared" si="1139"/>
        <v>6.9999999999999751</v>
      </c>
      <c r="AD10696" s="11">
        <f t="shared" si="1143"/>
        <v>0.11666666666666625</v>
      </c>
      <c r="AE10696" s="1" t="s">
        <v>20103</v>
      </c>
      <c r="AG10696" s="13" t="str">
        <f t="shared" si="1140"/>
        <v>incident</v>
      </c>
      <c r="AH10696" s="1" t="s">
        <v>17941</v>
      </c>
      <c r="AI10696" s="1" t="s">
        <v>17941</v>
      </c>
    </row>
    <row r="10697" spans="1:35" x14ac:dyDescent="0.35">
      <c r="A10697" s="1" t="s">
        <v>11006</v>
      </c>
      <c r="B10697" s="1" t="s">
        <v>7307</v>
      </c>
      <c r="C10697" s="1" t="s">
        <v>17919</v>
      </c>
      <c r="D10697" s="1" t="s">
        <v>20116</v>
      </c>
      <c r="E10697" s="1" t="s">
        <v>17919</v>
      </c>
      <c r="G10697" s="1" t="s">
        <v>7490</v>
      </c>
      <c r="H10697" s="1" t="s">
        <v>220</v>
      </c>
      <c r="I10697" s="1" t="s">
        <v>2535</v>
      </c>
      <c r="J10697" s="1" t="s">
        <v>8</v>
      </c>
      <c r="K10697" s="1" t="s">
        <v>8</v>
      </c>
      <c r="L10697" s="1" t="s">
        <v>17942</v>
      </c>
      <c r="M10697" s="1" t="s">
        <v>9088</v>
      </c>
      <c r="N10697">
        <v>0</v>
      </c>
      <c r="O10697">
        <v>0</v>
      </c>
      <c r="P10697">
        <v>0</v>
      </c>
      <c r="Q10697">
        <v>0</v>
      </c>
      <c r="R10697">
        <v>1</v>
      </c>
      <c r="S10697" s="1" t="s">
        <v>7591</v>
      </c>
      <c r="T10697">
        <v>2020</v>
      </c>
      <c r="U10697" s="8">
        <f t="shared" si="1137"/>
        <v>43961</v>
      </c>
      <c r="V10697">
        <v>5</v>
      </c>
      <c r="W10697" t="str">
        <f t="shared" si="1141"/>
        <v>mai</v>
      </c>
      <c r="X10697">
        <v>10</v>
      </c>
      <c r="Y10697">
        <v>7</v>
      </c>
      <c r="Z10697" s="2">
        <v>43961</v>
      </c>
      <c r="AA10697" s="2" t="str">
        <f t="shared" si="1138"/>
        <v>dim</v>
      </c>
      <c r="AB10697" s="3">
        <f t="shared" si="1142"/>
        <v>1.5972222222222276E-2</v>
      </c>
      <c r="AC10697" s="12">
        <f t="shared" si="1139"/>
        <v>23.000000000000078</v>
      </c>
      <c r="AD10697" s="11">
        <f t="shared" si="1143"/>
        <v>0.38333333333333464</v>
      </c>
      <c r="AE10697" s="1" t="s">
        <v>43</v>
      </c>
      <c r="AF10697" s="9" t="s">
        <v>214</v>
      </c>
      <c r="AG10697" s="13" t="str">
        <f t="shared" si="1140"/>
        <v>incident</v>
      </c>
      <c r="AH10697" s="1" t="s">
        <v>17943</v>
      </c>
      <c r="AI10697" s="1" t="s">
        <v>17943</v>
      </c>
    </row>
    <row r="10698" spans="1:35" x14ac:dyDescent="0.35">
      <c r="A10698" s="1" t="s">
        <v>11007</v>
      </c>
      <c r="B10698" s="1" t="s">
        <v>7307</v>
      </c>
      <c r="C10698" s="1" t="s">
        <v>17919</v>
      </c>
      <c r="D10698" s="1" t="s">
        <v>17961</v>
      </c>
      <c r="E10698" s="1" t="s">
        <v>17919</v>
      </c>
      <c r="G10698" s="1" t="s">
        <v>7351</v>
      </c>
      <c r="H10698" s="1" t="s">
        <v>3301</v>
      </c>
      <c r="I10698" s="1" t="s">
        <v>2027</v>
      </c>
      <c r="J10698" s="1" t="s">
        <v>11008</v>
      </c>
      <c r="K10698" s="1" t="s">
        <v>8</v>
      </c>
      <c r="L10698" s="1" t="s">
        <v>17942</v>
      </c>
      <c r="M10698" s="1" t="s">
        <v>413</v>
      </c>
      <c r="N10698">
        <v>0</v>
      </c>
      <c r="O10698">
        <v>0</v>
      </c>
      <c r="P10698">
        <v>0</v>
      </c>
      <c r="Q10698">
        <v>0</v>
      </c>
      <c r="R10698">
        <v>0</v>
      </c>
      <c r="S10698" s="1" t="s">
        <v>8</v>
      </c>
      <c r="T10698">
        <v>2020</v>
      </c>
      <c r="U10698" s="8">
        <f t="shared" si="1137"/>
        <v>43961</v>
      </c>
      <c r="V10698">
        <v>5</v>
      </c>
      <c r="W10698" t="str">
        <f t="shared" si="1141"/>
        <v>mai</v>
      </c>
      <c r="X10698">
        <v>10</v>
      </c>
      <c r="Y10698">
        <v>7</v>
      </c>
      <c r="Z10698" s="2">
        <v>43961</v>
      </c>
      <c r="AA10698" s="2" t="str">
        <f t="shared" si="1138"/>
        <v>dim</v>
      </c>
      <c r="AB10698" s="3">
        <f t="shared" si="1142"/>
        <v>1.388888888888995E-3</v>
      </c>
      <c r="AC10698" s="12">
        <f t="shared" si="1139"/>
        <v>2.0000000000001528</v>
      </c>
      <c r="AD10698" s="11">
        <f t="shared" si="1143"/>
        <v>3.3333333333335879E-2</v>
      </c>
      <c r="AE10698" s="1" t="s">
        <v>413</v>
      </c>
      <c r="AG10698" s="13" t="str">
        <f t="shared" si="1140"/>
        <v>none</v>
      </c>
      <c r="AH10698" s="1" t="s">
        <v>17943</v>
      </c>
      <c r="AI10698" s="1" t="s">
        <v>17943</v>
      </c>
    </row>
    <row r="10699" spans="1:35" x14ac:dyDescent="0.35">
      <c r="A10699" s="1" t="s">
        <v>11009</v>
      </c>
      <c r="B10699" s="1" t="s">
        <v>7307</v>
      </c>
      <c r="C10699" s="1" t="s">
        <v>17919</v>
      </c>
      <c r="D10699" s="1" t="s">
        <v>20116</v>
      </c>
      <c r="E10699" s="1" t="s">
        <v>17919</v>
      </c>
      <c r="G10699" s="1" t="s">
        <v>8</v>
      </c>
      <c r="H10699" s="1" t="s">
        <v>2349</v>
      </c>
      <c r="I10699" s="1" t="s">
        <v>2349</v>
      </c>
      <c r="J10699" s="1" t="s">
        <v>11010</v>
      </c>
      <c r="K10699" s="1" t="s">
        <v>8</v>
      </c>
      <c r="L10699" s="1" t="s">
        <v>17942</v>
      </c>
      <c r="M10699" s="1" t="s">
        <v>11</v>
      </c>
      <c r="N10699">
        <v>1</v>
      </c>
      <c r="O10699">
        <v>0</v>
      </c>
      <c r="P10699">
        <v>0</v>
      </c>
      <c r="Q10699">
        <v>0</v>
      </c>
      <c r="R10699">
        <v>0</v>
      </c>
      <c r="S10699" s="1" t="s">
        <v>8</v>
      </c>
      <c r="T10699">
        <v>2020</v>
      </c>
      <c r="U10699" s="8">
        <f t="shared" si="1137"/>
        <v>43961</v>
      </c>
      <c r="V10699">
        <v>5</v>
      </c>
      <c r="W10699" t="str">
        <f t="shared" si="1141"/>
        <v>mai</v>
      </c>
      <c r="X10699">
        <v>10</v>
      </c>
      <c r="Y10699">
        <v>7</v>
      </c>
      <c r="Z10699" s="2">
        <v>43961</v>
      </c>
      <c r="AA10699" s="2" t="str">
        <f t="shared" si="1138"/>
        <v>dim</v>
      </c>
      <c r="AB10699" s="3">
        <f t="shared" si="1142"/>
        <v>0</v>
      </c>
      <c r="AC10699" s="12">
        <f t="shared" si="1139"/>
        <v>0</v>
      </c>
      <c r="AD10699" s="11">
        <f t="shared" si="1143"/>
        <v>0</v>
      </c>
      <c r="AE10699" s="1" t="s">
        <v>11</v>
      </c>
      <c r="AG10699" s="13" t="str">
        <f t="shared" si="1140"/>
        <v>none</v>
      </c>
      <c r="AH10699" s="1" t="s">
        <v>17946</v>
      </c>
      <c r="AI10699" s="1" t="s">
        <v>17946</v>
      </c>
    </row>
    <row r="10700" spans="1:35" x14ac:dyDescent="0.35">
      <c r="A10700" s="1" t="s">
        <v>11011</v>
      </c>
      <c r="B10700" s="1" t="s">
        <v>7307</v>
      </c>
      <c r="C10700" s="1" t="s">
        <v>17919</v>
      </c>
      <c r="D10700" s="1" t="s">
        <v>17961</v>
      </c>
      <c r="E10700" s="1" t="s">
        <v>17919</v>
      </c>
      <c r="G10700" s="1" t="s">
        <v>7784</v>
      </c>
      <c r="H10700" s="1" t="s">
        <v>783</v>
      </c>
      <c r="I10700" s="1" t="s">
        <v>2730</v>
      </c>
      <c r="J10700" s="1" t="s">
        <v>8</v>
      </c>
      <c r="K10700" s="1" t="s">
        <v>8</v>
      </c>
      <c r="L10700" s="1" t="s">
        <v>17942</v>
      </c>
      <c r="M10700" s="1" t="s">
        <v>17947</v>
      </c>
      <c r="N10700">
        <v>0</v>
      </c>
      <c r="O10700">
        <v>0</v>
      </c>
      <c r="P10700">
        <v>0</v>
      </c>
      <c r="Q10700">
        <v>0</v>
      </c>
      <c r="R10700">
        <v>1</v>
      </c>
      <c r="S10700" s="1" t="s">
        <v>8</v>
      </c>
      <c r="T10700">
        <v>2021</v>
      </c>
      <c r="U10700" s="8">
        <f t="shared" si="1137"/>
        <v>44326</v>
      </c>
      <c r="V10700">
        <v>5</v>
      </c>
      <c r="W10700" t="str">
        <f t="shared" si="1141"/>
        <v>mai</v>
      </c>
      <c r="X10700">
        <v>10</v>
      </c>
      <c r="Y10700">
        <v>1</v>
      </c>
      <c r="Z10700" s="2">
        <v>44326</v>
      </c>
      <c r="AA10700" s="2" t="str">
        <f t="shared" si="1138"/>
        <v>lun</v>
      </c>
      <c r="AB10700" s="3">
        <f t="shared" si="1142"/>
        <v>2.7777777777777679E-3</v>
      </c>
      <c r="AC10700" s="12">
        <f t="shared" si="1139"/>
        <v>3.9999999999999858</v>
      </c>
      <c r="AD10700" s="11">
        <f t="shared" si="1143"/>
        <v>6.666666666666643E-2</v>
      </c>
      <c r="AE10700" s="1" t="s">
        <v>17947</v>
      </c>
      <c r="AG10700" s="13" t="str">
        <f t="shared" si="1140"/>
        <v>none</v>
      </c>
      <c r="AH10700" s="1" t="s">
        <v>17943</v>
      </c>
      <c r="AI10700" s="1" t="s">
        <v>17943</v>
      </c>
    </row>
    <row r="10701" spans="1:35" x14ac:dyDescent="0.35">
      <c r="A10701" s="1" t="s">
        <v>11012</v>
      </c>
      <c r="B10701" s="1" t="s">
        <v>7307</v>
      </c>
      <c r="C10701" s="1" t="s">
        <v>17951</v>
      </c>
      <c r="D10701" s="1" t="s">
        <v>17960</v>
      </c>
      <c r="E10701" s="1" t="s">
        <v>17951</v>
      </c>
      <c r="G10701" s="1" t="s">
        <v>7587</v>
      </c>
      <c r="H10701" s="1" t="s">
        <v>976</v>
      </c>
      <c r="I10701" s="1" t="s">
        <v>976</v>
      </c>
      <c r="J10701" s="1" t="s">
        <v>8</v>
      </c>
      <c r="K10701" s="1" t="s">
        <v>8</v>
      </c>
      <c r="L10701" s="1" t="s">
        <v>17942</v>
      </c>
      <c r="M10701" s="1" t="s">
        <v>375</v>
      </c>
      <c r="N10701">
        <v>0</v>
      </c>
      <c r="O10701">
        <v>0</v>
      </c>
      <c r="P10701">
        <v>0</v>
      </c>
      <c r="Q10701">
        <v>0</v>
      </c>
      <c r="R10701">
        <v>1</v>
      </c>
      <c r="S10701" s="1" t="s">
        <v>8</v>
      </c>
      <c r="T10701">
        <v>2021</v>
      </c>
      <c r="U10701" s="8">
        <f t="shared" si="1137"/>
        <v>44326</v>
      </c>
      <c r="V10701">
        <v>5</v>
      </c>
      <c r="W10701" t="str">
        <f t="shared" si="1141"/>
        <v>mai</v>
      </c>
      <c r="X10701">
        <v>10</v>
      </c>
      <c r="Y10701">
        <v>1</v>
      </c>
      <c r="Z10701" s="2">
        <v>44326</v>
      </c>
      <c r="AA10701" s="2" t="str">
        <f t="shared" si="1138"/>
        <v>lun</v>
      </c>
      <c r="AB10701" s="3">
        <f t="shared" si="1142"/>
        <v>0</v>
      </c>
      <c r="AC10701" s="12">
        <f t="shared" si="1139"/>
        <v>0</v>
      </c>
      <c r="AD10701" s="11">
        <f t="shared" si="1143"/>
        <v>0</v>
      </c>
      <c r="AE10701" s="1" t="s">
        <v>375</v>
      </c>
      <c r="AG10701" s="13" t="str">
        <f t="shared" si="1140"/>
        <v>none</v>
      </c>
      <c r="AH10701" s="1" t="s">
        <v>17941</v>
      </c>
      <c r="AI10701" s="1" t="s">
        <v>17941</v>
      </c>
    </row>
    <row r="10702" spans="1:35" x14ac:dyDescent="0.35">
      <c r="A10702" s="1" t="s">
        <v>11013</v>
      </c>
      <c r="B10702" s="1" t="s">
        <v>7307</v>
      </c>
      <c r="C10702" s="1" t="s">
        <v>17951</v>
      </c>
      <c r="D10702" s="1" t="s">
        <v>17960</v>
      </c>
      <c r="E10702" s="1" t="s">
        <v>17951</v>
      </c>
      <c r="G10702" s="1" t="s">
        <v>7320</v>
      </c>
      <c r="H10702" s="1" t="s">
        <v>976</v>
      </c>
      <c r="I10702" s="1" t="s">
        <v>976</v>
      </c>
      <c r="J10702" s="1" t="s">
        <v>8</v>
      </c>
      <c r="K10702" s="1" t="s">
        <v>8</v>
      </c>
      <c r="L10702" s="1" t="s">
        <v>17942</v>
      </c>
      <c r="M10702" s="1" t="s">
        <v>21</v>
      </c>
      <c r="N10702">
        <v>0</v>
      </c>
      <c r="O10702">
        <v>0</v>
      </c>
      <c r="P10702">
        <v>0</v>
      </c>
      <c r="Q10702">
        <v>0</v>
      </c>
      <c r="R10702">
        <v>1</v>
      </c>
      <c r="S10702" s="1" t="s">
        <v>8</v>
      </c>
      <c r="T10702">
        <v>2021</v>
      </c>
      <c r="U10702" s="8">
        <f t="shared" si="1137"/>
        <v>44326</v>
      </c>
      <c r="V10702">
        <v>5</v>
      </c>
      <c r="W10702" t="str">
        <f t="shared" si="1141"/>
        <v>mai</v>
      </c>
      <c r="X10702">
        <v>10</v>
      </c>
      <c r="Y10702">
        <v>1</v>
      </c>
      <c r="Z10702" s="2">
        <v>44326</v>
      </c>
      <c r="AA10702" s="2" t="str">
        <f t="shared" si="1138"/>
        <v>lun</v>
      </c>
      <c r="AB10702" s="3">
        <f t="shared" si="1142"/>
        <v>0</v>
      </c>
      <c r="AC10702" s="12">
        <f t="shared" si="1139"/>
        <v>0</v>
      </c>
      <c r="AD10702" s="11">
        <f t="shared" si="1143"/>
        <v>0</v>
      </c>
      <c r="AE10702" s="1" t="s">
        <v>21</v>
      </c>
      <c r="AG10702" s="13" t="str">
        <f t="shared" si="1140"/>
        <v>none</v>
      </c>
      <c r="AH10702" s="1" t="s">
        <v>17941</v>
      </c>
      <c r="AI10702" s="1" t="s">
        <v>17941</v>
      </c>
    </row>
    <row r="10703" spans="1:35" x14ac:dyDescent="0.35">
      <c r="A10703" s="1" t="s">
        <v>11014</v>
      </c>
      <c r="B10703" s="1" t="s">
        <v>7307</v>
      </c>
      <c r="C10703" s="1" t="s">
        <v>17919</v>
      </c>
      <c r="D10703" s="1" t="s">
        <v>17964</v>
      </c>
      <c r="E10703" s="1" t="s">
        <v>17962</v>
      </c>
      <c r="G10703" s="1" t="s">
        <v>7322</v>
      </c>
      <c r="H10703" s="1" t="s">
        <v>377</v>
      </c>
      <c r="I10703" s="1" t="s">
        <v>2471</v>
      </c>
      <c r="J10703" s="1" t="s">
        <v>10292</v>
      </c>
      <c r="K10703" s="1" t="s">
        <v>7373</v>
      </c>
      <c r="L10703" s="1" t="s">
        <v>17942</v>
      </c>
      <c r="M10703" s="1" t="s">
        <v>17922</v>
      </c>
      <c r="N10703">
        <v>0</v>
      </c>
      <c r="O10703">
        <v>1</v>
      </c>
      <c r="P10703">
        <v>0</v>
      </c>
      <c r="Q10703">
        <v>0</v>
      </c>
      <c r="R10703">
        <v>0</v>
      </c>
      <c r="S10703" s="1" t="s">
        <v>8</v>
      </c>
      <c r="T10703">
        <v>2021</v>
      </c>
      <c r="U10703" s="8">
        <f t="shared" si="1137"/>
        <v>44326</v>
      </c>
      <c r="V10703">
        <v>5</v>
      </c>
      <c r="W10703" t="str">
        <f t="shared" si="1141"/>
        <v>mai</v>
      </c>
      <c r="X10703">
        <v>10</v>
      </c>
      <c r="Y10703">
        <v>1</v>
      </c>
      <c r="Z10703" s="2">
        <v>44326</v>
      </c>
      <c r="AA10703" s="2" t="str">
        <f t="shared" si="1138"/>
        <v>lun</v>
      </c>
      <c r="AB10703" s="3">
        <f t="shared" si="1142"/>
        <v>2.0833333333333259E-3</v>
      </c>
      <c r="AC10703" s="12">
        <f t="shared" si="1139"/>
        <v>2.9999999999999893</v>
      </c>
      <c r="AD10703" s="11">
        <f t="shared" si="1143"/>
        <v>4.9999999999999822E-2</v>
      </c>
      <c r="AE10703" s="1" t="s">
        <v>17922</v>
      </c>
      <c r="AG10703" s="13" t="str">
        <f t="shared" si="1140"/>
        <v>none</v>
      </c>
      <c r="AH10703" s="1" t="s">
        <v>17946</v>
      </c>
      <c r="AI10703" s="1" t="s">
        <v>17946</v>
      </c>
    </row>
    <row r="10704" spans="1:35" x14ac:dyDescent="0.35">
      <c r="A10704" s="1" t="s">
        <v>11015</v>
      </c>
      <c r="B10704" s="1" t="s">
        <v>7307</v>
      </c>
      <c r="C10704" s="1" t="s">
        <v>7</v>
      </c>
      <c r="D10704" s="1" t="s">
        <v>20117</v>
      </c>
      <c r="E10704" s="1" t="s">
        <v>17944</v>
      </c>
      <c r="G10704" s="1" t="s">
        <v>8</v>
      </c>
      <c r="H10704" s="1" t="s">
        <v>3529</v>
      </c>
      <c r="I10704" s="1" t="s">
        <v>3529</v>
      </c>
      <c r="J10704" s="1" t="s">
        <v>8</v>
      </c>
      <c r="K10704" s="1" t="s">
        <v>8</v>
      </c>
      <c r="L10704" s="1" t="s">
        <v>17942</v>
      </c>
      <c r="M10704" s="1" t="s">
        <v>43</v>
      </c>
      <c r="N10704">
        <v>0</v>
      </c>
      <c r="O10704">
        <v>0</v>
      </c>
      <c r="P10704">
        <v>0</v>
      </c>
      <c r="Q10704">
        <v>0</v>
      </c>
      <c r="R10704">
        <v>0</v>
      </c>
      <c r="S10704" s="1" t="s">
        <v>8</v>
      </c>
      <c r="T10704">
        <v>2021</v>
      </c>
      <c r="U10704" s="8">
        <f t="shared" si="1137"/>
        <v>44326</v>
      </c>
      <c r="V10704">
        <v>5</v>
      </c>
      <c r="W10704" t="str">
        <f t="shared" si="1141"/>
        <v>mai</v>
      </c>
      <c r="X10704">
        <v>10</v>
      </c>
      <c r="Y10704">
        <v>1</v>
      </c>
      <c r="Z10704" s="2">
        <v>44326</v>
      </c>
      <c r="AA10704" s="2" t="str">
        <f t="shared" si="1138"/>
        <v>lun</v>
      </c>
      <c r="AB10704" s="3">
        <f t="shared" si="1142"/>
        <v>0</v>
      </c>
      <c r="AC10704" s="12">
        <f t="shared" si="1139"/>
        <v>0</v>
      </c>
      <c r="AD10704" s="11">
        <f t="shared" si="1143"/>
        <v>0</v>
      </c>
      <c r="AE10704" s="1" t="s">
        <v>43</v>
      </c>
      <c r="AG10704" s="13" t="str">
        <f t="shared" si="1140"/>
        <v>none</v>
      </c>
      <c r="AH10704" s="1" t="s">
        <v>17943</v>
      </c>
      <c r="AI10704" s="1" t="s">
        <v>17943</v>
      </c>
    </row>
    <row r="10705" spans="1:35" x14ac:dyDescent="0.35">
      <c r="A10705" s="1" t="s">
        <v>11016</v>
      </c>
      <c r="B10705" s="1" t="s">
        <v>7307</v>
      </c>
      <c r="C10705" s="1" t="s">
        <v>17962</v>
      </c>
      <c r="D10705" s="1" t="s">
        <v>7370</v>
      </c>
      <c r="E10705" s="1" t="s">
        <v>17951</v>
      </c>
      <c r="G10705" s="1" t="s">
        <v>7527</v>
      </c>
      <c r="H10705" s="1" t="s">
        <v>3546</v>
      </c>
      <c r="I10705" s="1" t="s">
        <v>3546</v>
      </c>
      <c r="J10705" s="1" t="s">
        <v>11017</v>
      </c>
      <c r="K10705" s="1" t="s">
        <v>8</v>
      </c>
      <c r="L10705" s="1" t="s">
        <v>7345</v>
      </c>
      <c r="M10705" s="1" t="s">
        <v>17920</v>
      </c>
      <c r="N10705">
        <v>0</v>
      </c>
      <c r="O10705">
        <v>0</v>
      </c>
      <c r="P10705">
        <v>0</v>
      </c>
      <c r="Q10705">
        <v>0</v>
      </c>
      <c r="R10705">
        <v>0</v>
      </c>
      <c r="S10705" s="1" t="s">
        <v>8</v>
      </c>
      <c r="T10705">
        <v>2021</v>
      </c>
      <c r="U10705" s="8">
        <f t="shared" si="1137"/>
        <v>44326</v>
      </c>
      <c r="V10705">
        <v>5</v>
      </c>
      <c r="W10705" t="str">
        <f t="shared" si="1141"/>
        <v>mai</v>
      </c>
      <c r="X10705">
        <v>10</v>
      </c>
      <c r="Y10705">
        <v>1</v>
      </c>
      <c r="Z10705" s="2">
        <v>44326</v>
      </c>
      <c r="AA10705" s="2" t="str">
        <f t="shared" si="1138"/>
        <v>lun</v>
      </c>
      <c r="AB10705" s="3">
        <f t="shared" si="1142"/>
        <v>0</v>
      </c>
      <c r="AC10705" s="12">
        <f t="shared" si="1139"/>
        <v>0</v>
      </c>
      <c r="AD10705" s="11">
        <f t="shared" si="1143"/>
        <v>0</v>
      </c>
      <c r="AE10705" s="1" t="s">
        <v>17920</v>
      </c>
      <c r="AG10705" s="13" t="str">
        <f t="shared" si="1140"/>
        <v>none</v>
      </c>
      <c r="AH10705" s="1" t="s">
        <v>17941</v>
      </c>
      <c r="AI10705" s="1" t="s">
        <v>17941</v>
      </c>
    </row>
    <row r="10706" spans="1:35" x14ac:dyDescent="0.35">
      <c r="A10706" s="1" t="s">
        <v>11018</v>
      </c>
      <c r="B10706" s="1" t="s">
        <v>7307</v>
      </c>
      <c r="C10706" s="1" t="s">
        <v>17919</v>
      </c>
      <c r="D10706" s="1" t="s">
        <v>17964</v>
      </c>
      <c r="E10706" s="1" t="s">
        <v>17919</v>
      </c>
      <c r="G10706" s="1" t="s">
        <v>7490</v>
      </c>
      <c r="H10706" s="1" t="s">
        <v>274</v>
      </c>
      <c r="I10706" s="1" t="s">
        <v>2309</v>
      </c>
      <c r="J10706" s="1" t="s">
        <v>8399</v>
      </c>
      <c r="K10706" s="1" t="s">
        <v>8</v>
      </c>
      <c r="L10706" s="1" t="s">
        <v>17942</v>
      </c>
      <c r="M10706" s="1" t="s">
        <v>884</v>
      </c>
      <c r="N10706">
        <v>0</v>
      </c>
      <c r="O10706">
        <v>0</v>
      </c>
      <c r="P10706">
        <v>0</v>
      </c>
      <c r="Q10706">
        <v>0</v>
      </c>
      <c r="R10706">
        <v>0</v>
      </c>
      <c r="S10706" s="1" t="s">
        <v>8</v>
      </c>
      <c r="T10706">
        <v>2021</v>
      </c>
      <c r="U10706" s="8">
        <f t="shared" si="1137"/>
        <v>44326</v>
      </c>
      <c r="V10706">
        <v>5</v>
      </c>
      <c r="W10706" t="str">
        <f t="shared" si="1141"/>
        <v>mai</v>
      </c>
      <c r="X10706">
        <v>10</v>
      </c>
      <c r="Y10706">
        <v>1</v>
      </c>
      <c r="Z10706" s="2">
        <v>44326</v>
      </c>
      <c r="AA10706" s="2" t="str">
        <f t="shared" si="1138"/>
        <v>lun</v>
      </c>
      <c r="AB10706" s="3">
        <f t="shared" si="1142"/>
        <v>3.4722222222222099E-3</v>
      </c>
      <c r="AC10706" s="12">
        <f t="shared" si="1139"/>
        <v>4.9999999999999822</v>
      </c>
      <c r="AD10706" s="11">
        <f t="shared" si="1143"/>
        <v>8.3333333333333037E-2</v>
      </c>
      <c r="AE10706" s="1" t="s">
        <v>884</v>
      </c>
      <c r="AG10706" s="13" t="str">
        <f t="shared" si="1140"/>
        <v>none</v>
      </c>
      <c r="AH10706" s="1" t="s">
        <v>17943</v>
      </c>
      <c r="AI10706" s="1" t="s">
        <v>17943</v>
      </c>
    </row>
    <row r="10707" spans="1:35" x14ac:dyDescent="0.35">
      <c r="A10707" s="1" t="s">
        <v>11019</v>
      </c>
      <c r="B10707" s="1" t="s">
        <v>7307</v>
      </c>
      <c r="C10707" s="1" t="s">
        <v>17962</v>
      </c>
      <c r="D10707" s="1" t="s">
        <v>7334</v>
      </c>
      <c r="E10707" s="1" t="s">
        <v>17962</v>
      </c>
      <c r="G10707" s="1" t="s">
        <v>7348</v>
      </c>
      <c r="H10707" s="1" t="s">
        <v>2312</v>
      </c>
      <c r="I10707" s="1" t="s">
        <v>137</v>
      </c>
      <c r="J10707" s="1" t="s">
        <v>8</v>
      </c>
      <c r="K10707" s="1" t="s">
        <v>8</v>
      </c>
      <c r="L10707" s="1" t="s">
        <v>7337</v>
      </c>
      <c r="M10707" s="1" t="s">
        <v>236</v>
      </c>
      <c r="N10707">
        <v>0</v>
      </c>
      <c r="O10707">
        <v>0</v>
      </c>
      <c r="P10707">
        <v>0</v>
      </c>
      <c r="Q10707">
        <v>0</v>
      </c>
      <c r="R10707">
        <v>0</v>
      </c>
      <c r="S10707" s="1" t="s">
        <v>7591</v>
      </c>
      <c r="T10707">
        <v>2021</v>
      </c>
      <c r="U10707" s="8">
        <f t="shared" si="1137"/>
        <v>44326</v>
      </c>
      <c r="V10707">
        <v>5</v>
      </c>
      <c r="W10707" t="str">
        <f t="shared" si="1141"/>
        <v>mai</v>
      </c>
      <c r="X10707">
        <v>10</v>
      </c>
      <c r="Y10707">
        <v>1</v>
      </c>
      <c r="Z10707" s="2">
        <v>44326</v>
      </c>
      <c r="AA10707" s="2" t="str">
        <f t="shared" si="1138"/>
        <v>lun</v>
      </c>
      <c r="AB10707" s="3">
        <f t="shared" si="1142"/>
        <v>3.4722222222222099E-3</v>
      </c>
      <c r="AC10707" s="12">
        <f t="shared" si="1139"/>
        <v>4.9999999999999822</v>
      </c>
      <c r="AD10707" s="11">
        <f t="shared" si="1143"/>
        <v>8.3333333333333037E-2</v>
      </c>
      <c r="AE10707" s="1" t="s">
        <v>236</v>
      </c>
      <c r="AG10707" s="13" t="str">
        <f t="shared" si="1140"/>
        <v>none</v>
      </c>
      <c r="AH10707" s="1" t="s">
        <v>17943</v>
      </c>
      <c r="AI10707" s="1" t="s">
        <v>17943</v>
      </c>
    </row>
    <row r="10708" spans="1:35" x14ac:dyDescent="0.35">
      <c r="A10708" s="1" t="s">
        <v>11020</v>
      </c>
      <c r="B10708" s="1" t="s">
        <v>7307</v>
      </c>
      <c r="C10708" s="1" t="s">
        <v>17919</v>
      </c>
      <c r="D10708" s="1" t="s">
        <v>17961</v>
      </c>
      <c r="E10708" s="1" t="s">
        <v>17919</v>
      </c>
      <c r="G10708" s="1" t="s">
        <v>7324</v>
      </c>
      <c r="H10708" s="1" t="s">
        <v>1026</v>
      </c>
      <c r="I10708" s="1" t="s">
        <v>690</v>
      </c>
      <c r="J10708" s="1" t="s">
        <v>8</v>
      </c>
      <c r="K10708" s="1" t="s">
        <v>8</v>
      </c>
      <c r="L10708" s="1" t="s">
        <v>17942</v>
      </c>
      <c r="M10708" s="1" t="s">
        <v>54</v>
      </c>
      <c r="N10708">
        <v>0</v>
      </c>
      <c r="O10708">
        <v>0</v>
      </c>
      <c r="P10708">
        <v>0</v>
      </c>
      <c r="Q10708">
        <v>0</v>
      </c>
      <c r="R10708">
        <v>0</v>
      </c>
      <c r="S10708" s="1" t="s">
        <v>8</v>
      </c>
      <c r="T10708">
        <v>2021</v>
      </c>
      <c r="U10708" s="8">
        <f t="shared" si="1137"/>
        <v>44326</v>
      </c>
      <c r="V10708">
        <v>5</v>
      </c>
      <c r="W10708" t="str">
        <f t="shared" si="1141"/>
        <v>mai</v>
      </c>
      <c r="X10708">
        <v>10</v>
      </c>
      <c r="Y10708">
        <v>1</v>
      </c>
      <c r="Z10708" s="2">
        <v>44326</v>
      </c>
      <c r="AA10708" s="2" t="str">
        <f t="shared" si="1138"/>
        <v>lun</v>
      </c>
      <c r="AB10708" s="3">
        <f t="shared" si="1142"/>
        <v>4.8611111111112049E-3</v>
      </c>
      <c r="AC10708" s="12">
        <f t="shared" si="1139"/>
        <v>7.000000000000135</v>
      </c>
      <c r="AD10708" s="11">
        <f t="shared" si="1143"/>
        <v>0.11666666666666892</v>
      </c>
      <c r="AE10708" s="1" t="s">
        <v>54</v>
      </c>
      <c r="AG10708" s="13" t="str">
        <f t="shared" si="1140"/>
        <v>incident</v>
      </c>
      <c r="AH10708" s="1" t="s">
        <v>17943</v>
      </c>
      <c r="AI10708" s="1" t="s">
        <v>17943</v>
      </c>
    </row>
    <row r="10709" spans="1:35" x14ac:dyDescent="0.35">
      <c r="A10709" s="1" t="s">
        <v>11021</v>
      </c>
      <c r="B10709" s="1" t="s">
        <v>7307</v>
      </c>
      <c r="C10709" s="1" t="s">
        <v>17951</v>
      </c>
      <c r="D10709" s="1" t="s">
        <v>17960</v>
      </c>
      <c r="E10709" s="1" t="s">
        <v>17951</v>
      </c>
      <c r="G10709" s="1" t="s">
        <v>7508</v>
      </c>
      <c r="H10709" s="1" t="s">
        <v>2481</v>
      </c>
      <c r="I10709" s="1" t="s">
        <v>1999</v>
      </c>
      <c r="J10709" s="1" t="s">
        <v>8</v>
      </c>
      <c r="K10709" s="1" t="s">
        <v>8</v>
      </c>
      <c r="L10709" s="1" t="s">
        <v>17942</v>
      </c>
      <c r="M10709" s="1" t="s">
        <v>8857</v>
      </c>
      <c r="N10709">
        <v>0</v>
      </c>
      <c r="O10709">
        <v>0</v>
      </c>
      <c r="P10709">
        <v>0</v>
      </c>
      <c r="Q10709">
        <v>0</v>
      </c>
      <c r="R10709">
        <v>1</v>
      </c>
      <c r="S10709" s="1" t="s">
        <v>8</v>
      </c>
      <c r="T10709">
        <v>2019</v>
      </c>
      <c r="U10709" s="8">
        <f t="shared" si="1137"/>
        <v>43626</v>
      </c>
      <c r="V10709">
        <v>6</v>
      </c>
      <c r="W10709" t="str">
        <f t="shared" si="1141"/>
        <v>juin</v>
      </c>
      <c r="X10709">
        <v>10</v>
      </c>
      <c r="Y10709">
        <v>1</v>
      </c>
      <c r="Z10709" s="2">
        <v>43626</v>
      </c>
      <c r="AA10709" s="2" t="str">
        <f t="shared" si="1138"/>
        <v>lun</v>
      </c>
      <c r="AB10709" s="3">
        <f t="shared" si="1142"/>
        <v>2.0833333333333259E-3</v>
      </c>
      <c r="AC10709" s="12">
        <f t="shared" si="1139"/>
        <v>2.9999999999999893</v>
      </c>
      <c r="AD10709" s="11">
        <f t="shared" si="1143"/>
        <v>4.9999999999999822E-2</v>
      </c>
      <c r="AE10709" s="1" t="s">
        <v>915</v>
      </c>
      <c r="AF10709" s="9" t="s">
        <v>455</v>
      </c>
      <c r="AG10709" s="13" t="str">
        <f t="shared" si="1140"/>
        <v>none</v>
      </c>
      <c r="AH10709" s="1" t="s">
        <v>17950</v>
      </c>
      <c r="AI10709" s="1" t="s">
        <v>17950</v>
      </c>
    </row>
    <row r="10710" spans="1:35" x14ac:dyDescent="0.35">
      <c r="A10710" s="1" t="s">
        <v>11022</v>
      </c>
      <c r="B10710" s="1" t="s">
        <v>7307</v>
      </c>
      <c r="C10710" s="1" t="s">
        <v>17951</v>
      </c>
      <c r="D10710" s="1" t="s">
        <v>17960</v>
      </c>
      <c r="E10710" s="1" t="s">
        <v>17951</v>
      </c>
      <c r="G10710" s="1" t="s">
        <v>7567</v>
      </c>
      <c r="H10710" s="1" t="s">
        <v>1500</v>
      </c>
      <c r="I10710" s="1" t="s">
        <v>2061</v>
      </c>
      <c r="J10710" s="1" t="s">
        <v>8</v>
      </c>
      <c r="K10710" s="1" t="s">
        <v>8</v>
      </c>
      <c r="L10710" s="1" t="s">
        <v>17942</v>
      </c>
      <c r="M10710" s="1" t="s">
        <v>11</v>
      </c>
      <c r="N10710">
        <v>0</v>
      </c>
      <c r="O10710">
        <v>0</v>
      </c>
      <c r="P10710">
        <v>0</v>
      </c>
      <c r="Q10710">
        <v>0</v>
      </c>
      <c r="R10710">
        <v>1</v>
      </c>
      <c r="S10710" s="1" t="s">
        <v>8</v>
      </c>
      <c r="T10710">
        <v>2019</v>
      </c>
      <c r="U10710" s="8">
        <f t="shared" si="1137"/>
        <v>43626</v>
      </c>
      <c r="V10710">
        <v>6</v>
      </c>
      <c r="W10710" t="str">
        <f t="shared" si="1141"/>
        <v>juin</v>
      </c>
      <c r="X10710">
        <v>10</v>
      </c>
      <c r="Y10710">
        <v>1</v>
      </c>
      <c r="Z10710" s="2">
        <v>43626</v>
      </c>
      <c r="AA10710" s="2" t="str">
        <f t="shared" si="1138"/>
        <v>lun</v>
      </c>
      <c r="AB10710" s="3">
        <f t="shared" si="1142"/>
        <v>2.0833333333333259E-3</v>
      </c>
      <c r="AC10710" s="12">
        <f t="shared" si="1139"/>
        <v>2.9999999999999893</v>
      </c>
      <c r="AD10710" s="11">
        <f t="shared" si="1143"/>
        <v>4.9999999999999822E-2</v>
      </c>
      <c r="AE10710" s="1" t="s">
        <v>11</v>
      </c>
      <c r="AG10710" s="13" t="str">
        <f t="shared" si="1140"/>
        <v>none</v>
      </c>
      <c r="AH10710" s="1" t="s">
        <v>17941</v>
      </c>
      <c r="AI10710" s="1" t="s">
        <v>17941</v>
      </c>
    </row>
    <row r="10711" spans="1:35" x14ac:dyDescent="0.35">
      <c r="A10711" s="1" t="s">
        <v>11023</v>
      </c>
      <c r="B10711" s="1" t="s">
        <v>7307</v>
      </c>
      <c r="C10711" s="1" t="s">
        <v>17919</v>
      </c>
      <c r="D10711" s="1" t="s">
        <v>20116</v>
      </c>
      <c r="E10711" s="1" t="s">
        <v>17919</v>
      </c>
      <c r="G10711" s="1" t="s">
        <v>7567</v>
      </c>
      <c r="H10711" s="1" t="s">
        <v>182</v>
      </c>
      <c r="I10711" s="1" t="s">
        <v>274</v>
      </c>
      <c r="J10711" s="1" t="s">
        <v>8</v>
      </c>
      <c r="K10711" s="1" t="s">
        <v>8</v>
      </c>
      <c r="L10711" s="1" t="s">
        <v>17942</v>
      </c>
      <c r="M10711" s="1" t="s">
        <v>17927</v>
      </c>
      <c r="N10711">
        <v>0</v>
      </c>
      <c r="O10711">
        <v>0</v>
      </c>
      <c r="P10711">
        <v>0</v>
      </c>
      <c r="Q10711">
        <v>0</v>
      </c>
      <c r="R10711">
        <v>1</v>
      </c>
      <c r="S10711" s="1" t="s">
        <v>8</v>
      </c>
      <c r="T10711">
        <v>2019</v>
      </c>
      <c r="U10711" s="8">
        <f t="shared" si="1137"/>
        <v>43626</v>
      </c>
      <c r="V10711">
        <v>6</v>
      </c>
      <c r="W10711" t="str">
        <f t="shared" si="1141"/>
        <v>juin</v>
      </c>
      <c r="X10711">
        <v>10</v>
      </c>
      <c r="Y10711">
        <v>1</v>
      </c>
      <c r="Z10711" s="2">
        <v>43626</v>
      </c>
      <c r="AA10711" s="2" t="str">
        <f t="shared" si="1138"/>
        <v>lun</v>
      </c>
      <c r="AB10711" s="3">
        <f t="shared" si="1142"/>
        <v>1.388888888888884E-3</v>
      </c>
      <c r="AC10711" s="12">
        <f t="shared" si="1139"/>
        <v>1.9999999999999929</v>
      </c>
      <c r="AD10711" s="11">
        <f t="shared" si="1143"/>
        <v>3.3333333333333215E-2</v>
      </c>
      <c r="AE10711" s="1" t="s">
        <v>17927</v>
      </c>
      <c r="AG10711" s="13" t="str">
    